 r="AGU344">
        <v>81</v>
      </c>
      <c r="AGV344">
        <v>52</v>
      </c>
      <c r="AGW344">
        <v>23</v>
      </c>
      <c r="AGX344">
        <v>79</v>
      </c>
      <c r="AGY344">
        <v>60</v>
      </c>
      <c r="AGZ344">
        <v>29</v>
      </c>
      <c r="AHA344">
        <v>147</v>
      </c>
      <c r="AHB344" t="s">
        <v>1389</v>
      </c>
      <c r="AHC344">
        <v>90</v>
      </c>
      <c r="AHD344">
        <v>55</v>
      </c>
      <c r="AHE344">
        <v>-1</v>
      </c>
      <c r="AHF344">
        <v>-1</v>
      </c>
      <c r="AHG344" t="s">
        <v>1389</v>
      </c>
      <c r="AHH344" t="s">
        <v>1389</v>
      </c>
      <c r="AHI344">
        <v>81</v>
      </c>
      <c r="AHJ344">
        <v>66</v>
      </c>
      <c r="AHK344">
        <v>20</v>
      </c>
      <c r="AHL344">
        <v>101</v>
      </c>
      <c r="AHM344">
        <v>51</v>
      </c>
      <c r="AHN344">
        <v>-1</v>
      </c>
      <c r="AHO344">
        <v>-1</v>
      </c>
      <c r="AHP344">
        <v>5</v>
      </c>
      <c r="AHQ344">
        <v>106</v>
      </c>
      <c r="AHR344">
        <v>41</v>
      </c>
      <c r="AHS344">
        <v>126</v>
      </c>
      <c r="AHT344" t="s">
        <v>1389</v>
      </c>
      <c r="AHU344">
        <v>79</v>
      </c>
      <c r="AHV344">
        <v>46</v>
      </c>
      <c r="AHW344">
        <v>-1</v>
      </c>
      <c r="AHX344">
        <v>-1</v>
      </c>
      <c r="AHY344" t="s">
        <v>1389</v>
      </c>
      <c r="AHZ344" t="s">
        <v>1389</v>
      </c>
      <c r="AIA344">
        <v>66</v>
      </c>
      <c r="AIB344">
        <v>60</v>
      </c>
      <c r="AIC344">
        <v>9</v>
      </c>
      <c r="AID344">
        <v>84</v>
      </c>
      <c r="AIE344">
        <v>35</v>
      </c>
      <c r="AIF344">
        <v>-1</v>
      </c>
      <c r="AIG344">
        <v>-1</v>
      </c>
      <c r="AIH344">
        <v>4</v>
      </c>
      <c r="AII344">
        <v>92</v>
      </c>
      <c r="AIJ344">
        <v>34</v>
      </c>
      <c r="AIK344">
        <v>94</v>
      </c>
      <c r="AIL344" t="s">
        <v>1389</v>
      </c>
      <c r="AIM344">
        <v>64</v>
      </c>
      <c r="AIN344">
        <v>29</v>
      </c>
      <c r="AIO344">
        <v>-1</v>
      </c>
      <c r="AIP344">
        <v>-1</v>
      </c>
      <c r="AIQ344" t="s">
        <v>1389</v>
      </c>
      <c r="AIR344" t="s">
        <v>1389</v>
      </c>
      <c r="AIS344">
        <v>47</v>
      </c>
      <c r="AIT344">
        <v>47</v>
      </c>
      <c r="AIU344">
        <v>7</v>
      </c>
      <c r="AIV344">
        <v>61</v>
      </c>
      <c r="AIW344">
        <v>25</v>
      </c>
      <c r="AIX344">
        <v>-1</v>
      </c>
      <c r="AIY344">
        <v>-1</v>
      </c>
      <c r="AIZ344">
        <v>3</v>
      </c>
      <c r="AJA344">
        <v>69</v>
      </c>
      <c r="AJB344">
        <v>25</v>
      </c>
      <c r="AJC344">
        <v>41</v>
      </c>
      <c r="AJD344" t="s">
        <v>1389</v>
      </c>
      <c r="AJE344">
        <v>32</v>
      </c>
      <c r="AJF344">
        <v>9</v>
      </c>
      <c r="AJG344">
        <v>-1</v>
      </c>
      <c r="AJH344">
        <v>-1</v>
      </c>
      <c r="AJI344" t="s">
        <v>1389</v>
      </c>
      <c r="AJJ344" t="s">
        <v>1389</v>
      </c>
      <c r="AJK344">
        <v>21</v>
      </c>
      <c r="AJL344">
        <v>20</v>
      </c>
      <c r="AJM344">
        <v>3</v>
      </c>
      <c r="AJN344">
        <v>25</v>
      </c>
      <c r="AJO344">
        <v>8</v>
      </c>
      <c r="AJP344">
        <v>-1</v>
      </c>
      <c r="AJQ344">
        <v>-1</v>
      </c>
      <c r="AJR344">
        <v>3</v>
      </c>
      <c r="AJS344">
        <v>30</v>
      </c>
      <c r="AJT344">
        <v>11</v>
      </c>
      <c r="AJU344">
        <v>86</v>
      </c>
      <c r="AJV344">
        <v>64</v>
      </c>
      <c r="AJW344">
        <v>28</v>
      </c>
      <c r="AJX344" t="s">
        <v>1389</v>
      </c>
      <c r="AJY344" t="s">
        <v>1389</v>
      </c>
      <c r="AJZ344" t="s">
        <v>1389</v>
      </c>
      <c r="AKA344">
        <v>88</v>
      </c>
      <c r="AKB344">
        <v>71</v>
      </c>
      <c r="AKC344">
        <v>36</v>
      </c>
      <c r="AKD344">
        <v>84</v>
      </c>
      <c r="AKE344">
        <v>53</v>
      </c>
      <c r="AKF344">
        <v>16</v>
      </c>
      <c r="AKG344">
        <v>-1</v>
      </c>
      <c r="AKH344">
        <v>-1</v>
      </c>
      <c r="AKI344">
        <v>-1</v>
      </c>
      <c r="AKJ344">
        <v>-1</v>
      </c>
      <c r="AKK344">
        <v>-1</v>
      </c>
      <c r="AKL344">
        <v>-1</v>
      </c>
      <c r="AKM344" t="s">
        <v>1389</v>
      </c>
      <c r="AKN344" t="s">
        <v>1389</v>
      </c>
      <c r="AKO344" t="s">
        <v>1389</v>
      </c>
      <c r="AKP344" t="s">
        <v>1389</v>
      </c>
      <c r="AKQ344" t="s">
        <v>1389</v>
      </c>
      <c r="AKR344" t="s">
        <v>1389</v>
      </c>
      <c r="AKS344">
        <v>81</v>
      </c>
      <c r="AKT344">
        <v>58</v>
      </c>
      <c r="AKU344">
        <v>26</v>
      </c>
      <c r="AKV344">
        <v>91</v>
      </c>
      <c r="AKW344">
        <v>71</v>
      </c>
      <c r="AKX344">
        <v>30</v>
      </c>
      <c r="AKY344">
        <v>45</v>
      </c>
      <c r="AKZ344">
        <v>35</v>
      </c>
      <c r="ALA344">
        <v>15</v>
      </c>
      <c r="ALB344">
        <v>83</v>
      </c>
      <c r="ALC344">
        <v>60</v>
      </c>
      <c r="ALD344">
        <v>25</v>
      </c>
      <c r="ALE344">
        <v>69</v>
      </c>
      <c r="ALF344">
        <v>49</v>
      </c>
      <c r="ALG344">
        <v>16</v>
      </c>
      <c r="ALH344">
        <v>-1</v>
      </c>
      <c r="ALI344">
        <v>-1</v>
      </c>
      <c r="ALJ344">
        <v>-1</v>
      </c>
      <c r="ALK344">
        <v>-1</v>
      </c>
      <c r="ALL344">
        <v>-1</v>
      </c>
      <c r="ALM344">
        <v>-1</v>
      </c>
      <c r="ALN344">
        <v>80</v>
      </c>
      <c r="ALO344">
        <v>60</v>
      </c>
      <c r="ALP344">
        <v>60</v>
      </c>
      <c r="ALQ344">
        <v>87</v>
      </c>
      <c r="ALR344">
        <v>65</v>
      </c>
      <c r="ALS344">
        <v>28</v>
      </c>
      <c r="ALT344">
        <v>83</v>
      </c>
      <c r="ALU344">
        <v>61</v>
      </c>
      <c r="ALV344">
        <v>27</v>
      </c>
      <c r="ALW344">
        <v>133</v>
      </c>
      <c r="ALX344" t="s">
        <v>1389</v>
      </c>
      <c r="ALY344">
        <v>82</v>
      </c>
      <c r="ALZ344">
        <v>-3</v>
      </c>
      <c r="AMA344">
        <v>-1</v>
      </c>
      <c r="AMB344" t="s">
        <v>1389</v>
      </c>
      <c r="AMC344" t="s">
        <v>1389</v>
      </c>
      <c r="AMD344" t="s">
        <v>1389</v>
      </c>
      <c r="AME344">
        <v>72</v>
      </c>
      <c r="AMF344">
        <v>61</v>
      </c>
      <c r="AMG344">
        <v>19</v>
      </c>
      <c r="AMH344">
        <v>90</v>
      </c>
      <c r="AMI344">
        <v>47</v>
      </c>
      <c r="AMJ344">
        <v>-1</v>
      </c>
      <c r="AMK344">
        <v>-1</v>
      </c>
      <c r="AML344">
        <v>5</v>
      </c>
      <c r="AMM344">
        <v>101</v>
      </c>
      <c r="AMN344">
        <v>32</v>
      </c>
      <c r="AMO344">
        <v>93</v>
      </c>
      <c r="AMP344" t="s">
        <v>1389</v>
      </c>
      <c r="AMQ344">
        <v>62</v>
      </c>
      <c r="AMR344">
        <v>-3</v>
      </c>
      <c r="AMS344">
        <v>-1</v>
      </c>
      <c r="AMT344" t="s">
        <v>1389</v>
      </c>
      <c r="AMU344" t="s">
        <v>1389</v>
      </c>
      <c r="AMV344" t="s">
        <v>1389</v>
      </c>
      <c r="AMW344">
        <v>50</v>
      </c>
      <c r="AMX344">
        <v>43</v>
      </c>
      <c r="AMY344">
        <v>6</v>
      </c>
      <c r="AMZ344">
        <v>58</v>
      </c>
      <c r="ANA344">
        <v>24</v>
      </c>
      <c r="ANB344">
        <v>-1</v>
      </c>
      <c r="ANC344">
        <v>-1</v>
      </c>
      <c r="AND344">
        <v>3</v>
      </c>
      <c r="ANE344">
        <v>72</v>
      </c>
      <c r="ANF344">
        <v>21</v>
      </c>
      <c r="ANG344">
        <v>53</v>
      </c>
      <c r="ANH344" t="s">
        <v>1389</v>
      </c>
      <c r="ANI344">
        <v>43</v>
      </c>
      <c r="ANJ344">
        <v>-3</v>
      </c>
      <c r="ANK344">
        <v>-1</v>
      </c>
      <c r="ANL344" t="s">
        <v>1389</v>
      </c>
      <c r="ANM344" t="s">
        <v>1389</v>
      </c>
      <c r="ANN344" t="s">
        <v>1389</v>
      </c>
      <c r="ANO344">
        <v>29</v>
      </c>
      <c r="ANP344">
        <v>24</v>
      </c>
      <c r="ANQ344">
        <v>4</v>
      </c>
      <c r="ANR344">
        <v>31</v>
      </c>
      <c r="ANS344">
        <v>11</v>
      </c>
      <c r="ANT344">
        <v>-1</v>
      </c>
      <c r="ANU344">
        <v>-1</v>
      </c>
      <c r="ANV344">
        <v>2</v>
      </c>
      <c r="ANW344">
        <v>38</v>
      </c>
      <c r="ANX344">
        <v>15</v>
      </c>
      <c r="ANY344">
        <v>24</v>
      </c>
      <c r="ANZ344" t="s">
        <v>1389</v>
      </c>
      <c r="AOA344">
        <v>18</v>
      </c>
      <c r="AOB344">
        <v>-3</v>
      </c>
      <c r="AOC344">
        <v>-1</v>
      </c>
      <c r="AOD344" t="s">
        <v>1389</v>
      </c>
      <c r="AOE344" t="s">
        <v>1389</v>
      </c>
      <c r="AOF344" t="s">
        <v>1389</v>
      </c>
      <c r="AOG344">
        <v>13</v>
      </c>
      <c r="AOH344">
        <v>11</v>
      </c>
      <c r="AOI344">
        <v>3</v>
      </c>
      <c r="AOJ344">
        <v>13</v>
      </c>
      <c r="AOK344">
        <v>7</v>
      </c>
      <c r="AOL344">
        <v>-1</v>
      </c>
      <c r="AOM344">
        <v>-1</v>
      </c>
      <c r="AON344">
        <v>2</v>
      </c>
      <c r="AOO344">
        <v>19</v>
      </c>
      <c r="AOP344">
        <v>5</v>
      </c>
      <c r="AOQ344">
        <v>70</v>
      </c>
      <c r="AOR344">
        <v>40</v>
      </c>
      <c r="AOS344">
        <v>18</v>
      </c>
      <c r="AOT344" t="s">
        <v>1389</v>
      </c>
      <c r="AOU344" t="s">
        <v>1389</v>
      </c>
      <c r="AOV344" t="s">
        <v>1389</v>
      </c>
      <c r="AOW344">
        <v>76</v>
      </c>
      <c r="AOX344">
        <v>52</v>
      </c>
      <c r="AOY344">
        <v>22</v>
      </c>
      <c r="AOZ344">
        <v>62</v>
      </c>
      <c r="APA344">
        <v>20</v>
      </c>
      <c r="APB344">
        <v>12</v>
      </c>
      <c r="APC344">
        <v>-1</v>
      </c>
      <c r="APD344">
        <v>-1</v>
      </c>
      <c r="APE344">
        <v>-1</v>
      </c>
      <c r="APF344" t="s">
        <v>1389</v>
      </c>
      <c r="APG344" t="s">
        <v>1389</v>
      </c>
      <c r="APH344" t="s">
        <v>1389</v>
      </c>
      <c r="API344" t="s">
        <v>1389</v>
      </c>
      <c r="APJ344" t="s">
        <v>1389</v>
      </c>
      <c r="APK344" t="s">
        <v>1389</v>
      </c>
      <c r="APL344" t="s">
        <v>1389</v>
      </c>
      <c r="APM344" t="s">
        <v>1389</v>
      </c>
      <c r="APN344" t="s">
        <v>1389</v>
      </c>
      <c r="APO344">
        <v>69</v>
      </c>
      <c r="APP344">
        <v>40</v>
      </c>
      <c r="APQ344">
        <v>18</v>
      </c>
      <c r="APR344">
        <v>70</v>
      </c>
      <c r="APS344">
        <v>39</v>
      </c>
      <c r="APT344">
        <v>18</v>
      </c>
      <c r="APU344">
        <v>32</v>
      </c>
      <c r="APV344">
        <v>21</v>
      </c>
      <c r="APW344">
        <v>16</v>
      </c>
      <c r="APX344">
        <v>64</v>
      </c>
      <c r="APY344">
        <v>34</v>
      </c>
      <c r="APZ344">
        <v>14</v>
      </c>
      <c r="AQA344">
        <v>51</v>
      </c>
      <c r="AQB344">
        <v>23</v>
      </c>
      <c r="AQC344">
        <v>15</v>
      </c>
      <c r="AQD344">
        <v>-1</v>
      </c>
      <c r="AQE344">
        <v>-1</v>
      </c>
      <c r="AQF344">
        <v>-1</v>
      </c>
      <c r="AQG344">
        <v>-1</v>
      </c>
      <c r="AQH344">
        <v>-1</v>
      </c>
      <c r="AQI344">
        <v>-1</v>
      </c>
      <c r="AQJ344">
        <v>60</v>
      </c>
      <c r="AQK344">
        <v>40</v>
      </c>
      <c r="AQL344">
        <v>40</v>
      </c>
      <c r="AQM344">
        <v>71</v>
      </c>
      <c r="AQN344">
        <v>38</v>
      </c>
      <c r="AQO344">
        <v>19</v>
      </c>
      <c r="AQP344">
        <v>66</v>
      </c>
      <c r="AQQ344">
        <v>47</v>
      </c>
      <c r="AQR344">
        <v>16</v>
      </c>
      <c r="AQS344">
        <v>38</v>
      </c>
      <c r="AQT344" t="s">
        <v>1389</v>
      </c>
      <c r="AQU344">
        <v>20</v>
      </c>
      <c r="AQV344">
        <v>18</v>
      </c>
      <c r="AQW344" t="s">
        <v>1389</v>
      </c>
      <c r="AQX344" t="s">
        <v>1389</v>
      </c>
      <c r="AQY344" t="s">
        <v>1389</v>
      </c>
      <c r="AQZ344" t="s">
        <v>1389</v>
      </c>
      <c r="ARA344">
        <v>17</v>
      </c>
      <c r="ARB344">
        <v>21</v>
      </c>
      <c r="ARC344">
        <v>-1</v>
      </c>
      <c r="ARD344">
        <v>27</v>
      </c>
      <c r="ARE344">
        <v>14</v>
      </c>
      <c r="ARF344">
        <v>-1</v>
      </c>
      <c r="ARG344">
        <v>-1</v>
      </c>
      <c r="ARH344">
        <v>-1</v>
      </c>
      <c r="ARI344">
        <v>27</v>
      </c>
      <c r="ARJ344">
        <v>11</v>
      </c>
      <c r="ARK344">
        <v>36</v>
      </c>
      <c r="ARL344" t="s">
        <v>1389</v>
      </c>
      <c r="ARM344">
        <v>20</v>
      </c>
      <c r="ARN344">
        <v>16</v>
      </c>
      <c r="ARO344" t="s">
        <v>1389</v>
      </c>
      <c r="ARP344" t="s">
        <v>1389</v>
      </c>
      <c r="ARQ344" t="s">
        <v>1389</v>
      </c>
      <c r="ARR344" t="s">
        <v>1389</v>
      </c>
      <c r="ARS344">
        <v>17</v>
      </c>
      <c r="ART344">
        <v>19</v>
      </c>
      <c r="ARU344">
        <v>-1</v>
      </c>
      <c r="ARV344">
        <v>25</v>
      </c>
      <c r="ARW344">
        <v>13</v>
      </c>
      <c r="ARX344">
        <v>-1</v>
      </c>
      <c r="ARY344">
        <v>-1</v>
      </c>
      <c r="ARZ344">
        <v>-1</v>
      </c>
      <c r="ASA344">
        <v>25</v>
      </c>
      <c r="ASB344">
        <v>11</v>
      </c>
      <c r="ASC344">
        <v>26</v>
      </c>
      <c r="ASD344" t="s">
        <v>1389</v>
      </c>
      <c r="ASE344">
        <v>13</v>
      </c>
      <c r="ASF344">
        <v>13</v>
      </c>
      <c r="ASG344" t="s">
        <v>1389</v>
      </c>
      <c r="ASH344" t="s">
        <v>1389</v>
      </c>
      <c r="ASI344" t="s">
        <v>1389</v>
      </c>
      <c r="ASJ344" t="s">
        <v>1389</v>
      </c>
      <c r="ASK344">
        <v>14</v>
      </c>
      <c r="ASL344">
        <v>12</v>
      </c>
      <c r="ASM344">
        <v>-1</v>
      </c>
      <c r="ASN344">
        <v>17</v>
      </c>
      <c r="ASO344">
        <v>6</v>
      </c>
      <c r="ASP344">
        <v>-1</v>
      </c>
      <c r="ASQ344">
        <v>-1</v>
      </c>
      <c r="ASR344">
        <v>-1</v>
      </c>
      <c r="ASS344">
        <v>17</v>
      </c>
      <c r="AST344">
        <v>9</v>
      </c>
      <c r="ASU344">
        <v>16</v>
      </c>
      <c r="ASV344" t="s">
        <v>1389</v>
      </c>
      <c r="ASW344">
        <v>8</v>
      </c>
      <c r="ASX344">
        <v>8</v>
      </c>
      <c r="ASY344" t="s">
        <v>1389</v>
      </c>
      <c r="ASZ344" t="s">
        <v>1389</v>
      </c>
      <c r="ATA344" t="s">
        <v>1389</v>
      </c>
      <c r="ATB344" t="s">
        <v>1389</v>
      </c>
      <c r="ATC344">
        <v>10</v>
      </c>
      <c r="ATD344">
        <v>6</v>
      </c>
      <c r="ATE344">
        <v>-1</v>
      </c>
      <c r="ATF344">
        <v>10</v>
      </c>
      <c r="ATG344">
        <v>4</v>
      </c>
      <c r="ATH344">
        <v>-1</v>
      </c>
      <c r="ATI344">
        <v>-1</v>
      </c>
      <c r="ATJ344">
        <v>-1</v>
      </c>
      <c r="ATK344">
        <v>9</v>
      </c>
      <c r="ATL344">
        <v>7</v>
      </c>
      <c r="ATM344">
        <v>95</v>
      </c>
      <c r="ATN344">
        <v>68</v>
      </c>
      <c r="ATO344">
        <v>42</v>
      </c>
      <c r="ATP344" t="s">
        <v>1389</v>
      </c>
      <c r="ATQ344" t="s">
        <v>1389</v>
      </c>
      <c r="ATR344" t="s">
        <v>1389</v>
      </c>
      <c r="ATS344">
        <v>100</v>
      </c>
      <c r="ATT344">
        <v>65</v>
      </c>
      <c r="ATU344">
        <v>40</v>
      </c>
      <c r="ATV344">
        <v>89</v>
      </c>
      <c r="ATW344">
        <v>72</v>
      </c>
      <c r="ATX344">
        <v>44</v>
      </c>
      <c r="ATY344" t="s">
        <v>1389</v>
      </c>
      <c r="ATZ344" t="s">
        <v>1389</v>
      </c>
      <c r="AUA344" t="s">
        <v>1389</v>
      </c>
      <c r="AUB344" t="s">
        <v>1389</v>
      </c>
      <c r="AUC344" t="s">
        <v>1389</v>
      </c>
      <c r="AUD344" t="s">
        <v>1389</v>
      </c>
      <c r="AUE344" t="s">
        <v>1389</v>
      </c>
      <c r="AUF344" t="s">
        <v>1389</v>
      </c>
      <c r="AUG344" t="s">
        <v>1389</v>
      </c>
      <c r="AUH344" t="s">
        <v>1389</v>
      </c>
      <c r="AUI344" t="s">
        <v>1389</v>
      </c>
      <c r="AUJ344" t="s">
        <v>1389</v>
      </c>
      <c r="AUK344">
        <v>100</v>
      </c>
      <c r="AUL344">
        <v>82</v>
      </c>
      <c r="AUM344">
        <v>59</v>
      </c>
      <c r="AUN344">
        <v>90</v>
      </c>
      <c r="AUO344">
        <v>57</v>
      </c>
      <c r="AUP344">
        <v>29</v>
      </c>
      <c r="AUQ344">
        <v>-1</v>
      </c>
      <c r="AUR344">
        <v>-1</v>
      </c>
      <c r="AUS344">
        <v>-1</v>
      </c>
      <c r="AUT344">
        <v>93</v>
      </c>
      <c r="AUU344">
        <v>63</v>
      </c>
      <c r="AUV344">
        <v>37</v>
      </c>
      <c r="AUW344">
        <v>93</v>
      </c>
      <c r="AUX344">
        <v>43</v>
      </c>
      <c r="AUY344">
        <v>29</v>
      </c>
      <c r="AUZ344">
        <v>-1</v>
      </c>
      <c r="AVA344">
        <v>-1</v>
      </c>
      <c r="AVB344">
        <v>-1</v>
      </c>
      <c r="AVC344">
        <v>-1</v>
      </c>
      <c r="AVD344">
        <v>-1</v>
      </c>
      <c r="AVE344">
        <v>-1</v>
      </c>
      <c r="AVF344">
        <v>-1</v>
      </c>
      <c r="AVG344">
        <v>-1</v>
      </c>
      <c r="AVH344">
        <v>-1</v>
      </c>
      <c r="AVI344">
        <v>93</v>
      </c>
      <c r="AVJ344">
        <v>63</v>
      </c>
      <c r="AVK344">
        <v>33</v>
      </c>
      <c r="AVL344">
        <v>100</v>
      </c>
      <c r="AVM344">
        <v>82</v>
      </c>
      <c r="AVN344">
        <v>64</v>
      </c>
      <c r="AVO344">
        <v>50</v>
      </c>
      <c r="AVP344" t="s">
        <v>1389</v>
      </c>
      <c r="AVQ344">
        <v>27</v>
      </c>
      <c r="AVR344">
        <v>23</v>
      </c>
      <c r="AVS344" t="s">
        <v>1389</v>
      </c>
      <c r="AVT344" t="s">
        <v>1389</v>
      </c>
      <c r="AVU344" t="s">
        <v>1389</v>
      </c>
      <c r="AVV344" t="s">
        <v>1389</v>
      </c>
      <c r="AVW344">
        <v>26</v>
      </c>
      <c r="AVX344">
        <v>24</v>
      </c>
      <c r="AVY344">
        <v>5</v>
      </c>
      <c r="AVZ344">
        <v>36</v>
      </c>
      <c r="AWA344">
        <v>22</v>
      </c>
      <c r="AWB344">
        <v>-1</v>
      </c>
      <c r="AWC344">
        <v>-1</v>
      </c>
      <c r="AWD344">
        <v>-1</v>
      </c>
      <c r="AWE344">
        <v>40</v>
      </c>
      <c r="AWF344">
        <v>10</v>
      </c>
      <c r="AWG344">
        <v>41</v>
      </c>
      <c r="AWH344" t="s">
        <v>1389</v>
      </c>
      <c r="AWI344">
        <v>23</v>
      </c>
      <c r="AWJ344">
        <v>18</v>
      </c>
      <c r="AWK344" t="s">
        <v>1389</v>
      </c>
      <c r="AWL344" t="s">
        <v>1389</v>
      </c>
      <c r="AWM344" t="s">
        <v>1389</v>
      </c>
      <c r="AWN344" t="s">
        <v>1389</v>
      </c>
      <c r="AWO344">
        <v>19</v>
      </c>
      <c r="AWP344">
        <v>22</v>
      </c>
      <c r="AWQ344">
        <v>2</v>
      </c>
      <c r="AWR344">
        <v>27</v>
      </c>
      <c r="AWS344">
        <v>14</v>
      </c>
      <c r="AWT344">
        <v>-1</v>
      </c>
      <c r="AWU344">
        <v>-1</v>
      </c>
      <c r="AWV344">
        <v>-1</v>
      </c>
      <c r="AWW344">
        <v>33</v>
      </c>
      <c r="AWX344">
        <v>8</v>
      </c>
      <c r="AWY344">
        <v>25</v>
      </c>
      <c r="AWZ344" t="s">
        <v>1389</v>
      </c>
      <c r="AXA344">
        <v>16</v>
      </c>
      <c r="AXB344">
        <v>9</v>
      </c>
      <c r="AXC344" t="s">
        <v>1389</v>
      </c>
      <c r="AXD344" t="s">
        <v>1389</v>
      </c>
      <c r="AXE344" t="s">
        <v>1389</v>
      </c>
      <c r="AXF344" t="s">
        <v>1389</v>
      </c>
      <c r="AXG344">
        <v>14</v>
      </c>
      <c r="AXH344">
        <v>11</v>
      </c>
      <c r="AXI344">
        <v>1</v>
      </c>
      <c r="AXJ344">
        <v>16</v>
      </c>
      <c r="AXK344">
        <v>4</v>
      </c>
      <c r="AXL344">
        <v>-1</v>
      </c>
      <c r="AXM344">
        <v>-1</v>
      </c>
      <c r="AXN344">
        <v>-1</v>
      </c>
      <c r="AXO344">
        <v>18</v>
      </c>
      <c r="AXP344">
        <v>7</v>
      </c>
      <c r="AXQ344">
        <v>10</v>
      </c>
      <c r="AXR344" t="s">
        <v>1389</v>
      </c>
      <c r="AXS344">
        <v>6</v>
      </c>
      <c r="AXT344">
        <v>4</v>
      </c>
      <c r="AXU344" t="s">
        <v>1389</v>
      </c>
      <c r="AXV344" t="s">
        <v>1389</v>
      </c>
      <c r="AXW344" t="s">
        <v>1389</v>
      </c>
      <c r="AXX344" t="s">
        <v>1389</v>
      </c>
      <c r="AXY344">
        <v>7</v>
      </c>
      <c r="AXZ344">
        <v>3</v>
      </c>
      <c r="AYA344">
        <v>1</v>
      </c>
      <c r="AYB344">
        <v>5</v>
      </c>
      <c r="AYC344">
        <v>1</v>
      </c>
      <c r="AYD344">
        <v>-1</v>
      </c>
      <c r="AYE344">
        <v>-1</v>
      </c>
      <c r="AYF344">
        <v>-1</v>
      </c>
      <c r="AYG344">
        <v>6</v>
      </c>
      <c r="AYH344">
        <v>4</v>
      </c>
      <c r="AYI344">
        <v>82</v>
      </c>
      <c r="AYJ344">
        <v>50</v>
      </c>
      <c r="AYK344">
        <v>20</v>
      </c>
      <c r="AYL344" t="s">
        <v>1389</v>
      </c>
      <c r="AYM344" t="s">
        <v>1389</v>
      </c>
      <c r="AYN344" t="s">
        <v>1389</v>
      </c>
      <c r="AYO344">
        <v>85</v>
      </c>
      <c r="AYP344">
        <v>59</v>
      </c>
      <c r="AYQ344">
        <v>22</v>
      </c>
      <c r="AYR344">
        <v>78</v>
      </c>
      <c r="AYS344">
        <v>39</v>
      </c>
      <c r="AYT344">
        <v>17</v>
      </c>
      <c r="AYU344" t="s">
        <v>1389</v>
      </c>
      <c r="AYV344" t="s">
        <v>1389</v>
      </c>
      <c r="AYW344" t="s">
        <v>1389</v>
      </c>
      <c r="AYX344" t="s">
        <v>1389</v>
      </c>
      <c r="AYY344" t="s">
        <v>1389</v>
      </c>
      <c r="AYZ344" t="s">
        <v>1389</v>
      </c>
      <c r="AZA344" t="s">
        <v>1389</v>
      </c>
      <c r="AZB344" t="s">
        <v>1389</v>
      </c>
      <c r="AZC344" t="s">
        <v>1389</v>
      </c>
      <c r="AZD344" t="s">
        <v>1389</v>
      </c>
      <c r="AZE344" t="s">
        <v>1389</v>
      </c>
      <c r="AZF344" t="s">
        <v>1389</v>
      </c>
      <c r="AZG344">
        <v>73</v>
      </c>
      <c r="AZH344">
        <v>54</v>
      </c>
      <c r="AZI344">
        <v>27</v>
      </c>
      <c r="AZJ344">
        <v>92</v>
      </c>
      <c r="AZK344">
        <v>46</v>
      </c>
      <c r="AZL344">
        <v>13</v>
      </c>
      <c r="AZM344">
        <v>40</v>
      </c>
      <c r="AZN344">
        <v>20</v>
      </c>
      <c r="AZO344">
        <v>20</v>
      </c>
      <c r="AZP344">
        <v>75</v>
      </c>
      <c r="AZQ344">
        <v>44</v>
      </c>
      <c r="AZR344">
        <v>14</v>
      </c>
      <c r="AZS344">
        <v>64</v>
      </c>
      <c r="AZT344">
        <v>18</v>
      </c>
      <c r="AZU344">
        <v>5</v>
      </c>
      <c r="AZV344">
        <v>-1</v>
      </c>
      <c r="AZW344">
        <v>-1</v>
      </c>
      <c r="AZX344">
        <v>-1</v>
      </c>
      <c r="AZY344">
        <v>-1</v>
      </c>
      <c r="AZZ344">
        <v>-1</v>
      </c>
      <c r="BAA344">
        <v>-1</v>
      </c>
      <c r="BAB344">
        <v>-1</v>
      </c>
      <c r="BAC344">
        <v>-1</v>
      </c>
      <c r="BAD344">
        <v>-1</v>
      </c>
      <c r="BAE344">
        <v>83</v>
      </c>
      <c r="BAF344">
        <v>45</v>
      </c>
      <c r="BAG344">
        <v>15</v>
      </c>
      <c r="BAH344">
        <v>80</v>
      </c>
      <c r="BAI344">
        <v>70</v>
      </c>
      <c r="BAJ344">
        <v>40</v>
      </c>
    </row>
    <row r="345" spans="1:1388" hidden="1">
      <c r="A345" t="s">
        <v>2075</v>
      </c>
      <c r="B345">
        <v>289</v>
      </c>
      <c r="C345">
        <v>117</v>
      </c>
      <c r="D345">
        <v>54</v>
      </c>
      <c r="E345">
        <v>3</v>
      </c>
      <c r="F345">
        <v>62</v>
      </c>
      <c r="G345">
        <v>26</v>
      </c>
      <c r="H345">
        <v>12</v>
      </c>
      <c r="I345">
        <v>2</v>
      </c>
      <c r="J345">
        <v>-1</v>
      </c>
      <c r="K345">
        <v>-1</v>
      </c>
      <c r="L345">
        <v>-1</v>
      </c>
      <c r="M345">
        <v>-1</v>
      </c>
      <c r="N345">
        <v>219</v>
      </c>
      <c r="O345">
        <v>86</v>
      </c>
      <c r="P345">
        <v>41</v>
      </c>
      <c r="Q345">
        <v>1</v>
      </c>
      <c r="R345">
        <v>-1</v>
      </c>
      <c r="S345">
        <v>-1</v>
      </c>
      <c r="T345">
        <v>-1</v>
      </c>
      <c r="U345">
        <v>-1</v>
      </c>
      <c r="V345">
        <v>-1</v>
      </c>
      <c r="W345">
        <v>-1</v>
      </c>
      <c r="X345">
        <v>-1</v>
      </c>
      <c r="Y345">
        <v>-1</v>
      </c>
      <c r="Z345">
        <v>-1</v>
      </c>
      <c r="AA345">
        <v>-1</v>
      </c>
      <c r="AB345">
        <v>-1</v>
      </c>
      <c r="AC345">
        <v>-1</v>
      </c>
      <c r="AD345" t="s">
        <v>1389</v>
      </c>
      <c r="AE345" t="s">
        <v>1389</v>
      </c>
      <c r="AF345" t="s">
        <v>1389</v>
      </c>
      <c r="AG345" t="s">
        <v>1389</v>
      </c>
      <c r="AH345">
        <v>157</v>
      </c>
      <c r="AI345">
        <v>56</v>
      </c>
      <c r="AJ345">
        <v>25</v>
      </c>
      <c r="AK345">
        <v>1</v>
      </c>
      <c r="AL345">
        <v>132</v>
      </c>
      <c r="AM345">
        <v>61</v>
      </c>
      <c r="AN345">
        <v>29</v>
      </c>
      <c r="AO345">
        <v>2</v>
      </c>
      <c r="AP345">
        <v>36</v>
      </c>
      <c r="AQ345">
        <v>5</v>
      </c>
      <c r="AR345">
        <v>3</v>
      </c>
      <c r="AS345">
        <v>1</v>
      </c>
      <c r="AT345">
        <v>249</v>
      </c>
      <c r="AU345">
        <v>105</v>
      </c>
      <c r="AV345">
        <v>47</v>
      </c>
      <c r="AW345">
        <v>3</v>
      </c>
      <c r="AX345">
        <v>198</v>
      </c>
      <c r="AY345">
        <v>72</v>
      </c>
      <c r="AZ345">
        <v>30</v>
      </c>
      <c r="BA345">
        <v>1</v>
      </c>
      <c r="BB345">
        <v>195</v>
      </c>
      <c r="BC345">
        <v>72</v>
      </c>
      <c r="BD345">
        <v>30</v>
      </c>
      <c r="BE345">
        <v>1</v>
      </c>
      <c r="BF345">
        <v>199</v>
      </c>
      <c r="BG345">
        <v>76</v>
      </c>
      <c r="BH345">
        <v>34</v>
      </c>
      <c r="BI345">
        <v>1</v>
      </c>
      <c r="BJ345">
        <v>6</v>
      </c>
      <c r="BK345">
        <v>0</v>
      </c>
      <c r="BL345">
        <v>0</v>
      </c>
      <c r="BM345">
        <v>0</v>
      </c>
      <c r="BN345">
        <v>177</v>
      </c>
      <c r="BO345">
        <v>73</v>
      </c>
      <c r="BP345">
        <v>30</v>
      </c>
      <c r="BQ345">
        <v>3</v>
      </c>
      <c r="BR345">
        <v>112</v>
      </c>
      <c r="BS345">
        <v>44</v>
      </c>
      <c r="BT345">
        <v>24</v>
      </c>
      <c r="BU345">
        <v>0</v>
      </c>
      <c r="BV345">
        <v>231</v>
      </c>
      <c r="BW345">
        <v>119</v>
      </c>
      <c r="BX345">
        <v>65</v>
      </c>
      <c r="BY345">
        <v>0</v>
      </c>
      <c r="BZ345">
        <v>47</v>
      </c>
      <c r="CA345">
        <v>24</v>
      </c>
      <c r="CB345">
        <v>13</v>
      </c>
      <c r="CC345">
        <v>0</v>
      </c>
      <c r="CD345">
        <v>-1</v>
      </c>
      <c r="CE345">
        <v>-1</v>
      </c>
      <c r="CF345">
        <v>-1</v>
      </c>
      <c r="CG345">
        <v>-1</v>
      </c>
      <c r="CH345">
        <v>176</v>
      </c>
      <c r="CI345">
        <v>90</v>
      </c>
      <c r="CJ345">
        <v>48</v>
      </c>
      <c r="CK345">
        <v>0</v>
      </c>
      <c r="CL345">
        <v>-1</v>
      </c>
      <c r="CM345">
        <v>-1</v>
      </c>
      <c r="CN345">
        <v>-1</v>
      </c>
      <c r="CO345">
        <v>-1</v>
      </c>
      <c r="CP345">
        <v>-1</v>
      </c>
      <c r="CQ345">
        <v>-1</v>
      </c>
      <c r="CR345">
        <v>-1</v>
      </c>
      <c r="CS345">
        <v>-1</v>
      </c>
      <c r="CT345">
        <v>-1</v>
      </c>
      <c r="CU345">
        <v>-1</v>
      </c>
      <c r="CV345">
        <v>-1</v>
      </c>
      <c r="CW345">
        <v>-1</v>
      </c>
      <c r="CX345" t="s">
        <v>1389</v>
      </c>
      <c r="CY345" t="s">
        <v>1389</v>
      </c>
      <c r="CZ345" t="s">
        <v>1389</v>
      </c>
      <c r="DA345" t="s">
        <v>1389</v>
      </c>
      <c r="DB345">
        <v>130</v>
      </c>
      <c r="DC345">
        <v>66</v>
      </c>
      <c r="DD345">
        <v>35</v>
      </c>
      <c r="DE345">
        <v>0</v>
      </c>
      <c r="DF345">
        <v>100</v>
      </c>
      <c r="DG345">
        <v>53</v>
      </c>
      <c r="DH345">
        <v>30</v>
      </c>
      <c r="DI345">
        <v>0</v>
      </c>
      <c r="DJ345">
        <v>26</v>
      </c>
      <c r="DK345">
        <v>3</v>
      </c>
      <c r="DL345">
        <v>1</v>
      </c>
      <c r="DM345">
        <v>0</v>
      </c>
      <c r="DN345">
        <v>211</v>
      </c>
      <c r="DO345">
        <v>108</v>
      </c>
      <c r="DP345">
        <v>57</v>
      </c>
      <c r="DQ345">
        <v>0</v>
      </c>
      <c r="DR345">
        <v>157</v>
      </c>
      <c r="DS345">
        <v>74</v>
      </c>
      <c r="DT345">
        <v>35</v>
      </c>
      <c r="DU345">
        <v>0</v>
      </c>
      <c r="DV345">
        <v>154</v>
      </c>
      <c r="DW345">
        <v>73</v>
      </c>
      <c r="DX345">
        <v>34</v>
      </c>
      <c r="DY345">
        <v>0</v>
      </c>
      <c r="DZ345">
        <v>158</v>
      </c>
      <c r="EA345">
        <v>76</v>
      </c>
      <c r="EB345">
        <v>37</v>
      </c>
      <c r="EC345">
        <v>0</v>
      </c>
      <c r="ED345">
        <v>5</v>
      </c>
      <c r="EE345">
        <v>1</v>
      </c>
      <c r="EF345">
        <v>0</v>
      </c>
      <c r="EG345">
        <v>0</v>
      </c>
      <c r="EH345">
        <v>157</v>
      </c>
      <c r="EI345">
        <v>81</v>
      </c>
      <c r="EJ345">
        <v>43</v>
      </c>
      <c r="EK345">
        <v>0</v>
      </c>
      <c r="EL345">
        <v>74</v>
      </c>
      <c r="EM345">
        <v>38</v>
      </c>
      <c r="EN345">
        <v>22</v>
      </c>
      <c r="EO345">
        <v>0</v>
      </c>
      <c r="EP345">
        <v>251</v>
      </c>
      <c r="EQ345">
        <v>131</v>
      </c>
      <c r="ER345">
        <v>46</v>
      </c>
      <c r="ES345">
        <v>23</v>
      </c>
      <c r="ET345">
        <v>61</v>
      </c>
      <c r="EU345">
        <v>28</v>
      </c>
      <c r="EV345">
        <v>10</v>
      </c>
      <c r="EW345">
        <v>4</v>
      </c>
      <c r="EX345">
        <v>-1</v>
      </c>
      <c r="EY345">
        <v>-1</v>
      </c>
      <c r="EZ345">
        <v>-1</v>
      </c>
      <c r="FA345">
        <v>-1</v>
      </c>
      <c r="FB345">
        <v>182</v>
      </c>
      <c r="FC345">
        <v>100</v>
      </c>
      <c r="FD345">
        <v>33</v>
      </c>
      <c r="FE345">
        <v>17</v>
      </c>
      <c r="FF345">
        <v>-1</v>
      </c>
      <c r="FG345">
        <v>-1</v>
      </c>
      <c r="FH345">
        <v>-1</v>
      </c>
      <c r="FI345">
        <v>-1</v>
      </c>
      <c r="FJ345">
        <v>-1</v>
      </c>
      <c r="FK345">
        <v>-1</v>
      </c>
      <c r="FL345">
        <v>-1</v>
      </c>
      <c r="FM345">
        <v>-1</v>
      </c>
      <c r="FN345">
        <v>-1</v>
      </c>
      <c r="FO345">
        <v>-1</v>
      </c>
      <c r="FP345">
        <v>-1</v>
      </c>
      <c r="FQ345">
        <v>-1</v>
      </c>
      <c r="FR345" t="s">
        <v>1389</v>
      </c>
      <c r="FS345" t="s">
        <v>1389</v>
      </c>
      <c r="FT345" t="s">
        <v>1389</v>
      </c>
      <c r="FU345" t="s">
        <v>1389</v>
      </c>
      <c r="FV345">
        <v>140</v>
      </c>
      <c r="FW345">
        <v>69</v>
      </c>
      <c r="FX345">
        <v>25</v>
      </c>
      <c r="FY345">
        <v>12</v>
      </c>
      <c r="FZ345">
        <v>111</v>
      </c>
      <c r="GA345">
        <v>62</v>
      </c>
      <c r="GB345">
        <v>21</v>
      </c>
      <c r="GC345">
        <v>11</v>
      </c>
      <c r="GD345">
        <v>28</v>
      </c>
      <c r="GE345">
        <v>6</v>
      </c>
      <c r="GF345">
        <v>2</v>
      </c>
      <c r="GG345">
        <v>0</v>
      </c>
      <c r="GH345">
        <v>212</v>
      </c>
      <c r="GI345">
        <v>115</v>
      </c>
      <c r="GJ345">
        <v>45</v>
      </c>
      <c r="GK345">
        <v>23</v>
      </c>
      <c r="GL345">
        <v>172</v>
      </c>
      <c r="GM345">
        <v>93</v>
      </c>
      <c r="GN345">
        <v>28</v>
      </c>
      <c r="GO345">
        <v>16</v>
      </c>
      <c r="GP345">
        <v>157</v>
      </c>
      <c r="GQ345">
        <v>84</v>
      </c>
      <c r="GR345">
        <v>24</v>
      </c>
      <c r="GS345">
        <v>13</v>
      </c>
      <c r="GT345">
        <v>162</v>
      </c>
      <c r="GU345">
        <v>89</v>
      </c>
      <c r="GV345">
        <v>28</v>
      </c>
      <c r="GW345">
        <v>16</v>
      </c>
      <c r="GX345">
        <v>6</v>
      </c>
      <c r="GY345">
        <v>1</v>
      </c>
      <c r="GZ345">
        <v>1</v>
      </c>
      <c r="HA345">
        <v>1</v>
      </c>
      <c r="HB345">
        <v>138</v>
      </c>
      <c r="HC345">
        <v>77</v>
      </c>
      <c r="HD345">
        <v>28</v>
      </c>
      <c r="HE345">
        <v>12</v>
      </c>
      <c r="HF345">
        <v>113</v>
      </c>
      <c r="HG345">
        <v>54</v>
      </c>
      <c r="HH345">
        <v>18</v>
      </c>
      <c r="HI345">
        <v>11</v>
      </c>
      <c r="HJ345">
        <v>217</v>
      </c>
      <c r="HK345">
        <v>157</v>
      </c>
      <c r="HL345">
        <v>66</v>
      </c>
      <c r="HM345">
        <v>16</v>
      </c>
      <c r="HN345">
        <v>48</v>
      </c>
      <c r="HO345">
        <v>37</v>
      </c>
      <c r="HP345">
        <v>17</v>
      </c>
      <c r="HQ345">
        <v>2</v>
      </c>
      <c r="HR345">
        <v>-1</v>
      </c>
      <c r="HS345">
        <v>-1</v>
      </c>
      <c r="HT345">
        <v>-1</v>
      </c>
      <c r="HU345">
        <v>-1</v>
      </c>
      <c r="HV345">
        <v>162</v>
      </c>
      <c r="HW345">
        <v>114</v>
      </c>
      <c r="HX345">
        <v>45</v>
      </c>
      <c r="HY345">
        <v>12</v>
      </c>
      <c r="HZ345">
        <v>-1</v>
      </c>
      <c r="IA345">
        <v>-1</v>
      </c>
      <c r="IB345">
        <v>-1</v>
      </c>
      <c r="IC345">
        <v>-1</v>
      </c>
      <c r="ID345" t="s">
        <v>1389</v>
      </c>
      <c r="IE345" t="s">
        <v>1389</v>
      </c>
      <c r="IF345" t="s">
        <v>1389</v>
      </c>
      <c r="IG345" t="s">
        <v>1389</v>
      </c>
      <c r="IH345">
        <v>-1</v>
      </c>
      <c r="II345">
        <v>-1</v>
      </c>
      <c r="IJ345">
        <v>-1</v>
      </c>
      <c r="IK345">
        <v>-1</v>
      </c>
      <c r="IL345" t="s">
        <v>1389</v>
      </c>
      <c r="IM345" t="s">
        <v>1389</v>
      </c>
      <c r="IN345" t="s">
        <v>1389</v>
      </c>
      <c r="IO345" t="s">
        <v>1389</v>
      </c>
      <c r="IP345">
        <v>115</v>
      </c>
      <c r="IQ345">
        <v>82</v>
      </c>
      <c r="IR345">
        <v>34</v>
      </c>
      <c r="IS345">
        <v>9</v>
      </c>
      <c r="IT345">
        <v>102</v>
      </c>
      <c r="IU345">
        <v>75</v>
      </c>
      <c r="IV345">
        <v>32</v>
      </c>
      <c r="IW345">
        <v>7</v>
      </c>
      <c r="IX345">
        <v>25</v>
      </c>
      <c r="IY345">
        <v>7</v>
      </c>
      <c r="IZ345">
        <v>2</v>
      </c>
      <c r="JA345">
        <v>0</v>
      </c>
      <c r="JB345">
        <v>193</v>
      </c>
      <c r="JC345">
        <v>139</v>
      </c>
      <c r="JD345">
        <v>60</v>
      </c>
      <c r="JE345">
        <v>14</v>
      </c>
      <c r="JF345">
        <v>147</v>
      </c>
      <c r="JG345">
        <v>98</v>
      </c>
      <c r="JH345">
        <v>36</v>
      </c>
      <c r="JI345">
        <v>11</v>
      </c>
      <c r="JJ345">
        <v>143</v>
      </c>
      <c r="JK345">
        <v>96</v>
      </c>
      <c r="JL345">
        <v>35</v>
      </c>
      <c r="JM345">
        <v>10</v>
      </c>
      <c r="JN345">
        <v>146</v>
      </c>
      <c r="JO345">
        <v>98</v>
      </c>
      <c r="JP345">
        <v>37</v>
      </c>
      <c r="JQ345">
        <v>11</v>
      </c>
      <c r="JR345">
        <v>-1</v>
      </c>
      <c r="JS345">
        <v>-1</v>
      </c>
      <c r="JT345">
        <v>-1</v>
      </c>
      <c r="JU345">
        <v>-1</v>
      </c>
      <c r="JV345">
        <v>137</v>
      </c>
      <c r="JW345">
        <v>100</v>
      </c>
      <c r="JX345">
        <v>41</v>
      </c>
      <c r="JY345">
        <v>10</v>
      </c>
      <c r="JZ345">
        <v>80</v>
      </c>
      <c r="KA345">
        <v>57</v>
      </c>
      <c r="KB345">
        <v>25</v>
      </c>
      <c r="KC345">
        <v>6</v>
      </c>
      <c r="KD345">
        <v>271</v>
      </c>
      <c r="KE345">
        <v>179</v>
      </c>
      <c r="KF345">
        <v>48</v>
      </c>
      <c r="KG345">
        <v>5</v>
      </c>
      <c r="KH345">
        <v>52</v>
      </c>
      <c r="KI345">
        <v>31</v>
      </c>
      <c r="KJ345">
        <v>10</v>
      </c>
      <c r="KK345">
        <v>2</v>
      </c>
      <c r="KL345">
        <v>-1</v>
      </c>
      <c r="KM345">
        <v>-1</v>
      </c>
      <c r="KN345">
        <v>-1</v>
      </c>
      <c r="KO345">
        <v>-1</v>
      </c>
      <c r="KP345">
        <v>210</v>
      </c>
      <c r="KQ345">
        <v>144</v>
      </c>
      <c r="KR345">
        <v>36</v>
      </c>
      <c r="KS345">
        <v>3</v>
      </c>
      <c r="KT345">
        <v>-1</v>
      </c>
      <c r="KU345">
        <v>-1</v>
      </c>
      <c r="KV345">
        <v>-1</v>
      </c>
      <c r="KW345">
        <v>-1</v>
      </c>
      <c r="KX345" t="s">
        <v>1389</v>
      </c>
      <c r="KY345" t="s">
        <v>1389</v>
      </c>
      <c r="KZ345" t="s">
        <v>1389</v>
      </c>
      <c r="LA345" t="s">
        <v>1389</v>
      </c>
      <c r="LB345">
        <v>-1</v>
      </c>
      <c r="LC345">
        <v>-1</v>
      </c>
      <c r="LD345">
        <v>-1</v>
      </c>
      <c r="LE345">
        <v>-1</v>
      </c>
      <c r="LF345" t="s">
        <v>1389</v>
      </c>
      <c r="LG345" t="s">
        <v>1389</v>
      </c>
      <c r="LH345" t="s">
        <v>1389</v>
      </c>
      <c r="LI345" t="s">
        <v>1389</v>
      </c>
      <c r="LJ345">
        <v>149</v>
      </c>
      <c r="LK345">
        <v>89</v>
      </c>
      <c r="LL345">
        <v>24</v>
      </c>
      <c r="LM345">
        <v>4</v>
      </c>
      <c r="LN345">
        <v>122</v>
      </c>
      <c r="LO345">
        <v>90</v>
      </c>
      <c r="LP345">
        <v>24</v>
      </c>
      <c r="LQ345">
        <v>1</v>
      </c>
      <c r="LR345">
        <v>30</v>
      </c>
      <c r="LS345">
        <v>15</v>
      </c>
      <c r="LT345">
        <v>3</v>
      </c>
      <c r="LU345">
        <v>1</v>
      </c>
      <c r="LV345">
        <v>226</v>
      </c>
      <c r="LW345">
        <v>154</v>
      </c>
      <c r="LX345">
        <v>44</v>
      </c>
      <c r="LY345">
        <v>4</v>
      </c>
      <c r="LZ345">
        <v>189</v>
      </c>
      <c r="MA345">
        <v>129</v>
      </c>
      <c r="MB345">
        <v>28</v>
      </c>
      <c r="MC345">
        <v>1</v>
      </c>
      <c r="MD345">
        <v>185</v>
      </c>
      <c r="ME345">
        <v>126</v>
      </c>
      <c r="MF345">
        <v>28</v>
      </c>
      <c r="MG345">
        <v>1</v>
      </c>
      <c r="MH345">
        <v>188</v>
      </c>
      <c r="MI345">
        <v>129</v>
      </c>
      <c r="MJ345">
        <v>30</v>
      </c>
      <c r="MK345">
        <v>1</v>
      </c>
      <c r="ML345">
        <v>6</v>
      </c>
      <c r="MM345">
        <v>4</v>
      </c>
      <c r="MN345">
        <v>0</v>
      </c>
      <c r="MO345">
        <v>0</v>
      </c>
      <c r="MP345">
        <v>163</v>
      </c>
      <c r="MQ345">
        <v>111</v>
      </c>
      <c r="MR345">
        <v>28</v>
      </c>
      <c r="MS345">
        <v>2</v>
      </c>
      <c r="MT345">
        <v>108</v>
      </c>
      <c r="MU345">
        <v>68</v>
      </c>
      <c r="MV345">
        <v>20</v>
      </c>
      <c r="MW345">
        <v>3</v>
      </c>
      <c r="MX345">
        <v>23</v>
      </c>
      <c r="MY345">
        <v>14</v>
      </c>
      <c r="MZ345">
        <v>2</v>
      </c>
      <c r="NA345">
        <v>0</v>
      </c>
      <c r="NB345">
        <v>-1</v>
      </c>
      <c r="NC345">
        <v>-1</v>
      </c>
      <c r="ND345">
        <v>-1</v>
      </c>
      <c r="NE345">
        <v>-1</v>
      </c>
      <c r="NF345" t="s">
        <v>1389</v>
      </c>
      <c r="NG345" t="s">
        <v>1389</v>
      </c>
      <c r="NH345" t="s">
        <v>1389</v>
      </c>
      <c r="NI345" t="s">
        <v>1389</v>
      </c>
      <c r="NJ345">
        <v>-3</v>
      </c>
      <c r="NK345">
        <v>-3</v>
      </c>
      <c r="NL345">
        <v>-3</v>
      </c>
      <c r="NM345">
        <v>-3</v>
      </c>
      <c r="NN345" t="s">
        <v>1389</v>
      </c>
      <c r="NO345" t="s">
        <v>1389</v>
      </c>
      <c r="NP345" t="s">
        <v>1389</v>
      </c>
      <c r="NQ345" t="s">
        <v>1389</v>
      </c>
      <c r="NR345" t="s">
        <v>1389</v>
      </c>
      <c r="NS345" t="s">
        <v>1389</v>
      </c>
      <c r="NT345" t="s">
        <v>1389</v>
      </c>
      <c r="NU345" t="s">
        <v>1389</v>
      </c>
      <c r="NV345" t="s">
        <v>1389</v>
      </c>
      <c r="NW345" t="s">
        <v>1389</v>
      </c>
      <c r="NX345" t="s">
        <v>1389</v>
      </c>
      <c r="NY345" t="s">
        <v>1389</v>
      </c>
      <c r="NZ345" t="s">
        <v>1389</v>
      </c>
      <c r="OA345" t="s">
        <v>1389</v>
      </c>
      <c r="OB345" t="s">
        <v>1389</v>
      </c>
      <c r="OC345" t="s">
        <v>1389</v>
      </c>
      <c r="OD345">
        <v>13</v>
      </c>
      <c r="OE345">
        <v>7</v>
      </c>
      <c r="OF345">
        <v>1</v>
      </c>
      <c r="OG345">
        <v>0</v>
      </c>
      <c r="OH345">
        <v>10</v>
      </c>
      <c r="OI345">
        <v>7</v>
      </c>
      <c r="OJ345">
        <v>1</v>
      </c>
      <c r="OK345">
        <v>0</v>
      </c>
      <c r="OL345" t="s">
        <v>1389</v>
      </c>
      <c r="OM345" t="s">
        <v>1389</v>
      </c>
      <c r="ON345" t="s">
        <v>1389</v>
      </c>
      <c r="OO345" t="s">
        <v>1389</v>
      </c>
      <c r="OP345">
        <v>23</v>
      </c>
      <c r="OQ345">
        <v>14</v>
      </c>
      <c r="OR345">
        <v>2</v>
      </c>
      <c r="OS345">
        <v>0</v>
      </c>
      <c r="OT345">
        <v>14</v>
      </c>
      <c r="OU345">
        <v>11</v>
      </c>
      <c r="OV345">
        <v>1</v>
      </c>
      <c r="OW345">
        <v>0</v>
      </c>
      <c r="OX345">
        <v>9</v>
      </c>
      <c r="OY345">
        <v>7</v>
      </c>
      <c r="OZ345">
        <v>0</v>
      </c>
      <c r="PA345">
        <v>0</v>
      </c>
      <c r="PB345">
        <v>13</v>
      </c>
      <c r="PC345">
        <v>8</v>
      </c>
      <c r="PD345">
        <v>1</v>
      </c>
      <c r="PE345">
        <v>0</v>
      </c>
      <c r="PF345" t="s">
        <v>1389</v>
      </c>
      <c r="PG345" t="s">
        <v>1389</v>
      </c>
      <c r="PH345" t="s">
        <v>1389</v>
      </c>
      <c r="PI345" t="s">
        <v>1389</v>
      </c>
      <c r="PJ345">
        <v>22</v>
      </c>
      <c r="PK345">
        <v>14</v>
      </c>
      <c r="PL345">
        <v>2</v>
      </c>
      <c r="PM345">
        <v>0</v>
      </c>
      <c r="PN345">
        <v>-1</v>
      </c>
      <c r="PO345">
        <v>-1</v>
      </c>
      <c r="PP345">
        <v>-1</v>
      </c>
      <c r="PQ345">
        <v>-1</v>
      </c>
      <c r="PR345">
        <v>40</v>
      </c>
      <c r="PS345">
        <v>19</v>
      </c>
      <c r="PT345">
        <v>1</v>
      </c>
      <c r="PU345">
        <v>42</v>
      </c>
      <c r="PV345">
        <v>19</v>
      </c>
      <c r="PW345">
        <v>3</v>
      </c>
      <c r="PX345">
        <v>-1</v>
      </c>
      <c r="PY345">
        <v>-1</v>
      </c>
      <c r="PZ345">
        <v>-1</v>
      </c>
      <c r="QA345">
        <v>39</v>
      </c>
      <c r="QB345">
        <v>19</v>
      </c>
      <c r="QC345">
        <v>0</v>
      </c>
      <c r="QD345">
        <v>-1</v>
      </c>
      <c r="QE345">
        <v>-1</v>
      </c>
      <c r="QF345">
        <v>-1</v>
      </c>
      <c r="QG345">
        <v>-1</v>
      </c>
      <c r="QH345">
        <v>-1</v>
      </c>
      <c r="QI345">
        <v>-1</v>
      </c>
      <c r="QJ345">
        <v>-1</v>
      </c>
      <c r="QK345">
        <v>-1</v>
      </c>
      <c r="QL345">
        <v>-1</v>
      </c>
      <c r="QM345" t="s">
        <v>1389</v>
      </c>
      <c r="QN345" t="s">
        <v>1389</v>
      </c>
      <c r="QO345" t="s">
        <v>1389</v>
      </c>
      <c r="QP345">
        <v>36</v>
      </c>
      <c r="QQ345">
        <v>16</v>
      </c>
      <c r="QR345">
        <v>1</v>
      </c>
      <c r="QS345">
        <v>46</v>
      </c>
      <c r="QT345">
        <v>22</v>
      </c>
      <c r="QU345">
        <v>2</v>
      </c>
      <c r="QV345">
        <v>14</v>
      </c>
      <c r="QW345">
        <v>8</v>
      </c>
      <c r="QX345">
        <v>3</v>
      </c>
      <c r="QY345">
        <v>42</v>
      </c>
      <c r="QZ345">
        <v>19</v>
      </c>
      <c r="RA345">
        <v>1</v>
      </c>
      <c r="RB345">
        <v>36</v>
      </c>
      <c r="RC345">
        <v>15</v>
      </c>
      <c r="RD345">
        <v>1</v>
      </c>
      <c r="RE345">
        <v>37</v>
      </c>
      <c r="RF345">
        <v>15</v>
      </c>
      <c r="RG345">
        <v>1</v>
      </c>
      <c r="RH345">
        <v>38</v>
      </c>
      <c r="RI345">
        <v>17</v>
      </c>
      <c r="RJ345">
        <v>1</v>
      </c>
      <c r="RK345">
        <v>0</v>
      </c>
      <c r="RL345">
        <v>0</v>
      </c>
      <c r="RM345">
        <v>0</v>
      </c>
      <c r="RN345">
        <v>41</v>
      </c>
      <c r="RO345">
        <v>17</v>
      </c>
      <c r="RP345">
        <v>2</v>
      </c>
      <c r="RQ345">
        <v>39</v>
      </c>
      <c r="RR345">
        <v>21</v>
      </c>
      <c r="RS345">
        <v>0</v>
      </c>
      <c r="RT345">
        <v>52</v>
      </c>
      <c r="RU345">
        <v>28</v>
      </c>
      <c r="RV345">
        <v>0</v>
      </c>
      <c r="RW345">
        <v>51</v>
      </c>
      <c r="RX345">
        <v>28</v>
      </c>
      <c r="RY345">
        <v>0</v>
      </c>
      <c r="RZ345">
        <v>-1</v>
      </c>
      <c r="SA345">
        <v>-1</v>
      </c>
      <c r="SB345">
        <v>-1</v>
      </c>
      <c r="SC345">
        <v>51</v>
      </c>
      <c r="SD345">
        <v>27</v>
      </c>
      <c r="SE345">
        <v>0</v>
      </c>
      <c r="SF345">
        <v>-1</v>
      </c>
      <c r="SG345">
        <v>-1</v>
      </c>
      <c r="SH345">
        <v>-1</v>
      </c>
      <c r="SI345">
        <v>-1</v>
      </c>
      <c r="SJ345">
        <v>-1</v>
      </c>
      <c r="SK345">
        <v>-1</v>
      </c>
      <c r="SL345">
        <v>-1</v>
      </c>
      <c r="SM345">
        <v>-1</v>
      </c>
      <c r="SN345">
        <v>-1</v>
      </c>
      <c r="SO345" t="s">
        <v>1389</v>
      </c>
      <c r="SP345" t="s">
        <v>1389</v>
      </c>
      <c r="SQ345" t="s">
        <v>1389</v>
      </c>
      <c r="SR345">
        <v>51</v>
      </c>
      <c r="SS345">
        <v>27</v>
      </c>
      <c r="ST345">
        <v>0</v>
      </c>
      <c r="SU345">
        <v>53</v>
      </c>
      <c r="SV345">
        <v>30</v>
      </c>
      <c r="SW345">
        <v>0</v>
      </c>
      <c r="SX345">
        <v>12</v>
      </c>
      <c r="SY345">
        <v>4</v>
      </c>
      <c r="SZ345">
        <v>0</v>
      </c>
      <c r="TA345">
        <v>51</v>
      </c>
      <c r="TB345">
        <v>27</v>
      </c>
      <c r="TC345">
        <v>0</v>
      </c>
      <c r="TD345">
        <v>47</v>
      </c>
      <c r="TE345">
        <v>22</v>
      </c>
      <c r="TF345">
        <v>0</v>
      </c>
      <c r="TG345">
        <v>47</v>
      </c>
      <c r="TH345">
        <v>22</v>
      </c>
      <c r="TI345">
        <v>0</v>
      </c>
      <c r="TJ345">
        <v>48</v>
      </c>
      <c r="TK345">
        <v>23</v>
      </c>
      <c r="TL345">
        <v>0</v>
      </c>
      <c r="TM345">
        <v>20</v>
      </c>
      <c r="TN345">
        <v>0</v>
      </c>
      <c r="TO345">
        <v>0</v>
      </c>
      <c r="TP345">
        <v>52</v>
      </c>
      <c r="TQ345">
        <v>27</v>
      </c>
      <c r="TR345">
        <v>0</v>
      </c>
      <c r="TS345">
        <v>51</v>
      </c>
      <c r="TT345">
        <v>30</v>
      </c>
      <c r="TU345">
        <v>0</v>
      </c>
      <c r="TV345">
        <v>52</v>
      </c>
      <c r="TW345">
        <v>18</v>
      </c>
      <c r="TX345">
        <v>9</v>
      </c>
      <c r="TY345">
        <v>46</v>
      </c>
      <c r="TZ345">
        <v>16</v>
      </c>
      <c r="UA345">
        <v>7</v>
      </c>
      <c r="UB345">
        <v>-1</v>
      </c>
      <c r="UC345">
        <v>-1</v>
      </c>
      <c r="UD345">
        <v>-1</v>
      </c>
      <c r="UE345">
        <v>55</v>
      </c>
      <c r="UF345">
        <v>18</v>
      </c>
      <c r="UG345">
        <v>9</v>
      </c>
      <c r="UH345">
        <v>-1</v>
      </c>
      <c r="UI345">
        <v>-1</v>
      </c>
      <c r="UJ345">
        <v>-1</v>
      </c>
      <c r="UK345">
        <v>-1</v>
      </c>
      <c r="UL345">
        <v>-1</v>
      </c>
      <c r="UM345">
        <v>-1</v>
      </c>
      <c r="UN345">
        <v>-1</v>
      </c>
      <c r="UO345">
        <v>-1</v>
      </c>
      <c r="UP345">
        <v>-1</v>
      </c>
      <c r="UQ345" t="s">
        <v>1389</v>
      </c>
      <c r="UR345" t="s">
        <v>1389</v>
      </c>
      <c r="US345" t="s">
        <v>1389</v>
      </c>
      <c r="UT345">
        <v>49</v>
      </c>
      <c r="UU345">
        <v>18</v>
      </c>
      <c r="UV345">
        <v>9</v>
      </c>
      <c r="UW345">
        <v>56</v>
      </c>
      <c r="UX345">
        <v>19</v>
      </c>
      <c r="UY345">
        <v>10</v>
      </c>
      <c r="UZ345">
        <v>21</v>
      </c>
      <c r="VA345">
        <v>7</v>
      </c>
      <c r="VB345">
        <v>0</v>
      </c>
      <c r="VC345">
        <v>54</v>
      </c>
      <c r="VD345">
        <v>21</v>
      </c>
      <c r="VE345">
        <v>11</v>
      </c>
      <c r="VF345">
        <v>54</v>
      </c>
      <c r="VG345">
        <v>16</v>
      </c>
      <c r="VH345">
        <v>9</v>
      </c>
      <c r="VI345">
        <v>54</v>
      </c>
      <c r="VJ345">
        <v>15</v>
      </c>
      <c r="VK345">
        <v>8</v>
      </c>
      <c r="VL345">
        <v>55</v>
      </c>
      <c r="VM345">
        <v>17</v>
      </c>
      <c r="VN345">
        <v>10</v>
      </c>
      <c r="VO345">
        <v>17</v>
      </c>
      <c r="VP345">
        <v>17</v>
      </c>
      <c r="VQ345">
        <v>17</v>
      </c>
      <c r="VR345">
        <v>56</v>
      </c>
      <c r="VS345">
        <v>20</v>
      </c>
      <c r="VT345">
        <v>9</v>
      </c>
      <c r="VU345">
        <v>48</v>
      </c>
      <c r="VV345">
        <v>16</v>
      </c>
      <c r="VW345">
        <v>10</v>
      </c>
      <c r="VX345">
        <v>72</v>
      </c>
      <c r="VY345">
        <v>30</v>
      </c>
      <c r="VZ345">
        <v>7</v>
      </c>
      <c r="WA345">
        <v>77</v>
      </c>
      <c r="WB345">
        <v>35</v>
      </c>
      <c r="WC345">
        <v>4</v>
      </c>
      <c r="WD345">
        <v>-1</v>
      </c>
      <c r="WE345">
        <v>-1</v>
      </c>
      <c r="WF345">
        <v>-1</v>
      </c>
      <c r="WG345">
        <v>70</v>
      </c>
      <c r="WH345">
        <v>28</v>
      </c>
      <c r="WI345">
        <v>7</v>
      </c>
      <c r="WJ345">
        <v>-1</v>
      </c>
      <c r="WK345">
        <v>-1</v>
      </c>
      <c r="WL345">
        <v>-1</v>
      </c>
      <c r="WM345" t="s">
        <v>1389</v>
      </c>
      <c r="WN345" t="s">
        <v>1389</v>
      </c>
      <c r="WO345" t="s">
        <v>1389</v>
      </c>
      <c r="WP345">
        <v>-1</v>
      </c>
      <c r="WQ345">
        <v>-1</v>
      </c>
      <c r="WR345">
        <v>-1</v>
      </c>
      <c r="WS345" t="s">
        <v>1389</v>
      </c>
      <c r="WT345" t="s">
        <v>1389</v>
      </c>
      <c r="WU345" t="s">
        <v>1389</v>
      </c>
      <c r="WV345">
        <v>71</v>
      </c>
      <c r="WW345">
        <v>30</v>
      </c>
      <c r="WX345">
        <v>8</v>
      </c>
      <c r="WY345">
        <v>74</v>
      </c>
      <c r="WZ345">
        <v>31</v>
      </c>
      <c r="XA345">
        <v>7</v>
      </c>
      <c r="XB345">
        <v>28</v>
      </c>
      <c r="XC345">
        <v>8</v>
      </c>
      <c r="XD345">
        <v>0</v>
      </c>
      <c r="XE345">
        <v>72</v>
      </c>
      <c r="XF345">
        <v>31</v>
      </c>
      <c r="XG345">
        <v>7</v>
      </c>
      <c r="XH345">
        <v>67</v>
      </c>
      <c r="XI345">
        <v>24</v>
      </c>
      <c r="XJ345">
        <v>7</v>
      </c>
      <c r="XK345">
        <v>67</v>
      </c>
      <c r="XL345">
        <v>24</v>
      </c>
      <c r="XM345">
        <v>7</v>
      </c>
      <c r="XN345">
        <v>67</v>
      </c>
      <c r="XO345">
        <v>25</v>
      </c>
      <c r="XP345">
        <v>8</v>
      </c>
      <c r="XQ345">
        <v>-1</v>
      </c>
      <c r="XR345">
        <v>-1</v>
      </c>
      <c r="XS345">
        <v>-1</v>
      </c>
      <c r="XT345">
        <v>73</v>
      </c>
      <c r="XU345">
        <v>30</v>
      </c>
      <c r="XV345">
        <v>7</v>
      </c>
      <c r="XW345">
        <v>71</v>
      </c>
      <c r="XX345">
        <v>31</v>
      </c>
      <c r="XY345">
        <v>8</v>
      </c>
      <c r="XZ345">
        <v>66</v>
      </c>
      <c r="YA345">
        <v>18</v>
      </c>
      <c r="YB345">
        <v>2</v>
      </c>
      <c r="YC345">
        <v>60</v>
      </c>
      <c r="YD345">
        <v>19</v>
      </c>
      <c r="YE345">
        <v>4</v>
      </c>
      <c r="YF345">
        <v>-1</v>
      </c>
      <c r="YG345">
        <v>-1</v>
      </c>
      <c r="YH345">
        <v>-1</v>
      </c>
      <c r="YI345">
        <v>69</v>
      </c>
      <c r="YJ345">
        <v>17</v>
      </c>
      <c r="YK345">
        <v>1</v>
      </c>
      <c r="YL345">
        <v>-1</v>
      </c>
      <c r="YM345">
        <v>-1</v>
      </c>
      <c r="YN345">
        <v>-1</v>
      </c>
      <c r="YO345" t="s">
        <v>1389</v>
      </c>
      <c r="YP345" t="s">
        <v>1389</v>
      </c>
      <c r="YQ345" t="s">
        <v>1389</v>
      </c>
      <c r="YR345">
        <v>-1</v>
      </c>
      <c r="YS345">
        <v>-1</v>
      </c>
      <c r="YT345">
        <v>-1</v>
      </c>
      <c r="YU345" t="s">
        <v>1389</v>
      </c>
      <c r="YV345" t="s">
        <v>1389</v>
      </c>
      <c r="YW345" t="s">
        <v>1389</v>
      </c>
      <c r="YX345">
        <v>60</v>
      </c>
      <c r="YY345">
        <v>16</v>
      </c>
      <c r="YZ345">
        <v>3</v>
      </c>
      <c r="ZA345">
        <v>74</v>
      </c>
      <c r="ZB345">
        <v>20</v>
      </c>
      <c r="ZC345">
        <v>1</v>
      </c>
      <c r="ZD345">
        <v>50</v>
      </c>
      <c r="ZE345">
        <v>10</v>
      </c>
      <c r="ZF345">
        <v>3</v>
      </c>
      <c r="ZG345">
        <v>68</v>
      </c>
      <c r="ZH345">
        <v>19</v>
      </c>
      <c r="ZI345">
        <v>2</v>
      </c>
      <c r="ZJ345">
        <v>68</v>
      </c>
      <c r="ZK345">
        <v>15</v>
      </c>
      <c r="ZL345">
        <v>1</v>
      </c>
      <c r="ZM345">
        <v>68</v>
      </c>
      <c r="ZN345">
        <v>15</v>
      </c>
      <c r="ZO345">
        <v>1</v>
      </c>
      <c r="ZP345">
        <v>69</v>
      </c>
      <c r="ZQ345">
        <v>16</v>
      </c>
      <c r="ZR345">
        <v>1</v>
      </c>
      <c r="ZS345">
        <v>67</v>
      </c>
      <c r="ZT345">
        <v>0</v>
      </c>
      <c r="ZU345">
        <v>0</v>
      </c>
      <c r="ZV345">
        <v>68</v>
      </c>
      <c r="ZW345">
        <v>17</v>
      </c>
      <c r="ZX345">
        <v>1</v>
      </c>
      <c r="ZY345">
        <v>63</v>
      </c>
      <c r="ZZ345">
        <v>19</v>
      </c>
      <c r="AAA345">
        <v>3</v>
      </c>
      <c r="AAB345">
        <v>61</v>
      </c>
      <c r="AAC345">
        <v>9</v>
      </c>
      <c r="AAD345">
        <v>0</v>
      </c>
      <c r="AAE345">
        <v>-1</v>
      </c>
      <c r="AAF345">
        <v>-1</v>
      </c>
      <c r="AAG345">
        <v>-1</v>
      </c>
      <c r="AAH345" t="s">
        <v>1389</v>
      </c>
      <c r="AAI345" t="s">
        <v>1389</v>
      </c>
      <c r="AAJ345" t="s">
        <v>1389</v>
      </c>
      <c r="AAK345">
        <v>68</v>
      </c>
      <c r="AAL345">
        <v>11</v>
      </c>
      <c r="AAM345">
        <v>0</v>
      </c>
      <c r="AAN345" t="s">
        <v>1389</v>
      </c>
      <c r="AAO345" t="s">
        <v>1389</v>
      </c>
      <c r="AAP345" t="s">
        <v>1389</v>
      </c>
      <c r="AAQ345" t="s">
        <v>1389</v>
      </c>
      <c r="AAR345" t="s">
        <v>1389</v>
      </c>
      <c r="AAS345" t="s">
        <v>1389</v>
      </c>
      <c r="AAT345" t="s">
        <v>1389</v>
      </c>
      <c r="AAU345" t="s">
        <v>1389</v>
      </c>
      <c r="AAV345" t="s">
        <v>1389</v>
      </c>
      <c r="AAW345" t="s">
        <v>1389</v>
      </c>
      <c r="AAX345" t="s">
        <v>1389</v>
      </c>
      <c r="AAY345" t="s">
        <v>1389</v>
      </c>
      <c r="AAZ345">
        <v>54</v>
      </c>
      <c r="ABA345">
        <v>8</v>
      </c>
      <c r="ABB345">
        <v>0</v>
      </c>
      <c r="ABC345">
        <v>70</v>
      </c>
      <c r="ABD345">
        <v>10</v>
      </c>
      <c r="ABE345">
        <v>0</v>
      </c>
      <c r="ABF345" t="s">
        <v>1389</v>
      </c>
      <c r="ABG345" t="s">
        <v>1389</v>
      </c>
      <c r="ABH345" t="s">
        <v>1389</v>
      </c>
      <c r="ABI345">
        <v>61</v>
      </c>
      <c r="ABJ345">
        <v>9</v>
      </c>
      <c r="ABK345">
        <v>0</v>
      </c>
      <c r="ABL345">
        <v>79</v>
      </c>
      <c r="ABM345">
        <v>7</v>
      </c>
      <c r="ABN345">
        <v>0</v>
      </c>
      <c r="ABO345">
        <v>78</v>
      </c>
      <c r="ABP345">
        <v>0</v>
      </c>
      <c r="ABQ345">
        <v>0</v>
      </c>
      <c r="ABR345">
        <v>62</v>
      </c>
      <c r="ABS345">
        <v>8</v>
      </c>
      <c r="ABT345">
        <v>0</v>
      </c>
      <c r="ABU345" t="s">
        <v>1389</v>
      </c>
      <c r="ABV345" t="s">
        <v>1389</v>
      </c>
      <c r="ABW345" t="s">
        <v>1389</v>
      </c>
      <c r="ABX345">
        <v>64</v>
      </c>
      <c r="ABY345">
        <v>9</v>
      </c>
      <c r="ABZ345">
        <v>0</v>
      </c>
      <c r="ACA345">
        <v>-1</v>
      </c>
      <c r="ACB345">
        <v>-1</v>
      </c>
      <c r="ACC345">
        <v>-1</v>
      </c>
      <c r="ACD345" t="s">
        <v>2076</v>
      </c>
      <c r="ACE345">
        <v>4118</v>
      </c>
      <c r="ACF345">
        <v>949</v>
      </c>
      <c r="ACG345">
        <v>130</v>
      </c>
      <c r="ACH345">
        <v>2955</v>
      </c>
      <c r="ACI345">
        <v>8</v>
      </c>
      <c r="ACJ345">
        <v>46</v>
      </c>
      <c r="ACK345">
        <v>27</v>
      </c>
      <c r="ACL345" t="s">
        <v>1389</v>
      </c>
      <c r="ACM345">
        <v>2093</v>
      </c>
      <c r="ACN345">
        <v>2024</v>
      </c>
      <c r="ACO345">
        <v>495</v>
      </c>
      <c r="ACP345">
        <v>3927</v>
      </c>
      <c r="ACQ345">
        <v>3320</v>
      </c>
      <c r="ACR345">
        <v>2518</v>
      </c>
      <c r="ACS345">
        <v>2565</v>
      </c>
      <c r="ACT345">
        <v>57</v>
      </c>
      <c r="ACU345">
        <v>2399</v>
      </c>
      <c r="ACV345">
        <v>1719</v>
      </c>
      <c r="ACW345">
        <v>1938</v>
      </c>
      <c r="ACX345">
        <v>409</v>
      </c>
      <c r="ACY345">
        <v>82</v>
      </c>
      <c r="ACZ345">
        <v>1405</v>
      </c>
      <c r="ADA345">
        <v>5</v>
      </c>
      <c r="ADB345">
        <v>22</v>
      </c>
      <c r="ADC345">
        <v>15</v>
      </c>
      <c r="ADD345" t="s">
        <v>1389</v>
      </c>
      <c r="ADE345">
        <v>951</v>
      </c>
      <c r="ADF345">
        <v>987</v>
      </c>
      <c r="ADG345">
        <v>73</v>
      </c>
      <c r="ADH345">
        <v>1839</v>
      </c>
      <c r="ADI345">
        <v>1454</v>
      </c>
      <c r="ADJ345">
        <v>1135</v>
      </c>
      <c r="ADK345">
        <v>1177</v>
      </c>
      <c r="ADL345">
        <v>17</v>
      </c>
      <c r="ADM345">
        <v>1112</v>
      </c>
      <c r="ADN345">
        <v>826</v>
      </c>
      <c r="ADO345">
        <v>766</v>
      </c>
      <c r="ADP345">
        <v>167</v>
      </c>
      <c r="ADQ345">
        <v>41</v>
      </c>
      <c r="ADR345">
        <v>538</v>
      </c>
      <c r="ADS345">
        <v>4</v>
      </c>
      <c r="ADT345">
        <v>10</v>
      </c>
      <c r="ADU345">
        <v>6</v>
      </c>
      <c r="ADV345" t="s">
        <v>1389</v>
      </c>
      <c r="ADW345">
        <v>369</v>
      </c>
      <c r="ADX345">
        <v>397</v>
      </c>
      <c r="ADY345">
        <v>25</v>
      </c>
      <c r="ADZ345">
        <v>734</v>
      </c>
      <c r="AEA345">
        <v>513</v>
      </c>
      <c r="AEB345">
        <v>398</v>
      </c>
      <c r="AEC345">
        <v>431</v>
      </c>
      <c r="AED345">
        <v>9</v>
      </c>
      <c r="AEE345">
        <v>442</v>
      </c>
      <c r="AEF345">
        <v>324</v>
      </c>
      <c r="AEG345">
        <v>242</v>
      </c>
      <c r="AEH345">
        <v>51</v>
      </c>
      <c r="AEI345">
        <v>15</v>
      </c>
      <c r="AEJ345">
        <v>166</v>
      </c>
      <c r="AEK345">
        <v>0</v>
      </c>
      <c r="AEL345">
        <v>8</v>
      </c>
      <c r="AEM345">
        <v>2</v>
      </c>
      <c r="AEN345" t="s">
        <v>1389</v>
      </c>
      <c r="AEO345">
        <v>109</v>
      </c>
      <c r="AEP345">
        <v>133</v>
      </c>
      <c r="AEQ345">
        <v>4</v>
      </c>
      <c r="AER345">
        <v>237</v>
      </c>
      <c r="AES345">
        <v>164</v>
      </c>
      <c r="AET345">
        <v>119</v>
      </c>
      <c r="AEU345">
        <v>134</v>
      </c>
      <c r="AEV345">
        <v>5</v>
      </c>
      <c r="AEW345">
        <v>138</v>
      </c>
      <c r="AEX345">
        <v>104</v>
      </c>
      <c r="AEY345">
        <v>47</v>
      </c>
      <c r="AEZ345">
        <v>19</v>
      </c>
      <c r="AFA345">
        <v>6</v>
      </c>
      <c r="AFB345">
        <v>43</v>
      </c>
      <c r="AFC345">
        <v>18</v>
      </c>
      <c r="AFD345">
        <v>5</v>
      </c>
      <c r="AFE345">
        <v>63</v>
      </c>
      <c r="AFF345">
        <v>32</v>
      </c>
      <c r="AFG345">
        <v>12</v>
      </c>
      <c r="AFH345">
        <v>48</v>
      </c>
      <c r="AFI345">
        <v>18</v>
      </c>
      <c r="AFJ345">
        <v>6</v>
      </c>
      <c r="AFK345">
        <v>63</v>
      </c>
      <c r="AFL345">
        <v>50</v>
      </c>
      <c r="AFM345">
        <v>0</v>
      </c>
      <c r="AFN345">
        <v>48</v>
      </c>
      <c r="AFO345">
        <v>22</v>
      </c>
      <c r="AFP345">
        <v>17</v>
      </c>
      <c r="AFQ345">
        <v>56</v>
      </c>
      <c r="AFR345">
        <v>22</v>
      </c>
      <c r="AFS345">
        <v>7</v>
      </c>
      <c r="AFT345" t="s">
        <v>1389</v>
      </c>
      <c r="AFU345" t="s">
        <v>1389</v>
      </c>
      <c r="AFV345" t="s">
        <v>1389</v>
      </c>
      <c r="AFW345">
        <v>45</v>
      </c>
      <c r="AFX345">
        <v>18</v>
      </c>
      <c r="AFY345">
        <v>5</v>
      </c>
      <c r="AFZ345">
        <v>49</v>
      </c>
      <c r="AGA345">
        <v>20</v>
      </c>
      <c r="AGB345">
        <v>7</v>
      </c>
      <c r="AGC345">
        <v>15</v>
      </c>
      <c r="AGD345">
        <v>5</v>
      </c>
      <c r="AGE345">
        <v>1</v>
      </c>
      <c r="AGF345">
        <v>47</v>
      </c>
      <c r="AGG345">
        <v>19</v>
      </c>
      <c r="AGH345">
        <v>6</v>
      </c>
      <c r="AGI345">
        <v>44</v>
      </c>
      <c r="AGJ345">
        <v>15</v>
      </c>
      <c r="AGK345">
        <v>5</v>
      </c>
      <c r="AGL345">
        <v>45</v>
      </c>
      <c r="AGM345">
        <v>16</v>
      </c>
      <c r="AGN345">
        <v>5</v>
      </c>
      <c r="AGO345">
        <v>46</v>
      </c>
      <c r="AGP345">
        <v>17</v>
      </c>
      <c r="AGQ345">
        <v>5</v>
      </c>
      <c r="AGR345">
        <v>30</v>
      </c>
      <c r="AGS345">
        <v>16</v>
      </c>
      <c r="AGT345">
        <v>9</v>
      </c>
      <c r="AGU345">
        <v>46</v>
      </c>
      <c r="AGV345">
        <v>18</v>
      </c>
      <c r="AGW345">
        <v>6</v>
      </c>
      <c r="AGX345">
        <v>48</v>
      </c>
      <c r="AGY345">
        <v>19</v>
      </c>
      <c r="AGZ345">
        <v>6</v>
      </c>
      <c r="AHA345">
        <v>1657</v>
      </c>
      <c r="AHB345">
        <v>377</v>
      </c>
      <c r="AHC345">
        <v>51</v>
      </c>
      <c r="AHD345">
        <v>1194</v>
      </c>
      <c r="AHE345">
        <v>-1</v>
      </c>
      <c r="AHF345">
        <v>21</v>
      </c>
      <c r="AHG345">
        <v>-3</v>
      </c>
      <c r="AHH345" t="s">
        <v>1389</v>
      </c>
      <c r="AHI345">
        <v>848</v>
      </c>
      <c r="AHJ345">
        <v>808</v>
      </c>
      <c r="AHK345">
        <v>202</v>
      </c>
      <c r="AHL345">
        <v>1587</v>
      </c>
      <c r="AHM345">
        <v>1324</v>
      </c>
      <c r="AHN345">
        <v>1018</v>
      </c>
      <c r="AHO345">
        <v>1033</v>
      </c>
      <c r="AHP345">
        <v>24</v>
      </c>
      <c r="AHQ345">
        <v>982</v>
      </c>
      <c r="AHR345">
        <v>675</v>
      </c>
      <c r="AHS345">
        <v>767</v>
      </c>
      <c r="AHT345">
        <v>173</v>
      </c>
      <c r="AHU345">
        <v>36</v>
      </c>
      <c r="AHV345">
        <v>539</v>
      </c>
      <c r="AHW345">
        <v>-1</v>
      </c>
      <c r="AHX345">
        <v>11</v>
      </c>
      <c r="AHY345">
        <v>-3</v>
      </c>
      <c r="AHZ345" t="s">
        <v>1389</v>
      </c>
      <c r="AIA345">
        <v>356</v>
      </c>
      <c r="AIB345">
        <v>411</v>
      </c>
      <c r="AIC345">
        <v>23</v>
      </c>
      <c r="AID345">
        <v>736</v>
      </c>
      <c r="AIE345">
        <v>570</v>
      </c>
      <c r="AIF345">
        <v>431</v>
      </c>
      <c r="AIG345">
        <v>445</v>
      </c>
      <c r="AIH345">
        <v>5</v>
      </c>
      <c r="AII345">
        <v>435</v>
      </c>
      <c r="AIJ345">
        <v>332</v>
      </c>
      <c r="AIK345">
        <v>374</v>
      </c>
      <c r="AIL345">
        <v>83</v>
      </c>
      <c r="AIM345">
        <v>24</v>
      </c>
      <c r="AIN345">
        <v>259</v>
      </c>
      <c r="AIO345">
        <v>-1</v>
      </c>
      <c r="AIP345">
        <v>5</v>
      </c>
      <c r="AIQ345">
        <v>-3</v>
      </c>
      <c r="AIR345" t="s">
        <v>1389</v>
      </c>
      <c r="AIS345">
        <v>163</v>
      </c>
      <c r="AIT345">
        <v>211</v>
      </c>
      <c r="AIU345">
        <v>11</v>
      </c>
      <c r="AIV345">
        <v>356</v>
      </c>
      <c r="AIW345">
        <v>254</v>
      </c>
      <c r="AIX345">
        <v>190</v>
      </c>
      <c r="AIY345">
        <v>203</v>
      </c>
      <c r="AIZ345">
        <v>4</v>
      </c>
      <c r="AJA345">
        <v>209</v>
      </c>
      <c r="AJB345">
        <v>165</v>
      </c>
      <c r="AJC345">
        <v>128</v>
      </c>
      <c r="AJD345">
        <v>32</v>
      </c>
      <c r="AJE345">
        <v>8</v>
      </c>
      <c r="AJF345">
        <v>85</v>
      </c>
      <c r="AJG345">
        <v>-1</v>
      </c>
      <c r="AJH345">
        <v>3</v>
      </c>
      <c r="AJI345">
        <v>-3</v>
      </c>
      <c r="AJJ345" t="s">
        <v>1389</v>
      </c>
      <c r="AJK345">
        <v>46</v>
      </c>
      <c r="AJL345">
        <v>82</v>
      </c>
      <c r="AJM345">
        <v>2</v>
      </c>
      <c r="AJN345">
        <v>128</v>
      </c>
      <c r="AJO345">
        <v>89</v>
      </c>
      <c r="AJP345">
        <v>60</v>
      </c>
      <c r="AJQ345">
        <v>65</v>
      </c>
      <c r="AJR345">
        <v>2</v>
      </c>
      <c r="AJS345">
        <v>71</v>
      </c>
      <c r="AJT345">
        <v>57</v>
      </c>
      <c r="AJU345">
        <v>46</v>
      </c>
      <c r="AJV345">
        <v>23</v>
      </c>
      <c r="AJW345">
        <v>8</v>
      </c>
      <c r="AJX345">
        <v>46</v>
      </c>
      <c r="AJY345">
        <v>22</v>
      </c>
      <c r="AJZ345">
        <v>8</v>
      </c>
      <c r="AKA345">
        <v>71</v>
      </c>
      <c r="AKB345">
        <v>47</v>
      </c>
      <c r="AKC345">
        <v>16</v>
      </c>
      <c r="AKD345">
        <v>45</v>
      </c>
      <c r="AKE345">
        <v>22</v>
      </c>
      <c r="AKF345">
        <v>7</v>
      </c>
      <c r="AKG345">
        <v>-1</v>
      </c>
      <c r="AKH345">
        <v>-1</v>
      </c>
      <c r="AKI345">
        <v>-1</v>
      </c>
      <c r="AKJ345">
        <v>52</v>
      </c>
      <c r="AKK345">
        <v>24</v>
      </c>
      <c r="AKL345">
        <v>14</v>
      </c>
      <c r="AKM345">
        <v>70</v>
      </c>
      <c r="AKN345">
        <v>20</v>
      </c>
      <c r="AKO345">
        <v>0</v>
      </c>
      <c r="AKP345" t="s">
        <v>1389</v>
      </c>
      <c r="AKQ345" t="s">
        <v>1389</v>
      </c>
      <c r="AKR345" t="s">
        <v>1389</v>
      </c>
      <c r="AKS345">
        <v>42</v>
      </c>
      <c r="AKT345">
        <v>19</v>
      </c>
      <c r="AKU345">
        <v>5</v>
      </c>
      <c r="AKV345">
        <v>51</v>
      </c>
      <c r="AKW345">
        <v>26</v>
      </c>
      <c r="AKX345">
        <v>10</v>
      </c>
      <c r="AKY345">
        <v>11</v>
      </c>
      <c r="AKZ345">
        <v>5</v>
      </c>
      <c r="ALA345">
        <v>1</v>
      </c>
      <c r="ALB345">
        <v>46</v>
      </c>
      <c r="ALC345">
        <v>22</v>
      </c>
      <c r="ALD345">
        <v>8</v>
      </c>
      <c r="ALE345">
        <v>43</v>
      </c>
      <c r="ALF345">
        <v>19</v>
      </c>
      <c r="ALG345">
        <v>7</v>
      </c>
      <c r="ALH345">
        <v>42</v>
      </c>
      <c r="ALI345">
        <v>19</v>
      </c>
      <c r="ALJ345">
        <v>6</v>
      </c>
      <c r="ALK345">
        <v>43</v>
      </c>
      <c r="ALL345">
        <v>20</v>
      </c>
      <c r="ALM345">
        <v>6</v>
      </c>
      <c r="ALN345">
        <v>21</v>
      </c>
      <c r="ALO345">
        <v>17</v>
      </c>
      <c r="ALP345">
        <v>8</v>
      </c>
      <c r="ALQ345">
        <v>44</v>
      </c>
      <c r="ALR345">
        <v>21</v>
      </c>
      <c r="ALS345">
        <v>7</v>
      </c>
      <c r="ALT345">
        <v>49</v>
      </c>
      <c r="ALU345">
        <v>24</v>
      </c>
      <c r="ALV345">
        <v>8</v>
      </c>
      <c r="ALW345">
        <v>1373</v>
      </c>
      <c r="ALX345">
        <v>326</v>
      </c>
      <c r="ALY345">
        <v>45</v>
      </c>
      <c r="ALZ345">
        <v>970</v>
      </c>
      <c r="AMA345">
        <v>-1</v>
      </c>
      <c r="AMB345">
        <v>20</v>
      </c>
      <c r="AMC345">
        <v>-3</v>
      </c>
      <c r="AMD345" t="s">
        <v>1389</v>
      </c>
      <c r="AME345">
        <v>697</v>
      </c>
      <c r="AMF345">
        <v>676</v>
      </c>
      <c r="AMG345">
        <v>168</v>
      </c>
      <c r="AMH345">
        <v>1326</v>
      </c>
      <c r="AMI345">
        <v>1122</v>
      </c>
      <c r="AMJ345">
        <v>813</v>
      </c>
      <c r="AMK345">
        <v>826</v>
      </c>
      <c r="AML345">
        <v>18</v>
      </c>
      <c r="AMM345">
        <v>788</v>
      </c>
      <c r="AMN345">
        <v>585</v>
      </c>
      <c r="AMO345">
        <v>604</v>
      </c>
      <c r="AMP345">
        <v>120</v>
      </c>
      <c r="AMQ345">
        <v>27</v>
      </c>
      <c r="AMR345">
        <v>444</v>
      </c>
      <c r="AMS345">
        <v>-1</v>
      </c>
      <c r="AMT345">
        <v>8</v>
      </c>
      <c r="AMU345">
        <v>-3</v>
      </c>
      <c r="AMV345" t="s">
        <v>1389</v>
      </c>
      <c r="AMW345">
        <v>306</v>
      </c>
      <c r="AMX345">
        <v>298</v>
      </c>
      <c r="AMY345">
        <v>22</v>
      </c>
      <c r="AMZ345">
        <v>583</v>
      </c>
      <c r="ANA345">
        <v>471</v>
      </c>
      <c r="ANB345">
        <v>364</v>
      </c>
      <c r="ANC345">
        <v>374</v>
      </c>
      <c r="AND345">
        <v>3</v>
      </c>
      <c r="ANE345">
        <v>350</v>
      </c>
      <c r="ANF345">
        <v>254</v>
      </c>
      <c r="ANG345">
        <v>212</v>
      </c>
      <c r="ANH345">
        <v>44</v>
      </c>
      <c r="ANI345">
        <v>11</v>
      </c>
      <c r="ANJ345">
        <v>151</v>
      </c>
      <c r="ANK345">
        <v>-1</v>
      </c>
      <c r="ANL345">
        <v>3</v>
      </c>
      <c r="ANM345">
        <v>-3</v>
      </c>
      <c r="ANN345" t="s">
        <v>1389</v>
      </c>
      <c r="ANO345">
        <v>107</v>
      </c>
      <c r="ANP345">
        <v>105</v>
      </c>
      <c r="ANQ345">
        <v>9</v>
      </c>
      <c r="ANR345">
        <v>209</v>
      </c>
      <c r="ANS345">
        <v>149</v>
      </c>
      <c r="ANT345">
        <v>113</v>
      </c>
      <c r="ANU345">
        <v>121</v>
      </c>
      <c r="ANV345">
        <v>3</v>
      </c>
      <c r="ANW345">
        <v>128</v>
      </c>
      <c r="ANX345">
        <v>84</v>
      </c>
      <c r="ANY345">
        <v>67</v>
      </c>
      <c r="ANZ345">
        <v>11</v>
      </c>
      <c r="AOA345">
        <v>3</v>
      </c>
      <c r="AOB345">
        <v>49</v>
      </c>
      <c r="AOC345">
        <v>-1</v>
      </c>
      <c r="AOD345">
        <v>3</v>
      </c>
      <c r="AOE345">
        <v>-3</v>
      </c>
      <c r="AOF345" t="s">
        <v>1389</v>
      </c>
      <c r="AOG345">
        <v>34</v>
      </c>
      <c r="AOH345">
        <v>33</v>
      </c>
      <c r="AOI345">
        <v>1</v>
      </c>
      <c r="AOJ345">
        <v>65</v>
      </c>
      <c r="AOK345">
        <v>47</v>
      </c>
      <c r="AOL345">
        <v>37</v>
      </c>
      <c r="AOM345">
        <v>41</v>
      </c>
      <c r="AON345">
        <v>1</v>
      </c>
      <c r="AOO345">
        <v>38</v>
      </c>
      <c r="AOP345">
        <v>29</v>
      </c>
      <c r="AOQ345">
        <v>44</v>
      </c>
      <c r="AOR345">
        <v>15</v>
      </c>
      <c r="AOS345">
        <v>5</v>
      </c>
      <c r="AOT345">
        <v>37</v>
      </c>
      <c r="AOU345">
        <v>13</v>
      </c>
      <c r="AOV345">
        <v>3</v>
      </c>
      <c r="AOW345">
        <v>60</v>
      </c>
      <c r="AOX345">
        <v>24</v>
      </c>
      <c r="AOY345">
        <v>7</v>
      </c>
      <c r="AOZ345">
        <v>46</v>
      </c>
      <c r="APA345">
        <v>16</v>
      </c>
      <c r="APB345">
        <v>5</v>
      </c>
      <c r="APC345">
        <v>-1</v>
      </c>
      <c r="APD345">
        <v>-1</v>
      </c>
      <c r="APE345">
        <v>-1</v>
      </c>
      <c r="APF345">
        <v>40</v>
      </c>
      <c r="APG345">
        <v>15</v>
      </c>
      <c r="APH345">
        <v>15</v>
      </c>
      <c r="API345">
        <v>33</v>
      </c>
      <c r="APJ345">
        <v>22</v>
      </c>
      <c r="APK345">
        <v>11</v>
      </c>
      <c r="APL345" t="s">
        <v>1389</v>
      </c>
      <c r="APM345" t="s">
        <v>1389</v>
      </c>
      <c r="APN345" t="s">
        <v>1389</v>
      </c>
      <c r="APO345">
        <v>44</v>
      </c>
      <c r="APP345">
        <v>15</v>
      </c>
      <c r="APQ345">
        <v>5</v>
      </c>
      <c r="APR345">
        <v>44</v>
      </c>
      <c r="APS345">
        <v>16</v>
      </c>
      <c r="APT345">
        <v>5</v>
      </c>
      <c r="APU345">
        <v>13</v>
      </c>
      <c r="APV345">
        <v>5</v>
      </c>
      <c r="APW345">
        <v>1</v>
      </c>
      <c r="APX345">
        <v>44</v>
      </c>
      <c r="APY345">
        <v>16</v>
      </c>
      <c r="APZ345">
        <v>5</v>
      </c>
      <c r="AQA345">
        <v>42</v>
      </c>
      <c r="AQB345">
        <v>13</v>
      </c>
      <c r="AQC345">
        <v>4</v>
      </c>
      <c r="AQD345">
        <v>45</v>
      </c>
      <c r="AQE345">
        <v>14</v>
      </c>
      <c r="AQF345">
        <v>5</v>
      </c>
      <c r="AQG345">
        <v>45</v>
      </c>
      <c r="AQH345">
        <v>15</v>
      </c>
      <c r="AQI345">
        <v>5</v>
      </c>
      <c r="AQJ345">
        <v>17</v>
      </c>
      <c r="AQK345">
        <v>17</v>
      </c>
      <c r="AQL345">
        <v>6</v>
      </c>
      <c r="AQM345">
        <v>44</v>
      </c>
      <c r="AQN345">
        <v>16</v>
      </c>
      <c r="AQO345">
        <v>5</v>
      </c>
      <c r="AQP345">
        <v>43</v>
      </c>
      <c r="AQQ345">
        <v>14</v>
      </c>
      <c r="AQR345">
        <v>5</v>
      </c>
      <c r="AQS345">
        <v>429</v>
      </c>
      <c r="AQT345">
        <v>101</v>
      </c>
      <c r="AQU345">
        <v>13</v>
      </c>
      <c r="AQV345">
        <v>311</v>
      </c>
      <c r="AQW345">
        <v>-1</v>
      </c>
      <c r="AQX345" t="s">
        <v>1389</v>
      </c>
      <c r="AQY345">
        <v>-1</v>
      </c>
      <c r="AQZ345" t="s">
        <v>1389</v>
      </c>
      <c r="ARA345">
        <v>215</v>
      </c>
      <c r="ARB345">
        <v>214</v>
      </c>
      <c r="ARC345">
        <v>46</v>
      </c>
      <c r="ARD345">
        <v>404</v>
      </c>
      <c r="ARE345">
        <v>337</v>
      </c>
      <c r="ARF345">
        <v>268</v>
      </c>
      <c r="ARG345">
        <v>277</v>
      </c>
      <c r="ARH345">
        <v>5</v>
      </c>
      <c r="ARI345">
        <v>249</v>
      </c>
      <c r="ARJ345">
        <v>180</v>
      </c>
      <c r="ARK345">
        <v>225</v>
      </c>
      <c r="ARL345">
        <v>53</v>
      </c>
      <c r="ARM345">
        <v>7</v>
      </c>
      <c r="ARN345">
        <v>162</v>
      </c>
      <c r="ARO345">
        <v>-1</v>
      </c>
      <c r="ARP345" t="s">
        <v>1389</v>
      </c>
      <c r="ARQ345">
        <v>-1</v>
      </c>
      <c r="ARR345" t="s">
        <v>1389</v>
      </c>
      <c r="ARS345">
        <v>118</v>
      </c>
      <c r="ART345">
        <v>107</v>
      </c>
      <c r="ARU345">
        <v>9</v>
      </c>
      <c r="ARV345">
        <v>206</v>
      </c>
      <c r="ARW345">
        <v>151</v>
      </c>
      <c r="ARX345">
        <v>126</v>
      </c>
      <c r="ARY345">
        <v>134</v>
      </c>
      <c r="ARZ345">
        <v>3</v>
      </c>
      <c r="ASA345">
        <v>134</v>
      </c>
      <c r="ASB345">
        <v>91</v>
      </c>
      <c r="ASC345">
        <v>77</v>
      </c>
      <c r="ASD345">
        <v>19</v>
      </c>
      <c r="ASE345">
        <v>2</v>
      </c>
      <c r="ASF345">
        <v>54</v>
      </c>
      <c r="ASG345">
        <v>-1</v>
      </c>
      <c r="ASH345" t="s">
        <v>1389</v>
      </c>
      <c r="ASI345">
        <v>-1</v>
      </c>
      <c r="ASJ345" t="s">
        <v>1389</v>
      </c>
      <c r="ASK345">
        <v>44</v>
      </c>
      <c r="ASL345">
        <v>33</v>
      </c>
      <c r="ASM345">
        <v>2</v>
      </c>
      <c r="ASN345">
        <v>71</v>
      </c>
      <c r="ASO345">
        <v>43</v>
      </c>
      <c r="ASP345">
        <v>39</v>
      </c>
      <c r="ASQ345">
        <v>44</v>
      </c>
      <c r="ASR345">
        <v>1</v>
      </c>
      <c r="ASS345">
        <v>49</v>
      </c>
      <c r="AST345">
        <v>28</v>
      </c>
      <c r="ASU345">
        <v>21</v>
      </c>
      <c r="ASV345">
        <v>3</v>
      </c>
      <c r="ASW345">
        <v>1</v>
      </c>
      <c r="ASX345">
        <v>16</v>
      </c>
      <c r="ASY345">
        <v>-1</v>
      </c>
      <c r="ASZ345" t="s">
        <v>1389</v>
      </c>
      <c r="ATA345">
        <v>-1</v>
      </c>
      <c r="ATB345" t="s">
        <v>1389</v>
      </c>
      <c r="ATC345">
        <v>14</v>
      </c>
      <c r="ATD345">
        <v>7</v>
      </c>
      <c r="ATE345">
        <v>0</v>
      </c>
      <c r="ATF345">
        <v>19</v>
      </c>
      <c r="ATG345">
        <v>13</v>
      </c>
      <c r="ATH345">
        <v>11</v>
      </c>
      <c r="ATI345">
        <v>14</v>
      </c>
      <c r="ATJ345">
        <v>1</v>
      </c>
      <c r="ATK345">
        <v>15</v>
      </c>
      <c r="ATL345">
        <v>6</v>
      </c>
      <c r="ATM345">
        <v>52</v>
      </c>
      <c r="ATN345">
        <v>18</v>
      </c>
      <c r="ATO345">
        <v>5</v>
      </c>
      <c r="ATP345">
        <v>52</v>
      </c>
      <c r="ATQ345">
        <v>19</v>
      </c>
      <c r="ATR345">
        <v>3</v>
      </c>
      <c r="ATS345">
        <v>54</v>
      </c>
      <c r="ATT345">
        <v>15</v>
      </c>
      <c r="ATU345">
        <v>8</v>
      </c>
      <c r="ATV345">
        <v>52</v>
      </c>
      <c r="ATW345">
        <v>17</v>
      </c>
      <c r="ATX345">
        <v>5</v>
      </c>
      <c r="ATY345">
        <v>-1</v>
      </c>
      <c r="ATZ345">
        <v>-1</v>
      </c>
      <c r="AUA345">
        <v>-1</v>
      </c>
      <c r="AUB345" t="s">
        <v>1389</v>
      </c>
      <c r="AUC345" t="s">
        <v>1389</v>
      </c>
      <c r="AUD345" t="s">
        <v>1389</v>
      </c>
      <c r="AUE345">
        <v>-1</v>
      </c>
      <c r="AUF345">
        <v>-1</v>
      </c>
      <c r="AUG345">
        <v>-1</v>
      </c>
      <c r="AUH345" t="s">
        <v>1389</v>
      </c>
      <c r="AUI345" t="s">
        <v>1389</v>
      </c>
      <c r="AUJ345" t="s">
        <v>1389</v>
      </c>
      <c r="AUK345">
        <v>55</v>
      </c>
      <c r="AUL345">
        <v>20</v>
      </c>
      <c r="AUM345">
        <v>7</v>
      </c>
      <c r="AUN345">
        <v>50</v>
      </c>
      <c r="AUO345">
        <v>15</v>
      </c>
      <c r="AUP345">
        <v>3</v>
      </c>
      <c r="AUQ345">
        <v>20</v>
      </c>
      <c r="AUR345">
        <v>4</v>
      </c>
      <c r="AUS345">
        <v>0</v>
      </c>
      <c r="AUT345">
        <v>51</v>
      </c>
      <c r="AUU345">
        <v>18</v>
      </c>
      <c r="AUV345">
        <v>5</v>
      </c>
      <c r="AUW345">
        <v>45</v>
      </c>
      <c r="AUX345">
        <v>13</v>
      </c>
      <c r="AUY345">
        <v>4</v>
      </c>
      <c r="AUZ345">
        <v>47</v>
      </c>
      <c r="AVA345">
        <v>15</v>
      </c>
      <c r="AVB345">
        <v>4</v>
      </c>
      <c r="AVC345">
        <v>48</v>
      </c>
      <c r="AVD345">
        <v>16</v>
      </c>
      <c r="AVE345">
        <v>5</v>
      </c>
      <c r="AVF345">
        <v>60</v>
      </c>
      <c r="AVG345">
        <v>20</v>
      </c>
      <c r="AVH345">
        <v>20</v>
      </c>
      <c r="AVI345">
        <v>54</v>
      </c>
      <c r="AVJ345">
        <v>20</v>
      </c>
      <c r="AVK345">
        <v>6</v>
      </c>
      <c r="AVL345">
        <v>51</v>
      </c>
      <c r="AVM345">
        <v>16</v>
      </c>
      <c r="AVN345">
        <v>3</v>
      </c>
      <c r="AVO345">
        <v>659</v>
      </c>
      <c r="AVP345">
        <v>145</v>
      </c>
      <c r="AVQ345">
        <v>21</v>
      </c>
      <c r="AVR345">
        <v>480</v>
      </c>
      <c r="AVS345">
        <v>-1</v>
      </c>
      <c r="AVT345">
        <v>-3</v>
      </c>
      <c r="AVU345">
        <v>5</v>
      </c>
      <c r="AVV345" t="s">
        <v>1389</v>
      </c>
      <c r="AVW345">
        <v>333</v>
      </c>
      <c r="AVX345">
        <v>326</v>
      </c>
      <c r="AVY345">
        <v>79</v>
      </c>
      <c r="AVZ345">
        <v>610</v>
      </c>
      <c r="AWA345">
        <v>537</v>
      </c>
      <c r="AWB345">
        <v>419</v>
      </c>
      <c r="AWC345">
        <v>429</v>
      </c>
      <c r="AWD345">
        <v>10</v>
      </c>
      <c r="AWE345">
        <v>380</v>
      </c>
      <c r="AWF345">
        <v>279</v>
      </c>
      <c r="AWG345">
        <v>342</v>
      </c>
      <c r="AWH345">
        <v>63</v>
      </c>
      <c r="AWI345">
        <v>12</v>
      </c>
      <c r="AWJ345">
        <v>260</v>
      </c>
      <c r="AWK345">
        <v>-1</v>
      </c>
      <c r="AWL345">
        <v>-3</v>
      </c>
      <c r="AWM345">
        <v>3</v>
      </c>
      <c r="AWN345" t="s">
        <v>1389</v>
      </c>
      <c r="AWO345">
        <v>171</v>
      </c>
      <c r="AWP345">
        <v>171</v>
      </c>
      <c r="AWQ345">
        <v>19</v>
      </c>
      <c r="AWR345">
        <v>314</v>
      </c>
      <c r="AWS345">
        <v>262</v>
      </c>
      <c r="AWT345">
        <v>214</v>
      </c>
      <c r="AWU345">
        <v>224</v>
      </c>
      <c r="AWV345">
        <v>6</v>
      </c>
      <c r="AWW345">
        <v>193</v>
      </c>
      <c r="AWX345">
        <v>149</v>
      </c>
      <c r="AWY345">
        <v>103</v>
      </c>
      <c r="AWZ345">
        <v>21</v>
      </c>
      <c r="AXA345">
        <v>4</v>
      </c>
      <c r="AXB345">
        <v>74</v>
      </c>
      <c r="AXC345">
        <v>-1</v>
      </c>
      <c r="AXD345">
        <v>-3</v>
      </c>
      <c r="AXE345">
        <v>1</v>
      </c>
      <c r="AXF345" t="s">
        <v>1389</v>
      </c>
      <c r="AXG345">
        <v>55</v>
      </c>
      <c r="AXH345">
        <v>48</v>
      </c>
      <c r="AXI345">
        <v>3</v>
      </c>
      <c r="AXJ345">
        <v>98</v>
      </c>
      <c r="AXK345">
        <v>67</v>
      </c>
      <c r="AXL345">
        <v>56</v>
      </c>
      <c r="AXM345">
        <v>63</v>
      </c>
      <c r="AXN345">
        <v>1</v>
      </c>
      <c r="AXO345">
        <v>56</v>
      </c>
      <c r="AXP345">
        <v>47</v>
      </c>
      <c r="AXQ345">
        <v>26</v>
      </c>
      <c r="AXR345">
        <v>5</v>
      </c>
      <c r="AXS345">
        <v>3</v>
      </c>
      <c r="AXT345">
        <v>16</v>
      </c>
      <c r="AXU345">
        <v>-1</v>
      </c>
      <c r="AXV345">
        <v>-3</v>
      </c>
      <c r="AXW345">
        <v>0</v>
      </c>
      <c r="AXX345" t="s">
        <v>1389</v>
      </c>
      <c r="AXY345">
        <v>15</v>
      </c>
      <c r="AXZ345">
        <v>11</v>
      </c>
      <c r="AYA345">
        <v>1</v>
      </c>
      <c r="AYB345">
        <v>25</v>
      </c>
      <c r="AYC345">
        <v>15</v>
      </c>
      <c r="AYD345">
        <v>11</v>
      </c>
      <c r="AYE345">
        <v>14</v>
      </c>
      <c r="AYF345">
        <v>1</v>
      </c>
      <c r="AYG345">
        <v>14</v>
      </c>
      <c r="AYH345">
        <v>12</v>
      </c>
      <c r="AYI345">
        <v>52</v>
      </c>
      <c r="AYJ345">
        <v>16</v>
      </c>
      <c r="AYK345">
        <v>4</v>
      </c>
      <c r="AYL345">
        <v>43</v>
      </c>
      <c r="AYM345">
        <v>14</v>
      </c>
      <c r="AYN345">
        <v>3</v>
      </c>
      <c r="AYO345">
        <v>57</v>
      </c>
      <c r="AYP345">
        <v>19</v>
      </c>
      <c r="AYQ345">
        <v>14</v>
      </c>
      <c r="AYR345">
        <v>54</v>
      </c>
      <c r="AYS345">
        <v>15</v>
      </c>
      <c r="AYT345">
        <v>3</v>
      </c>
      <c r="AYU345">
        <v>-1</v>
      </c>
      <c r="AYV345">
        <v>-1</v>
      </c>
      <c r="AYW345">
        <v>-1</v>
      </c>
      <c r="AYX345">
        <v>60</v>
      </c>
      <c r="AYY345">
        <v>40</v>
      </c>
      <c r="AYZ345">
        <v>40</v>
      </c>
      <c r="AZA345">
        <v>60</v>
      </c>
      <c r="AZB345">
        <v>20</v>
      </c>
      <c r="AZC345">
        <v>0</v>
      </c>
      <c r="AZD345" t="s">
        <v>1389</v>
      </c>
      <c r="AZE345" t="s">
        <v>1389</v>
      </c>
      <c r="AZF345" t="s">
        <v>1389</v>
      </c>
      <c r="AZG345">
        <v>51</v>
      </c>
      <c r="AZH345">
        <v>17</v>
      </c>
      <c r="AZI345">
        <v>5</v>
      </c>
      <c r="AZJ345">
        <v>52</v>
      </c>
      <c r="AZK345">
        <v>15</v>
      </c>
      <c r="AZL345">
        <v>3</v>
      </c>
      <c r="AZM345">
        <v>24</v>
      </c>
      <c r="AZN345">
        <v>4</v>
      </c>
      <c r="AZO345">
        <v>1</v>
      </c>
      <c r="AZP345">
        <v>51</v>
      </c>
      <c r="AZQ345">
        <v>16</v>
      </c>
      <c r="AZR345">
        <v>4</v>
      </c>
      <c r="AZS345">
        <v>49</v>
      </c>
      <c r="AZT345">
        <v>12</v>
      </c>
      <c r="AZU345">
        <v>3</v>
      </c>
      <c r="AZV345">
        <v>51</v>
      </c>
      <c r="AZW345">
        <v>13</v>
      </c>
      <c r="AZX345">
        <v>3</v>
      </c>
      <c r="AZY345">
        <v>52</v>
      </c>
      <c r="AZZ345">
        <v>15</v>
      </c>
      <c r="BAA345">
        <v>3</v>
      </c>
      <c r="BAB345">
        <v>60</v>
      </c>
      <c r="BAC345">
        <v>10</v>
      </c>
      <c r="BAD345">
        <v>10</v>
      </c>
      <c r="BAE345">
        <v>51</v>
      </c>
      <c r="BAF345">
        <v>15</v>
      </c>
      <c r="BAG345">
        <v>4</v>
      </c>
      <c r="BAH345">
        <v>53</v>
      </c>
      <c r="BAI345">
        <v>17</v>
      </c>
      <c r="BAJ345">
        <v>4</v>
      </c>
    </row>
    <row r="346" spans="1:1388" hidden="1">
      <c r="A346" t="s">
        <v>2077</v>
      </c>
      <c r="B346">
        <v>27</v>
      </c>
      <c r="C346">
        <v>20</v>
      </c>
      <c r="D346">
        <v>15</v>
      </c>
      <c r="E346">
        <v>0</v>
      </c>
      <c r="F346" t="s">
        <v>1389</v>
      </c>
      <c r="G346" t="s">
        <v>1389</v>
      </c>
      <c r="H346" t="s">
        <v>1389</v>
      </c>
      <c r="I346" t="s">
        <v>1389</v>
      </c>
      <c r="J346">
        <v>12</v>
      </c>
      <c r="K346">
        <v>10</v>
      </c>
      <c r="L346">
        <v>7</v>
      </c>
      <c r="M346">
        <v>0</v>
      </c>
      <c r="N346">
        <v>14</v>
      </c>
      <c r="O346">
        <v>9</v>
      </c>
      <c r="P346">
        <v>7</v>
      </c>
      <c r="Q346">
        <v>0</v>
      </c>
      <c r="R346" t="s">
        <v>1389</v>
      </c>
      <c r="S346" t="s">
        <v>1389</v>
      </c>
      <c r="T346" t="s">
        <v>1389</v>
      </c>
      <c r="U346" t="s">
        <v>1389</v>
      </c>
      <c r="V346" t="s">
        <v>1389</v>
      </c>
      <c r="W346" t="s">
        <v>1389</v>
      </c>
      <c r="X346" t="s">
        <v>1389</v>
      </c>
      <c r="Y346" t="s">
        <v>1389</v>
      </c>
      <c r="Z346" t="s">
        <v>1389</v>
      </c>
      <c r="AA346" t="s">
        <v>1389</v>
      </c>
      <c r="AB346" t="s">
        <v>1389</v>
      </c>
      <c r="AC346" t="s">
        <v>1389</v>
      </c>
      <c r="AD346" t="s">
        <v>1389</v>
      </c>
      <c r="AE346" t="s">
        <v>1389</v>
      </c>
      <c r="AF346" t="s">
        <v>1389</v>
      </c>
      <c r="AG346" t="s">
        <v>1389</v>
      </c>
      <c r="AH346">
        <v>13</v>
      </c>
      <c r="AI346">
        <v>8</v>
      </c>
      <c r="AJ346">
        <v>5</v>
      </c>
      <c r="AK346">
        <v>0</v>
      </c>
      <c r="AL346">
        <v>14</v>
      </c>
      <c r="AM346">
        <v>12</v>
      </c>
      <c r="AN346">
        <v>10</v>
      </c>
      <c r="AO346">
        <v>0</v>
      </c>
      <c r="AP346">
        <v>6</v>
      </c>
      <c r="AQ346">
        <v>3</v>
      </c>
      <c r="AR346">
        <v>0</v>
      </c>
      <c r="AS346">
        <v>0</v>
      </c>
      <c r="AT346">
        <v>13</v>
      </c>
      <c r="AU346">
        <v>9</v>
      </c>
      <c r="AV346">
        <v>7</v>
      </c>
      <c r="AW346">
        <v>0</v>
      </c>
      <c r="AX346">
        <v>13</v>
      </c>
      <c r="AY346">
        <v>8</v>
      </c>
      <c r="AZ346">
        <v>4</v>
      </c>
      <c r="BA346">
        <v>0</v>
      </c>
      <c r="BB346" t="s">
        <v>1389</v>
      </c>
      <c r="BC346" t="s">
        <v>1389</v>
      </c>
      <c r="BD346" t="s">
        <v>1389</v>
      </c>
      <c r="BE346" t="s">
        <v>1389</v>
      </c>
      <c r="BF346" t="s">
        <v>1389</v>
      </c>
      <c r="BG346" t="s">
        <v>1389</v>
      </c>
      <c r="BH346" t="s">
        <v>1389</v>
      </c>
      <c r="BI346" t="s">
        <v>1389</v>
      </c>
      <c r="BJ346">
        <v>-1</v>
      </c>
      <c r="BK346">
        <v>-1</v>
      </c>
      <c r="BL346">
        <v>-1</v>
      </c>
      <c r="BM346">
        <v>-1</v>
      </c>
      <c r="BN346">
        <v>23</v>
      </c>
      <c r="BO346">
        <v>18</v>
      </c>
      <c r="BP346">
        <v>13</v>
      </c>
      <c r="BQ346">
        <v>0</v>
      </c>
      <c r="BR346">
        <v>-1</v>
      </c>
      <c r="BS346">
        <v>-1</v>
      </c>
      <c r="BT346">
        <v>-1</v>
      </c>
      <c r="BU346">
        <v>-1</v>
      </c>
      <c r="BV346">
        <v>23</v>
      </c>
      <c r="BW346">
        <v>17</v>
      </c>
      <c r="BX346">
        <v>12</v>
      </c>
      <c r="BY346">
        <v>0</v>
      </c>
      <c r="BZ346" t="s">
        <v>1389</v>
      </c>
      <c r="CA346" t="s">
        <v>1389</v>
      </c>
      <c r="CB346" t="s">
        <v>1389</v>
      </c>
      <c r="CC346" t="s">
        <v>1389</v>
      </c>
      <c r="CD346">
        <v>9</v>
      </c>
      <c r="CE346">
        <v>6</v>
      </c>
      <c r="CF346">
        <v>5</v>
      </c>
      <c r="CG346">
        <v>0</v>
      </c>
      <c r="CH346">
        <v>14</v>
      </c>
      <c r="CI346">
        <v>11</v>
      </c>
      <c r="CJ346">
        <v>7</v>
      </c>
      <c r="CK346">
        <v>0</v>
      </c>
      <c r="CL346" t="s">
        <v>1389</v>
      </c>
      <c r="CM346" t="s">
        <v>1389</v>
      </c>
      <c r="CN346" t="s">
        <v>1389</v>
      </c>
      <c r="CO346" t="s">
        <v>1389</v>
      </c>
      <c r="CP346" t="s">
        <v>1389</v>
      </c>
      <c r="CQ346" t="s">
        <v>1389</v>
      </c>
      <c r="CR346" t="s">
        <v>1389</v>
      </c>
      <c r="CS346" t="s">
        <v>1389</v>
      </c>
      <c r="CT346" t="s">
        <v>1389</v>
      </c>
      <c r="CU346" t="s">
        <v>1389</v>
      </c>
      <c r="CV346" t="s">
        <v>1389</v>
      </c>
      <c r="CW346" t="s">
        <v>1389</v>
      </c>
      <c r="CX346" t="s">
        <v>1389</v>
      </c>
      <c r="CY346" t="s">
        <v>1389</v>
      </c>
      <c r="CZ346" t="s">
        <v>1389</v>
      </c>
      <c r="DA346" t="s">
        <v>1389</v>
      </c>
      <c r="DB346">
        <v>10</v>
      </c>
      <c r="DC346">
        <v>5</v>
      </c>
      <c r="DD346">
        <v>1</v>
      </c>
      <c r="DE346">
        <v>0</v>
      </c>
      <c r="DF346">
        <v>13</v>
      </c>
      <c r="DG346">
        <v>12</v>
      </c>
      <c r="DH346">
        <v>11</v>
      </c>
      <c r="DI346">
        <v>0</v>
      </c>
      <c r="DJ346">
        <v>7</v>
      </c>
      <c r="DK346">
        <v>3</v>
      </c>
      <c r="DL346">
        <v>1</v>
      </c>
      <c r="DM346">
        <v>0</v>
      </c>
      <c r="DN346">
        <v>8</v>
      </c>
      <c r="DO346">
        <v>4</v>
      </c>
      <c r="DP346">
        <v>3</v>
      </c>
      <c r="DQ346">
        <v>0</v>
      </c>
      <c r="DR346">
        <v>8</v>
      </c>
      <c r="DS346">
        <v>4</v>
      </c>
      <c r="DT346">
        <v>1</v>
      </c>
      <c r="DU346">
        <v>0</v>
      </c>
      <c r="DV346" t="s">
        <v>1389</v>
      </c>
      <c r="DW346" t="s">
        <v>1389</v>
      </c>
      <c r="DX346" t="s">
        <v>1389</v>
      </c>
      <c r="DY346" t="s">
        <v>1389</v>
      </c>
      <c r="DZ346" t="s">
        <v>1389</v>
      </c>
      <c r="EA346" t="s">
        <v>1389</v>
      </c>
      <c r="EB346" t="s">
        <v>1389</v>
      </c>
      <c r="EC346" t="s">
        <v>1389</v>
      </c>
      <c r="ED346" t="s">
        <v>1389</v>
      </c>
      <c r="EE346" t="s">
        <v>1389</v>
      </c>
      <c r="EF346" t="s">
        <v>1389</v>
      </c>
      <c r="EG346" t="s">
        <v>1389</v>
      </c>
      <c r="EH346">
        <v>20</v>
      </c>
      <c r="EI346">
        <v>15</v>
      </c>
      <c r="EJ346">
        <v>12</v>
      </c>
      <c r="EK346">
        <v>0</v>
      </c>
      <c r="EL346">
        <v>-1</v>
      </c>
      <c r="EM346">
        <v>-1</v>
      </c>
      <c r="EN346">
        <v>-1</v>
      </c>
      <c r="EO346">
        <v>-1</v>
      </c>
      <c r="EP346">
        <v>23</v>
      </c>
      <c r="EQ346">
        <v>21</v>
      </c>
      <c r="ER346">
        <v>13</v>
      </c>
      <c r="ES346">
        <v>1</v>
      </c>
      <c r="ET346" t="s">
        <v>1389</v>
      </c>
      <c r="EU346" t="s">
        <v>1389</v>
      </c>
      <c r="EV346" t="s">
        <v>1389</v>
      </c>
      <c r="EW346" t="s">
        <v>1389</v>
      </c>
      <c r="EX346">
        <v>11</v>
      </c>
      <c r="EY346">
        <v>9</v>
      </c>
      <c r="EZ346">
        <v>5</v>
      </c>
      <c r="FA346">
        <v>0</v>
      </c>
      <c r="FB346">
        <v>11</v>
      </c>
      <c r="FC346">
        <v>11</v>
      </c>
      <c r="FD346">
        <v>8</v>
      </c>
      <c r="FE346">
        <v>1</v>
      </c>
      <c r="FF346" t="s">
        <v>1389</v>
      </c>
      <c r="FG346" t="s">
        <v>1389</v>
      </c>
      <c r="FH346" t="s">
        <v>1389</v>
      </c>
      <c r="FI346" t="s">
        <v>1389</v>
      </c>
      <c r="FJ346" t="s">
        <v>1389</v>
      </c>
      <c r="FK346" t="s">
        <v>1389</v>
      </c>
      <c r="FL346" t="s">
        <v>1389</v>
      </c>
      <c r="FM346" t="s">
        <v>1389</v>
      </c>
      <c r="FN346" t="s">
        <v>1389</v>
      </c>
      <c r="FO346" t="s">
        <v>1389</v>
      </c>
      <c r="FP346" t="s">
        <v>1389</v>
      </c>
      <c r="FQ346" t="s">
        <v>1389</v>
      </c>
      <c r="FR346" t="s">
        <v>1389</v>
      </c>
      <c r="FS346" t="s">
        <v>1389</v>
      </c>
      <c r="FT346" t="s">
        <v>1389</v>
      </c>
      <c r="FU346" t="s">
        <v>1389</v>
      </c>
      <c r="FV346">
        <v>10</v>
      </c>
      <c r="FW346">
        <v>10</v>
      </c>
      <c r="FX346">
        <v>3</v>
      </c>
      <c r="FY346">
        <v>0</v>
      </c>
      <c r="FZ346">
        <v>13</v>
      </c>
      <c r="GA346">
        <v>11</v>
      </c>
      <c r="GB346">
        <v>10</v>
      </c>
      <c r="GC346">
        <v>1</v>
      </c>
      <c r="GD346">
        <v>-1</v>
      </c>
      <c r="GE346">
        <v>-1</v>
      </c>
      <c r="GF346">
        <v>-1</v>
      </c>
      <c r="GG346">
        <v>-1</v>
      </c>
      <c r="GH346">
        <v>11</v>
      </c>
      <c r="GI346">
        <v>9</v>
      </c>
      <c r="GJ346">
        <v>6</v>
      </c>
      <c r="GK346">
        <v>0</v>
      </c>
      <c r="GL346">
        <v>10</v>
      </c>
      <c r="GM346">
        <v>10</v>
      </c>
      <c r="GN346">
        <v>4</v>
      </c>
      <c r="GO346">
        <v>0</v>
      </c>
      <c r="GP346" t="s">
        <v>1389</v>
      </c>
      <c r="GQ346" t="s">
        <v>1389</v>
      </c>
      <c r="GR346" t="s">
        <v>1389</v>
      </c>
      <c r="GS346" t="s">
        <v>1389</v>
      </c>
      <c r="GT346" t="s">
        <v>1389</v>
      </c>
      <c r="GU346" t="s">
        <v>1389</v>
      </c>
      <c r="GV346" t="s">
        <v>1389</v>
      </c>
      <c r="GW346" t="s">
        <v>1389</v>
      </c>
      <c r="GX346">
        <v>-1</v>
      </c>
      <c r="GY346">
        <v>-1</v>
      </c>
      <c r="GZ346">
        <v>-1</v>
      </c>
      <c r="HA346">
        <v>-1</v>
      </c>
      <c r="HB346">
        <v>20</v>
      </c>
      <c r="HC346">
        <v>19</v>
      </c>
      <c r="HD346">
        <v>12</v>
      </c>
      <c r="HE346">
        <v>1</v>
      </c>
      <c r="HF346">
        <v>-1</v>
      </c>
      <c r="HG346">
        <v>-1</v>
      </c>
      <c r="HH346">
        <v>-1</v>
      </c>
      <c r="HI346">
        <v>-1</v>
      </c>
      <c r="HJ346">
        <v>15</v>
      </c>
      <c r="HK346">
        <v>14</v>
      </c>
      <c r="HL346">
        <v>8</v>
      </c>
      <c r="HM346">
        <v>2</v>
      </c>
      <c r="HN346" t="s">
        <v>1389</v>
      </c>
      <c r="HO346" t="s">
        <v>1389</v>
      </c>
      <c r="HP346" t="s">
        <v>1389</v>
      </c>
      <c r="HQ346" t="s">
        <v>1389</v>
      </c>
      <c r="HR346">
        <v>9</v>
      </c>
      <c r="HS346">
        <v>8</v>
      </c>
      <c r="HT346">
        <v>6</v>
      </c>
      <c r="HU346">
        <v>2</v>
      </c>
      <c r="HV346">
        <v>6</v>
      </c>
      <c r="HW346">
        <v>6</v>
      </c>
      <c r="HX346">
        <v>2</v>
      </c>
      <c r="HY346">
        <v>0</v>
      </c>
      <c r="HZ346" t="s">
        <v>1389</v>
      </c>
      <c r="IA346" t="s">
        <v>1389</v>
      </c>
      <c r="IB346" t="s">
        <v>1389</v>
      </c>
      <c r="IC346" t="s">
        <v>1389</v>
      </c>
      <c r="ID346" t="s">
        <v>1389</v>
      </c>
      <c r="IE346" t="s">
        <v>1389</v>
      </c>
      <c r="IF346" t="s">
        <v>1389</v>
      </c>
      <c r="IG346" t="s">
        <v>1389</v>
      </c>
      <c r="IH346" t="s">
        <v>1389</v>
      </c>
      <c r="II346" t="s">
        <v>1389</v>
      </c>
      <c r="IJ346" t="s">
        <v>1389</v>
      </c>
      <c r="IK346" t="s">
        <v>1389</v>
      </c>
      <c r="IL346" t="s">
        <v>1389</v>
      </c>
      <c r="IM346" t="s">
        <v>1389</v>
      </c>
      <c r="IN346" t="s">
        <v>1389</v>
      </c>
      <c r="IO346" t="s">
        <v>1389</v>
      </c>
      <c r="IP346">
        <v>-1</v>
      </c>
      <c r="IQ346">
        <v>-1</v>
      </c>
      <c r="IR346">
        <v>-1</v>
      </c>
      <c r="IS346">
        <v>-1</v>
      </c>
      <c r="IT346">
        <v>13</v>
      </c>
      <c r="IU346">
        <v>12</v>
      </c>
      <c r="IV346">
        <v>8</v>
      </c>
      <c r="IW346">
        <v>2</v>
      </c>
      <c r="IX346">
        <v>-1</v>
      </c>
      <c r="IY346">
        <v>-1</v>
      </c>
      <c r="IZ346">
        <v>-1</v>
      </c>
      <c r="JA346">
        <v>-1</v>
      </c>
      <c r="JB346">
        <v>8</v>
      </c>
      <c r="JC346">
        <v>8</v>
      </c>
      <c r="JD346">
        <v>3</v>
      </c>
      <c r="JE346">
        <v>0</v>
      </c>
      <c r="JF346">
        <v>5</v>
      </c>
      <c r="JG346">
        <v>4</v>
      </c>
      <c r="JH346">
        <v>0</v>
      </c>
      <c r="JI346">
        <v>0</v>
      </c>
      <c r="JJ346" t="s">
        <v>1389</v>
      </c>
      <c r="JK346" t="s">
        <v>1389</v>
      </c>
      <c r="JL346" t="s">
        <v>1389</v>
      </c>
      <c r="JM346" t="s">
        <v>1389</v>
      </c>
      <c r="JN346" t="s">
        <v>1389</v>
      </c>
      <c r="JO346" t="s">
        <v>1389</v>
      </c>
      <c r="JP346" t="s">
        <v>1389</v>
      </c>
      <c r="JQ346" t="s">
        <v>1389</v>
      </c>
      <c r="JR346" t="s">
        <v>1389</v>
      </c>
      <c r="JS346" t="s">
        <v>1389</v>
      </c>
      <c r="JT346" t="s">
        <v>1389</v>
      </c>
      <c r="JU346" t="s">
        <v>1389</v>
      </c>
      <c r="JV346">
        <v>13</v>
      </c>
      <c r="JW346">
        <v>12</v>
      </c>
      <c r="JX346">
        <v>6</v>
      </c>
      <c r="JY346">
        <v>2</v>
      </c>
      <c r="JZ346">
        <v>-1</v>
      </c>
      <c r="KA346">
        <v>-1</v>
      </c>
      <c r="KB346">
        <v>-1</v>
      </c>
      <c r="KC346">
        <v>-1</v>
      </c>
      <c r="KD346">
        <v>21</v>
      </c>
      <c r="KE346">
        <v>18</v>
      </c>
      <c r="KF346">
        <v>11</v>
      </c>
      <c r="KG346">
        <v>0</v>
      </c>
      <c r="KH346" t="s">
        <v>1389</v>
      </c>
      <c r="KI346" t="s">
        <v>1389</v>
      </c>
      <c r="KJ346" t="s">
        <v>1389</v>
      </c>
      <c r="KK346" t="s">
        <v>1389</v>
      </c>
      <c r="KL346">
        <v>9</v>
      </c>
      <c r="KM346">
        <v>8</v>
      </c>
      <c r="KN346">
        <v>5</v>
      </c>
      <c r="KO346">
        <v>0</v>
      </c>
      <c r="KP346">
        <v>12</v>
      </c>
      <c r="KQ346">
        <v>10</v>
      </c>
      <c r="KR346">
        <v>6</v>
      </c>
      <c r="KS346">
        <v>0</v>
      </c>
      <c r="KT346" t="s">
        <v>1389</v>
      </c>
      <c r="KU346" t="s">
        <v>1389</v>
      </c>
      <c r="KV346" t="s">
        <v>1389</v>
      </c>
      <c r="KW346" t="s">
        <v>1389</v>
      </c>
      <c r="KX346" t="s">
        <v>1389</v>
      </c>
      <c r="KY346" t="s">
        <v>1389</v>
      </c>
      <c r="KZ346" t="s">
        <v>1389</v>
      </c>
      <c r="LA346" t="s">
        <v>1389</v>
      </c>
      <c r="LB346" t="s">
        <v>1389</v>
      </c>
      <c r="LC346" t="s">
        <v>1389</v>
      </c>
      <c r="LD346" t="s">
        <v>1389</v>
      </c>
      <c r="LE346" t="s">
        <v>1389</v>
      </c>
      <c r="LF346" t="s">
        <v>1389</v>
      </c>
      <c r="LG346" t="s">
        <v>1389</v>
      </c>
      <c r="LH346" t="s">
        <v>1389</v>
      </c>
      <c r="LI346" t="s">
        <v>1389</v>
      </c>
      <c r="LJ346">
        <v>9</v>
      </c>
      <c r="LK346">
        <v>6</v>
      </c>
      <c r="LL346">
        <v>2</v>
      </c>
      <c r="LM346">
        <v>0</v>
      </c>
      <c r="LN346">
        <v>12</v>
      </c>
      <c r="LO346">
        <v>12</v>
      </c>
      <c r="LP346">
        <v>9</v>
      </c>
      <c r="LQ346">
        <v>0</v>
      </c>
      <c r="LR346">
        <v>7</v>
      </c>
      <c r="LS346">
        <v>5</v>
      </c>
      <c r="LT346">
        <v>1</v>
      </c>
      <c r="LU346">
        <v>0</v>
      </c>
      <c r="LV346">
        <v>8</v>
      </c>
      <c r="LW346">
        <v>5</v>
      </c>
      <c r="LX346">
        <v>1</v>
      </c>
      <c r="LY346">
        <v>0</v>
      </c>
      <c r="LZ346">
        <v>7</v>
      </c>
      <c r="MA346">
        <v>6</v>
      </c>
      <c r="MB346">
        <v>2</v>
      </c>
      <c r="MC346">
        <v>0</v>
      </c>
      <c r="MD346" t="s">
        <v>1389</v>
      </c>
      <c r="ME346" t="s">
        <v>1389</v>
      </c>
      <c r="MF346" t="s">
        <v>1389</v>
      </c>
      <c r="MG346" t="s">
        <v>1389</v>
      </c>
      <c r="MH346" t="s">
        <v>1389</v>
      </c>
      <c r="MI346" t="s">
        <v>1389</v>
      </c>
      <c r="MJ346" t="s">
        <v>1389</v>
      </c>
      <c r="MK346" t="s">
        <v>1389</v>
      </c>
      <c r="ML346" t="s">
        <v>1389</v>
      </c>
      <c r="MM346" t="s">
        <v>1389</v>
      </c>
      <c r="MN346" t="s">
        <v>1389</v>
      </c>
      <c r="MO346" t="s">
        <v>1389</v>
      </c>
      <c r="MP346">
        <v>20</v>
      </c>
      <c r="MQ346">
        <v>18</v>
      </c>
      <c r="MR346">
        <v>11</v>
      </c>
      <c r="MS346">
        <v>0</v>
      </c>
      <c r="MT346">
        <v>-1</v>
      </c>
      <c r="MU346">
        <v>-1</v>
      </c>
      <c r="MV346">
        <v>-1</v>
      </c>
      <c r="MW346">
        <v>-1</v>
      </c>
      <c r="MX346" t="s">
        <v>1389</v>
      </c>
      <c r="MY346" t="s">
        <v>1389</v>
      </c>
      <c r="MZ346" t="s">
        <v>1389</v>
      </c>
      <c r="NA346" t="s">
        <v>1389</v>
      </c>
      <c r="NB346" t="s">
        <v>1389</v>
      </c>
      <c r="NC346" t="s">
        <v>1389</v>
      </c>
      <c r="ND346" t="s">
        <v>1389</v>
      </c>
      <c r="NE346" t="s">
        <v>1389</v>
      </c>
      <c r="NF346" t="s">
        <v>1389</v>
      </c>
      <c r="NG346" t="s">
        <v>1389</v>
      </c>
      <c r="NH346" t="s">
        <v>1389</v>
      </c>
      <c r="NI346" t="s">
        <v>1389</v>
      </c>
      <c r="NJ346" t="s">
        <v>1389</v>
      </c>
      <c r="NK346" t="s">
        <v>1389</v>
      </c>
      <c r="NL346" t="s">
        <v>1389</v>
      </c>
      <c r="NM346" t="s">
        <v>1389</v>
      </c>
      <c r="NN346" t="s">
        <v>1389</v>
      </c>
      <c r="NO346" t="s">
        <v>1389</v>
      </c>
      <c r="NP346" t="s">
        <v>1389</v>
      </c>
      <c r="NQ346" t="s">
        <v>1389</v>
      </c>
      <c r="NR346" t="s">
        <v>1389</v>
      </c>
      <c r="NS346" t="s">
        <v>1389</v>
      </c>
      <c r="NT346" t="s">
        <v>1389</v>
      </c>
      <c r="NU346" t="s">
        <v>1389</v>
      </c>
      <c r="NV346" t="s">
        <v>1389</v>
      </c>
      <c r="NW346" t="s">
        <v>1389</v>
      </c>
      <c r="NX346" t="s">
        <v>1389</v>
      </c>
      <c r="NY346" t="s">
        <v>1389</v>
      </c>
      <c r="NZ346" t="s">
        <v>1389</v>
      </c>
      <c r="OA346" t="s">
        <v>1389</v>
      </c>
      <c r="OB346" t="s">
        <v>1389</v>
      </c>
      <c r="OC346" t="s">
        <v>1389</v>
      </c>
      <c r="OD346" t="s">
        <v>1389</v>
      </c>
      <c r="OE346" t="s">
        <v>1389</v>
      </c>
      <c r="OF346" t="s">
        <v>1389</v>
      </c>
      <c r="OG346" t="s">
        <v>1389</v>
      </c>
      <c r="OH346" t="s">
        <v>1389</v>
      </c>
      <c r="OI346" t="s">
        <v>1389</v>
      </c>
      <c r="OJ346" t="s">
        <v>1389</v>
      </c>
      <c r="OK346" t="s">
        <v>1389</v>
      </c>
      <c r="OL346" t="s">
        <v>1389</v>
      </c>
      <c r="OM346" t="s">
        <v>1389</v>
      </c>
      <c r="ON346" t="s">
        <v>1389</v>
      </c>
      <c r="OO346" t="s">
        <v>1389</v>
      </c>
      <c r="OP346" t="s">
        <v>1389</v>
      </c>
      <c r="OQ346" t="s">
        <v>1389</v>
      </c>
      <c r="OR346" t="s">
        <v>1389</v>
      </c>
      <c r="OS346" t="s">
        <v>1389</v>
      </c>
      <c r="OT346" t="s">
        <v>1389</v>
      </c>
      <c r="OU346" t="s">
        <v>1389</v>
      </c>
      <c r="OV346" t="s">
        <v>1389</v>
      </c>
      <c r="OW346" t="s">
        <v>1389</v>
      </c>
      <c r="OX346" t="s">
        <v>1389</v>
      </c>
      <c r="OY346" t="s">
        <v>1389</v>
      </c>
      <c r="OZ346" t="s">
        <v>1389</v>
      </c>
      <c r="PA346" t="s">
        <v>1389</v>
      </c>
      <c r="PB346" t="s">
        <v>1389</v>
      </c>
      <c r="PC346" t="s">
        <v>1389</v>
      </c>
      <c r="PD346" t="s">
        <v>1389</v>
      </c>
      <c r="PE346" t="s">
        <v>1389</v>
      </c>
      <c r="PF346" t="s">
        <v>1389</v>
      </c>
      <c r="PG346" t="s">
        <v>1389</v>
      </c>
      <c r="PH346" t="s">
        <v>1389</v>
      </c>
      <c r="PI346" t="s">
        <v>1389</v>
      </c>
      <c r="PJ346" t="s">
        <v>1389</v>
      </c>
      <c r="PK346" t="s">
        <v>1389</v>
      </c>
      <c r="PL346" t="s">
        <v>1389</v>
      </c>
      <c r="PM346" t="s">
        <v>1389</v>
      </c>
      <c r="PN346" t="s">
        <v>1389</v>
      </c>
      <c r="PO346" t="s">
        <v>1389</v>
      </c>
      <c r="PP346" t="s">
        <v>1389</v>
      </c>
      <c r="PQ346" t="s">
        <v>1389</v>
      </c>
      <c r="PR346">
        <v>74</v>
      </c>
      <c r="PS346">
        <v>56</v>
      </c>
      <c r="PT346">
        <v>0</v>
      </c>
      <c r="PU346" t="s">
        <v>1389</v>
      </c>
      <c r="PV346" t="s">
        <v>1389</v>
      </c>
      <c r="PW346" t="s">
        <v>1389</v>
      </c>
      <c r="PX346">
        <v>83</v>
      </c>
      <c r="PY346">
        <v>58</v>
      </c>
      <c r="PZ346">
        <v>0</v>
      </c>
      <c r="QA346">
        <v>64</v>
      </c>
      <c r="QB346">
        <v>50</v>
      </c>
      <c r="QC346">
        <v>0</v>
      </c>
      <c r="QD346" t="s">
        <v>1389</v>
      </c>
      <c r="QE346" t="s">
        <v>1389</v>
      </c>
      <c r="QF346" t="s">
        <v>1389</v>
      </c>
      <c r="QG346" t="s">
        <v>1389</v>
      </c>
      <c r="QH346" t="s">
        <v>1389</v>
      </c>
      <c r="QI346" t="s">
        <v>1389</v>
      </c>
      <c r="QJ346" t="s">
        <v>1389</v>
      </c>
      <c r="QK346" t="s">
        <v>1389</v>
      </c>
      <c r="QL346" t="s">
        <v>1389</v>
      </c>
      <c r="QM346" t="s">
        <v>1389</v>
      </c>
      <c r="QN346" t="s">
        <v>1389</v>
      </c>
      <c r="QO346" t="s">
        <v>1389</v>
      </c>
      <c r="QP346">
        <v>62</v>
      </c>
      <c r="QQ346">
        <v>38</v>
      </c>
      <c r="QR346">
        <v>0</v>
      </c>
      <c r="QS346">
        <v>86</v>
      </c>
      <c r="QT346">
        <v>71</v>
      </c>
      <c r="QU346">
        <v>0</v>
      </c>
      <c r="QV346">
        <v>50</v>
      </c>
      <c r="QW346">
        <v>0</v>
      </c>
      <c r="QX346">
        <v>0</v>
      </c>
      <c r="QY346">
        <v>69</v>
      </c>
      <c r="QZ346">
        <v>54</v>
      </c>
      <c r="RA346">
        <v>0</v>
      </c>
      <c r="RB346">
        <v>62</v>
      </c>
      <c r="RC346">
        <v>31</v>
      </c>
      <c r="RD346">
        <v>0</v>
      </c>
      <c r="RE346" t="s">
        <v>1389</v>
      </c>
      <c r="RF346" t="s">
        <v>1389</v>
      </c>
      <c r="RG346" t="s">
        <v>1389</v>
      </c>
      <c r="RH346" t="s">
        <v>1389</v>
      </c>
      <c r="RI346" t="s">
        <v>1389</v>
      </c>
      <c r="RJ346" t="s">
        <v>1389</v>
      </c>
      <c r="RK346">
        <v>-1</v>
      </c>
      <c r="RL346">
        <v>-1</v>
      </c>
      <c r="RM346">
        <v>-1</v>
      </c>
      <c r="RN346">
        <v>78</v>
      </c>
      <c r="RO346">
        <v>57</v>
      </c>
      <c r="RP346">
        <v>0</v>
      </c>
      <c r="RQ346">
        <v>-1</v>
      </c>
      <c r="RR346">
        <v>-1</v>
      </c>
      <c r="RS346">
        <v>-1</v>
      </c>
      <c r="RT346">
        <v>74</v>
      </c>
      <c r="RU346">
        <v>52</v>
      </c>
      <c r="RV346">
        <v>0</v>
      </c>
      <c r="RW346" t="s">
        <v>1389</v>
      </c>
      <c r="RX346" t="s">
        <v>1389</v>
      </c>
      <c r="RY346" t="s">
        <v>1389</v>
      </c>
      <c r="RZ346">
        <v>67</v>
      </c>
      <c r="SA346">
        <v>56</v>
      </c>
      <c r="SB346">
        <v>0</v>
      </c>
      <c r="SC346">
        <v>79</v>
      </c>
      <c r="SD346">
        <v>50</v>
      </c>
      <c r="SE346">
        <v>0</v>
      </c>
      <c r="SF346" t="s">
        <v>1389</v>
      </c>
      <c r="SG346" t="s">
        <v>1389</v>
      </c>
      <c r="SH346" t="s">
        <v>1389</v>
      </c>
      <c r="SI346" t="s">
        <v>1389</v>
      </c>
      <c r="SJ346" t="s">
        <v>1389</v>
      </c>
      <c r="SK346" t="s">
        <v>1389</v>
      </c>
      <c r="SL346" t="s">
        <v>1389</v>
      </c>
      <c r="SM346" t="s">
        <v>1389</v>
      </c>
      <c r="SN346" t="s">
        <v>1389</v>
      </c>
      <c r="SO346" t="s">
        <v>1389</v>
      </c>
      <c r="SP346" t="s">
        <v>1389</v>
      </c>
      <c r="SQ346" t="s">
        <v>1389</v>
      </c>
      <c r="SR346">
        <v>50</v>
      </c>
      <c r="SS346">
        <v>10</v>
      </c>
      <c r="ST346">
        <v>0</v>
      </c>
      <c r="SU346">
        <v>92</v>
      </c>
      <c r="SV346">
        <v>85</v>
      </c>
      <c r="SW346">
        <v>0</v>
      </c>
      <c r="SX346">
        <v>43</v>
      </c>
      <c r="SY346">
        <v>14</v>
      </c>
      <c r="SZ346">
        <v>0</v>
      </c>
      <c r="TA346">
        <v>50</v>
      </c>
      <c r="TB346">
        <v>38</v>
      </c>
      <c r="TC346">
        <v>0</v>
      </c>
      <c r="TD346">
        <v>50</v>
      </c>
      <c r="TE346">
        <v>13</v>
      </c>
      <c r="TF346">
        <v>0</v>
      </c>
      <c r="TG346" t="s">
        <v>1389</v>
      </c>
      <c r="TH346" t="s">
        <v>1389</v>
      </c>
      <c r="TI346" t="s">
        <v>1389</v>
      </c>
      <c r="TJ346" t="s">
        <v>1389</v>
      </c>
      <c r="TK346" t="s">
        <v>1389</v>
      </c>
      <c r="TL346" t="s">
        <v>1389</v>
      </c>
      <c r="TM346" t="s">
        <v>1389</v>
      </c>
      <c r="TN346" t="s">
        <v>1389</v>
      </c>
      <c r="TO346" t="s">
        <v>1389</v>
      </c>
      <c r="TP346">
        <v>75</v>
      </c>
      <c r="TQ346">
        <v>60</v>
      </c>
      <c r="TR346">
        <v>0</v>
      </c>
      <c r="TS346">
        <v>-1</v>
      </c>
      <c r="TT346">
        <v>-1</v>
      </c>
      <c r="TU346">
        <v>-1</v>
      </c>
      <c r="TV346">
        <v>91</v>
      </c>
      <c r="TW346">
        <v>57</v>
      </c>
      <c r="TX346">
        <v>4</v>
      </c>
      <c r="TY346" t="s">
        <v>1389</v>
      </c>
      <c r="TZ346" t="s">
        <v>1389</v>
      </c>
      <c r="UA346" t="s">
        <v>1389</v>
      </c>
      <c r="UB346">
        <v>82</v>
      </c>
      <c r="UC346">
        <v>45</v>
      </c>
      <c r="UD346">
        <v>0</v>
      </c>
      <c r="UE346">
        <v>100</v>
      </c>
      <c r="UF346">
        <v>73</v>
      </c>
      <c r="UG346">
        <v>9</v>
      </c>
      <c r="UH346" t="s">
        <v>1389</v>
      </c>
      <c r="UI346" t="s">
        <v>1389</v>
      </c>
      <c r="UJ346" t="s">
        <v>1389</v>
      </c>
      <c r="UK346" t="s">
        <v>1389</v>
      </c>
      <c r="UL346" t="s">
        <v>1389</v>
      </c>
      <c r="UM346" t="s">
        <v>1389</v>
      </c>
      <c r="UN346" t="s">
        <v>1389</v>
      </c>
      <c r="UO346" t="s">
        <v>1389</v>
      </c>
      <c r="UP346" t="s">
        <v>1389</v>
      </c>
      <c r="UQ346" t="s">
        <v>1389</v>
      </c>
      <c r="UR346" t="s">
        <v>1389</v>
      </c>
      <c r="US346" t="s">
        <v>1389</v>
      </c>
      <c r="UT346">
        <v>100</v>
      </c>
      <c r="UU346">
        <v>30</v>
      </c>
      <c r="UV346">
        <v>0</v>
      </c>
      <c r="UW346">
        <v>85</v>
      </c>
      <c r="UX346">
        <v>77</v>
      </c>
      <c r="UY346">
        <v>8</v>
      </c>
      <c r="UZ346">
        <v>-1</v>
      </c>
      <c r="VA346">
        <v>-1</v>
      </c>
      <c r="VB346">
        <v>-1</v>
      </c>
      <c r="VC346">
        <v>82</v>
      </c>
      <c r="VD346">
        <v>55</v>
      </c>
      <c r="VE346">
        <v>0</v>
      </c>
      <c r="VF346">
        <v>100</v>
      </c>
      <c r="VG346">
        <v>40</v>
      </c>
      <c r="VH346">
        <v>0</v>
      </c>
      <c r="VI346" t="s">
        <v>1389</v>
      </c>
      <c r="VJ346" t="s">
        <v>1389</v>
      </c>
      <c r="VK346" t="s">
        <v>1389</v>
      </c>
      <c r="VL346" t="s">
        <v>1389</v>
      </c>
      <c r="VM346" t="s">
        <v>1389</v>
      </c>
      <c r="VN346" t="s">
        <v>1389</v>
      </c>
      <c r="VO346">
        <v>-1</v>
      </c>
      <c r="VP346">
        <v>-1</v>
      </c>
      <c r="VQ346">
        <v>-1</v>
      </c>
      <c r="VR346">
        <v>95</v>
      </c>
      <c r="VS346">
        <v>60</v>
      </c>
      <c r="VT346">
        <v>5</v>
      </c>
      <c r="VU346">
        <v>-1</v>
      </c>
      <c r="VV346">
        <v>-1</v>
      </c>
      <c r="VW346">
        <v>-1</v>
      </c>
      <c r="VX346">
        <v>93</v>
      </c>
      <c r="VY346">
        <v>53</v>
      </c>
      <c r="VZ346">
        <v>13</v>
      </c>
      <c r="WA346" t="s">
        <v>1389</v>
      </c>
      <c r="WB346" t="s">
        <v>1389</v>
      </c>
      <c r="WC346" t="s">
        <v>1389</v>
      </c>
      <c r="WD346">
        <v>89</v>
      </c>
      <c r="WE346">
        <v>67</v>
      </c>
      <c r="WF346">
        <v>22</v>
      </c>
      <c r="WG346">
        <v>100</v>
      </c>
      <c r="WH346">
        <v>33</v>
      </c>
      <c r="WI346">
        <v>0</v>
      </c>
      <c r="WJ346" t="s">
        <v>1389</v>
      </c>
      <c r="WK346" t="s">
        <v>1389</v>
      </c>
      <c r="WL346" t="s">
        <v>1389</v>
      </c>
      <c r="WM346" t="s">
        <v>1389</v>
      </c>
      <c r="WN346" t="s">
        <v>1389</v>
      </c>
      <c r="WO346" t="s">
        <v>1389</v>
      </c>
      <c r="WP346" t="s">
        <v>1389</v>
      </c>
      <c r="WQ346" t="s">
        <v>1389</v>
      </c>
      <c r="WR346" t="s">
        <v>1389</v>
      </c>
      <c r="WS346" t="s">
        <v>1389</v>
      </c>
      <c r="WT346" t="s">
        <v>1389</v>
      </c>
      <c r="WU346" t="s">
        <v>1389</v>
      </c>
      <c r="WV346">
        <v>-1</v>
      </c>
      <c r="WW346">
        <v>-1</v>
      </c>
      <c r="WX346">
        <v>-1</v>
      </c>
      <c r="WY346">
        <v>92</v>
      </c>
      <c r="WZ346">
        <v>62</v>
      </c>
      <c r="XA346">
        <v>15</v>
      </c>
      <c r="XB346">
        <v>-1</v>
      </c>
      <c r="XC346">
        <v>-1</v>
      </c>
      <c r="XD346">
        <v>-1</v>
      </c>
      <c r="XE346">
        <v>100</v>
      </c>
      <c r="XF346">
        <v>38</v>
      </c>
      <c r="XG346">
        <v>0</v>
      </c>
      <c r="XH346">
        <v>80</v>
      </c>
      <c r="XI346">
        <v>0</v>
      </c>
      <c r="XJ346">
        <v>0</v>
      </c>
      <c r="XK346" t="s">
        <v>1389</v>
      </c>
      <c r="XL346" t="s">
        <v>1389</v>
      </c>
      <c r="XM346" t="s">
        <v>1389</v>
      </c>
      <c r="XN346" t="s">
        <v>1389</v>
      </c>
      <c r="XO346" t="s">
        <v>1389</v>
      </c>
      <c r="XP346" t="s">
        <v>1389</v>
      </c>
      <c r="XQ346" t="s">
        <v>1389</v>
      </c>
      <c r="XR346" t="s">
        <v>1389</v>
      </c>
      <c r="XS346" t="s">
        <v>1389</v>
      </c>
      <c r="XT346">
        <v>92</v>
      </c>
      <c r="XU346">
        <v>46</v>
      </c>
      <c r="XV346">
        <v>15</v>
      </c>
      <c r="XW346">
        <v>-1</v>
      </c>
      <c r="XX346">
        <v>-1</v>
      </c>
      <c r="XY346">
        <v>-1</v>
      </c>
      <c r="XZ346">
        <v>86</v>
      </c>
      <c r="YA346">
        <v>52</v>
      </c>
      <c r="YB346">
        <v>0</v>
      </c>
      <c r="YC346" t="s">
        <v>1389</v>
      </c>
      <c r="YD346" t="s">
        <v>1389</v>
      </c>
      <c r="YE346" t="s">
        <v>1389</v>
      </c>
      <c r="YF346">
        <v>89</v>
      </c>
      <c r="YG346">
        <v>56</v>
      </c>
      <c r="YH346">
        <v>0</v>
      </c>
      <c r="YI346">
        <v>83</v>
      </c>
      <c r="YJ346">
        <v>50</v>
      </c>
      <c r="YK346">
        <v>0</v>
      </c>
      <c r="YL346" t="s">
        <v>1389</v>
      </c>
      <c r="YM346" t="s">
        <v>1389</v>
      </c>
      <c r="YN346" t="s">
        <v>1389</v>
      </c>
      <c r="YO346" t="s">
        <v>1389</v>
      </c>
      <c r="YP346" t="s">
        <v>1389</v>
      </c>
      <c r="YQ346" t="s">
        <v>1389</v>
      </c>
      <c r="YR346" t="s">
        <v>1389</v>
      </c>
      <c r="YS346" t="s">
        <v>1389</v>
      </c>
      <c r="YT346" t="s">
        <v>1389</v>
      </c>
      <c r="YU346" t="s">
        <v>1389</v>
      </c>
      <c r="YV346" t="s">
        <v>1389</v>
      </c>
      <c r="YW346" t="s">
        <v>1389</v>
      </c>
      <c r="YX346">
        <v>67</v>
      </c>
      <c r="YY346">
        <v>22</v>
      </c>
      <c r="YZ346">
        <v>0</v>
      </c>
      <c r="ZA346">
        <v>100</v>
      </c>
      <c r="ZB346">
        <v>75</v>
      </c>
      <c r="ZC346">
        <v>0</v>
      </c>
      <c r="ZD346">
        <v>71</v>
      </c>
      <c r="ZE346">
        <v>14</v>
      </c>
      <c r="ZF346">
        <v>0</v>
      </c>
      <c r="ZG346">
        <v>63</v>
      </c>
      <c r="ZH346">
        <v>13</v>
      </c>
      <c r="ZI346">
        <v>0</v>
      </c>
      <c r="ZJ346">
        <v>86</v>
      </c>
      <c r="ZK346">
        <v>29</v>
      </c>
      <c r="ZL346">
        <v>0</v>
      </c>
      <c r="ZM346" t="s">
        <v>1389</v>
      </c>
      <c r="ZN346" t="s">
        <v>1389</v>
      </c>
      <c r="ZO346" t="s">
        <v>1389</v>
      </c>
      <c r="ZP346" t="s">
        <v>1389</v>
      </c>
      <c r="ZQ346" t="s">
        <v>1389</v>
      </c>
      <c r="ZR346" t="s">
        <v>1389</v>
      </c>
      <c r="ZS346" t="s">
        <v>1389</v>
      </c>
      <c r="ZT346" t="s">
        <v>1389</v>
      </c>
      <c r="ZU346" t="s">
        <v>1389</v>
      </c>
      <c r="ZV346">
        <v>90</v>
      </c>
      <c r="ZW346">
        <v>55</v>
      </c>
      <c r="ZX346">
        <v>0</v>
      </c>
      <c r="ZY346">
        <v>-1</v>
      </c>
      <c r="ZZ346">
        <v>-1</v>
      </c>
      <c r="AAA346">
        <v>-1</v>
      </c>
      <c r="AAB346" t="s">
        <v>1389</v>
      </c>
      <c r="AAC346" t="s">
        <v>1389</v>
      </c>
      <c r="AAD346" t="s">
        <v>1389</v>
      </c>
      <c r="AAE346" t="s">
        <v>1389</v>
      </c>
      <c r="AAF346" t="s">
        <v>1389</v>
      </c>
      <c r="AAG346" t="s">
        <v>1389</v>
      </c>
      <c r="AAH346" t="s">
        <v>1389</v>
      </c>
      <c r="AAI346" t="s">
        <v>1389</v>
      </c>
      <c r="AAJ346" t="s">
        <v>1389</v>
      </c>
      <c r="AAK346" t="s">
        <v>1389</v>
      </c>
      <c r="AAL346" t="s">
        <v>1389</v>
      </c>
      <c r="AAM346" t="s">
        <v>1389</v>
      </c>
      <c r="AAN346" t="s">
        <v>1389</v>
      </c>
      <c r="AAO346" t="s">
        <v>1389</v>
      </c>
      <c r="AAP346" t="s">
        <v>1389</v>
      </c>
      <c r="AAQ346" t="s">
        <v>1389</v>
      </c>
      <c r="AAR346" t="s">
        <v>1389</v>
      </c>
      <c r="AAS346" t="s">
        <v>1389</v>
      </c>
      <c r="AAT346" t="s">
        <v>1389</v>
      </c>
      <c r="AAU346" t="s">
        <v>1389</v>
      </c>
      <c r="AAV346" t="s">
        <v>1389</v>
      </c>
      <c r="AAW346" t="s">
        <v>1389</v>
      </c>
      <c r="AAX346" t="s">
        <v>1389</v>
      </c>
      <c r="AAY346" t="s">
        <v>1389</v>
      </c>
      <c r="AAZ346" t="s">
        <v>1389</v>
      </c>
      <c r="ABA346" t="s">
        <v>1389</v>
      </c>
      <c r="ABB346" t="s">
        <v>1389</v>
      </c>
      <c r="ABC346" t="s">
        <v>1389</v>
      </c>
      <c r="ABD346" t="s">
        <v>1389</v>
      </c>
      <c r="ABE346" t="s">
        <v>1389</v>
      </c>
      <c r="ABF346" t="s">
        <v>1389</v>
      </c>
      <c r="ABG346" t="s">
        <v>1389</v>
      </c>
      <c r="ABH346" t="s">
        <v>1389</v>
      </c>
      <c r="ABI346" t="s">
        <v>1389</v>
      </c>
      <c r="ABJ346" t="s">
        <v>1389</v>
      </c>
      <c r="ABK346" t="s">
        <v>1389</v>
      </c>
      <c r="ABL346" t="s">
        <v>1389</v>
      </c>
      <c r="ABM346" t="s">
        <v>1389</v>
      </c>
      <c r="ABN346" t="s">
        <v>1389</v>
      </c>
      <c r="ABO346" t="s">
        <v>1389</v>
      </c>
      <c r="ABP346" t="s">
        <v>1389</v>
      </c>
      <c r="ABQ346" t="s">
        <v>1389</v>
      </c>
      <c r="ABR346" t="s">
        <v>1389</v>
      </c>
      <c r="ABS346" t="s">
        <v>1389</v>
      </c>
      <c r="ABT346" t="s">
        <v>1389</v>
      </c>
      <c r="ABU346" t="s">
        <v>1389</v>
      </c>
      <c r="ABV346" t="s">
        <v>1389</v>
      </c>
      <c r="ABW346" t="s">
        <v>1389</v>
      </c>
      <c r="ABX346" t="s">
        <v>1389</v>
      </c>
      <c r="ABY346" t="s">
        <v>1389</v>
      </c>
      <c r="ABZ346" t="s">
        <v>1389</v>
      </c>
      <c r="ACA346" t="s">
        <v>1389</v>
      </c>
      <c r="ACB346" t="s">
        <v>1389</v>
      </c>
      <c r="ACC346" t="s">
        <v>1389</v>
      </c>
      <c r="ACD346" t="s">
        <v>2078</v>
      </c>
      <c r="ACE346">
        <v>460</v>
      </c>
      <c r="ACF346">
        <v>-1</v>
      </c>
      <c r="ACG346">
        <v>262</v>
      </c>
      <c r="ACH346">
        <v>184</v>
      </c>
      <c r="ACI346" t="s">
        <v>1389</v>
      </c>
      <c r="ACJ346">
        <v>-1</v>
      </c>
      <c r="ACK346">
        <v>-1</v>
      </c>
      <c r="ACL346" t="s">
        <v>1389</v>
      </c>
      <c r="ACM346">
        <v>218</v>
      </c>
      <c r="ACN346">
        <v>236</v>
      </c>
      <c r="ACO346">
        <v>70</v>
      </c>
      <c r="ACP346">
        <v>225</v>
      </c>
      <c r="ACQ346">
        <v>188</v>
      </c>
      <c r="ACR346">
        <v>18</v>
      </c>
      <c r="ACS346">
        <v>20</v>
      </c>
      <c r="ACT346">
        <v>12</v>
      </c>
      <c r="ACU346">
        <v>367</v>
      </c>
      <c r="ACV346">
        <v>93</v>
      </c>
      <c r="ACW346">
        <v>308</v>
      </c>
      <c r="ACX346">
        <v>-1</v>
      </c>
      <c r="ACY346">
        <v>180</v>
      </c>
      <c r="ACZ346">
        <v>118</v>
      </c>
      <c r="ADA346" t="s">
        <v>1389</v>
      </c>
      <c r="ADB346">
        <v>-1</v>
      </c>
      <c r="ADC346">
        <v>-1</v>
      </c>
      <c r="ADD346" t="s">
        <v>1389</v>
      </c>
      <c r="ADE346">
        <v>144</v>
      </c>
      <c r="ADF346">
        <v>161</v>
      </c>
      <c r="ADG346">
        <v>34</v>
      </c>
      <c r="ADH346">
        <v>134</v>
      </c>
      <c r="ADI346">
        <v>95</v>
      </c>
      <c r="ADJ346">
        <v>9</v>
      </c>
      <c r="ADK346">
        <v>11</v>
      </c>
      <c r="ADL346">
        <v>5</v>
      </c>
      <c r="ADM346">
        <v>252</v>
      </c>
      <c r="ADN346">
        <v>56</v>
      </c>
      <c r="ADO346">
        <v>160</v>
      </c>
      <c r="ADP346">
        <v>-1</v>
      </c>
      <c r="ADQ346">
        <v>99</v>
      </c>
      <c r="ADR346">
        <v>59</v>
      </c>
      <c r="ADS346" t="s">
        <v>1389</v>
      </c>
      <c r="ADT346">
        <v>-1</v>
      </c>
      <c r="ADU346">
        <v>-1</v>
      </c>
      <c r="ADV346" t="s">
        <v>1389</v>
      </c>
      <c r="ADW346">
        <v>74</v>
      </c>
      <c r="ADX346">
        <v>86</v>
      </c>
      <c r="ADY346">
        <v>7</v>
      </c>
      <c r="ADZ346">
        <v>56</v>
      </c>
      <c r="AEA346">
        <v>24</v>
      </c>
      <c r="AEB346">
        <v>2</v>
      </c>
      <c r="AEC346">
        <v>4</v>
      </c>
      <c r="AED346">
        <v>2</v>
      </c>
      <c r="AEE346">
        <v>134</v>
      </c>
      <c r="AEF346">
        <v>26</v>
      </c>
      <c r="AEG346">
        <v>46</v>
      </c>
      <c r="AEH346">
        <v>-1</v>
      </c>
      <c r="AEI346">
        <v>38</v>
      </c>
      <c r="AEJ346">
        <v>8</v>
      </c>
      <c r="AEK346" t="s">
        <v>1389</v>
      </c>
      <c r="AEL346">
        <v>-1</v>
      </c>
      <c r="AEM346">
        <v>-1</v>
      </c>
      <c r="AEN346" t="s">
        <v>1389</v>
      </c>
      <c r="AEO346">
        <v>22</v>
      </c>
      <c r="AEP346">
        <v>24</v>
      </c>
      <c r="AEQ346">
        <v>0</v>
      </c>
      <c r="AER346">
        <v>13</v>
      </c>
      <c r="AES346">
        <v>2</v>
      </c>
      <c r="AET346">
        <v>0</v>
      </c>
      <c r="AEU346">
        <v>0</v>
      </c>
      <c r="AEV346">
        <v>2</v>
      </c>
      <c r="AEW346">
        <v>38</v>
      </c>
      <c r="AEX346">
        <v>8</v>
      </c>
      <c r="AEY346">
        <v>67</v>
      </c>
      <c r="AEZ346">
        <v>35</v>
      </c>
      <c r="AFA346">
        <v>10</v>
      </c>
      <c r="AFB346">
        <v>-1</v>
      </c>
      <c r="AFC346">
        <v>-1</v>
      </c>
      <c r="AFD346">
        <v>-1</v>
      </c>
      <c r="AFE346">
        <v>69</v>
      </c>
      <c r="AFF346">
        <v>38</v>
      </c>
      <c r="AFG346">
        <v>15</v>
      </c>
      <c r="AFH346">
        <v>64</v>
      </c>
      <c r="AFI346">
        <v>32</v>
      </c>
      <c r="AFJ346">
        <v>4</v>
      </c>
      <c r="AFK346" t="s">
        <v>1389</v>
      </c>
      <c r="AFL346" t="s">
        <v>1389</v>
      </c>
      <c r="AFM346" t="s">
        <v>1389</v>
      </c>
      <c r="AFN346">
        <v>-1</v>
      </c>
      <c r="AFO346">
        <v>-1</v>
      </c>
      <c r="AFP346">
        <v>-1</v>
      </c>
      <c r="AFQ346">
        <v>-1</v>
      </c>
      <c r="AFR346">
        <v>-1</v>
      </c>
      <c r="AFS346">
        <v>-1</v>
      </c>
      <c r="AFT346" t="s">
        <v>1389</v>
      </c>
      <c r="AFU346" t="s">
        <v>1389</v>
      </c>
      <c r="AFV346" t="s">
        <v>1389</v>
      </c>
      <c r="AFW346">
        <v>66</v>
      </c>
      <c r="AFX346">
        <v>34</v>
      </c>
      <c r="AFY346">
        <v>10</v>
      </c>
      <c r="AFZ346">
        <v>68</v>
      </c>
      <c r="AGA346">
        <v>36</v>
      </c>
      <c r="AGB346">
        <v>10</v>
      </c>
      <c r="AGC346">
        <v>49</v>
      </c>
      <c r="AGD346">
        <v>10</v>
      </c>
      <c r="AGE346">
        <v>0</v>
      </c>
      <c r="AGF346">
        <v>60</v>
      </c>
      <c r="AGG346">
        <v>25</v>
      </c>
      <c r="AGH346">
        <v>6</v>
      </c>
      <c r="AGI346">
        <v>51</v>
      </c>
      <c r="AGJ346">
        <v>13</v>
      </c>
      <c r="AGK346">
        <v>1</v>
      </c>
      <c r="AGL346">
        <v>50</v>
      </c>
      <c r="AGM346">
        <v>11</v>
      </c>
      <c r="AGN346">
        <v>0</v>
      </c>
      <c r="AGO346">
        <v>55</v>
      </c>
      <c r="AGP346">
        <v>20</v>
      </c>
      <c r="AGQ346">
        <v>0</v>
      </c>
      <c r="AGR346">
        <v>42</v>
      </c>
      <c r="AGS346">
        <v>17</v>
      </c>
      <c r="AGT346">
        <v>17</v>
      </c>
      <c r="AGU346">
        <v>69</v>
      </c>
      <c r="AGV346">
        <v>37</v>
      </c>
      <c r="AGW346">
        <v>10</v>
      </c>
      <c r="AGX346">
        <v>60</v>
      </c>
      <c r="AGY346">
        <v>28</v>
      </c>
      <c r="AGZ346">
        <v>9</v>
      </c>
      <c r="AHA346">
        <v>195</v>
      </c>
      <c r="AHB346">
        <v>-1</v>
      </c>
      <c r="AHC346">
        <v>108</v>
      </c>
      <c r="AHD346">
        <v>81</v>
      </c>
      <c r="AHE346" t="s">
        <v>1389</v>
      </c>
      <c r="AHF346">
        <v>-1</v>
      </c>
      <c r="AHG346">
        <v>-1</v>
      </c>
      <c r="AHH346" t="s">
        <v>1389</v>
      </c>
      <c r="AHI346">
        <v>97</v>
      </c>
      <c r="AHJ346">
        <v>96</v>
      </c>
      <c r="AHK346">
        <v>32</v>
      </c>
      <c r="AHL346">
        <v>98</v>
      </c>
      <c r="AHM346">
        <v>77</v>
      </c>
      <c r="AHN346">
        <v>7</v>
      </c>
      <c r="AHO346">
        <v>8</v>
      </c>
      <c r="AHP346">
        <v>5</v>
      </c>
      <c r="AHQ346">
        <v>153</v>
      </c>
      <c r="AHR346">
        <v>42</v>
      </c>
      <c r="AHS346">
        <v>134</v>
      </c>
      <c r="AHT346">
        <v>-1</v>
      </c>
      <c r="AHU346">
        <v>73</v>
      </c>
      <c r="AHV346">
        <v>55</v>
      </c>
      <c r="AHW346" t="s">
        <v>1389</v>
      </c>
      <c r="AHX346">
        <v>-1</v>
      </c>
      <c r="AHY346">
        <v>-1</v>
      </c>
      <c r="AHZ346" t="s">
        <v>1389</v>
      </c>
      <c r="AIA346">
        <v>60</v>
      </c>
      <c r="AIB346">
        <v>72</v>
      </c>
      <c r="AIC346">
        <v>15</v>
      </c>
      <c r="AID346">
        <v>63</v>
      </c>
      <c r="AIE346">
        <v>35</v>
      </c>
      <c r="AIF346">
        <v>3</v>
      </c>
      <c r="AIG346">
        <v>4</v>
      </c>
      <c r="AIH346">
        <v>3</v>
      </c>
      <c r="AII346">
        <v>106</v>
      </c>
      <c r="AIJ346">
        <v>28</v>
      </c>
      <c r="AIK346">
        <v>78</v>
      </c>
      <c r="AIL346">
        <v>-1</v>
      </c>
      <c r="AIM346">
        <v>45</v>
      </c>
      <c r="AIN346">
        <v>31</v>
      </c>
      <c r="AIO346" t="s">
        <v>1389</v>
      </c>
      <c r="AIP346">
        <v>-1</v>
      </c>
      <c r="AIQ346">
        <v>-1</v>
      </c>
      <c r="AIR346" t="s">
        <v>1389</v>
      </c>
      <c r="AIS346">
        <v>35</v>
      </c>
      <c r="AIT346">
        <v>43</v>
      </c>
      <c r="AIU346">
        <v>4</v>
      </c>
      <c r="AIV346">
        <v>33</v>
      </c>
      <c r="AIW346">
        <v>11</v>
      </c>
      <c r="AIX346">
        <v>2</v>
      </c>
      <c r="AIY346">
        <v>3</v>
      </c>
      <c r="AIZ346">
        <v>1</v>
      </c>
      <c r="AJA346">
        <v>63</v>
      </c>
      <c r="AJB346">
        <v>15</v>
      </c>
      <c r="AJC346">
        <v>27</v>
      </c>
      <c r="AJD346">
        <v>-1</v>
      </c>
      <c r="AJE346">
        <v>21</v>
      </c>
      <c r="AJF346">
        <v>6</v>
      </c>
      <c r="AJG346" t="s">
        <v>1389</v>
      </c>
      <c r="AJH346">
        <v>-1</v>
      </c>
      <c r="AJI346">
        <v>-1</v>
      </c>
      <c r="AJJ346" t="s">
        <v>1389</v>
      </c>
      <c r="AJK346">
        <v>14</v>
      </c>
      <c r="AJL346">
        <v>13</v>
      </c>
      <c r="AJM346">
        <v>0</v>
      </c>
      <c r="AJN346">
        <v>10</v>
      </c>
      <c r="AJO346">
        <v>2</v>
      </c>
      <c r="AJP346">
        <v>0</v>
      </c>
      <c r="AJQ346">
        <v>0</v>
      </c>
      <c r="AJR346">
        <v>1</v>
      </c>
      <c r="AJS346">
        <v>21</v>
      </c>
      <c r="AJT346">
        <v>6</v>
      </c>
      <c r="AJU346">
        <v>69</v>
      </c>
      <c r="AJV346">
        <v>40</v>
      </c>
      <c r="AJW346">
        <v>14</v>
      </c>
      <c r="AJX346">
        <v>-1</v>
      </c>
      <c r="AJY346">
        <v>-1</v>
      </c>
      <c r="AJZ346">
        <v>-1</v>
      </c>
      <c r="AKA346">
        <v>68</v>
      </c>
      <c r="AKB346">
        <v>42</v>
      </c>
      <c r="AKC346">
        <v>19</v>
      </c>
      <c r="AKD346">
        <v>68</v>
      </c>
      <c r="AKE346">
        <v>38</v>
      </c>
      <c r="AKF346">
        <v>7</v>
      </c>
      <c r="AKG346" t="s">
        <v>1389</v>
      </c>
      <c r="AKH346" t="s">
        <v>1389</v>
      </c>
      <c r="AKI346" t="s">
        <v>1389</v>
      </c>
      <c r="AKJ346">
        <v>-1</v>
      </c>
      <c r="AKK346">
        <v>-1</v>
      </c>
      <c r="AKL346">
        <v>-1</v>
      </c>
      <c r="AKM346">
        <v>-1</v>
      </c>
      <c r="AKN346">
        <v>-1</v>
      </c>
      <c r="AKO346">
        <v>-1</v>
      </c>
      <c r="AKP346" t="s">
        <v>1389</v>
      </c>
      <c r="AKQ346" t="s">
        <v>1389</v>
      </c>
      <c r="AKR346" t="s">
        <v>1389</v>
      </c>
      <c r="AKS346">
        <v>62</v>
      </c>
      <c r="AKT346">
        <v>36</v>
      </c>
      <c r="AKU346">
        <v>14</v>
      </c>
      <c r="AKV346">
        <v>75</v>
      </c>
      <c r="AKW346">
        <v>45</v>
      </c>
      <c r="AKX346">
        <v>14</v>
      </c>
      <c r="AKY346">
        <v>47</v>
      </c>
      <c r="AKZ346">
        <v>13</v>
      </c>
      <c r="ALA346">
        <v>0</v>
      </c>
      <c r="ALB346">
        <v>64</v>
      </c>
      <c r="ALC346">
        <v>34</v>
      </c>
      <c r="ALD346">
        <v>10</v>
      </c>
      <c r="ALE346">
        <v>45</v>
      </c>
      <c r="ALF346">
        <v>14</v>
      </c>
      <c r="ALG346">
        <v>3</v>
      </c>
      <c r="ALH346">
        <v>43</v>
      </c>
      <c r="ALI346">
        <v>29</v>
      </c>
      <c r="ALJ346">
        <v>0</v>
      </c>
      <c r="ALK346">
        <v>50</v>
      </c>
      <c r="ALL346">
        <v>38</v>
      </c>
      <c r="ALM346">
        <v>0</v>
      </c>
      <c r="ALN346">
        <v>60</v>
      </c>
      <c r="ALO346">
        <v>20</v>
      </c>
      <c r="ALP346">
        <v>20</v>
      </c>
      <c r="ALQ346">
        <v>69</v>
      </c>
      <c r="ALR346">
        <v>41</v>
      </c>
      <c r="ALS346">
        <v>14</v>
      </c>
      <c r="ALT346">
        <v>67</v>
      </c>
      <c r="ALU346">
        <v>36</v>
      </c>
      <c r="ALV346">
        <v>14</v>
      </c>
      <c r="ALW346">
        <v>168</v>
      </c>
      <c r="ALX346">
        <v>-1</v>
      </c>
      <c r="ALY346">
        <v>98</v>
      </c>
      <c r="ALZ346">
        <v>64</v>
      </c>
      <c r="AMA346" t="s">
        <v>1389</v>
      </c>
      <c r="AMB346">
        <v>-1</v>
      </c>
      <c r="AMC346">
        <v>-1</v>
      </c>
      <c r="AMD346" t="s">
        <v>1389</v>
      </c>
      <c r="AME346">
        <v>84</v>
      </c>
      <c r="AMF346">
        <v>82</v>
      </c>
      <c r="AMG346">
        <v>22</v>
      </c>
      <c r="AMH346">
        <v>88</v>
      </c>
      <c r="AMI346">
        <v>66</v>
      </c>
      <c r="AMJ346">
        <v>7</v>
      </c>
      <c r="AMK346">
        <v>8</v>
      </c>
      <c r="AML346">
        <v>5</v>
      </c>
      <c r="AMM346">
        <v>130</v>
      </c>
      <c r="AMN346">
        <v>38</v>
      </c>
      <c r="AMO346">
        <v>109</v>
      </c>
      <c r="AMP346">
        <v>-1</v>
      </c>
      <c r="AMQ346">
        <v>65</v>
      </c>
      <c r="AMR346">
        <v>40</v>
      </c>
      <c r="AMS346" t="s">
        <v>1389</v>
      </c>
      <c r="AMT346">
        <v>-1</v>
      </c>
      <c r="AMU346">
        <v>-1</v>
      </c>
      <c r="AMV346" t="s">
        <v>1389</v>
      </c>
      <c r="AMW346">
        <v>58</v>
      </c>
      <c r="AMX346">
        <v>50</v>
      </c>
      <c r="AMY346">
        <v>10</v>
      </c>
      <c r="AMZ346">
        <v>49</v>
      </c>
      <c r="ANA346">
        <v>38</v>
      </c>
      <c r="ANB346">
        <v>5</v>
      </c>
      <c r="ANC346">
        <v>6</v>
      </c>
      <c r="AND346">
        <v>2</v>
      </c>
      <c r="ANE346">
        <v>89</v>
      </c>
      <c r="ANF346">
        <v>20</v>
      </c>
      <c r="ANG346">
        <v>48</v>
      </c>
      <c r="ANH346">
        <v>-1</v>
      </c>
      <c r="ANI346">
        <v>30</v>
      </c>
      <c r="ANJ346">
        <v>18</v>
      </c>
      <c r="ANK346" t="s">
        <v>1389</v>
      </c>
      <c r="ANL346">
        <v>-1</v>
      </c>
      <c r="ANM346">
        <v>-1</v>
      </c>
      <c r="ANN346" t="s">
        <v>1389</v>
      </c>
      <c r="ANO346">
        <v>28</v>
      </c>
      <c r="ANP346">
        <v>20</v>
      </c>
      <c r="ANQ346">
        <v>2</v>
      </c>
      <c r="ANR346">
        <v>17</v>
      </c>
      <c r="ANS346">
        <v>9</v>
      </c>
      <c r="ANT346">
        <v>0</v>
      </c>
      <c r="ANU346">
        <v>1</v>
      </c>
      <c r="ANV346">
        <v>1</v>
      </c>
      <c r="ANW346">
        <v>40</v>
      </c>
      <c r="ANX346">
        <v>8</v>
      </c>
      <c r="ANY346">
        <v>10</v>
      </c>
      <c r="ANZ346">
        <v>-1</v>
      </c>
      <c r="AOA346">
        <v>8</v>
      </c>
      <c r="AOB346">
        <v>2</v>
      </c>
      <c r="AOC346" t="s">
        <v>1389</v>
      </c>
      <c r="AOD346">
        <v>-1</v>
      </c>
      <c r="AOE346">
        <v>-1</v>
      </c>
      <c r="AOF346" t="s">
        <v>1389</v>
      </c>
      <c r="AOG346">
        <v>5</v>
      </c>
      <c r="AOH346">
        <v>5</v>
      </c>
      <c r="AOI346">
        <v>0</v>
      </c>
      <c r="AOJ346">
        <v>3</v>
      </c>
      <c r="AOK346">
        <v>0</v>
      </c>
      <c r="AOL346">
        <v>0</v>
      </c>
      <c r="AOM346">
        <v>0</v>
      </c>
      <c r="AON346">
        <v>1</v>
      </c>
      <c r="AOO346">
        <v>8</v>
      </c>
      <c r="AOP346">
        <v>2</v>
      </c>
      <c r="AOQ346">
        <v>65</v>
      </c>
      <c r="AOR346">
        <v>29</v>
      </c>
      <c r="AOS346">
        <v>6</v>
      </c>
      <c r="AOT346">
        <v>-1</v>
      </c>
      <c r="AOU346">
        <v>-1</v>
      </c>
      <c r="AOV346">
        <v>-1</v>
      </c>
      <c r="AOW346">
        <v>66</v>
      </c>
      <c r="AOX346">
        <v>31</v>
      </c>
      <c r="AOY346">
        <v>8</v>
      </c>
      <c r="AOZ346">
        <v>63</v>
      </c>
      <c r="APA346">
        <v>28</v>
      </c>
      <c r="APB346">
        <v>3</v>
      </c>
      <c r="APC346" t="s">
        <v>1389</v>
      </c>
      <c r="APD346" t="s">
        <v>1389</v>
      </c>
      <c r="APE346" t="s">
        <v>1389</v>
      </c>
      <c r="APF346">
        <v>-1</v>
      </c>
      <c r="APG346">
        <v>-1</v>
      </c>
      <c r="APH346">
        <v>-1</v>
      </c>
      <c r="API346">
        <v>-1</v>
      </c>
      <c r="APJ346">
        <v>-1</v>
      </c>
      <c r="APK346">
        <v>-1</v>
      </c>
      <c r="APL346" t="s">
        <v>1389</v>
      </c>
      <c r="APM346" t="s">
        <v>1389</v>
      </c>
      <c r="APN346" t="s">
        <v>1389</v>
      </c>
      <c r="APO346">
        <v>69</v>
      </c>
      <c r="APP346">
        <v>33</v>
      </c>
      <c r="APQ346">
        <v>6</v>
      </c>
      <c r="APR346">
        <v>61</v>
      </c>
      <c r="APS346">
        <v>24</v>
      </c>
      <c r="APT346">
        <v>6</v>
      </c>
      <c r="APU346">
        <v>45</v>
      </c>
      <c r="APV346">
        <v>9</v>
      </c>
      <c r="APW346">
        <v>0</v>
      </c>
      <c r="APX346">
        <v>56</v>
      </c>
      <c r="APY346">
        <v>19</v>
      </c>
      <c r="APZ346">
        <v>3</v>
      </c>
      <c r="AQA346">
        <v>58</v>
      </c>
      <c r="AQB346">
        <v>14</v>
      </c>
      <c r="AQC346">
        <v>0</v>
      </c>
      <c r="AQD346">
        <v>71</v>
      </c>
      <c r="AQE346">
        <v>0</v>
      </c>
      <c r="AQF346">
        <v>0</v>
      </c>
      <c r="AQG346">
        <v>75</v>
      </c>
      <c r="AQH346">
        <v>13</v>
      </c>
      <c r="AQI346">
        <v>0</v>
      </c>
      <c r="AQJ346">
        <v>40</v>
      </c>
      <c r="AQK346">
        <v>20</v>
      </c>
      <c r="AQL346">
        <v>20</v>
      </c>
      <c r="AQM346">
        <v>68</v>
      </c>
      <c r="AQN346">
        <v>31</v>
      </c>
      <c r="AQO346">
        <v>6</v>
      </c>
      <c r="AQP346">
        <v>53</v>
      </c>
      <c r="AQQ346">
        <v>21</v>
      </c>
      <c r="AQR346">
        <v>5</v>
      </c>
      <c r="AQS346">
        <v>39</v>
      </c>
      <c r="AQT346" t="s">
        <v>1389</v>
      </c>
      <c r="AQU346">
        <v>24</v>
      </c>
      <c r="AQV346">
        <v>14</v>
      </c>
      <c r="AQW346" t="s">
        <v>1389</v>
      </c>
      <c r="AQX346" t="s">
        <v>1389</v>
      </c>
      <c r="AQY346" t="s">
        <v>1389</v>
      </c>
      <c r="AQZ346" t="s">
        <v>1389</v>
      </c>
      <c r="ARA346">
        <v>12</v>
      </c>
      <c r="ARB346">
        <v>26</v>
      </c>
      <c r="ARC346">
        <v>5</v>
      </c>
      <c r="ARD346">
        <v>17</v>
      </c>
      <c r="ARE346">
        <v>16</v>
      </c>
      <c r="ARF346">
        <v>-1</v>
      </c>
      <c r="ARG346">
        <v>-1</v>
      </c>
      <c r="ARH346">
        <v>-1</v>
      </c>
      <c r="ARI346">
        <v>33</v>
      </c>
      <c r="ARJ346">
        <v>6</v>
      </c>
      <c r="ARK346">
        <v>26</v>
      </c>
      <c r="ARL346" t="s">
        <v>1389</v>
      </c>
      <c r="ARM346">
        <v>18</v>
      </c>
      <c r="ARN346">
        <v>8</v>
      </c>
      <c r="ARO346" t="s">
        <v>1389</v>
      </c>
      <c r="ARP346" t="s">
        <v>1389</v>
      </c>
      <c r="ARQ346" t="s">
        <v>1389</v>
      </c>
      <c r="ARR346" t="s">
        <v>1389</v>
      </c>
      <c r="ARS346">
        <v>9</v>
      </c>
      <c r="ART346">
        <v>17</v>
      </c>
      <c r="ARU346">
        <v>3</v>
      </c>
      <c r="ARV346">
        <v>11</v>
      </c>
      <c r="ARW346">
        <v>7</v>
      </c>
      <c r="ARX346">
        <v>-1</v>
      </c>
      <c r="ARY346">
        <v>-1</v>
      </c>
      <c r="ARZ346">
        <v>-1</v>
      </c>
      <c r="ASA346">
        <v>22</v>
      </c>
      <c r="ASB346">
        <v>4</v>
      </c>
      <c r="ASC346">
        <v>13</v>
      </c>
      <c r="ASD346" t="s">
        <v>1389</v>
      </c>
      <c r="ASE346">
        <v>11</v>
      </c>
      <c r="ASF346">
        <v>2</v>
      </c>
      <c r="ASG346" t="s">
        <v>1389</v>
      </c>
      <c r="ASH346" t="s">
        <v>1389</v>
      </c>
      <c r="ASI346" t="s">
        <v>1389</v>
      </c>
      <c r="ASJ346" t="s">
        <v>1389</v>
      </c>
      <c r="ASK346">
        <v>3</v>
      </c>
      <c r="ASL346">
        <v>10</v>
      </c>
      <c r="ASM346">
        <v>0</v>
      </c>
      <c r="ASN346">
        <v>3</v>
      </c>
      <c r="ASO346">
        <v>0</v>
      </c>
      <c r="ASP346">
        <v>-1</v>
      </c>
      <c r="ASQ346">
        <v>-1</v>
      </c>
      <c r="ASR346">
        <v>-1</v>
      </c>
      <c r="ASS346">
        <v>11</v>
      </c>
      <c r="AST346">
        <v>2</v>
      </c>
      <c r="ASU346">
        <v>5</v>
      </c>
      <c r="ASV346" t="s">
        <v>1389</v>
      </c>
      <c r="ASW346">
        <v>5</v>
      </c>
      <c r="ASX346">
        <v>0</v>
      </c>
      <c r="ASY346" t="s">
        <v>1389</v>
      </c>
      <c r="ASZ346" t="s">
        <v>1389</v>
      </c>
      <c r="ATA346" t="s">
        <v>1389</v>
      </c>
      <c r="ATB346" t="s">
        <v>1389</v>
      </c>
      <c r="ATC346">
        <v>1</v>
      </c>
      <c r="ATD346">
        <v>4</v>
      </c>
      <c r="ATE346">
        <v>0</v>
      </c>
      <c r="ATF346">
        <v>0</v>
      </c>
      <c r="ATG346">
        <v>0</v>
      </c>
      <c r="ATH346">
        <v>-1</v>
      </c>
      <c r="ATI346">
        <v>-1</v>
      </c>
      <c r="ATJ346">
        <v>-1</v>
      </c>
      <c r="ATK346">
        <v>5</v>
      </c>
      <c r="ATL346">
        <v>0</v>
      </c>
      <c r="ATM346">
        <v>67</v>
      </c>
      <c r="ATN346">
        <v>33</v>
      </c>
      <c r="ATO346">
        <v>13</v>
      </c>
      <c r="ATP346" t="s">
        <v>1389</v>
      </c>
      <c r="ATQ346" t="s">
        <v>1389</v>
      </c>
      <c r="ATR346" t="s">
        <v>1389</v>
      </c>
      <c r="ATS346">
        <v>75</v>
      </c>
      <c r="ATT346">
        <v>46</v>
      </c>
      <c r="ATU346">
        <v>21</v>
      </c>
      <c r="ATV346">
        <v>57</v>
      </c>
      <c r="ATW346">
        <v>14</v>
      </c>
      <c r="ATX346">
        <v>0</v>
      </c>
      <c r="ATY346" t="s">
        <v>1389</v>
      </c>
      <c r="ATZ346" t="s">
        <v>1389</v>
      </c>
      <c r="AUA346" t="s">
        <v>1389</v>
      </c>
      <c r="AUB346" t="s">
        <v>1389</v>
      </c>
      <c r="AUC346" t="s">
        <v>1389</v>
      </c>
      <c r="AUD346" t="s">
        <v>1389</v>
      </c>
      <c r="AUE346" t="s">
        <v>1389</v>
      </c>
      <c r="AUF346" t="s">
        <v>1389</v>
      </c>
      <c r="AUG346" t="s">
        <v>1389</v>
      </c>
      <c r="AUH346" t="s">
        <v>1389</v>
      </c>
      <c r="AUI346" t="s">
        <v>1389</v>
      </c>
      <c r="AUJ346" t="s">
        <v>1389</v>
      </c>
      <c r="AUK346">
        <v>75</v>
      </c>
      <c r="AUL346">
        <v>25</v>
      </c>
      <c r="AUM346">
        <v>8</v>
      </c>
      <c r="AUN346">
        <v>65</v>
      </c>
      <c r="AUO346">
        <v>38</v>
      </c>
      <c r="AUP346">
        <v>15</v>
      </c>
      <c r="AUQ346">
        <v>60</v>
      </c>
      <c r="AUR346">
        <v>0</v>
      </c>
      <c r="AUS346">
        <v>0</v>
      </c>
      <c r="AUT346">
        <v>65</v>
      </c>
      <c r="AUU346">
        <v>18</v>
      </c>
      <c r="AUV346">
        <v>0</v>
      </c>
      <c r="AUW346">
        <v>44</v>
      </c>
      <c r="AUX346">
        <v>0</v>
      </c>
      <c r="AUY346">
        <v>0</v>
      </c>
      <c r="AUZ346">
        <v>-1</v>
      </c>
      <c r="AVA346">
        <v>-1</v>
      </c>
      <c r="AVB346">
        <v>-1</v>
      </c>
      <c r="AVC346">
        <v>-1</v>
      </c>
      <c r="AVD346">
        <v>-1</v>
      </c>
      <c r="AVE346">
        <v>-1</v>
      </c>
      <c r="AVF346">
        <v>-1</v>
      </c>
      <c r="AVG346">
        <v>-1</v>
      </c>
      <c r="AVH346">
        <v>-1</v>
      </c>
      <c r="AVI346">
        <v>67</v>
      </c>
      <c r="AVJ346">
        <v>33</v>
      </c>
      <c r="AVK346">
        <v>15</v>
      </c>
      <c r="AVL346">
        <v>67</v>
      </c>
      <c r="AVM346">
        <v>33</v>
      </c>
      <c r="AVN346">
        <v>0</v>
      </c>
      <c r="AVO346">
        <v>58</v>
      </c>
      <c r="AVP346" t="s">
        <v>1389</v>
      </c>
      <c r="AVQ346">
        <v>32</v>
      </c>
      <c r="AVR346">
        <v>25</v>
      </c>
      <c r="AVS346" t="s">
        <v>1389</v>
      </c>
      <c r="AVT346" t="s">
        <v>1389</v>
      </c>
      <c r="AVU346" t="s">
        <v>1389</v>
      </c>
      <c r="AVV346" t="s">
        <v>1389</v>
      </c>
      <c r="AVW346">
        <v>25</v>
      </c>
      <c r="AVX346">
        <v>32</v>
      </c>
      <c r="AVY346">
        <v>11</v>
      </c>
      <c r="AVZ346">
        <v>22</v>
      </c>
      <c r="AWA346">
        <v>29</v>
      </c>
      <c r="AWB346">
        <v>-1</v>
      </c>
      <c r="AWC346">
        <v>-1</v>
      </c>
      <c r="AWD346">
        <v>-1</v>
      </c>
      <c r="AWE346">
        <v>51</v>
      </c>
      <c r="AWF346">
        <v>7</v>
      </c>
      <c r="AWG346">
        <v>39</v>
      </c>
      <c r="AWH346" t="s">
        <v>1389</v>
      </c>
      <c r="AWI346">
        <v>24</v>
      </c>
      <c r="AWJ346">
        <v>15</v>
      </c>
      <c r="AWK346" t="s">
        <v>1389</v>
      </c>
      <c r="AWL346" t="s">
        <v>1389</v>
      </c>
      <c r="AWM346" t="s">
        <v>1389</v>
      </c>
      <c r="AWN346" t="s">
        <v>1389</v>
      </c>
      <c r="AWO346">
        <v>17</v>
      </c>
      <c r="AWP346">
        <v>22</v>
      </c>
      <c r="AWQ346">
        <v>6</v>
      </c>
      <c r="AWR346">
        <v>11</v>
      </c>
      <c r="AWS346">
        <v>15</v>
      </c>
      <c r="AWT346">
        <v>-1</v>
      </c>
      <c r="AWU346">
        <v>-1</v>
      </c>
      <c r="AWV346">
        <v>-1</v>
      </c>
      <c r="AWW346">
        <v>35</v>
      </c>
      <c r="AWX346">
        <v>4</v>
      </c>
      <c r="AWY346">
        <v>21</v>
      </c>
      <c r="AWZ346" t="s">
        <v>1389</v>
      </c>
      <c r="AXA346">
        <v>13</v>
      </c>
      <c r="AXB346">
        <v>8</v>
      </c>
      <c r="AXC346" t="s">
        <v>1389</v>
      </c>
      <c r="AXD346" t="s">
        <v>1389</v>
      </c>
      <c r="AXE346" t="s">
        <v>1389</v>
      </c>
      <c r="AXF346" t="s">
        <v>1389</v>
      </c>
      <c r="AXG346">
        <v>8</v>
      </c>
      <c r="AXH346">
        <v>13</v>
      </c>
      <c r="AXI346">
        <v>1</v>
      </c>
      <c r="AXJ346">
        <v>3</v>
      </c>
      <c r="AXK346">
        <v>4</v>
      </c>
      <c r="AXL346">
        <v>-1</v>
      </c>
      <c r="AXM346">
        <v>-1</v>
      </c>
      <c r="AXN346">
        <v>-1</v>
      </c>
      <c r="AXO346">
        <v>20</v>
      </c>
      <c r="AXP346">
        <v>1</v>
      </c>
      <c r="AXQ346">
        <v>4</v>
      </c>
      <c r="AXR346" t="s">
        <v>1389</v>
      </c>
      <c r="AXS346">
        <v>4</v>
      </c>
      <c r="AXT346">
        <v>0</v>
      </c>
      <c r="AXU346" t="s">
        <v>1389</v>
      </c>
      <c r="AXV346" t="s">
        <v>1389</v>
      </c>
      <c r="AXW346" t="s">
        <v>1389</v>
      </c>
      <c r="AXX346" t="s">
        <v>1389</v>
      </c>
      <c r="AXY346">
        <v>2</v>
      </c>
      <c r="AXZ346">
        <v>2</v>
      </c>
      <c r="AYA346">
        <v>0</v>
      </c>
      <c r="AYB346">
        <v>0</v>
      </c>
      <c r="AYC346">
        <v>0</v>
      </c>
      <c r="AYD346">
        <v>-1</v>
      </c>
      <c r="AYE346">
        <v>-1</v>
      </c>
      <c r="AYF346">
        <v>-1</v>
      </c>
      <c r="AYG346">
        <v>4</v>
      </c>
      <c r="AYH346">
        <v>0</v>
      </c>
      <c r="AYI346">
        <v>67</v>
      </c>
      <c r="AYJ346">
        <v>36</v>
      </c>
      <c r="AYK346">
        <v>7</v>
      </c>
      <c r="AYL346" t="s">
        <v>1389</v>
      </c>
      <c r="AYM346" t="s">
        <v>1389</v>
      </c>
      <c r="AYN346" t="s">
        <v>1389</v>
      </c>
      <c r="AYO346">
        <v>75</v>
      </c>
      <c r="AYP346">
        <v>41</v>
      </c>
      <c r="AYQ346">
        <v>13</v>
      </c>
      <c r="AYR346">
        <v>60</v>
      </c>
      <c r="AYS346">
        <v>32</v>
      </c>
      <c r="AYT346">
        <v>0</v>
      </c>
      <c r="AYU346" t="s">
        <v>1389</v>
      </c>
      <c r="AYV346" t="s">
        <v>1389</v>
      </c>
      <c r="AYW346" t="s">
        <v>1389</v>
      </c>
      <c r="AYX346" t="s">
        <v>1389</v>
      </c>
      <c r="AYY346" t="s">
        <v>1389</v>
      </c>
      <c r="AYZ346" t="s">
        <v>1389</v>
      </c>
      <c r="AZA346" t="s">
        <v>1389</v>
      </c>
      <c r="AZB346" t="s">
        <v>1389</v>
      </c>
      <c r="AZC346" t="s">
        <v>1389</v>
      </c>
      <c r="AZD346" t="s">
        <v>1389</v>
      </c>
      <c r="AZE346" t="s">
        <v>1389</v>
      </c>
      <c r="AZF346" t="s">
        <v>1389</v>
      </c>
      <c r="AZG346">
        <v>68</v>
      </c>
      <c r="AZH346">
        <v>32</v>
      </c>
      <c r="AZI346">
        <v>8</v>
      </c>
      <c r="AZJ346">
        <v>69</v>
      </c>
      <c r="AZK346">
        <v>41</v>
      </c>
      <c r="AZL346">
        <v>6</v>
      </c>
      <c r="AZM346">
        <v>55</v>
      </c>
      <c r="AZN346">
        <v>9</v>
      </c>
      <c r="AZO346">
        <v>0</v>
      </c>
      <c r="AZP346">
        <v>50</v>
      </c>
      <c r="AZQ346">
        <v>14</v>
      </c>
      <c r="AZR346">
        <v>0</v>
      </c>
      <c r="AZS346">
        <v>52</v>
      </c>
      <c r="AZT346">
        <v>14</v>
      </c>
      <c r="AZU346">
        <v>0</v>
      </c>
      <c r="AZV346">
        <v>-1</v>
      </c>
      <c r="AZW346">
        <v>-1</v>
      </c>
      <c r="AZX346">
        <v>-1</v>
      </c>
      <c r="AZY346">
        <v>-1</v>
      </c>
      <c r="AZZ346">
        <v>-1</v>
      </c>
      <c r="BAA346">
        <v>-1</v>
      </c>
      <c r="BAB346">
        <v>-1</v>
      </c>
      <c r="BAC346">
        <v>-1</v>
      </c>
      <c r="BAD346">
        <v>-1</v>
      </c>
      <c r="BAE346">
        <v>69</v>
      </c>
      <c r="BAF346">
        <v>39</v>
      </c>
      <c r="BAG346">
        <v>8</v>
      </c>
      <c r="BAH346">
        <v>57</v>
      </c>
      <c r="BAI346">
        <v>14</v>
      </c>
      <c r="BAJ346">
        <v>0</v>
      </c>
    </row>
    <row r="347" spans="1:1388" hidden="1">
      <c r="A347" t="s">
        <v>2079</v>
      </c>
      <c r="B347">
        <v>646</v>
      </c>
      <c r="C347">
        <v>342</v>
      </c>
      <c r="D347">
        <v>212</v>
      </c>
      <c r="E347">
        <v>28</v>
      </c>
      <c r="F347">
        <v>98</v>
      </c>
      <c r="G347">
        <v>28</v>
      </c>
      <c r="H347">
        <v>14</v>
      </c>
      <c r="I347">
        <v>3</v>
      </c>
      <c r="J347">
        <v>146</v>
      </c>
      <c r="K347">
        <v>99</v>
      </c>
      <c r="L347">
        <v>65</v>
      </c>
      <c r="M347">
        <v>7</v>
      </c>
      <c r="N347">
        <v>390</v>
      </c>
      <c r="O347">
        <v>207</v>
      </c>
      <c r="P347">
        <v>128</v>
      </c>
      <c r="Q347">
        <v>18</v>
      </c>
      <c r="R347" t="s">
        <v>1389</v>
      </c>
      <c r="S347" t="s">
        <v>1389</v>
      </c>
      <c r="T347" t="s">
        <v>1389</v>
      </c>
      <c r="U347" t="s">
        <v>1389</v>
      </c>
      <c r="V347">
        <v>7</v>
      </c>
      <c r="W347">
        <v>6</v>
      </c>
      <c r="X347">
        <v>4</v>
      </c>
      <c r="Y347">
        <v>0</v>
      </c>
      <c r="Z347">
        <v>-1</v>
      </c>
      <c r="AA347">
        <v>-1</v>
      </c>
      <c r="AB347">
        <v>-1</v>
      </c>
      <c r="AC347">
        <v>-1</v>
      </c>
      <c r="AD347">
        <v>-1</v>
      </c>
      <c r="AE347">
        <v>-1</v>
      </c>
      <c r="AF347">
        <v>-1</v>
      </c>
      <c r="AG347">
        <v>-1</v>
      </c>
      <c r="AH347">
        <v>364</v>
      </c>
      <c r="AI347">
        <v>168</v>
      </c>
      <c r="AJ347">
        <v>101</v>
      </c>
      <c r="AK347">
        <v>11</v>
      </c>
      <c r="AL347">
        <v>282</v>
      </c>
      <c r="AM347">
        <v>174</v>
      </c>
      <c r="AN347">
        <v>111</v>
      </c>
      <c r="AO347">
        <v>17</v>
      </c>
      <c r="AP347">
        <v>80</v>
      </c>
      <c r="AQ347">
        <v>14</v>
      </c>
      <c r="AR347">
        <v>10</v>
      </c>
      <c r="AS347">
        <v>3</v>
      </c>
      <c r="AT347">
        <v>601</v>
      </c>
      <c r="AU347">
        <v>329</v>
      </c>
      <c r="AV347">
        <v>208</v>
      </c>
      <c r="AW347">
        <v>28</v>
      </c>
      <c r="AX347">
        <v>419</v>
      </c>
      <c r="AY347">
        <v>141</v>
      </c>
      <c r="AZ347">
        <v>58</v>
      </c>
      <c r="BA347">
        <v>2</v>
      </c>
      <c r="BB347">
        <v>60</v>
      </c>
      <c r="BC347">
        <v>2</v>
      </c>
      <c r="BD347">
        <v>2</v>
      </c>
      <c r="BE347">
        <v>0</v>
      </c>
      <c r="BF347">
        <v>92</v>
      </c>
      <c r="BG347">
        <v>21</v>
      </c>
      <c r="BH347">
        <v>7</v>
      </c>
      <c r="BI347">
        <v>0</v>
      </c>
      <c r="BJ347">
        <v>12</v>
      </c>
      <c r="BK347">
        <v>9</v>
      </c>
      <c r="BL347">
        <v>6</v>
      </c>
      <c r="BM347">
        <v>0</v>
      </c>
      <c r="BN347">
        <v>512</v>
      </c>
      <c r="BO347">
        <v>289</v>
      </c>
      <c r="BP347">
        <v>184</v>
      </c>
      <c r="BQ347">
        <v>24</v>
      </c>
      <c r="BR347">
        <v>134</v>
      </c>
      <c r="BS347">
        <v>53</v>
      </c>
      <c r="BT347">
        <v>28</v>
      </c>
      <c r="BU347">
        <v>4</v>
      </c>
      <c r="BV347">
        <v>514</v>
      </c>
      <c r="BW347">
        <v>299</v>
      </c>
      <c r="BX347">
        <v>211</v>
      </c>
      <c r="BY347">
        <v>15</v>
      </c>
      <c r="BZ347">
        <v>67</v>
      </c>
      <c r="CA347">
        <v>22</v>
      </c>
      <c r="CB347">
        <v>12</v>
      </c>
      <c r="CC347">
        <v>0</v>
      </c>
      <c r="CD347">
        <v>120</v>
      </c>
      <c r="CE347">
        <v>82</v>
      </c>
      <c r="CF347">
        <v>71</v>
      </c>
      <c r="CG347">
        <v>13</v>
      </c>
      <c r="CH347">
        <v>314</v>
      </c>
      <c r="CI347">
        <v>187</v>
      </c>
      <c r="CJ347">
        <v>123</v>
      </c>
      <c r="CK347">
        <v>2</v>
      </c>
      <c r="CL347" t="s">
        <v>1389</v>
      </c>
      <c r="CM347" t="s">
        <v>1389</v>
      </c>
      <c r="CN347" t="s">
        <v>1389</v>
      </c>
      <c r="CO347" t="s">
        <v>1389</v>
      </c>
      <c r="CP347">
        <v>7</v>
      </c>
      <c r="CQ347">
        <v>5</v>
      </c>
      <c r="CR347">
        <v>4</v>
      </c>
      <c r="CS347">
        <v>0</v>
      </c>
      <c r="CT347">
        <v>-1</v>
      </c>
      <c r="CU347">
        <v>-1</v>
      </c>
      <c r="CV347">
        <v>-1</v>
      </c>
      <c r="CW347">
        <v>-1</v>
      </c>
      <c r="CX347">
        <v>-1</v>
      </c>
      <c r="CY347">
        <v>-1</v>
      </c>
      <c r="CZ347">
        <v>-1</v>
      </c>
      <c r="DA347">
        <v>-1</v>
      </c>
      <c r="DB347">
        <v>290</v>
      </c>
      <c r="DC347">
        <v>148</v>
      </c>
      <c r="DD347">
        <v>98</v>
      </c>
      <c r="DE347">
        <v>7</v>
      </c>
      <c r="DF347">
        <v>224</v>
      </c>
      <c r="DG347">
        <v>151</v>
      </c>
      <c r="DH347">
        <v>113</v>
      </c>
      <c r="DI347">
        <v>8</v>
      </c>
      <c r="DJ347">
        <v>73</v>
      </c>
      <c r="DK347">
        <v>9</v>
      </c>
      <c r="DL347">
        <v>5</v>
      </c>
      <c r="DM347">
        <v>1</v>
      </c>
      <c r="DN347">
        <v>467</v>
      </c>
      <c r="DO347">
        <v>284</v>
      </c>
      <c r="DP347">
        <v>203</v>
      </c>
      <c r="DQ347">
        <v>15</v>
      </c>
      <c r="DR347">
        <v>235</v>
      </c>
      <c r="DS347">
        <v>77</v>
      </c>
      <c r="DT347">
        <v>36</v>
      </c>
      <c r="DU347">
        <v>2</v>
      </c>
      <c r="DV347">
        <v>37</v>
      </c>
      <c r="DW347">
        <v>9</v>
      </c>
      <c r="DX347">
        <v>2</v>
      </c>
      <c r="DY347">
        <v>0</v>
      </c>
      <c r="DZ347">
        <v>58</v>
      </c>
      <c r="EA347">
        <v>19</v>
      </c>
      <c r="EB347">
        <v>3</v>
      </c>
      <c r="EC347">
        <v>0</v>
      </c>
      <c r="ED347">
        <v>8</v>
      </c>
      <c r="EE347">
        <v>4</v>
      </c>
      <c r="EF347">
        <v>2</v>
      </c>
      <c r="EG347">
        <v>0</v>
      </c>
      <c r="EH347">
        <v>417</v>
      </c>
      <c r="EI347">
        <v>244</v>
      </c>
      <c r="EJ347">
        <v>172</v>
      </c>
      <c r="EK347">
        <v>12</v>
      </c>
      <c r="EL347">
        <v>97</v>
      </c>
      <c r="EM347">
        <v>55</v>
      </c>
      <c r="EN347">
        <v>39</v>
      </c>
      <c r="EO347">
        <v>3</v>
      </c>
      <c r="EP347">
        <v>586</v>
      </c>
      <c r="EQ347">
        <v>439</v>
      </c>
      <c r="ER347">
        <v>254</v>
      </c>
      <c r="ES347">
        <v>141</v>
      </c>
      <c r="ET347">
        <v>83</v>
      </c>
      <c r="EU347">
        <v>49</v>
      </c>
      <c r="EV347">
        <v>22</v>
      </c>
      <c r="EW347">
        <v>6</v>
      </c>
      <c r="EX347">
        <v>145</v>
      </c>
      <c r="EY347">
        <v>121</v>
      </c>
      <c r="EZ347">
        <v>85</v>
      </c>
      <c r="FA347">
        <v>49</v>
      </c>
      <c r="FB347">
        <v>342</v>
      </c>
      <c r="FC347">
        <v>256</v>
      </c>
      <c r="FD347">
        <v>138</v>
      </c>
      <c r="FE347">
        <v>82</v>
      </c>
      <c r="FF347" t="s">
        <v>1389</v>
      </c>
      <c r="FG347" t="s">
        <v>1389</v>
      </c>
      <c r="FH347" t="s">
        <v>1389</v>
      </c>
      <c r="FI347" t="s">
        <v>1389</v>
      </c>
      <c r="FJ347">
        <v>11</v>
      </c>
      <c r="FK347">
        <v>10</v>
      </c>
      <c r="FL347">
        <v>7</v>
      </c>
      <c r="FM347">
        <v>2</v>
      </c>
      <c r="FN347">
        <v>-1</v>
      </c>
      <c r="FO347">
        <v>-1</v>
      </c>
      <c r="FP347">
        <v>-1</v>
      </c>
      <c r="FQ347">
        <v>-1</v>
      </c>
      <c r="FR347">
        <v>-1</v>
      </c>
      <c r="FS347">
        <v>-1</v>
      </c>
      <c r="FT347">
        <v>-1</v>
      </c>
      <c r="FU347">
        <v>-1</v>
      </c>
      <c r="FV347">
        <v>308</v>
      </c>
      <c r="FW347">
        <v>214</v>
      </c>
      <c r="FX347">
        <v>129</v>
      </c>
      <c r="FY347">
        <v>72</v>
      </c>
      <c r="FZ347">
        <v>277</v>
      </c>
      <c r="GA347">
        <v>224</v>
      </c>
      <c r="GB347">
        <v>125</v>
      </c>
      <c r="GC347">
        <v>69</v>
      </c>
      <c r="GD347">
        <v>79</v>
      </c>
      <c r="GE347">
        <v>33</v>
      </c>
      <c r="GF347">
        <v>14</v>
      </c>
      <c r="GG347">
        <v>3</v>
      </c>
      <c r="GH347">
        <v>561</v>
      </c>
      <c r="GI347">
        <v>431</v>
      </c>
      <c r="GJ347">
        <v>252</v>
      </c>
      <c r="GK347">
        <v>141</v>
      </c>
      <c r="GL347">
        <v>357</v>
      </c>
      <c r="GM347">
        <v>227</v>
      </c>
      <c r="GN347">
        <v>86</v>
      </c>
      <c r="GO347">
        <v>28</v>
      </c>
      <c r="GP347">
        <v>54</v>
      </c>
      <c r="GQ347">
        <v>30</v>
      </c>
      <c r="GR347">
        <v>10</v>
      </c>
      <c r="GS347">
        <v>3</v>
      </c>
      <c r="GT347">
        <v>80</v>
      </c>
      <c r="GU347">
        <v>52</v>
      </c>
      <c r="GV347">
        <v>19</v>
      </c>
      <c r="GW347">
        <v>7</v>
      </c>
      <c r="GX347">
        <v>11</v>
      </c>
      <c r="GY347">
        <v>9</v>
      </c>
      <c r="GZ347">
        <v>7</v>
      </c>
      <c r="HA347">
        <v>2</v>
      </c>
      <c r="HB347">
        <v>460</v>
      </c>
      <c r="HC347">
        <v>352</v>
      </c>
      <c r="HD347">
        <v>205</v>
      </c>
      <c r="HE347">
        <v>121</v>
      </c>
      <c r="HF347">
        <v>126</v>
      </c>
      <c r="HG347">
        <v>87</v>
      </c>
      <c r="HH347">
        <v>49</v>
      </c>
      <c r="HI347">
        <v>20</v>
      </c>
      <c r="HJ347">
        <v>459</v>
      </c>
      <c r="HK347">
        <v>384</v>
      </c>
      <c r="HL347">
        <v>277</v>
      </c>
      <c r="HM347">
        <v>139</v>
      </c>
      <c r="HN347">
        <v>53</v>
      </c>
      <c r="HO347">
        <v>41</v>
      </c>
      <c r="HP347">
        <v>28</v>
      </c>
      <c r="HQ347">
        <v>10</v>
      </c>
      <c r="HR347">
        <v>121</v>
      </c>
      <c r="HS347">
        <v>115</v>
      </c>
      <c r="HT347">
        <v>94</v>
      </c>
      <c r="HU347">
        <v>55</v>
      </c>
      <c r="HV347">
        <v>269</v>
      </c>
      <c r="HW347">
        <v>213</v>
      </c>
      <c r="HX347">
        <v>147</v>
      </c>
      <c r="HY347">
        <v>68</v>
      </c>
      <c r="HZ347" t="s">
        <v>1389</v>
      </c>
      <c r="IA347" t="s">
        <v>1389</v>
      </c>
      <c r="IB347" t="s">
        <v>1389</v>
      </c>
      <c r="IC347" t="s">
        <v>1389</v>
      </c>
      <c r="ID347">
        <v>6</v>
      </c>
      <c r="IE347">
        <v>5</v>
      </c>
      <c r="IF347">
        <v>4</v>
      </c>
      <c r="IG347">
        <v>3</v>
      </c>
      <c r="IH347">
        <v>-1</v>
      </c>
      <c r="II347">
        <v>-1</v>
      </c>
      <c r="IJ347">
        <v>-1</v>
      </c>
      <c r="IK347">
        <v>-1</v>
      </c>
      <c r="IL347">
        <v>-1</v>
      </c>
      <c r="IM347">
        <v>-1</v>
      </c>
      <c r="IN347">
        <v>-1</v>
      </c>
      <c r="IO347">
        <v>-1</v>
      </c>
      <c r="IP347">
        <v>235</v>
      </c>
      <c r="IQ347">
        <v>191</v>
      </c>
      <c r="IR347">
        <v>153</v>
      </c>
      <c r="IS347">
        <v>84</v>
      </c>
      <c r="IT347">
        <v>220</v>
      </c>
      <c r="IU347">
        <v>189</v>
      </c>
      <c r="IV347">
        <v>124</v>
      </c>
      <c r="IW347">
        <v>55</v>
      </c>
      <c r="IX347">
        <v>64</v>
      </c>
      <c r="IY347">
        <v>28</v>
      </c>
      <c r="IZ347">
        <v>13</v>
      </c>
      <c r="JA347">
        <v>3</v>
      </c>
      <c r="JB347">
        <v>438</v>
      </c>
      <c r="JC347">
        <v>373</v>
      </c>
      <c r="JD347">
        <v>272</v>
      </c>
      <c r="JE347">
        <v>137</v>
      </c>
      <c r="JF347">
        <v>176</v>
      </c>
      <c r="JG347">
        <v>121</v>
      </c>
      <c r="JH347">
        <v>69</v>
      </c>
      <c r="JI347">
        <v>24</v>
      </c>
      <c r="JJ347">
        <v>20</v>
      </c>
      <c r="JK347">
        <v>10</v>
      </c>
      <c r="JL347">
        <v>4</v>
      </c>
      <c r="JM347">
        <v>0</v>
      </c>
      <c r="JN347">
        <v>33</v>
      </c>
      <c r="JO347">
        <v>20</v>
      </c>
      <c r="JP347">
        <v>8</v>
      </c>
      <c r="JQ347">
        <v>0</v>
      </c>
      <c r="JR347">
        <v>5</v>
      </c>
      <c r="JS347">
        <v>3</v>
      </c>
      <c r="JT347">
        <v>1</v>
      </c>
      <c r="JU347">
        <v>0</v>
      </c>
      <c r="JV347">
        <v>380</v>
      </c>
      <c r="JW347">
        <v>318</v>
      </c>
      <c r="JX347">
        <v>234</v>
      </c>
      <c r="JY347">
        <v>120</v>
      </c>
      <c r="JZ347">
        <v>79</v>
      </c>
      <c r="KA347">
        <v>66</v>
      </c>
      <c r="KB347">
        <v>43</v>
      </c>
      <c r="KC347">
        <v>19</v>
      </c>
      <c r="KD347">
        <v>468</v>
      </c>
      <c r="KE347">
        <v>388</v>
      </c>
      <c r="KF347">
        <v>238</v>
      </c>
      <c r="KG347">
        <v>77</v>
      </c>
      <c r="KH347">
        <v>63</v>
      </c>
      <c r="KI347">
        <v>45</v>
      </c>
      <c r="KJ347">
        <v>17</v>
      </c>
      <c r="KK347">
        <v>2</v>
      </c>
      <c r="KL347">
        <v>113</v>
      </c>
      <c r="KM347">
        <v>106</v>
      </c>
      <c r="KN347">
        <v>77</v>
      </c>
      <c r="KO347">
        <v>26</v>
      </c>
      <c r="KP347">
        <v>284</v>
      </c>
      <c r="KQ347">
        <v>230</v>
      </c>
      <c r="KR347">
        <v>139</v>
      </c>
      <c r="KS347">
        <v>48</v>
      </c>
      <c r="KT347" t="s">
        <v>1389</v>
      </c>
      <c r="KU347" t="s">
        <v>1389</v>
      </c>
      <c r="KV347" t="s">
        <v>1389</v>
      </c>
      <c r="KW347" t="s">
        <v>1389</v>
      </c>
      <c r="KX347">
        <v>-3</v>
      </c>
      <c r="KY347">
        <v>-3</v>
      </c>
      <c r="KZ347">
        <v>-3</v>
      </c>
      <c r="LA347">
        <v>-3</v>
      </c>
      <c r="LB347" t="s">
        <v>1389</v>
      </c>
      <c r="LC347" t="s">
        <v>1389</v>
      </c>
      <c r="LD347" t="s">
        <v>1389</v>
      </c>
      <c r="LE347" t="s">
        <v>1389</v>
      </c>
      <c r="LF347">
        <v>-1</v>
      </c>
      <c r="LG347">
        <v>-1</v>
      </c>
      <c r="LH347">
        <v>-1</v>
      </c>
      <c r="LI347">
        <v>-1</v>
      </c>
      <c r="LJ347">
        <v>256</v>
      </c>
      <c r="LK347">
        <v>208</v>
      </c>
      <c r="LL347">
        <v>127</v>
      </c>
      <c r="LM347">
        <v>42</v>
      </c>
      <c r="LN347">
        <v>212</v>
      </c>
      <c r="LO347">
        <v>180</v>
      </c>
      <c r="LP347">
        <v>111</v>
      </c>
      <c r="LQ347">
        <v>35</v>
      </c>
      <c r="LR347">
        <v>68</v>
      </c>
      <c r="LS347">
        <v>35</v>
      </c>
      <c r="LT347">
        <v>12</v>
      </c>
      <c r="LU347">
        <v>3</v>
      </c>
      <c r="LV347">
        <v>443</v>
      </c>
      <c r="LW347">
        <v>370</v>
      </c>
      <c r="LX347">
        <v>236</v>
      </c>
      <c r="LY347">
        <v>77</v>
      </c>
      <c r="LZ347">
        <v>249</v>
      </c>
      <c r="MA347">
        <v>182</v>
      </c>
      <c r="MB347">
        <v>63</v>
      </c>
      <c r="MC347">
        <v>8</v>
      </c>
      <c r="MD347">
        <v>32</v>
      </c>
      <c r="ME347">
        <v>21</v>
      </c>
      <c r="MF347">
        <v>5</v>
      </c>
      <c r="MG347">
        <v>0</v>
      </c>
      <c r="MH347">
        <v>48</v>
      </c>
      <c r="MI347">
        <v>33</v>
      </c>
      <c r="MJ347">
        <v>10</v>
      </c>
      <c r="MK347">
        <v>1</v>
      </c>
      <c r="ML347">
        <v>11</v>
      </c>
      <c r="MM347">
        <v>9</v>
      </c>
      <c r="MN347">
        <v>7</v>
      </c>
      <c r="MO347">
        <v>3</v>
      </c>
      <c r="MP347">
        <v>377</v>
      </c>
      <c r="MQ347">
        <v>320</v>
      </c>
      <c r="MR347">
        <v>202</v>
      </c>
      <c r="MS347">
        <v>65</v>
      </c>
      <c r="MT347">
        <v>91</v>
      </c>
      <c r="MU347">
        <v>68</v>
      </c>
      <c r="MV347">
        <v>36</v>
      </c>
      <c r="MW347">
        <v>12</v>
      </c>
      <c r="MX347">
        <v>55</v>
      </c>
      <c r="MY347">
        <v>55</v>
      </c>
      <c r="MZ347">
        <v>44</v>
      </c>
      <c r="NA347">
        <v>4</v>
      </c>
      <c r="NB347">
        <v>-1</v>
      </c>
      <c r="NC347">
        <v>-1</v>
      </c>
      <c r="ND347">
        <v>-1</v>
      </c>
      <c r="NE347">
        <v>-1</v>
      </c>
      <c r="NF347">
        <v>19</v>
      </c>
      <c r="NG347">
        <v>19</v>
      </c>
      <c r="NH347">
        <v>16</v>
      </c>
      <c r="NI347">
        <v>3</v>
      </c>
      <c r="NJ347">
        <v>34</v>
      </c>
      <c r="NK347">
        <v>34</v>
      </c>
      <c r="NL347">
        <v>27</v>
      </c>
      <c r="NM347">
        <v>1</v>
      </c>
      <c r="NN347" t="s">
        <v>1389</v>
      </c>
      <c r="NO347" t="s">
        <v>1389</v>
      </c>
      <c r="NP347" t="s">
        <v>1389</v>
      </c>
      <c r="NQ347" t="s">
        <v>1389</v>
      </c>
      <c r="NR347">
        <v>-1</v>
      </c>
      <c r="NS347">
        <v>-1</v>
      </c>
      <c r="NT347">
        <v>-1</v>
      </c>
      <c r="NU347">
        <v>-1</v>
      </c>
      <c r="NV347" t="s">
        <v>1389</v>
      </c>
      <c r="NW347" t="s">
        <v>1389</v>
      </c>
      <c r="NX347" t="s">
        <v>1389</v>
      </c>
      <c r="NY347" t="s">
        <v>1389</v>
      </c>
      <c r="NZ347" t="s">
        <v>1389</v>
      </c>
      <c r="OA347" t="s">
        <v>1389</v>
      </c>
      <c r="OB347" t="s">
        <v>1389</v>
      </c>
      <c r="OC347" t="s">
        <v>1389</v>
      </c>
      <c r="OD347">
        <v>30</v>
      </c>
      <c r="OE347">
        <v>30</v>
      </c>
      <c r="OF347">
        <v>26</v>
      </c>
      <c r="OG347">
        <v>3</v>
      </c>
      <c r="OH347">
        <v>25</v>
      </c>
      <c r="OI347">
        <v>25</v>
      </c>
      <c r="OJ347">
        <v>18</v>
      </c>
      <c r="OK347">
        <v>1</v>
      </c>
      <c r="OL347" t="s">
        <v>1389</v>
      </c>
      <c r="OM347" t="s">
        <v>1389</v>
      </c>
      <c r="ON347" t="s">
        <v>1389</v>
      </c>
      <c r="OO347" t="s">
        <v>1389</v>
      </c>
      <c r="OP347">
        <v>55</v>
      </c>
      <c r="OQ347">
        <v>55</v>
      </c>
      <c r="OR347">
        <v>44</v>
      </c>
      <c r="OS347">
        <v>4</v>
      </c>
      <c r="OT347" t="s">
        <v>1389</v>
      </c>
      <c r="OU347" t="s">
        <v>1389</v>
      </c>
      <c r="OV347" t="s">
        <v>1389</v>
      </c>
      <c r="OW347" t="s">
        <v>1389</v>
      </c>
      <c r="OX347" t="s">
        <v>1389</v>
      </c>
      <c r="OY347" t="s">
        <v>1389</v>
      </c>
      <c r="OZ347" t="s">
        <v>1389</v>
      </c>
      <c r="PA347" t="s">
        <v>1389</v>
      </c>
      <c r="PB347" t="s">
        <v>1389</v>
      </c>
      <c r="PC347" t="s">
        <v>1389</v>
      </c>
      <c r="PD347" t="s">
        <v>1389</v>
      </c>
      <c r="PE347" t="s">
        <v>1389</v>
      </c>
      <c r="PF347" t="s">
        <v>1389</v>
      </c>
      <c r="PG347" t="s">
        <v>1389</v>
      </c>
      <c r="PH347" t="s">
        <v>1389</v>
      </c>
      <c r="PI347" t="s">
        <v>1389</v>
      </c>
      <c r="PJ347">
        <v>53</v>
      </c>
      <c r="PK347">
        <v>53</v>
      </c>
      <c r="PL347">
        <v>42</v>
      </c>
      <c r="PM347">
        <v>4</v>
      </c>
      <c r="PN347">
        <v>-1</v>
      </c>
      <c r="PO347">
        <v>-1</v>
      </c>
      <c r="PP347">
        <v>-1</v>
      </c>
      <c r="PQ347">
        <v>-1</v>
      </c>
      <c r="PR347">
        <v>53</v>
      </c>
      <c r="PS347">
        <v>33</v>
      </c>
      <c r="PT347">
        <v>4</v>
      </c>
      <c r="PU347">
        <v>29</v>
      </c>
      <c r="PV347">
        <v>14</v>
      </c>
      <c r="PW347">
        <v>3</v>
      </c>
      <c r="PX347">
        <v>68</v>
      </c>
      <c r="PY347">
        <v>45</v>
      </c>
      <c r="PZ347">
        <v>5</v>
      </c>
      <c r="QA347">
        <v>53</v>
      </c>
      <c r="QB347">
        <v>33</v>
      </c>
      <c r="QC347">
        <v>5</v>
      </c>
      <c r="QD347" t="s">
        <v>1389</v>
      </c>
      <c r="QE347" t="s">
        <v>1389</v>
      </c>
      <c r="QF347" t="s">
        <v>1389</v>
      </c>
      <c r="QG347">
        <v>86</v>
      </c>
      <c r="QH347">
        <v>57</v>
      </c>
      <c r="QI347">
        <v>0</v>
      </c>
      <c r="QJ347">
        <v>-1</v>
      </c>
      <c r="QK347">
        <v>-1</v>
      </c>
      <c r="QL347">
        <v>-1</v>
      </c>
      <c r="QM347">
        <v>-1</v>
      </c>
      <c r="QN347">
        <v>-1</v>
      </c>
      <c r="QO347">
        <v>-1</v>
      </c>
      <c r="QP347">
        <v>46</v>
      </c>
      <c r="QQ347">
        <v>28</v>
      </c>
      <c r="QR347">
        <v>3</v>
      </c>
      <c r="QS347">
        <v>62</v>
      </c>
      <c r="QT347">
        <v>39</v>
      </c>
      <c r="QU347">
        <v>6</v>
      </c>
      <c r="QV347">
        <v>18</v>
      </c>
      <c r="QW347">
        <v>13</v>
      </c>
      <c r="QX347">
        <v>4</v>
      </c>
      <c r="QY347">
        <v>55</v>
      </c>
      <c r="QZ347">
        <v>35</v>
      </c>
      <c r="RA347">
        <v>5</v>
      </c>
      <c r="RB347">
        <v>34</v>
      </c>
      <c r="RC347">
        <v>14</v>
      </c>
      <c r="RD347">
        <v>0</v>
      </c>
      <c r="RE347">
        <v>3</v>
      </c>
      <c r="RF347">
        <v>3</v>
      </c>
      <c r="RG347">
        <v>0</v>
      </c>
      <c r="RH347">
        <v>23</v>
      </c>
      <c r="RI347">
        <v>8</v>
      </c>
      <c r="RJ347">
        <v>0</v>
      </c>
      <c r="RK347">
        <v>75</v>
      </c>
      <c r="RL347">
        <v>50</v>
      </c>
      <c r="RM347">
        <v>0</v>
      </c>
      <c r="RN347">
        <v>56</v>
      </c>
      <c r="RO347">
        <v>36</v>
      </c>
      <c r="RP347">
        <v>5</v>
      </c>
      <c r="RQ347">
        <v>40</v>
      </c>
      <c r="RR347">
        <v>21</v>
      </c>
      <c r="RS347">
        <v>3</v>
      </c>
      <c r="RT347">
        <v>58</v>
      </c>
      <c r="RU347">
        <v>41</v>
      </c>
      <c r="RV347">
        <v>3</v>
      </c>
      <c r="RW347">
        <v>33</v>
      </c>
      <c r="RX347">
        <v>18</v>
      </c>
      <c r="RY347">
        <v>0</v>
      </c>
      <c r="RZ347">
        <v>68</v>
      </c>
      <c r="SA347">
        <v>59</v>
      </c>
      <c r="SB347">
        <v>11</v>
      </c>
      <c r="SC347">
        <v>60</v>
      </c>
      <c r="SD347">
        <v>39</v>
      </c>
      <c r="SE347">
        <v>1</v>
      </c>
      <c r="SF347" t="s">
        <v>1389</v>
      </c>
      <c r="SG347" t="s">
        <v>1389</v>
      </c>
      <c r="SH347" t="s">
        <v>1389</v>
      </c>
      <c r="SI347">
        <v>71</v>
      </c>
      <c r="SJ347">
        <v>57</v>
      </c>
      <c r="SK347">
        <v>0</v>
      </c>
      <c r="SL347">
        <v>-1</v>
      </c>
      <c r="SM347">
        <v>-1</v>
      </c>
      <c r="SN347">
        <v>-1</v>
      </c>
      <c r="SO347">
        <v>-1</v>
      </c>
      <c r="SP347">
        <v>-1</v>
      </c>
      <c r="SQ347">
        <v>-1</v>
      </c>
      <c r="SR347">
        <v>51</v>
      </c>
      <c r="SS347">
        <v>34</v>
      </c>
      <c r="ST347">
        <v>2</v>
      </c>
      <c r="SU347">
        <v>67</v>
      </c>
      <c r="SV347">
        <v>50</v>
      </c>
      <c r="SW347">
        <v>4</v>
      </c>
      <c r="SX347">
        <v>12</v>
      </c>
      <c r="SY347">
        <v>7</v>
      </c>
      <c r="SZ347">
        <v>1</v>
      </c>
      <c r="TA347">
        <v>61</v>
      </c>
      <c r="TB347">
        <v>43</v>
      </c>
      <c r="TC347">
        <v>3</v>
      </c>
      <c r="TD347">
        <v>33</v>
      </c>
      <c r="TE347">
        <v>15</v>
      </c>
      <c r="TF347">
        <v>1</v>
      </c>
      <c r="TG347">
        <v>24</v>
      </c>
      <c r="TH347">
        <v>5</v>
      </c>
      <c r="TI347">
        <v>0</v>
      </c>
      <c r="TJ347">
        <v>33</v>
      </c>
      <c r="TK347">
        <v>5</v>
      </c>
      <c r="TL347">
        <v>0</v>
      </c>
      <c r="TM347">
        <v>50</v>
      </c>
      <c r="TN347">
        <v>25</v>
      </c>
      <c r="TO347">
        <v>0</v>
      </c>
      <c r="TP347">
        <v>59</v>
      </c>
      <c r="TQ347">
        <v>41</v>
      </c>
      <c r="TR347">
        <v>3</v>
      </c>
      <c r="TS347">
        <v>57</v>
      </c>
      <c r="TT347">
        <v>40</v>
      </c>
      <c r="TU347">
        <v>3</v>
      </c>
      <c r="TV347">
        <v>75</v>
      </c>
      <c r="TW347">
        <v>43</v>
      </c>
      <c r="TX347">
        <v>24</v>
      </c>
      <c r="TY347">
        <v>59</v>
      </c>
      <c r="TZ347">
        <v>27</v>
      </c>
      <c r="UA347">
        <v>7</v>
      </c>
      <c r="UB347">
        <v>83</v>
      </c>
      <c r="UC347">
        <v>59</v>
      </c>
      <c r="UD347">
        <v>34</v>
      </c>
      <c r="UE347">
        <v>75</v>
      </c>
      <c r="UF347">
        <v>40</v>
      </c>
      <c r="UG347">
        <v>24</v>
      </c>
      <c r="UH347" t="s">
        <v>1389</v>
      </c>
      <c r="UI347" t="s">
        <v>1389</v>
      </c>
      <c r="UJ347" t="s">
        <v>1389</v>
      </c>
      <c r="UK347">
        <v>91</v>
      </c>
      <c r="UL347">
        <v>64</v>
      </c>
      <c r="UM347">
        <v>18</v>
      </c>
      <c r="UN347">
        <v>-1</v>
      </c>
      <c r="UO347">
        <v>-1</v>
      </c>
      <c r="UP347">
        <v>-1</v>
      </c>
      <c r="UQ347">
        <v>-1</v>
      </c>
      <c r="UR347">
        <v>-1</v>
      </c>
      <c r="US347">
        <v>-1</v>
      </c>
      <c r="UT347">
        <v>69</v>
      </c>
      <c r="UU347">
        <v>42</v>
      </c>
      <c r="UV347">
        <v>23</v>
      </c>
      <c r="UW347">
        <v>81</v>
      </c>
      <c r="UX347">
        <v>45</v>
      </c>
      <c r="UY347">
        <v>25</v>
      </c>
      <c r="UZ347">
        <v>42</v>
      </c>
      <c r="VA347">
        <v>18</v>
      </c>
      <c r="VB347">
        <v>4</v>
      </c>
      <c r="VC347">
        <v>77</v>
      </c>
      <c r="VD347">
        <v>45</v>
      </c>
      <c r="VE347">
        <v>25</v>
      </c>
      <c r="VF347">
        <v>64</v>
      </c>
      <c r="VG347">
        <v>24</v>
      </c>
      <c r="VH347">
        <v>8</v>
      </c>
      <c r="VI347">
        <v>56</v>
      </c>
      <c r="VJ347">
        <v>19</v>
      </c>
      <c r="VK347">
        <v>6</v>
      </c>
      <c r="VL347">
        <v>65</v>
      </c>
      <c r="VM347">
        <v>24</v>
      </c>
      <c r="VN347">
        <v>9</v>
      </c>
      <c r="VO347">
        <v>82</v>
      </c>
      <c r="VP347">
        <v>64</v>
      </c>
      <c r="VQ347">
        <v>18</v>
      </c>
      <c r="VR347">
        <v>77</v>
      </c>
      <c r="VS347">
        <v>45</v>
      </c>
      <c r="VT347">
        <v>26</v>
      </c>
      <c r="VU347">
        <v>69</v>
      </c>
      <c r="VV347">
        <v>39</v>
      </c>
      <c r="VW347">
        <v>16</v>
      </c>
      <c r="VX347">
        <v>84</v>
      </c>
      <c r="VY347">
        <v>60</v>
      </c>
      <c r="VZ347">
        <v>30</v>
      </c>
      <c r="WA347">
        <v>77</v>
      </c>
      <c r="WB347">
        <v>53</v>
      </c>
      <c r="WC347">
        <v>19</v>
      </c>
      <c r="WD347">
        <v>95</v>
      </c>
      <c r="WE347">
        <v>78</v>
      </c>
      <c r="WF347">
        <v>45</v>
      </c>
      <c r="WG347">
        <v>79</v>
      </c>
      <c r="WH347">
        <v>55</v>
      </c>
      <c r="WI347">
        <v>25</v>
      </c>
      <c r="WJ347" t="s">
        <v>1389</v>
      </c>
      <c r="WK347" t="s">
        <v>1389</v>
      </c>
      <c r="WL347" t="s">
        <v>1389</v>
      </c>
      <c r="WM347">
        <v>83</v>
      </c>
      <c r="WN347">
        <v>67</v>
      </c>
      <c r="WO347">
        <v>50</v>
      </c>
      <c r="WP347">
        <v>-1</v>
      </c>
      <c r="WQ347">
        <v>-1</v>
      </c>
      <c r="WR347">
        <v>-1</v>
      </c>
      <c r="WS347">
        <v>-1</v>
      </c>
      <c r="WT347">
        <v>-1</v>
      </c>
      <c r="WU347">
        <v>-1</v>
      </c>
      <c r="WV347">
        <v>81</v>
      </c>
      <c r="WW347">
        <v>65</v>
      </c>
      <c r="WX347">
        <v>36</v>
      </c>
      <c r="WY347">
        <v>86</v>
      </c>
      <c r="WZ347">
        <v>56</v>
      </c>
      <c r="XA347">
        <v>25</v>
      </c>
      <c r="XB347">
        <v>44</v>
      </c>
      <c r="XC347">
        <v>20</v>
      </c>
      <c r="XD347">
        <v>5</v>
      </c>
      <c r="XE347">
        <v>85</v>
      </c>
      <c r="XF347">
        <v>62</v>
      </c>
      <c r="XG347">
        <v>31</v>
      </c>
      <c r="XH347">
        <v>69</v>
      </c>
      <c r="XI347">
        <v>39</v>
      </c>
      <c r="XJ347">
        <v>14</v>
      </c>
      <c r="XK347">
        <v>50</v>
      </c>
      <c r="XL347">
        <v>20</v>
      </c>
      <c r="XM347">
        <v>0</v>
      </c>
      <c r="XN347">
        <v>61</v>
      </c>
      <c r="XO347">
        <v>24</v>
      </c>
      <c r="XP347">
        <v>0</v>
      </c>
      <c r="XQ347">
        <v>60</v>
      </c>
      <c r="XR347">
        <v>20</v>
      </c>
      <c r="XS347">
        <v>0</v>
      </c>
      <c r="XT347">
        <v>84</v>
      </c>
      <c r="XU347">
        <v>62</v>
      </c>
      <c r="XV347">
        <v>32</v>
      </c>
      <c r="XW347">
        <v>84</v>
      </c>
      <c r="XX347">
        <v>54</v>
      </c>
      <c r="XY347">
        <v>24</v>
      </c>
      <c r="XZ347">
        <v>83</v>
      </c>
      <c r="YA347">
        <v>51</v>
      </c>
      <c r="YB347">
        <v>16</v>
      </c>
      <c r="YC347">
        <v>71</v>
      </c>
      <c r="YD347">
        <v>27</v>
      </c>
      <c r="YE347">
        <v>3</v>
      </c>
      <c r="YF347">
        <v>94</v>
      </c>
      <c r="YG347">
        <v>68</v>
      </c>
      <c r="YH347">
        <v>23</v>
      </c>
      <c r="YI347">
        <v>81</v>
      </c>
      <c r="YJ347">
        <v>49</v>
      </c>
      <c r="YK347">
        <v>17</v>
      </c>
      <c r="YL347" t="s">
        <v>1389</v>
      </c>
      <c r="YM347" t="s">
        <v>1389</v>
      </c>
      <c r="YN347" t="s">
        <v>1389</v>
      </c>
      <c r="YO347">
        <v>83</v>
      </c>
      <c r="YP347">
        <v>67</v>
      </c>
      <c r="YQ347">
        <v>0</v>
      </c>
      <c r="YR347" t="s">
        <v>1389</v>
      </c>
      <c r="YS347" t="s">
        <v>1389</v>
      </c>
      <c r="YT347" t="s">
        <v>1389</v>
      </c>
      <c r="YU347">
        <v>-1</v>
      </c>
      <c r="YV347">
        <v>-1</v>
      </c>
      <c r="YW347">
        <v>-1</v>
      </c>
      <c r="YX347">
        <v>81</v>
      </c>
      <c r="YY347">
        <v>50</v>
      </c>
      <c r="YZ347">
        <v>16</v>
      </c>
      <c r="ZA347">
        <v>85</v>
      </c>
      <c r="ZB347">
        <v>52</v>
      </c>
      <c r="ZC347">
        <v>17</v>
      </c>
      <c r="ZD347">
        <v>51</v>
      </c>
      <c r="ZE347">
        <v>18</v>
      </c>
      <c r="ZF347">
        <v>4</v>
      </c>
      <c r="ZG347">
        <v>84</v>
      </c>
      <c r="ZH347">
        <v>53</v>
      </c>
      <c r="ZI347">
        <v>17</v>
      </c>
      <c r="ZJ347">
        <v>73</v>
      </c>
      <c r="ZK347">
        <v>25</v>
      </c>
      <c r="ZL347">
        <v>3</v>
      </c>
      <c r="ZM347">
        <v>66</v>
      </c>
      <c r="ZN347">
        <v>16</v>
      </c>
      <c r="ZO347">
        <v>0</v>
      </c>
      <c r="ZP347">
        <v>69</v>
      </c>
      <c r="ZQ347">
        <v>21</v>
      </c>
      <c r="ZR347">
        <v>2</v>
      </c>
      <c r="ZS347">
        <v>82</v>
      </c>
      <c r="ZT347">
        <v>64</v>
      </c>
      <c r="ZU347">
        <v>27</v>
      </c>
      <c r="ZV347">
        <v>85</v>
      </c>
      <c r="ZW347">
        <v>54</v>
      </c>
      <c r="ZX347">
        <v>17</v>
      </c>
      <c r="ZY347">
        <v>75</v>
      </c>
      <c r="ZZ347">
        <v>40</v>
      </c>
      <c r="AAA347">
        <v>13</v>
      </c>
      <c r="AAB347">
        <v>100</v>
      </c>
      <c r="AAC347">
        <v>80</v>
      </c>
      <c r="AAD347">
        <v>7</v>
      </c>
      <c r="AAE347">
        <v>-1</v>
      </c>
      <c r="AAF347">
        <v>-1</v>
      </c>
      <c r="AAG347">
        <v>-1</v>
      </c>
      <c r="AAH347">
        <v>100</v>
      </c>
      <c r="AAI347">
        <v>84</v>
      </c>
      <c r="AAJ347">
        <v>16</v>
      </c>
      <c r="AAK347">
        <v>100</v>
      </c>
      <c r="AAL347">
        <v>79</v>
      </c>
      <c r="AAM347">
        <v>3</v>
      </c>
      <c r="AAN347" t="s">
        <v>1389</v>
      </c>
      <c r="AAO347" t="s">
        <v>1389</v>
      </c>
      <c r="AAP347" t="s">
        <v>1389</v>
      </c>
      <c r="AAQ347">
        <v>-1</v>
      </c>
      <c r="AAR347">
        <v>-1</v>
      </c>
      <c r="AAS347">
        <v>-1</v>
      </c>
      <c r="AAT347" t="s">
        <v>1389</v>
      </c>
      <c r="AAU347" t="s">
        <v>1389</v>
      </c>
      <c r="AAV347" t="s">
        <v>1389</v>
      </c>
      <c r="AAW347" t="s">
        <v>1389</v>
      </c>
      <c r="AAX347" t="s">
        <v>1389</v>
      </c>
      <c r="AAY347" t="s">
        <v>1389</v>
      </c>
      <c r="AAZ347">
        <v>100</v>
      </c>
      <c r="ABA347">
        <v>87</v>
      </c>
      <c r="ABB347">
        <v>10</v>
      </c>
      <c r="ABC347">
        <v>100</v>
      </c>
      <c r="ABD347">
        <v>72</v>
      </c>
      <c r="ABE347">
        <v>4</v>
      </c>
      <c r="ABF347" t="s">
        <v>1389</v>
      </c>
      <c r="ABG347" t="s">
        <v>1389</v>
      </c>
      <c r="ABH347" t="s">
        <v>1389</v>
      </c>
      <c r="ABI347">
        <v>100</v>
      </c>
      <c r="ABJ347">
        <v>80</v>
      </c>
      <c r="ABK347">
        <v>7</v>
      </c>
      <c r="ABL347" t="s">
        <v>1389</v>
      </c>
      <c r="ABM347" t="s">
        <v>1389</v>
      </c>
      <c r="ABN347" t="s">
        <v>1389</v>
      </c>
      <c r="ABO347" t="s">
        <v>1389</v>
      </c>
      <c r="ABP347" t="s">
        <v>1389</v>
      </c>
      <c r="ABQ347" t="s">
        <v>1389</v>
      </c>
      <c r="ABR347" t="s">
        <v>1389</v>
      </c>
      <c r="ABS347" t="s">
        <v>1389</v>
      </c>
      <c r="ABT347" t="s">
        <v>1389</v>
      </c>
      <c r="ABU347" t="s">
        <v>1389</v>
      </c>
      <c r="ABV347" t="s">
        <v>1389</v>
      </c>
      <c r="ABW347" t="s">
        <v>1389</v>
      </c>
      <c r="ABX347">
        <v>100</v>
      </c>
      <c r="ABY347">
        <v>79</v>
      </c>
      <c r="ABZ347">
        <v>8</v>
      </c>
      <c r="ACA347">
        <v>-1</v>
      </c>
      <c r="ACB347">
        <v>-1</v>
      </c>
      <c r="ACC347">
        <v>-1</v>
      </c>
      <c r="ACD347" t="s">
        <v>2080</v>
      </c>
      <c r="ACE347">
        <v>8706</v>
      </c>
      <c r="ACF347">
        <v>1144</v>
      </c>
      <c r="ACG347">
        <v>2273</v>
      </c>
      <c r="ACH347">
        <v>5040</v>
      </c>
      <c r="ACI347">
        <v>10</v>
      </c>
      <c r="ACJ347">
        <v>156</v>
      </c>
      <c r="ACK347">
        <v>39</v>
      </c>
      <c r="ACL347">
        <v>39</v>
      </c>
      <c r="ACM347">
        <v>4504</v>
      </c>
      <c r="ACN347">
        <v>4197</v>
      </c>
      <c r="ACO347">
        <v>1113</v>
      </c>
      <c r="ACP347">
        <v>8537</v>
      </c>
      <c r="ACQ347">
        <v>4623</v>
      </c>
      <c r="ACR347">
        <v>1170</v>
      </c>
      <c r="ACS347">
        <v>1747</v>
      </c>
      <c r="ACT347">
        <v>191</v>
      </c>
      <c r="ACU347">
        <v>6911</v>
      </c>
      <c r="ACV347">
        <v>1795</v>
      </c>
      <c r="ACW347">
        <v>6262</v>
      </c>
      <c r="ACX347">
        <v>626</v>
      </c>
      <c r="ACY347">
        <v>1882</v>
      </c>
      <c r="ACZ347">
        <v>3569</v>
      </c>
      <c r="ADA347">
        <v>6</v>
      </c>
      <c r="ADB347">
        <v>116</v>
      </c>
      <c r="ADC347">
        <v>33</v>
      </c>
      <c r="ADD347">
        <v>25</v>
      </c>
      <c r="ADE347">
        <v>3097</v>
      </c>
      <c r="ADF347">
        <v>3160</v>
      </c>
      <c r="ADG347">
        <v>462</v>
      </c>
      <c r="ADH347">
        <v>6196</v>
      </c>
      <c r="ADI347">
        <v>2554</v>
      </c>
      <c r="ADJ347">
        <v>619</v>
      </c>
      <c r="ADK347">
        <v>1100</v>
      </c>
      <c r="ADL347">
        <v>144</v>
      </c>
      <c r="ADM347">
        <v>5052</v>
      </c>
      <c r="ADN347">
        <v>1210</v>
      </c>
      <c r="ADO347">
        <v>3736</v>
      </c>
      <c r="ADP347">
        <v>287</v>
      </c>
      <c r="ADQ347">
        <v>1296</v>
      </c>
      <c r="ADR347">
        <v>2046</v>
      </c>
      <c r="ADS347">
        <v>2</v>
      </c>
      <c r="ADT347">
        <v>71</v>
      </c>
      <c r="ADU347">
        <v>22</v>
      </c>
      <c r="ADV347">
        <v>12</v>
      </c>
      <c r="ADW347">
        <v>1863</v>
      </c>
      <c r="ADX347">
        <v>1873</v>
      </c>
      <c r="ADY347">
        <v>241</v>
      </c>
      <c r="ADZ347">
        <v>3715</v>
      </c>
      <c r="AEA347">
        <v>973</v>
      </c>
      <c r="AEB347">
        <v>244</v>
      </c>
      <c r="AEC347">
        <v>533</v>
      </c>
      <c r="AED347">
        <v>93</v>
      </c>
      <c r="AEE347">
        <v>3029</v>
      </c>
      <c r="AEF347">
        <v>707</v>
      </c>
      <c r="AEG347">
        <v>1629</v>
      </c>
      <c r="AEH347">
        <v>100</v>
      </c>
      <c r="AEI347">
        <v>641</v>
      </c>
      <c r="AEJ347">
        <v>843</v>
      </c>
      <c r="AEK347">
        <v>1</v>
      </c>
      <c r="AEL347">
        <v>28</v>
      </c>
      <c r="AEM347">
        <v>12</v>
      </c>
      <c r="AEN347">
        <v>4</v>
      </c>
      <c r="AEO347">
        <v>828</v>
      </c>
      <c r="AEP347">
        <v>801</v>
      </c>
      <c r="AEQ347">
        <v>98</v>
      </c>
      <c r="AER347">
        <v>1627</v>
      </c>
      <c r="AES347">
        <v>315</v>
      </c>
      <c r="AET347">
        <v>93</v>
      </c>
      <c r="AEU347">
        <v>235</v>
      </c>
      <c r="AEV347">
        <v>41</v>
      </c>
      <c r="AEW347">
        <v>1315</v>
      </c>
      <c r="AEX347">
        <v>314</v>
      </c>
      <c r="AEY347">
        <v>72</v>
      </c>
      <c r="AEZ347">
        <v>43</v>
      </c>
      <c r="AFA347">
        <v>19</v>
      </c>
      <c r="AFB347">
        <v>55</v>
      </c>
      <c r="AFC347">
        <v>25</v>
      </c>
      <c r="AFD347">
        <v>9</v>
      </c>
      <c r="AFE347">
        <v>83</v>
      </c>
      <c r="AFF347">
        <v>57</v>
      </c>
      <c r="AFG347">
        <v>28</v>
      </c>
      <c r="AFH347">
        <v>71</v>
      </c>
      <c r="AFI347">
        <v>41</v>
      </c>
      <c r="AFJ347">
        <v>17</v>
      </c>
      <c r="AFK347">
        <v>60</v>
      </c>
      <c r="AFL347">
        <v>20</v>
      </c>
      <c r="AFM347">
        <v>10</v>
      </c>
      <c r="AFN347">
        <v>74</v>
      </c>
      <c r="AFO347">
        <v>46</v>
      </c>
      <c r="AFP347">
        <v>18</v>
      </c>
      <c r="AFQ347">
        <v>85</v>
      </c>
      <c r="AFR347">
        <v>56</v>
      </c>
      <c r="AFS347">
        <v>31</v>
      </c>
      <c r="AFT347">
        <v>64</v>
      </c>
      <c r="AFU347">
        <v>31</v>
      </c>
      <c r="AFV347">
        <v>10</v>
      </c>
      <c r="AFW347">
        <v>69</v>
      </c>
      <c r="AFX347">
        <v>41</v>
      </c>
      <c r="AFY347">
        <v>18</v>
      </c>
      <c r="AFZ347">
        <v>75</v>
      </c>
      <c r="AGA347">
        <v>45</v>
      </c>
      <c r="AGB347">
        <v>19</v>
      </c>
      <c r="AGC347">
        <v>42</v>
      </c>
      <c r="AGD347">
        <v>22</v>
      </c>
      <c r="AGE347">
        <v>9</v>
      </c>
      <c r="AGF347">
        <v>73</v>
      </c>
      <c r="AGG347">
        <v>44</v>
      </c>
      <c r="AGH347">
        <v>19</v>
      </c>
      <c r="AGI347">
        <v>55</v>
      </c>
      <c r="AGJ347">
        <v>21</v>
      </c>
      <c r="AGK347">
        <v>7</v>
      </c>
      <c r="AGL347">
        <v>53</v>
      </c>
      <c r="AGM347">
        <v>21</v>
      </c>
      <c r="AGN347">
        <v>8</v>
      </c>
      <c r="AGO347">
        <v>63</v>
      </c>
      <c r="AGP347">
        <v>31</v>
      </c>
      <c r="AGQ347">
        <v>13</v>
      </c>
      <c r="AGR347">
        <v>75</v>
      </c>
      <c r="AGS347">
        <v>49</v>
      </c>
      <c r="AGT347">
        <v>21</v>
      </c>
      <c r="AGU347">
        <v>73</v>
      </c>
      <c r="AGV347">
        <v>44</v>
      </c>
      <c r="AGW347">
        <v>19</v>
      </c>
      <c r="AGX347">
        <v>67</v>
      </c>
      <c r="AGY347">
        <v>39</v>
      </c>
      <c r="AGZ347">
        <v>17</v>
      </c>
      <c r="AHA347">
        <v>3580</v>
      </c>
      <c r="AHB347">
        <v>471</v>
      </c>
      <c r="AHC347">
        <v>931</v>
      </c>
      <c r="AHD347">
        <v>2075</v>
      </c>
      <c r="AHE347">
        <v>-1</v>
      </c>
      <c r="AHF347">
        <v>63</v>
      </c>
      <c r="AHG347">
        <v>-3</v>
      </c>
      <c r="AHH347">
        <v>19</v>
      </c>
      <c r="AHI347">
        <v>1882</v>
      </c>
      <c r="AHJ347">
        <v>1698</v>
      </c>
      <c r="AHK347">
        <v>448</v>
      </c>
      <c r="AHL347">
        <v>3486</v>
      </c>
      <c r="AHM347">
        <v>1892</v>
      </c>
      <c r="AHN347">
        <v>500</v>
      </c>
      <c r="AHO347">
        <v>755</v>
      </c>
      <c r="AHP347">
        <v>81</v>
      </c>
      <c r="AHQ347">
        <v>2834</v>
      </c>
      <c r="AHR347">
        <v>746</v>
      </c>
      <c r="AHS347">
        <v>2551</v>
      </c>
      <c r="AHT347">
        <v>238</v>
      </c>
      <c r="AHU347">
        <v>765</v>
      </c>
      <c r="AHV347">
        <v>1475</v>
      </c>
      <c r="AHW347">
        <v>-1</v>
      </c>
      <c r="AHX347">
        <v>45</v>
      </c>
      <c r="AHY347">
        <v>-3</v>
      </c>
      <c r="AHZ347">
        <v>13</v>
      </c>
      <c r="AIA347">
        <v>1227</v>
      </c>
      <c r="AIB347">
        <v>1324</v>
      </c>
      <c r="AIC347">
        <v>165</v>
      </c>
      <c r="AID347">
        <v>2522</v>
      </c>
      <c r="AIE347">
        <v>1003</v>
      </c>
      <c r="AIF347">
        <v>260</v>
      </c>
      <c r="AIG347">
        <v>475</v>
      </c>
      <c r="AIH347">
        <v>64</v>
      </c>
      <c r="AII347">
        <v>2055</v>
      </c>
      <c r="AIJ347">
        <v>496</v>
      </c>
      <c r="AIK347">
        <v>1620</v>
      </c>
      <c r="AIL347">
        <v>122</v>
      </c>
      <c r="AIM347">
        <v>553</v>
      </c>
      <c r="AIN347">
        <v>898</v>
      </c>
      <c r="AIO347">
        <v>-1</v>
      </c>
      <c r="AIP347">
        <v>30</v>
      </c>
      <c r="AIQ347">
        <v>-3</v>
      </c>
      <c r="AIR347">
        <v>7</v>
      </c>
      <c r="AIS347">
        <v>744</v>
      </c>
      <c r="AIT347">
        <v>876</v>
      </c>
      <c r="AIU347">
        <v>93</v>
      </c>
      <c r="AIV347">
        <v>1608</v>
      </c>
      <c r="AIW347">
        <v>403</v>
      </c>
      <c r="AIX347">
        <v>102</v>
      </c>
      <c r="AIY347">
        <v>234</v>
      </c>
      <c r="AIZ347">
        <v>39</v>
      </c>
      <c r="AJA347">
        <v>1307</v>
      </c>
      <c r="AJB347">
        <v>313</v>
      </c>
      <c r="AJC347">
        <v>724</v>
      </c>
      <c r="AJD347">
        <v>51</v>
      </c>
      <c r="AJE347">
        <v>281</v>
      </c>
      <c r="AJF347">
        <v>369</v>
      </c>
      <c r="AJG347">
        <v>-1</v>
      </c>
      <c r="AJH347">
        <v>16</v>
      </c>
      <c r="AJI347">
        <v>-3</v>
      </c>
      <c r="AJJ347">
        <v>3</v>
      </c>
      <c r="AJK347">
        <v>321</v>
      </c>
      <c r="AJL347">
        <v>403</v>
      </c>
      <c r="AJM347">
        <v>37</v>
      </c>
      <c r="AJN347">
        <v>724</v>
      </c>
      <c r="AJO347">
        <v>135</v>
      </c>
      <c r="AJP347">
        <v>42</v>
      </c>
      <c r="AJQ347">
        <v>116</v>
      </c>
      <c r="AJR347">
        <v>17</v>
      </c>
      <c r="AJS347">
        <v>571</v>
      </c>
      <c r="AJT347">
        <v>153</v>
      </c>
      <c r="AJU347">
        <v>71</v>
      </c>
      <c r="AJV347">
        <v>45</v>
      </c>
      <c r="AJW347">
        <v>20</v>
      </c>
      <c r="AJX347">
        <v>51</v>
      </c>
      <c r="AJY347">
        <v>26</v>
      </c>
      <c r="AJZ347">
        <v>11</v>
      </c>
      <c r="AKA347">
        <v>82</v>
      </c>
      <c r="AKB347">
        <v>59</v>
      </c>
      <c r="AKC347">
        <v>30</v>
      </c>
      <c r="AKD347">
        <v>71</v>
      </c>
      <c r="AKE347">
        <v>43</v>
      </c>
      <c r="AKF347">
        <v>18</v>
      </c>
      <c r="AKG347">
        <v>-1</v>
      </c>
      <c r="AKH347">
        <v>-1</v>
      </c>
      <c r="AKI347">
        <v>-1</v>
      </c>
      <c r="AKJ347">
        <v>71</v>
      </c>
      <c r="AKK347">
        <v>48</v>
      </c>
      <c r="AKL347">
        <v>25</v>
      </c>
      <c r="AKM347">
        <v>76</v>
      </c>
      <c r="AKN347">
        <v>53</v>
      </c>
      <c r="AKO347">
        <v>18</v>
      </c>
      <c r="AKP347">
        <v>68</v>
      </c>
      <c r="AKQ347">
        <v>37</v>
      </c>
      <c r="AKR347">
        <v>16</v>
      </c>
      <c r="AKS347">
        <v>65</v>
      </c>
      <c r="AKT347">
        <v>40</v>
      </c>
      <c r="AKU347">
        <v>17</v>
      </c>
      <c r="AKV347">
        <v>78</v>
      </c>
      <c r="AKW347">
        <v>52</v>
      </c>
      <c r="AKX347">
        <v>24</v>
      </c>
      <c r="AKY347">
        <v>37</v>
      </c>
      <c r="AKZ347">
        <v>21</v>
      </c>
      <c r="ALA347">
        <v>8</v>
      </c>
      <c r="ALB347">
        <v>72</v>
      </c>
      <c r="ALC347">
        <v>46</v>
      </c>
      <c r="ALD347">
        <v>21</v>
      </c>
      <c r="ALE347">
        <v>53</v>
      </c>
      <c r="ALF347">
        <v>21</v>
      </c>
      <c r="ALG347">
        <v>7</v>
      </c>
      <c r="ALH347">
        <v>52</v>
      </c>
      <c r="ALI347">
        <v>20</v>
      </c>
      <c r="ALJ347">
        <v>8</v>
      </c>
      <c r="ALK347">
        <v>63</v>
      </c>
      <c r="ALL347">
        <v>31</v>
      </c>
      <c r="ALM347">
        <v>15</v>
      </c>
      <c r="ALN347">
        <v>79</v>
      </c>
      <c r="ALO347">
        <v>48</v>
      </c>
      <c r="ALP347">
        <v>21</v>
      </c>
      <c r="ALQ347">
        <v>73</v>
      </c>
      <c r="ALR347">
        <v>46</v>
      </c>
      <c r="ALS347">
        <v>20</v>
      </c>
      <c r="ALT347">
        <v>66</v>
      </c>
      <c r="ALU347">
        <v>42</v>
      </c>
      <c r="ALV347">
        <v>21</v>
      </c>
      <c r="ALW347">
        <v>2951</v>
      </c>
      <c r="ALX347">
        <v>385</v>
      </c>
      <c r="ALY347">
        <v>788</v>
      </c>
      <c r="ALZ347">
        <v>1687</v>
      </c>
      <c r="AMA347">
        <v>-1</v>
      </c>
      <c r="AMB347">
        <v>59</v>
      </c>
      <c r="AMC347">
        <v>-3</v>
      </c>
      <c r="AMD347">
        <v>15</v>
      </c>
      <c r="AME347">
        <v>1516</v>
      </c>
      <c r="AMF347">
        <v>1434</v>
      </c>
      <c r="AMG347">
        <v>375</v>
      </c>
      <c r="AMH347">
        <v>2924</v>
      </c>
      <c r="AMI347">
        <v>1581</v>
      </c>
      <c r="AMJ347">
        <v>453</v>
      </c>
      <c r="AMK347">
        <v>677</v>
      </c>
      <c r="AML347">
        <v>71</v>
      </c>
      <c r="AMM347">
        <v>2325</v>
      </c>
      <c r="AMN347">
        <v>626</v>
      </c>
      <c r="AMO347">
        <v>2161</v>
      </c>
      <c r="AMP347">
        <v>222</v>
      </c>
      <c r="AMQ347">
        <v>651</v>
      </c>
      <c r="AMR347">
        <v>1222</v>
      </c>
      <c r="AMS347">
        <v>-1</v>
      </c>
      <c r="AMT347">
        <v>45</v>
      </c>
      <c r="AMU347">
        <v>-3</v>
      </c>
      <c r="AMV347">
        <v>8</v>
      </c>
      <c r="AMW347">
        <v>1093</v>
      </c>
      <c r="AMX347">
        <v>1067</v>
      </c>
      <c r="AMY347">
        <v>173</v>
      </c>
      <c r="AMZ347">
        <v>2153</v>
      </c>
      <c r="ANA347">
        <v>923</v>
      </c>
      <c r="ANB347">
        <v>267</v>
      </c>
      <c r="ANC347">
        <v>457</v>
      </c>
      <c r="AND347">
        <v>54</v>
      </c>
      <c r="ANE347">
        <v>1738</v>
      </c>
      <c r="ANF347">
        <v>423</v>
      </c>
      <c r="ANG347">
        <v>1223</v>
      </c>
      <c r="ANH347">
        <v>92</v>
      </c>
      <c r="ANI347">
        <v>426</v>
      </c>
      <c r="ANJ347">
        <v>671</v>
      </c>
      <c r="ANK347">
        <v>-1</v>
      </c>
      <c r="ANL347">
        <v>25</v>
      </c>
      <c r="ANM347">
        <v>-3</v>
      </c>
      <c r="ANN347">
        <v>3</v>
      </c>
      <c r="ANO347">
        <v>641</v>
      </c>
      <c r="ANP347">
        <v>582</v>
      </c>
      <c r="ANQ347">
        <v>87</v>
      </c>
      <c r="ANR347">
        <v>1221</v>
      </c>
      <c r="ANS347">
        <v>336</v>
      </c>
      <c r="ANT347">
        <v>124</v>
      </c>
      <c r="ANU347">
        <v>244</v>
      </c>
      <c r="ANV347">
        <v>39</v>
      </c>
      <c r="ANW347">
        <v>984</v>
      </c>
      <c r="ANX347">
        <v>239</v>
      </c>
      <c r="ANY347">
        <v>539</v>
      </c>
      <c r="ANZ347">
        <v>26</v>
      </c>
      <c r="AOA347">
        <v>213</v>
      </c>
      <c r="AOB347">
        <v>291</v>
      </c>
      <c r="AOC347">
        <v>-1</v>
      </c>
      <c r="AOD347">
        <v>5</v>
      </c>
      <c r="AOE347">
        <v>-3</v>
      </c>
      <c r="AOF347">
        <v>0</v>
      </c>
      <c r="AOG347">
        <v>296</v>
      </c>
      <c r="AOH347">
        <v>243</v>
      </c>
      <c r="AOI347">
        <v>40</v>
      </c>
      <c r="AOJ347">
        <v>539</v>
      </c>
      <c r="AOK347">
        <v>118</v>
      </c>
      <c r="AOL347">
        <v>49</v>
      </c>
      <c r="AOM347">
        <v>106</v>
      </c>
      <c r="AON347">
        <v>18</v>
      </c>
      <c r="AOO347">
        <v>442</v>
      </c>
      <c r="AOP347">
        <v>97</v>
      </c>
      <c r="AOQ347">
        <v>73</v>
      </c>
      <c r="AOR347">
        <v>41</v>
      </c>
      <c r="AOS347">
        <v>18</v>
      </c>
      <c r="AOT347">
        <v>58</v>
      </c>
      <c r="AOU347">
        <v>24</v>
      </c>
      <c r="AOV347">
        <v>7</v>
      </c>
      <c r="AOW347">
        <v>83</v>
      </c>
      <c r="AOX347">
        <v>54</v>
      </c>
      <c r="AOY347">
        <v>27</v>
      </c>
      <c r="AOZ347">
        <v>72</v>
      </c>
      <c r="APA347">
        <v>40</v>
      </c>
      <c r="APB347">
        <v>17</v>
      </c>
      <c r="APC347">
        <v>-1</v>
      </c>
      <c r="APD347">
        <v>-1</v>
      </c>
      <c r="APE347">
        <v>-1</v>
      </c>
      <c r="APF347">
        <v>76</v>
      </c>
      <c r="APG347">
        <v>42</v>
      </c>
      <c r="APH347">
        <v>8</v>
      </c>
      <c r="API347">
        <v>83</v>
      </c>
      <c r="APJ347">
        <v>42</v>
      </c>
      <c r="APK347">
        <v>33</v>
      </c>
      <c r="APL347">
        <v>53</v>
      </c>
      <c r="APM347">
        <v>20</v>
      </c>
      <c r="APN347">
        <v>0</v>
      </c>
      <c r="APO347">
        <v>72</v>
      </c>
      <c r="APP347">
        <v>42</v>
      </c>
      <c r="APQ347">
        <v>20</v>
      </c>
      <c r="APR347">
        <v>74</v>
      </c>
      <c r="APS347">
        <v>41</v>
      </c>
      <c r="APT347">
        <v>17</v>
      </c>
      <c r="APU347">
        <v>46</v>
      </c>
      <c r="APV347">
        <v>23</v>
      </c>
      <c r="APW347">
        <v>11</v>
      </c>
      <c r="APX347">
        <v>74</v>
      </c>
      <c r="APY347">
        <v>42</v>
      </c>
      <c r="APZ347">
        <v>18</v>
      </c>
      <c r="AQA347">
        <v>58</v>
      </c>
      <c r="AQB347">
        <v>21</v>
      </c>
      <c r="AQC347">
        <v>7</v>
      </c>
      <c r="AQD347">
        <v>59</v>
      </c>
      <c r="AQE347">
        <v>27</v>
      </c>
      <c r="AQF347">
        <v>11</v>
      </c>
      <c r="AQG347">
        <v>68</v>
      </c>
      <c r="AQH347">
        <v>36</v>
      </c>
      <c r="AQI347">
        <v>16</v>
      </c>
      <c r="AQJ347">
        <v>76</v>
      </c>
      <c r="AQK347">
        <v>55</v>
      </c>
      <c r="AQL347">
        <v>25</v>
      </c>
      <c r="AQM347">
        <v>75</v>
      </c>
      <c r="AQN347">
        <v>42</v>
      </c>
      <c r="AQO347">
        <v>19</v>
      </c>
      <c r="AQP347">
        <v>68</v>
      </c>
      <c r="AQQ347">
        <v>38</v>
      </c>
      <c r="AQR347">
        <v>15</v>
      </c>
      <c r="AQS347">
        <v>889</v>
      </c>
      <c r="AQT347">
        <v>112</v>
      </c>
      <c r="AQU347">
        <v>232</v>
      </c>
      <c r="AQV347">
        <v>521</v>
      </c>
      <c r="AQW347" t="s">
        <v>1389</v>
      </c>
      <c r="AQX347">
        <v>12</v>
      </c>
      <c r="AQY347">
        <v>-3</v>
      </c>
      <c r="AQZ347">
        <v>-1</v>
      </c>
      <c r="ARA347">
        <v>449</v>
      </c>
      <c r="ARB347">
        <v>436</v>
      </c>
      <c r="ARC347">
        <v>118</v>
      </c>
      <c r="ARD347">
        <v>867</v>
      </c>
      <c r="ARE347">
        <v>418</v>
      </c>
      <c r="ARF347">
        <v>66</v>
      </c>
      <c r="ARG347">
        <v>92</v>
      </c>
      <c r="ARH347">
        <v>10</v>
      </c>
      <c r="ARI347">
        <v>728</v>
      </c>
      <c r="ARJ347">
        <v>161</v>
      </c>
      <c r="ARK347">
        <v>610</v>
      </c>
      <c r="ARL347">
        <v>65</v>
      </c>
      <c r="ARM347">
        <v>190</v>
      </c>
      <c r="ARN347">
        <v>333</v>
      </c>
      <c r="ARO347" t="s">
        <v>1389</v>
      </c>
      <c r="ARP347">
        <v>10</v>
      </c>
      <c r="ARQ347">
        <v>-3</v>
      </c>
      <c r="ARR347">
        <v>-1</v>
      </c>
      <c r="ARS347">
        <v>301</v>
      </c>
      <c r="ART347">
        <v>305</v>
      </c>
      <c r="ARU347">
        <v>47</v>
      </c>
      <c r="ARV347">
        <v>599</v>
      </c>
      <c r="ARW347">
        <v>205</v>
      </c>
      <c r="ARX347">
        <v>17</v>
      </c>
      <c r="ARY347">
        <v>32</v>
      </c>
      <c r="ARZ347">
        <v>6</v>
      </c>
      <c r="ASA347">
        <v>497</v>
      </c>
      <c r="ASB347">
        <v>113</v>
      </c>
      <c r="ASC347">
        <v>373</v>
      </c>
      <c r="ASD347">
        <v>34</v>
      </c>
      <c r="ASE347">
        <v>130</v>
      </c>
      <c r="ASF347">
        <v>196</v>
      </c>
      <c r="ASG347" t="s">
        <v>1389</v>
      </c>
      <c r="ASH347">
        <v>7</v>
      </c>
      <c r="ASI347">
        <v>-3</v>
      </c>
      <c r="ASJ347">
        <v>-1</v>
      </c>
      <c r="ASK347">
        <v>211</v>
      </c>
      <c r="ASL347">
        <v>162</v>
      </c>
      <c r="ASM347">
        <v>25</v>
      </c>
      <c r="ASN347">
        <v>368</v>
      </c>
      <c r="ASO347">
        <v>98</v>
      </c>
      <c r="ASP347">
        <v>5</v>
      </c>
      <c r="ASQ347">
        <v>11</v>
      </c>
      <c r="ASR347">
        <v>3</v>
      </c>
      <c r="ASS347">
        <v>308</v>
      </c>
      <c r="AST347">
        <v>65</v>
      </c>
      <c r="ASU347">
        <v>185</v>
      </c>
      <c r="ASV347">
        <v>14</v>
      </c>
      <c r="ASW347">
        <v>74</v>
      </c>
      <c r="ASX347">
        <v>88</v>
      </c>
      <c r="ASY347" t="s">
        <v>1389</v>
      </c>
      <c r="ASZ347">
        <v>5</v>
      </c>
      <c r="ATA347">
        <v>-3</v>
      </c>
      <c r="ATB347">
        <v>-1</v>
      </c>
      <c r="ATC347">
        <v>116</v>
      </c>
      <c r="ATD347">
        <v>69</v>
      </c>
      <c r="ATE347">
        <v>6</v>
      </c>
      <c r="ATF347">
        <v>183</v>
      </c>
      <c r="ATG347">
        <v>36</v>
      </c>
      <c r="ATH347">
        <v>0</v>
      </c>
      <c r="ATI347">
        <v>2</v>
      </c>
      <c r="ATJ347">
        <v>2</v>
      </c>
      <c r="ATK347">
        <v>155</v>
      </c>
      <c r="ATL347">
        <v>30</v>
      </c>
      <c r="ATM347">
        <v>69</v>
      </c>
      <c r="ATN347">
        <v>42</v>
      </c>
      <c r="ATO347">
        <v>21</v>
      </c>
      <c r="ATP347">
        <v>58</v>
      </c>
      <c r="ATQ347">
        <v>30</v>
      </c>
      <c r="ATR347">
        <v>13</v>
      </c>
      <c r="ATS347">
        <v>82</v>
      </c>
      <c r="ATT347">
        <v>56</v>
      </c>
      <c r="ATU347">
        <v>32</v>
      </c>
      <c r="ATV347">
        <v>64</v>
      </c>
      <c r="ATW347">
        <v>38</v>
      </c>
      <c r="ATX347">
        <v>17</v>
      </c>
      <c r="ATY347" t="s">
        <v>1389</v>
      </c>
      <c r="ATZ347" t="s">
        <v>1389</v>
      </c>
      <c r="AUA347" t="s">
        <v>1389</v>
      </c>
      <c r="AUB347">
        <v>83</v>
      </c>
      <c r="AUC347">
        <v>58</v>
      </c>
      <c r="AUD347">
        <v>42</v>
      </c>
      <c r="AUE347">
        <v>100</v>
      </c>
      <c r="AUF347">
        <v>83</v>
      </c>
      <c r="AUG347">
        <v>67</v>
      </c>
      <c r="AUH347">
        <v>-1</v>
      </c>
      <c r="AUI347">
        <v>-1</v>
      </c>
      <c r="AUJ347">
        <v>-1</v>
      </c>
      <c r="AUK347">
        <v>67</v>
      </c>
      <c r="AUL347">
        <v>47</v>
      </c>
      <c r="AUM347">
        <v>26</v>
      </c>
      <c r="AUN347">
        <v>70</v>
      </c>
      <c r="AUO347">
        <v>37</v>
      </c>
      <c r="AUP347">
        <v>16</v>
      </c>
      <c r="AUQ347">
        <v>40</v>
      </c>
      <c r="AUR347">
        <v>21</v>
      </c>
      <c r="AUS347">
        <v>5</v>
      </c>
      <c r="AUT347">
        <v>69</v>
      </c>
      <c r="AUU347">
        <v>42</v>
      </c>
      <c r="AUV347">
        <v>21</v>
      </c>
      <c r="AUW347">
        <v>49</v>
      </c>
      <c r="AUX347">
        <v>23</v>
      </c>
      <c r="AUY347">
        <v>9</v>
      </c>
      <c r="AUZ347">
        <v>26</v>
      </c>
      <c r="AVA347">
        <v>8</v>
      </c>
      <c r="AVB347">
        <v>0</v>
      </c>
      <c r="AVC347">
        <v>35</v>
      </c>
      <c r="AVD347">
        <v>12</v>
      </c>
      <c r="AVE347">
        <v>2</v>
      </c>
      <c r="AVF347">
        <v>60</v>
      </c>
      <c r="AVG347">
        <v>30</v>
      </c>
      <c r="AVH347">
        <v>20</v>
      </c>
      <c r="AVI347">
        <v>68</v>
      </c>
      <c r="AVJ347">
        <v>42</v>
      </c>
      <c r="AVK347">
        <v>21</v>
      </c>
      <c r="AVL347">
        <v>70</v>
      </c>
      <c r="AVM347">
        <v>40</v>
      </c>
      <c r="AVN347">
        <v>19</v>
      </c>
      <c r="AVO347">
        <v>1286</v>
      </c>
      <c r="AVP347">
        <v>176</v>
      </c>
      <c r="AVQ347">
        <v>322</v>
      </c>
      <c r="AVR347">
        <v>757</v>
      </c>
      <c r="AVS347">
        <v>-1</v>
      </c>
      <c r="AVT347">
        <v>22</v>
      </c>
      <c r="AVU347">
        <v>-1</v>
      </c>
      <c r="AVV347">
        <v>-1</v>
      </c>
      <c r="AVW347">
        <v>657</v>
      </c>
      <c r="AVX347">
        <v>629</v>
      </c>
      <c r="AVY347">
        <v>172</v>
      </c>
      <c r="AVZ347">
        <v>1260</v>
      </c>
      <c r="AWA347">
        <v>732</v>
      </c>
      <c r="AWB347">
        <v>151</v>
      </c>
      <c r="AWC347">
        <v>223</v>
      </c>
      <c r="AWD347">
        <v>29</v>
      </c>
      <c r="AWE347">
        <v>1024</v>
      </c>
      <c r="AWF347">
        <v>262</v>
      </c>
      <c r="AWG347">
        <v>940</v>
      </c>
      <c r="AWH347">
        <v>101</v>
      </c>
      <c r="AWI347">
        <v>276</v>
      </c>
      <c r="AWJ347">
        <v>539</v>
      </c>
      <c r="AWK347">
        <v>-1</v>
      </c>
      <c r="AWL347">
        <v>16</v>
      </c>
      <c r="AWM347">
        <v>-1</v>
      </c>
      <c r="AWN347">
        <v>-1</v>
      </c>
      <c r="AWO347">
        <v>476</v>
      </c>
      <c r="AWP347">
        <v>464</v>
      </c>
      <c r="AWQ347">
        <v>77</v>
      </c>
      <c r="AWR347">
        <v>922</v>
      </c>
      <c r="AWS347">
        <v>423</v>
      </c>
      <c r="AWT347">
        <v>75</v>
      </c>
      <c r="AWU347">
        <v>136</v>
      </c>
      <c r="AWV347">
        <v>20</v>
      </c>
      <c r="AWW347">
        <v>762</v>
      </c>
      <c r="AWX347">
        <v>178</v>
      </c>
      <c r="AWY347">
        <v>520</v>
      </c>
      <c r="AWZ347">
        <v>39</v>
      </c>
      <c r="AXA347">
        <v>187</v>
      </c>
      <c r="AXB347">
        <v>281</v>
      </c>
      <c r="AXC347">
        <v>-1</v>
      </c>
      <c r="AXD347">
        <v>9</v>
      </c>
      <c r="AXE347">
        <v>-1</v>
      </c>
      <c r="AXF347">
        <v>-1</v>
      </c>
      <c r="AXG347">
        <v>267</v>
      </c>
      <c r="AXH347">
        <v>253</v>
      </c>
      <c r="AXI347">
        <v>36</v>
      </c>
      <c r="AXJ347">
        <v>518</v>
      </c>
      <c r="AXK347">
        <v>136</v>
      </c>
      <c r="AXL347">
        <v>13</v>
      </c>
      <c r="AXM347">
        <v>44</v>
      </c>
      <c r="AXN347">
        <v>12</v>
      </c>
      <c r="AXO347">
        <v>430</v>
      </c>
      <c r="AXP347">
        <v>90</v>
      </c>
      <c r="AXQ347">
        <v>181</v>
      </c>
      <c r="AXR347">
        <v>9</v>
      </c>
      <c r="AXS347">
        <v>73</v>
      </c>
      <c r="AXT347">
        <v>95</v>
      </c>
      <c r="AXU347">
        <v>-1</v>
      </c>
      <c r="AXV347">
        <v>2</v>
      </c>
      <c r="AXW347">
        <v>-1</v>
      </c>
      <c r="AXX347">
        <v>-1</v>
      </c>
      <c r="AXY347">
        <v>95</v>
      </c>
      <c r="AXZ347">
        <v>86</v>
      </c>
      <c r="AYA347">
        <v>15</v>
      </c>
      <c r="AYB347">
        <v>181</v>
      </c>
      <c r="AYC347">
        <v>26</v>
      </c>
      <c r="AYD347">
        <v>2</v>
      </c>
      <c r="AYE347">
        <v>11</v>
      </c>
      <c r="AYF347">
        <v>4</v>
      </c>
      <c r="AYG347">
        <v>147</v>
      </c>
      <c r="AYH347">
        <v>34</v>
      </c>
      <c r="AYI347">
        <v>73</v>
      </c>
      <c r="AYJ347">
        <v>40</v>
      </c>
      <c r="AYK347">
        <v>14</v>
      </c>
      <c r="AYL347">
        <v>57</v>
      </c>
      <c r="AYM347">
        <v>22</v>
      </c>
      <c r="AYN347">
        <v>5</v>
      </c>
      <c r="AYO347">
        <v>86</v>
      </c>
      <c r="AYP347">
        <v>58</v>
      </c>
      <c r="AYQ347">
        <v>23</v>
      </c>
      <c r="AYR347">
        <v>71</v>
      </c>
      <c r="AYS347">
        <v>37</v>
      </c>
      <c r="AYT347">
        <v>13</v>
      </c>
      <c r="AYU347">
        <v>-1</v>
      </c>
      <c r="AYV347">
        <v>-1</v>
      </c>
      <c r="AYW347">
        <v>-1</v>
      </c>
      <c r="AYX347">
        <v>73</v>
      </c>
      <c r="AYY347">
        <v>41</v>
      </c>
      <c r="AYZ347">
        <v>9</v>
      </c>
      <c r="AZA347">
        <v>-1</v>
      </c>
      <c r="AZB347">
        <v>-1</v>
      </c>
      <c r="AZC347">
        <v>-1</v>
      </c>
      <c r="AZD347">
        <v>-1</v>
      </c>
      <c r="AZE347">
        <v>-1</v>
      </c>
      <c r="AZF347">
        <v>-1</v>
      </c>
      <c r="AZG347">
        <v>72</v>
      </c>
      <c r="AZH347">
        <v>41</v>
      </c>
      <c r="AZI347">
        <v>14</v>
      </c>
      <c r="AZJ347">
        <v>74</v>
      </c>
      <c r="AZK347">
        <v>40</v>
      </c>
      <c r="AZL347">
        <v>14</v>
      </c>
      <c r="AZM347">
        <v>45</v>
      </c>
      <c r="AZN347">
        <v>21</v>
      </c>
      <c r="AZO347">
        <v>9</v>
      </c>
      <c r="AZP347">
        <v>73</v>
      </c>
      <c r="AZQ347">
        <v>41</v>
      </c>
      <c r="AZR347">
        <v>14</v>
      </c>
      <c r="AZS347">
        <v>58</v>
      </c>
      <c r="AZT347">
        <v>19</v>
      </c>
      <c r="AZU347">
        <v>4</v>
      </c>
      <c r="AZV347">
        <v>50</v>
      </c>
      <c r="AZW347">
        <v>9</v>
      </c>
      <c r="AZX347">
        <v>1</v>
      </c>
      <c r="AZY347">
        <v>61</v>
      </c>
      <c r="AZZ347">
        <v>20</v>
      </c>
      <c r="BAA347">
        <v>5</v>
      </c>
      <c r="BAB347">
        <v>69</v>
      </c>
      <c r="BAC347">
        <v>41</v>
      </c>
      <c r="BAD347">
        <v>14</v>
      </c>
      <c r="BAE347">
        <v>74</v>
      </c>
      <c r="BAF347">
        <v>42</v>
      </c>
      <c r="BAG347">
        <v>14</v>
      </c>
      <c r="BAH347">
        <v>68</v>
      </c>
      <c r="BAI347">
        <v>34</v>
      </c>
      <c r="BAJ347">
        <v>13</v>
      </c>
    </row>
    <row r="348" spans="1:1388" hidden="1">
      <c r="A348" t="s">
        <v>2081</v>
      </c>
      <c r="B348">
        <v>307</v>
      </c>
      <c r="C348">
        <v>203</v>
      </c>
      <c r="D348">
        <v>119</v>
      </c>
      <c r="E348">
        <v>16</v>
      </c>
      <c r="F348">
        <v>24</v>
      </c>
      <c r="G348">
        <v>17</v>
      </c>
      <c r="H348">
        <v>9</v>
      </c>
      <c r="I348">
        <v>0</v>
      </c>
      <c r="J348">
        <v>50</v>
      </c>
      <c r="K348">
        <v>36</v>
      </c>
      <c r="L348">
        <v>20</v>
      </c>
      <c r="M348">
        <v>4</v>
      </c>
      <c r="N348">
        <v>223</v>
      </c>
      <c r="O348">
        <v>143</v>
      </c>
      <c r="P348">
        <v>85</v>
      </c>
      <c r="Q348">
        <v>12</v>
      </c>
      <c r="R348" t="s">
        <v>1389</v>
      </c>
      <c r="S348" t="s">
        <v>1389</v>
      </c>
      <c r="T348" t="s">
        <v>1389</v>
      </c>
      <c r="U348" t="s">
        <v>1389</v>
      </c>
      <c r="V348">
        <v>6</v>
      </c>
      <c r="W348">
        <v>5</v>
      </c>
      <c r="X348">
        <v>4</v>
      </c>
      <c r="Y348">
        <v>0</v>
      </c>
      <c r="Z348">
        <v>-1</v>
      </c>
      <c r="AA348">
        <v>-1</v>
      </c>
      <c r="AB348">
        <v>-1</v>
      </c>
      <c r="AC348">
        <v>-1</v>
      </c>
      <c r="AD348">
        <v>-1</v>
      </c>
      <c r="AE348">
        <v>-1</v>
      </c>
      <c r="AF348">
        <v>-1</v>
      </c>
      <c r="AG348">
        <v>-1</v>
      </c>
      <c r="AH348">
        <v>143</v>
      </c>
      <c r="AI348">
        <v>88</v>
      </c>
      <c r="AJ348">
        <v>45</v>
      </c>
      <c r="AK348">
        <v>5</v>
      </c>
      <c r="AL348">
        <v>161</v>
      </c>
      <c r="AM348">
        <v>114</v>
      </c>
      <c r="AN348">
        <v>73</v>
      </c>
      <c r="AO348">
        <v>11</v>
      </c>
      <c r="AP348">
        <v>47</v>
      </c>
      <c r="AQ348">
        <v>10</v>
      </c>
      <c r="AR348">
        <v>3</v>
      </c>
      <c r="AS348">
        <v>0</v>
      </c>
      <c r="AT348">
        <v>230</v>
      </c>
      <c r="AU348">
        <v>148</v>
      </c>
      <c r="AV348">
        <v>82</v>
      </c>
      <c r="AW348">
        <v>13</v>
      </c>
      <c r="AX348">
        <v>227</v>
      </c>
      <c r="AY348">
        <v>133</v>
      </c>
      <c r="AZ348">
        <v>63</v>
      </c>
      <c r="BA348">
        <v>5</v>
      </c>
      <c r="BB348">
        <v>106</v>
      </c>
      <c r="BC348">
        <v>54</v>
      </c>
      <c r="BD348">
        <v>21</v>
      </c>
      <c r="BE348">
        <v>1</v>
      </c>
      <c r="BF348">
        <v>117</v>
      </c>
      <c r="BG348">
        <v>65</v>
      </c>
      <c r="BH348">
        <v>29</v>
      </c>
      <c r="BI348">
        <v>1</v>
      </c>
      <c r="BJ348">
        <v>5</v>
      </c>
      <c r="BK348">
        <v>2</v>
      </c>
      <c r="BL348">
        <v>2</v>
      </c>
      <c r="BM348">
        <v>0</v>
      </c>
      <c r="BN348">
        <v>233</v>
      </c>
      <c r="BO348">
        <v>163</v>
      </c>
      <c r="BP348">
        <v>99</v>
      </c>
      <c r="BQ348">
        <v>11</v>
      </c>
      <c r="BR348">
        <v>74</v>
      </c>
      <c r="BS348">
        <v>40</v>
      </c>
      <c r="BT348">
        <v>20</v>
      </c>
      <c r="BU348">
        <v>5</v>
      </c>
      <c r="BV348">
        <v>250</v>
      </c>
      <c r="BW348">
        <v>178</v>
      </c>
      <c r="BX348">
        <v>122</v>
      </c>
      <c r="BY348">
        <v>9</v>
      </c>
      <c r="BZ348">
        <v>18</v>
      </c>
      <c r="CA348">
        <v>13</v>
      </c>
      <c r="CB348">
        <v>9</v>
      </c>
      <c r="CC348">
        <v>0</v>
      </c>
      <c r="CD348">
        <v>32</v>
      </c>
      <c r="CE348">
        <v>24</v>
      </c>
      <c r="CF348">
        <v>15</v>
      </c>
      <c r="CG348">
        <v>3</v>
      </c>
      <c r="CH348">
        <v>195</v>
      </c>
      <c r="CI348">
        <v>137</v>
      </c>
      <c r="CJ348">
        <v>95</v>
      </c>
      <c r="CK348">
        <v>6</v>
      </c>
      <c r="CL348" t="s">
        <v>1389</v>
      </c>
      <c r="CM348" t="s">
        <v>1389</v>
      </c>
      <c r="CN348" t="s">
        <v>1389</v>
      </c>
      <c r="CO348" t="s">
        <v>1389</v>
      </c>
      <c r="CP348">
        <v>-1</v>
      </c>
      <c r="CQ348">
        <v>-1</v>
      </c>
      <c r="CR348">
        <v>-1</v>
      </c>
      <c r="CS348">
        <v>-1</v>
      </c>
      <c r="CT348">
        <v>-1</v>
      </c>
      <c r="CU348">
        <v>-1</v>
      </c>
      <c r="CV348">
        <v>-1</v>
      </c>
      <c r="CW348">
        <v>-1</v>
      </c>
      <c r="CX348" t="s">
        <v>1389</v>
      </c>
      <c r="CY348" t="s">
        <v>1389</v>
      </c>
      <c r="CZ348" t="s">
        <v>1389</v>
      </c>
      <c r="DA348" t="s">
        <v>1389</v>
      </c>
      <c r="DB348">
        <v>119</v>
      </c>
      <c r="DC348">
        <v>83</v>
      </c>
      <c r="DD348">
        <v>54</v>
      </c>
      <c r="DE348">
        <v>3</v>
      </c>
      <c r="DF348">
        <v>129</v>
      </c>
      <c r="DG348">
        <v>94</v>
      </c>
      <c r="DH348">
        <v>67</v>
      </c>
      <c r="DI348">
        <v>6</v>
      </c>
      <c r="DJ348">
        <v>36</v>
      </c>
      <c r="DK348">
        <v>12</v>
      </c>
      <c r="DL348">
        <v>6</v>
      </c>
      <c r="DM348">
        <v>0</v>
      </c>
      <c r="DN348">
        <v>216</v>
      </c>
      <c r="DO348">
        <v>152</v>
      </c>
      <c r="DP348">
        <v>101</v>
      </c>
      <c r="DQ348">
        <v>5</v>
      </c>
      <c r="DR348">
        <v>171</v>
      </c>
      <c r="DS348">
        <v>109</v>
      </c>
      <c r="DT348">
        <v>64</v>
      </c>
      <c r="DU348">
        <v>3</v>
      </c>
      <c r="DV348">
        <v>96</v>
      </c>
      <c r="DW348">
        <v>52</v>
      </c>
      <c r="DX348">
        <v>27</v>
      </c>
      <c r="DY348">
        <v>0</v>
      </c>
      <c r="DZ348">
        <v>111</v>
      </c>
      <c r="EA348">
        <v>67</v>
      </c>
      <c r="EB348">
        <v>40</v>
      </c>
      <c r="EC348">
        <v>1</v>
      </c>
      <c r="ED348">
        <v>-1</v>
      </c>
      <c r="EE348">
        <v>-1</v>
      </c>
      <c r="EF348">
        <v>-1</v>
      </c>
      <c r="EG348">
        <v>-1</v>
      </c>
      <c r="EH348">
        <v>191</v>
      </c>
      <c r="EI348">
        <v>139</v>
      </c>
      <c r="EJ348">
        <v>94</v>
      </c>
      <c r="EK348">
        <v>7</v>
      </c>
      <c r="EL348">
        <v>59</v>
      </c>
      <c r="EM348">
        <v>39</v>
      </c>
      <c r="EN348">
        <v>28</v>
      </c>
      <c r="EO348">
        <v>2</v>
      </c>
      <c r="EP348">
        <v>362</v>
      </c>
      <c r="EQ348">
        <v>285</v>
      </c>
      <c r="ER348">
        <v>141</v>
      </c>
      <c r="ES348">
        <v>73</v>
      </c>
      <c r="ET348">
        <v>24</v>
      </c>
      <c r="EU348">
        <v>18</v>
      </c>
      <c r="EV348">
        <v>11</v>
      </c>
      <c r="EW348">
        <v>6</v>
      </c>
      <c r="EX348">
        <v>55</v>
      </c>
      <c r="EY348">
        <v>42</v>
      </c>
      <c r="EZ348">
        <v>24</v>
      </c>
      <c r="FA348">
        <v>9</v>
      </c>
      <c r="FB348">
        <v>276</v>
      </c>
      <c r="FC348">
        <v>219</v>
      </c>
      <c r="FD348">
        <v>103</v>
      </c>
      <c r="FE348">
        <v>56</v>
      </c>
      <c r="FF348">
        <v>-1</v>
      </c>
      <c r="FG348">
        <v>-1</v>
      </c>
      <c r="FH348">
        <v>-1</v>
      </c>
      <c r="FI348">
        <v>-1</v>
      </c>
      <c r="FJ348">
        <v>-1</v>
      </c>
      <c r="FK348">
        <v>-1</v>
      </c>
      <c r="FL348">
        <v>-1</v>
      </c>
      <c r="FM348">
        <v>-1</v>
      </c>
      <c r="FN348">
        <v>-1</v>
      </c>
      <c r="FO348">
        <v>-1</v>
      </c>
      <c r="FP348">
        <v>-1</v>
      </c>
      <c r="FQ348">
        <v>-1</v>
      </c>
      <c r="FR348">
        <v>-1</v>
      </c>
      <c r="FS348">
        <v>-1</v>
      </c>
      <c r="FT348">
        <v>-1</v>
      </c>
      <c r="FU348">
        <v>-1</v>
      </c>
      <c r="FV348">
        <v>174</v>
      </c>
      <c r="FW348">
        <v>125</v>
      </c>
      <c r="FX348">
        <v>56</v>
      </c>
      <c r="FY348">
        <v>27</v>
      </c>
      <c r="FZ348">
        <v>187</v>
      </c>
      <c r="GA348">
        <v>159</v>
      </c>
      <c r="GB348">
        <v>85</v>
      </c>
      <c r="GC348">
        <v>46</v>
      </c>
      <c r="GD348">
        <v>57</v>
      </c>
      <c r="GE348">
        <v>33</v>
      </c>
      <c r="GF348">
        <v>13</v>
      </c>
      <c r="GG348">
        <v>2</v>
      </c>
      <c r="GH348">
        <v>286</v>
      </c>
      <c r="GI348">
        <v>221</v>
      </c>
      <c r="GJ348">
        <v>107</v>
      </c>
      <c r="GK348">
        <v>55</v>
      </c>
      <c r="GL348">
        <v>278</v>
      </c>
      <c r="GM348">
        <v>207</v>
      </c>
      <c r="GN348">
        <v>88</v>
      </c>
      <c r="GO348">
        <v>41</v>
      </c>
      <c r="GP348">
        <v>130</v>
      </c>
      <c r="GQ348">
        <v>99</v>
      </c>
      <c r="GR348">
        <v>34</v>
      </c>
      <c r="GS348">
        <v>16</v>
      </c>
      <c r="GT348">
        <v>140</v>
      </c>
      <c r="GU348">
        <v>108</v>
      </c>
      <c r="GV348">
        <v>38</v>
      </c>
      <c r="GW348">
        <v>19</v>
      </c>
      <c r="GX348">
        <v>8</v>
      </c>
      <c r="GY348">
        <v>7</v>
      </c>
      <c r="GZ348">
        <v>3</v>
      </c>
      <c r="HA348">
        <v>2</v>
      </c>
      <c r="HB348">
        <v>261</v>
      </c>
      <c r="HC348">
        <v>209</v>
      </c>
      <c r="HD348">
        <v>109</v>
      </c>
      <c r="HE348">
        <v>57</v>
      </c>
      <c r="HF348">
        <v>101</v>
      </c>
      <c r="HG348">
        <v>76</v>
      </c>
      <c r="HH348">
        <v>32</v>
      </c>
      <c r="HI348">
        <v>16</v>
      </c>
      <c r="HJ348">
        <v>224</v>
      </c>
      <c r="HK348">
        <v>186</v>
      </c>
      <c r="HL348">
        <v>120</v>
      </c>
      <c r="HM348">
        <v>66</v>
      </c>
      <c r="HN348">
        <v>18</v>
      </c>
      <c r="HO348">
        <v>16</v>
      </c>
      <c r="HP348">
        <v>9</v>
      </c>
      <c r="HQ348">
        <v>5</v>
      </c>
      <c r="HR348">
        <v>32</v>
      </c>
      <c r="HS348">
        <v>28</v>
      </c>
      <c r="HT348">
        <v>15</v>
      </c>
      <c r="HU348">
        <v>8</v>
      </c>
      <c r="HV348">
        <v>166</v>
      </c>
      <c r="HW348">
        <v>135</v>
      </c>
      <c r="HX348">
        <v>93</v>
      </c>
      <c r="HY348">
        <v>51</v>
      </c>
      <c r="HZ348" t="s">
        <v>1389</v>
      </c>
      <c r="IA348" t="s">
        <v>1389</v>
      </c>
      <c r="IB348" t="s">
        <v>1389</v>
      </c>
      <c r="IC348" t="s">
        <v>1389</v>
      </c>
      <c r="ID348">
        <v>-3</v>
      </c>
      <c r="IE348">
        <v>-3</v>
      </c>
      <c r="IF348">
        <v>-3</v>
      </c>
      <c r="IG348">
        <v>-3</v>
      </c>
      <c r="IH348">
        <v>-1</v>
      </c>
      <c r="II348">
        <v>-1</v>
      </c>
      <c r="IJ348">
        <v>-1</v>
      </c>
      <c r="IK348">
        <v>-1</v>
      </c>
      <c r="IL348" t="s">
        <v>1389</v>
      </c>
      <c r="IM348" t="s">
        <v>1389</v>
      </c>
      <c r="IN348" t="s">
        <v>1389</v>
      </c>
      <c r="IO348" t="s">
        <v>1389</v>
      </c>
      <c r="IP348">
        <v>100</v>
      </c>
      <c r="IQ348">
        <v>85</v>
      </c>
      <c r="IR348">
        <v>55</v>
      </c>
      <c r="IS348">
        <v>30</v>
      </c>
      <c r="IT348">
        <v>123</v>
      </c>
      <c r="IU348">
        <v>101</v>
      </c>
      <c r="IV348">
        <v>65</v>
      </c>
      <c r="IW348">
        <v>36</v>
      </c>
      <c r="IX348">
        <v>28</v>
      </c>
      <c r="IY348">
        <v>13</v>
      </c>
      <c r="IZ348">
        <v>3</v>
      </c>
      <c r="JA348">
        <v>1</v>
      </c>
      <c r="JB348">
        <v>177</v>
      </c>
      <c r="JC348">
        <v>141</v>
      </c>
      <c r="JD348">
        <v>87</v>
      </c>
      <c r="JE348">
        <v>42</v>
      </c>
      <c r="JF348">
        <v>140</v>
      </c>
      <c r="JG348">
        <v>110</v>
      </c>
      <c r="JH348">
        <v>55</v>
      </c>
      <c r="JI348">
        <v>24</v>
      </c>
      <c r="JJ348">
        <v>68</v>
      </c>
      <c r="JK348">
        <v>48</v>
      </c>
      <c r="JL348">
        <v>21</v>
      </c>
      <c r="JM348">
        <v>8</v>
      </c>
      <c r="JN348">
        <v>79</v>
      </c>
      <c r="JO348">
        <v>59</v>
      </c>
      <c r="JP348">
        <v>32</v>
      </c>
      <c r="JQ348">
        <v>16</v>
      </c>
      <c r="JR348">
        <v>-1</v>
      </c>
      <c r="JS348">
        <v>-1</v>
      </c>
      <c r="JT348">
        <v>-1</v>
      </c>
      <c r="JU348">
        <v>-1</v>
      </c>
      <c r="JV348">
        <v>181</v>
      </c>
      <c r="JW348">
        <v>151</v>
      </c>
      <c r="JX348">
        <v>94</v>
      </c>
      <c r="JY348">
        <v>54</v>
      </c>
      <c r="JZ348">
        <v>43</v>
      </c>
      <c r="KA348">
        <v>35</v>
      </c>
      <c r="KB348">
        <v>26</v>
      </c>
      <c r="KC348">
        <v>12</v>
      </c>
      <c r="KD348">
        <v>200</v>
      </c>
      <c r="KE348">
        <v>156</v>
      </c>
      <c r="KF348">
        <v>83</v>
      </c>
      <c r="KG348">
        <v>26</v>
      </c>
      <c r="KH348">
        <v>-3</v>
      </c>
      <c r="KI348">
        <v>-3</v>
      </c>
      <c r="KJ348">
        <v>-3</v>
      </c>
      <c r="KK348">
        <v>-3</v>
      </c>
      <c r="KL348">
        <v>30</v>
      </c>
      <c r="KM348">
        <v>26</v>
      </c>
      <c r="KN348">
        <v>12</v>
      </c>
      <c r="KO348">
        <v>5</v>
      </c>
      <c r="KP348">
        <v>150</v>
      </c>
      <c r="KQ348">
        <v>114</v>
      </c>
      <c r="KR348">
        <v>59</v>
      </c>
      <c r="KS348">
        <v>19</v>
      </c>
      <c r="KT348" t="s">
        <v>1389</v>
      </c>
      <c r="KU348" t="s">
        <v>1389</v>
      </c>
      <c r="KV348" t="s">
        <v>1389</v>
      </c>
      <c r="KW348" t="s">
        <v>1389</v>
      </c>
      <c r="KX348">
        <v>-1</v>
      </c>
      <c r="KY348">
        <v>-1</v>
      </c>
      <c r="KZ348">
        <v>-1</v>
      </c>
      <c r="LA348">
        <v>-1</v>
      </c>
      <c r="LB348" t="s">
        <v>1389</v>
      </c>
      <c r="LC348" t="s">
        <v>1389</v>
      </c>
      <c r="LD348" t="s">
        <v>1389</v>
      </c>
      <c r="LE348" t="s">
        <v>1389</v>
      </c>
      <c r="LF348" t="s">
        <v>1389</v>
      </c>
      <c r="LG348" t="s">
        <v>1389</v>
      </c>
      <c r="LH348" t="s">
        <v>1389</v>
      </c>
      <c r="LI348" t="s">
        <v>1389</v>
      </c>
      <c r="LJ348">
        <v>82</v>
      </c>
      <c r="LK348">
        <v>63</v>
      </c>
      <c r="LL348">
        <v>34</v>
      </c>
      <c r="LM348">
        <v>13</v>
      </c>
      <c r="LN348">
        <v>116</v>
      </c>
      <c r="LO348">
        <v>92</v>
      </c>
      <c r="LP348">
        <v>49</v>
      </c>
      <c r="LQ348">
        <v>13</v>
      </c>
      <c r="LR348">
        <v>24</v>
      </c>
      <c r="LS348">
        <v>9</v>
      </c>
      <c r="LT348">
        <v>6</v>
      </c>
      <c r="LU348">
        <v>1</v>
      </c>
      <c r="LV348">
        <v>165</v>
      </c>
      <c r="LW348">
        <v>124</v>
      </c>
      <c r="LX348">
        <v>68</v>
      </c>
      <c r="LY348">
        <v>18</v>
      </c>
      <c r="LZ348">
        <v>145</v>
      </c>
      <c r="MA348">
        <v>105</v>
      </c>
      <c r="MB348">
        <v>45</v>
      </c>
      <c r="MC348">
        <v>7</v>
      </c>
      <c r="MD348">
        <v>67</v>
      </c>
      <c r="ME348">
        <v>43</v>
      </c>
      <c r="MF348">
        <v>16</v>
      </c>
      <c r="MG348">
        <v>3</v>
      </c>
      <c r="MH348">
        <v>81</v>
      </c>
      <c r="MI348">
        <v>56</v>
      </c>
      <c r="MJ348">
        <v>28</v>
      </c>
      <c r="MK348">
        <v>5</v>
      </c>
      <c r="ML348">
        <v>-1</v>
      </c>
      <c r="MM348">
        <v>-1</v>
      </c>
      <c r="MN348">
        <v>-1</v>
      </c>
      <c r="MO348">
        <v>-1</v>
      </c>
      <c r="MP348">
        <v>160</v>
      </c>
      <c r="MQ348">
        <v>129</v>
      </c>
      <c r="MR348">
        <v>72</v>
      </c>
      <c r="MS348">
        <v>23</v>
      </c>
      <c r="MT348">
        <v>40</v>
      </c>
      <c r="MU348">
        <v>27</v>
      </c>
      <c r="MV348">
        <v>11</v>
      </c>
      <c r="MW348">
        <v>3</v>
      </c>
      <c r="MX348">
        <v>47</v>
      </c>
      <c r="MY348">
        <v>41</v>
      </c>
      <c r="MZ348">
        <v>8</v>
      </c>
      <c r="NA348">
        <v>0</v>
      </c>
      <c r="NB348">
        <v>-1</v>
      </c>
      <c r="NC348">
        <v>-1</v>
      </c>
      <c r="ND348">
        <v>-1</v>
      </c>
      <c r="NE348">
        <v>-1</v>
      </c>
      <c r="NF348">
        <v>-3</v>
      </c>
      <c r="NG348">
        <v>-3</v>
      </c>
      <c r="NH348">
        <v>-3</v>
      </c>
      <c r="NI348">
        <v>-3</v>
      </c>
      <c r="NJ348">
        <v>36</v>
      </c>
      <c r="NK348">
        <v>30</v>
      </c>
      <c r="NL348">
        <v>2</v>
      </c>
      <c r="NM348">
        <v>0</v>
      </c>
      <c r="NN348" t="s">
        <v>1389</v>
      </c>
      <c r="NO348" t="s">
        <v>1389</v>
      </c>
      <c r="NP348" t="s">
        <v>1389</v>
      </c>
      <c r="NQ348" t="s">
        <v>1389</v>
      </c>
      <c r="NR348" t="s">
        <v>1389</v>
      </c>
      <c r="NS348" t="s">
        <v>1389</v>
      </c>
      <c r="NT348" t="s">
        <v>1389</v>
      </c>
      <c r="NU348" t="s">
        <v>1389</v>
      </c>
      <c r="NV348" t="s">
        <v>1389</v>
      </c>
      <c r="NW348" t="s">
        <v>1389</v>
      </c>
      <c r="NX348" t="s">
        <v>1389</v>
      </c>
      <c r="NY348" t="s">
        <v>1389</v>
      </c>
      <c r="NZ348" t="s">
        <v>1389</v>
      </c>
      <c r="OA348" t="s">
        <v>1389</v>
      </c>
      <c r="OB348" t="s">
        <v>1389</v>
      </c>
      <c r="OC348" t="s">
        <v>1389</v>
      </c>
      <c r="OD348">
        <v>21</v>
      </c>
      <c r="OE348">
        <v>18</v>
      </c>
      <c r="OF348">
        <v>4</v>
      </c>
      <c r="OG348">
        <v>0</v>
      </c>
      <c r="OH348">
        <v>26</v>
      </c>
      <c r="OI348">
        <v>23</v>
      </c>
      <c r="OJ348">
        <v>4</v>
      </c>
      <c r="OK348">
        <v>0</v>
      </c>
      <c r="OL348" t="s">
        <v>1389</v>
      </c>
      <c r="OM348" t="s">
        <v>1389</v>
      </c>
      <c r="ON348" t="s">
        <v>1389</v>
      </c>
      <c r="OO348" t="s">
        <v>1389</v>
      </c>
      <c r="OP348">
        <v>33</v>
      </c>
      <c r="OQ348">
        <v>28</v>
      </c>
      <c r="OR348">
        <v>3</v>
      </c>
      <c r="OS348">
        <v>0</v>
      </c>
      <c r="OT348">
        <v>7</v>
      </c>
      <c r="OU348">
        <v>4</v>
      </c>
      <c r="OV348">
        <v>1</v>
      </c>
      <c r="OW348">
        <v>0</v>
      </c>
      <c r="OX348" t="s">
        <v>1389</v>
      </c>
      <c r="OY348" t="s">
        <v>1389</v>
      </c>
      <c r="OZ348" t="s">
        <v>1389</v>
      </c>
      <c r="PA348" t="s">
        <v>1389</v>
      </c>
      <c r="PB348">
        <v>-1</v>
      </c>
      <c r="PC348">
        <v>-1</v>
      </c>
      <c r="PD348">
        <v>-1</v>
      </c>
      <c r="PE348">
        <v>-1</v>
      </c>
      <c r="PF348" t="s">
        <v>1389</v>
      </c>
      <c r="PG348" t="s">
        <v>1389</v>
      </c>
      <c r="PH348" t="s">
        <v>1389</v>
      </c>
      <c r="PI348" t="s">
        <v>1389</v>
      </c>
      <c r="PJ348">
        <v>43</v>
      </c>
      <c r="PK348">
        <v>39</v>
      </c>
      <c r="PL348">
        <v>7</v>
      </c>
      <c r="PM348">
        <v>0</v>
      </c>
      <c r="PN348">
        <v>-1</v>
      </c>
      <c r="PO348">
        <v>-1</v>
      </c>
      <c r="PP348">
        <v>-1</v>
      </c>
      <c r="PQ348">
        <v>-1</v>
      </c>
      <c r="PR348">
        <v>66</v>
      </c>
      <c r="PS348">
        <v>39</v>
      </c>
      <c r="PT348">
        <v>5</v>
      </c>
      <c r="PU348">
        <v>71</v>
      </c>
      <c r="PV348">
        <v>38</v>
      </c>
      <c r="PW348">
        <v>0</v>
      </c>
      <c r="PX348">
        <v>72</v>
      </c>
      <c r="PY348">
        <v>40</v>
      </c>
      <c r="PZ348">
        <v>8</v>
      </c>
      <c r="QA348">
        <v>64</v>
      </c>
      <c r="QB348">
        <v>38</v>
      </c>
      <c r="QC348">
        <v>5</v>
      </c>
      <c r="QD348" t="s">
        <v>1389</v>
      </c>
      <c r="QE348" t="s">
        <v>1389</v>
      </c>
      <c r="QF348" t="s">
        <v>1389</v>
      </c>
      <c r="QG348">
        <v>83</v>
      </c>
      <c r="QH348">
        <v>67</v>
      </c>
      <c r="QI348">
        <v>0</v>
      </c>
      <c r="QJ348">
        <v>-1</v>
      </c>
      <c r="QK348">
        <v>-1</v>
      </c>
      <c r="QL348">
        <v>-1</v>
      </c>
      <c r="QM348">
        <v>-1</v>
      </c>
      <c r="QN348">
        <v>-1</v>
      </c>
      <c r="QO348">
        <v>-1</v>
      </c>
      <c r="QP348">
        <v>62</v>
      </c>
      <c r="QQ348">
        <v>31</v>
      </c>
      <c r="QR348">
        <v>3</v>
      </c>
      <c r="QS348">
        <v>71</v>
      </c>
      <c r="QT348">
        <v>45</v>
      </c>
      <c r="QU348">
        <v>7</v>
      </c>
      <c r="QV348">
        <v>21</v>
      </c>
      <c r="QW348">
        <v>6</v>
      </c>
      <c r="QX348">
        <v>0</v>
      </c>
      <c r="QY348">
        <v>64</v>
      </c>
      <c r="QZ348">
        <v>36</v>
      </c>
      <c r="RA348">
        <v>6</v>
      </c>
      <c r="RB348">
        <v>59</v>
      </c>
      <c r="RC348">
        <v>28</v>
      </c>
      <c r="RD348">
        <v>2</v>
      </c>
      <c r="RE348">
        <v>51</v>
      </c>
      <c r="RF348">
        <v>20</v>
      </c>
      <c r="RG348">
        <v>1</v>
      </c>
      <c r="RH348">
        <v>56</v>
      </c>
      <c r="RI348">
        <v>25</v>
      </c>
      <c r="RJ348">
        <v>1</v>
      </c>
      <c r="RK348">
        <v>40</v>
      </c>
      <c r="RL348">
        <v>40</v>
      </c>
      <c r="RM348">
        <v>0</v>
      </c>
      <c r="RN348">
        <v>70</v>
      </c>
      <c r="RO348">
        <v>42</v>
      </c>
      <c r="RP348">
        <v>5</v>
      </c>
      <c r="RQ348">
        <v>54</v>
      </c>
      <c r="RR348">
        <v>27</v>
      </c>
      <c r="RS348">
        <v>7</v>
      </c>
      <c r="RT348">
        <v>71</v>
      </c>
      <c r="RU348">
        <v>49</v>
      </c>
      <c r="RV348">
        <v>4</v>
      </c>
      <c r="RW348">
        <v>72</v>
      </c>
      <c r="RX348">
        <v>50</v>
      </c>
      <c r="RY348">
        <v>0</v>
      </c>
      <c r="RZ348">
        <v>75</v>
      </c>
      <c r="SA348">
        <v>47</v>
      </c>
      <c r="SB348">
        <v>9</v>
      </c>
      <c r="SC348">
        <v>70</v>
      </c>
      <c r="SD348">
        <v>49</v>
      </c>
      <c r="SE348">
        <v>3</v>
      </c>
      <c r="SF348" t="s">
        <v>1389</v>
      </c>
      <c r="SG348" t="s">
        <v>1389</v>
      </c>
      <c r="SH348" t="s">
        <v>1389</v>
      </c>
      <c r="SI348">
        <v>-1</v>
      </c>
      <c r="SJ348">
        <v>-1</v>
      </c>
      <c r="SK348">
        <v>-1</v>
      </c>
      <c r="SL348">
        <v>-1</v>
      </c>
      <c r="SM348">
        <v>-1</v>
      </c>
      <c r="SN348">
        <v>-1</v>
      </c>
      <c r="SO348" t="s">
        <v>1389</v>
      </c>
      <c r="SP348" t="s">
        <v>1389</v>
      </c>
      <c r="SQ348" t="s">
        <v>1389</v>
      </c>
      <c r="SR348">
        <v>70</v>
      </c>
      <c r="SS348">
        <v>45</v>
      </c>
      <c r="ST348">
        <v>3</v>
      </c>
      <c r="SU348">
        <v>73</v>
      </c>
      <c r="SV348">
        <v>52</v>
      </c>
      <c r="SW348">
        <v>5</v>
      </c>
      <c r="SX348">
        <v>33</v>
      </c>
      <c r="SY348">
        <v>17</v>
      </c>
      <c r="SZ348">
        <v>0</v>
      </c>
      <c r="TA348">
        <v>70</v>
      </c>
      <c r="TB348">
        <v>47</v>
      </c>
      <c r="TC348">
        <v>2</v>
      </c>
      <c r="TD348">
        <v>64</v>
      </c>
      <c r="TE348">
        <v>37</v>
      </c>
      <c r="TF348">
        <v>2</v>
      </c>
      <c r="TG348">
        <v>54</v>
      </c>
      <c r="TH348">
        <v>28</v>
      </c>
      <c r="TI348">
        <v>0</v>
      </c>
      <c r="TJ348">
        <v>60</v>
      </c>
      <c r="TK348">
        <v>36</v>
      </c>
      <c r="TL348">
        <v>1</v>
      </c>
      <c r="TM348">
        <v>-1</v>
      </c>
      <c r="TN348">
        <v>-1</v>
      </c>
      <c r="TO348">
        <v>-1</v>
      </c>
      <c r="TP348">
        <v>73</v>
      </c>
      <c r="TQ348">
        <v>49</v>
      </c>
      <c r="TR348">
        <v>4</v>
      </c>
      <c r="TS348">
        <v>66</v>
      </c>
      <c r="TT348">
        <v>47</v>
      </c>
      <c r="TU348">
        <v>3</v>
      </c>
      <c r="TV348">
        <v>79</v>
      </c>
      <c r="TW348">
        <v>39</v>
      </c>
      <c r="TX348">
        <v>20</v>
      </c>
      <c r="TY348">
        <v>75</v>
      </c>
      <c r="TZ348">
        <v>46</v>
      </c>
      <c r="UA348">
        <v>25</v>
      </c>
      <c r="UB348">
        <v>76</v>
      </c>
      <c r="UC348">
        <v>44</v>
      </c>
      <c r="UD348">
        <v>16</v>
      </c>
      <c r="UE348">
        <v>79</v>
      </c>
      <c r="UF348">
        <v>37</v>
      </c>
      <c r="UG348">
        <v>20</v>
      </c>
      <c r="UH348">
        <v>-1</v>
      </c>
      <c r="UI348">
        <v>-1</v>
      </c>
      <c r="UJ348">
        <v>-1</v>
      </c>
      <c r="UK348">
        <v>-1</v>
      </c>
      <c r="UL348">
        <v>-1</v>
      </c>
      <c r="UM348">
        <v>-1</v>
      </c>
      <c r="UN348">
        <v>-1</v>
      </c>
      <c r="UO348">
        <v>-1</v>
      </c>
      <c r="UP348">
        <v>-1</v>
      </c>
      <c r="UQ348">
        <v>-1</v>
      </c>
      <c r="UR348">
        <v>-1</v>
      </c>
      <c r="US348">
        <v>-1</v>
      </c>
      <c r="UT348">
        <v>72</v>
      </c>
      <c r="UU348">
        <v>32</v>
      </c>
      <c r="UV348">
        <v>16</v>
      </c>
      <c r="UW348">
        <v>85</v>
      </c>
      <c r="UX348">
        <v>45</v>
      </c>
      <c r="UY348">
        <v>25</v>
      </c>
      <c r="UZ348">
        <v>58</v>
      </c>
      <c r="VA348">
        <v>23</v>
      </c>
      <c r="VB348">
        <v>4</v>
      </c>
      <c r="VC348">
        <v>77</v>
      </c>
      <c r="VD348">
        <v>37</v>
      </c>
      <c r="VE348">
        <v>19</v>
      </c>
      <c r="VF348">
        <v>74</v>
      </c>
      <c r="VG348">
        <v>32</v>
      </c>
      <c r="VH348">
        <v>15</v>
      </c>
      <c r="VI348">
        <v>76</v>
      </c>
      <c r="VJ348">
        <v>26</v>
      </c>
      <c r="VK348">
        <v>12</v>
      </c>
      <c r="VL348">
        <v>77</v>
      </c>
      <c r="VM348">
        <v>27</v>
      </c>
      <c r="VN348">
        <v>14</v>
      </c>
      <c r="VO348">
        <v>88</v>
      </c>
      <c r="VP348">
        <v>38</v>
      </c>
      <c r="VQ348">
        <v>25</v>
      </c>
      <c r="VR348">
        <v>80</v>
      </c>
      <c r="VS348">
        <v>42</v>
      </c>
      <c r="VT348">
        <v>22</v>
      </c>
      <c r="VU348">
        <v>75</v>
      </c>
      <c r="VV348">
        <v>32</v>
      </c>
      <c r="VW348">
        <v>16</v>
      </c>
      <c r="VX348">
        <v>83</v>
      </c>
      <c r="VY348">
        <v>54</v>
      </c>
      <c r="VZ348">
        <v>29</v>
      </c>
      <c r="WA348">
        <v>89</v>
      </c>
      <c r="WB348">
        <v>50</v>
      </c>
      <c r="WC348">
        <v>28</v>
      </c>
      <c r="WD348">
        <v>88</v>
      </c>
      <c r="WE348">
        <v>47</v>
      </c>
      <c r="WF348">
        <v>25</v>
      </c>
      <c r="WG348">
        <v>81</v>
      </c>
      <c r="WH348">
        <v>56</v>
      </c>
      <c r="WI348">
        <v>31</v>
      </c>
      <c r="WJ348" t="s">
        <v>1389</v>
      </c>
      <c r="WK348" t="s">
        <v>1389</v>
      </c>
      <c r="WL348" t="s">
        <v>1389</v>
      </c>
      <c r="WM348">
        <v>100</v>
      </c>
      <c r="WN348">
        <v>40</v>
      </c>
      <c r="WO348">
        <v>40</v>
      </c>
      <c r="WP348">
        <v>-1</v>
      </c>
      <c r="WQ348">
        <v>-1</v>
      </c>
      <c r="WR348">
        <v>-1</v>
      </c>
      <c r="WS348" t="s">
        <v>1389</v>
      </c>
      <c r="WT348" t="s">
        <v>1389</v>
      </c>
      <c r="WU348" t="s">
        <v>1389</v>
      </c>
      <c r="WV348">
        <v>85</v>
      </c>
      <c r="WW348">
        <v>55</v>
      </c>
      <c r="WX348">
        <v>30</v>
      </c>
      <c r="WY348">
        <v>82</v>
      </c>
      <c r="WZ348">
        <v>53</v>
      </c>
      <c r="XA348">
        <v>29</v>
      </c>
      <c r="XB348">
        <v>46</v>
      </c>
      <c r="XC348">
        <v>11</v>
      </c>
      <c r="XD348">
        <v>4</v>
      </c>
      <c r="XE348">
        <v>80</v>
      </c>
      <c r="XF348">
        <v>49</v>
      </c>
      <c r="XG348">
        <v>24</v>
      </c>
      <c r="XH348">
        <v>79</v>
      </c>
      <c r="XI348">
        <v>39</v>
      </c>
      <c r="XJ348">
        <v>17</v>
      </c>
      <c r="XK348">
        <v>71</v>
      </c>
      <c r="XL348">
        <v>31</v>
      </c>
      <c r="XM348">
        <v>12</v>
      </c>
      <c r="XN348">
        <v>75</v>
      </c>
      <c r="XO348">
        <v>41</v>
      </c>
      <c r="XP348">
        <v>20</v>
      </c>
      <c r="XQ348">
        <v>-1</v>
      </c>
      <c r="XR348">
        <v>-1</v>
      </c>
      <c r="XS348">
        <v>-1</v>
      </c>
      <c r="XT348">
        <v>83</v>
      </c>
      <c r="XU348">
        <v>52</v>
      </c>
      <c r="XV348">
        <v>30</v>
      </c>
      <c r="XW348">
        <v>81</v>
      </c>
      <c r="XX348">
        <v>60</v>
      </c>
      <c r="XY348">
        <v>28</v>
      </c>
      <c r="XZ348">
        <v>78</v>
      </c>
      <c r="YA348">
        <v>42</v>
      </c>
      <c r="YB348">
        <v>13</v>
      </c>
      <c r="YC348">
        <v>81</v>
      </c>
      <c r="YD348">
        <v>63</v>
      </c>
      <c r="YE348">
        <v>13</v>
      </c>
      <c r="YF348">
        <v>87</v>
      </c>
      <c r="YG348">
        <v>40</v>
      </c>
      <c r="YH348">
        <v>17</v>
      </c>
      <c r="YI348">
        <v>76</v>
      </c>
      <c r="YJ348">
        <v>39</v>
      </c>
      <c r="YK348">
        <v>13</v>
      </c>
      <c r="YL348" t="s">
        <v>1389</v>
      </c>
      <c r="YM348" t="s">
        <v>1389</v>
      </c>
      <c r="YN348" t="s">
        <v>1389</v>
      </c>
      <c r="YO348">
        <v>-1</v>
      </c>
      <c r="YP348">
        <v>-1</v>
      </c>
      <c r="YQ348">
        <v>-1</v>
      </c>
      <c r="YR348" t="s">
        <v>1389</v>
      </c>
      <c r="YS348" t="s">
        <v>1389</v>
      </c>
      <c r="YT348" t="s">
        <v>1389</v>
      </c>
      <c r="YU348" t="s">
        <v>1389</v>
      </c>
      <c r="YV348" t="s">
        <v>1389</v>
      </c>
      <c r="YW348" t="s">
        <v>1389</v>
      </c>
      <c r="YX348">
        <v>77</v>
      </c>
      <c r="YY348">
        <v>41</v>
      </c>
      <c r="YZ348">
        <v>16</v>
      </c>
      <c r="ZA348">
        <v>79</v>
      </c>
      <c r="ZB348">
        <v>42</v>
      </c>
      <c r="ZC348">
        <v>11</v>
      </c>
      <c r="ZD348">
        <v>38</v>
      </c>
      <c r="ZE348">
        <v>25</v>
      </c>
      <c r="ZF348">
        <v>4</v>
      </c>
      <c r="ZG348">
        <v>75</v>
      </c>
      <c r="ZH348">
        <v>41</v>
      </c>
      <c r="ZI348">
        <v>11</v>
      </c>
      <c r="ZJ348">
        <v>72</v>
      </c>
      <c r="ZK348">
        <v>31</v>
      </c>
      <c r="ZL348">
        <v>5</v>
      </c>
      <c r="ZM348">
        <v>64</v>
      </c>
      <c r="ZN348">
        <v>24</v>
      </c>
      <c r="ZO348">
        <v>4</v>
      </c>
      <c r="ZP348">
        <v>69</v>
      </c>
      <c r="ZQ348">
        <v>35</v>
      </c>
      <c r="ZR348">
        <v>6</v>
      </c>
      <c r="ZS348">
        <v>-1</v>
      </c>
      <c r="ZT348">
        <v>-1</v>
      </c>
      <c r="ZU348">
        <v>-1</v>
      </c>
      <c r="ZV348">
        <v>81</v>
      </c>
      <c r="ZW348">
        <v>45</v>
      </c>
      <c r="ZX348">
        <v>14</v>
      </c>
      <c r="ZY348">
        <v>68</v>
      </c>
      <c r="ZZ348">
        <v>28</v>
      </c>
      <c r="AAA348">
        <v>8</v>
      </c>
      <c r="AAB348">
        <v>87</v>
      </c>
      <c r="AAC348">
        <v>17</v>
      </c>
      <c r="AAD348">
        <v>0</v>
      </c>
      <c r="AAE348">
        <v>-1</v>
      </c>
      <c r="AAF348">
        <v>-1</v>
      </c>
      <c r="AAG348">
        <v>-1</v>
      </c>
      <c r="AAH348">
        <v>100</v>
      </c>
      <c r="AAI348">
        <v>67</v>
      </c>
      <c r="AAJ348">
        <v>0</v>
      </c>
      <c r="AAK348">
        <v>83</v>
      </c>
      <c r="AAL348">
        <v>6</v>
      </c>
      <c r="AAM348">
        <v>0</v>
      </c>
      <c r="AAN348" t="s">
        <v>1389</v>
      </c>
      <c r="AAO348" t="s">
        <v>1389</v>
      </c>
      <c r="AAP348" t="s">
        <v>1389</v>
      </c>
      <c r="AAQ348" t="s">
        <v>1389</v>
      </c>
      <c r="AAR348" t="s">
        <v>1389</v>
      </c>
      <c r="AAS348" t="s">
        <v>1389</v>
      </c>
      <c r="AAT348" t="s">
        <v>1389</v>
      </c>
      <c r="AAU348" t="s">
        <v>1389</v>
      </c>
      <c r="AAV348" t="s">
        <v>1389</v>
      </c>
      <c r="AAW348" t="s">
        <v>1389</v>
      </c>
      <c r="AAX348" t="s">
        <v>1389</v>
      </c>
      <c r="AAY348" t="s">
        <v>1389</v>
      </c>
      <c r="AAZ348">
        <v>86</v>
      </c>
      <c r="ABA348">
        <v>19</v>
      </c>
      <c r="ABB348">
        <v>0</v>
      </c>
      <c r="ABC348">
        <v>88</v>
      </c>
      <c r="ABD348">
        <v>15</v>
      </c>
      <c r="ABE348">
        <v>0</v>
      </c>
      <c r="ABF348" t="s">
        <v>1389</v>
      </c>
      <c r="ABG348" t="s">
        <v>1389</v>
      </c>
      <c r="ABH348" t="s">
        <v>1389</v>
      </c>
      <c r="ABI348">
        <v>85</v>
      </c>
      <c r="ABJ348">
        <v>9</v>
      </c>
      <c r="ABK348">
        <v>0</v>
      </c>
      <c r="ABL348">
        <v>57</v>
      </c>
      <c r="ABM348">
        <v>14</v>
      </c>
      <c r="ABN348">
        <v>0</v>
      </c>
      <c r="ABO348" t="s">
        <v>1389</v>
      </c>
      <c r="ABP348" t="s">
        <v>1389</v>
      </c>
      <c r="ABQ348" t="s">
        <v>1389</v>
      </c>
      <c r="ABR348">
        <v>-1</v>
      </c>
      <c r="ABS348">
        <v>-1</v>
      </c>
      <c r="ABT348">
        <v>-1</v>
      </c>
      <c r="ABU348" t="s">
        <v>1389</v>
      </c>
      <c r="ABV348" t="s">
        <v>1389</v>
      </c>
      <c r="ABW348" t="s">
        <v>1389</v>
      </c>
      <c r="ABX348">
        <v>91</v>
      </c>
      <c r="ABY348">
        <v>16</v>
      </c>
      <c r="ABZ348">
        <v>0</v>
      </c>
      <c r="ACA348">
        <v>-1</v>
      </c>
      <c r="ACB348">
        <v>-1</v>
      </c>
      <c r="ACC348">
        <v>-1</v>
      </c>
      <c r="ACD348" t="s">
        <v>2082</v>
      </c>
      <c r="ACE348">
        <v>4006</v>
      </c>
      <c r="ACF348">
        <v>304</v>
      </c>
      <c r="ACG348">
        <v>646</v>
      </c>
      <c r="ACH348">
        <v>2975</v>
      </c>
      <c r="ACI348">
        <v>8</v>
      </c>
      <c r="ACJ348">
        <v>45</v>
      </c>
      <c r="ACK348">
        <v>13</v>
      </c>
      <c r="ACL348">
        <v>7</v>
      </c>
      <c r="ACM348">
        <v>2058</v>
      </c>
      <c r="ACN348">
        <v>1939</v>
      </c>
      <c r="ACO348">
        <v>661</v>
      </c>
      <c r="ACP348">
        <v>3233</v>
      </c>
      <c r="ACQ348">
        <v>2857</v>
      </c>
      <c r="ACR348">
        <v>1439</v>
      </c>
      <c r="ACS348">
        <v>1568</v>
      </c>
      <c r="ACT348">
        <v>76</v>
      </c>
      <c r="ACU348">
        <v>3031</v>
      </c>
      <c r="ACV348">
        <v>975</v>
      </c>
      <c r="ACW348">
        <v>2897</v>
      </c>
      <c r="ACX348">
        <v>228</v>
      </c>
      <c r="ACY348">
        <v>490</v>
      </c>
      <c r="ACZ348">
        <v>2116</v>
      </c>
      <c r="ADA348">
        <v>7</v>
      </c>
      <c r="ADB348">
        <v>33</v>
      </c>
      <c r="ADC348">
        <v>11</v>
      </c>
      <c r="ADD348">
        <v>7</v>
      </c>
      <c r="ADE348">
        <v>1462</v>
      </c>
      <c r="ADF348">
        <v>1431</v>
      </c>
      <c r="ADG348">
        <v>257</v>
      </c>
      <c r="ADH348">
        <v>2262</v>
      </c>
      <c r="ADI348">
        <v>1853</v>
      </c>
      <c r="ADJ348">
        <v>913</v>
      </c>
      <c r="ADK348">
        <v>1038</v>
      </c>
      <c r="ADL348">
        <v>62</v>
      </c>
      <c r="ADM348">
        <v>2231</v>
      </c>
      <c r="ADN348">
        <v>666</v>
      </c>
      <c r="ADO348">
        <v>1573</v>
      </c>
      <c r="ADP348">
        <v>110</v>
      </c>
      <c r="ADQ348">
        <v>277</v>
      </c>
      <c r="ADR348">
        <v>1146</v>
      </c>
      <c r="ADS348">
        <v>6</v>
      </c>
      <c r="ADT348">
        <v>19</v>
      </c>
      <c r="ADU348">
        <v>7</v>
      </c>
      <c r="ADV348">
        <v>6</v>
      </c>
      <c r="ADW348">
        <v>778</v>
      </c>
      <c r="ADX348">
        <v>793</v>
      </c>
      <c r="ADY348">
        <v>103</v>
      </c>
      <c r="ADZ348">
        <v>1182</v>
      </c>
      <c r="AEA348">
        <v>826</v>
      </c>
      <c r="AEB348">
        <v>395</v>
      </c>
      <c r="AEC348">
        <v>497</v>
      </c>
      <c r="AED348">
        <v>34</v>
      </c>
      <c r="AEE348">
        <v>1226</v>
      </c>
      <c r="AEF348">
        <v>347</v>
      </c>
      <c r="AEG348">
        <v>605</v>
      </c>
      <c r="AEH348">
        <v>37</v>
      </c>
      <c r="AEI348">
        <v>118</v>
      </c>
      <c r="AEJ348">
        <v>439</v>
      </c>
      <c r="AEK348">
        <v>4</v>
      </c>
      <c r="AEL348">
        <v>5</v>
      </c>
      <c r="AEM348">
        <v>1</v>
      </c>
      <c r="AEN348">
        <v>1</v>
      </c>
      <c r="AEO348">
        <v>296</v>
      </c>
      <c r="AEP348">
        <v>309</v>
      </c>
      <c r="AEQ348">
        <v>18</v>
      </c>
      <c r="AER348">
        <v>423</v>
      </c>
      <c r="AES348">
        <v>250</v>
      </c>
      <c r="AET348">
        <v>121</v>
      </c>
      <c r="AEU348">
        <v>160</v>
      </c>
      <c r="AEV348">
        <v>10</v>
      </c>
      <c r="AEW348">
        <v>470</v>
      </c>
      <c r="AEX348">
        <v>135</v>
      </c>
      <c r="AEY348">
        <v>72</v>
      </c>
      <c r="AEZ348">
        <v>39</v>
      </c>
      <c r="AFA348">
        <v>15</v>
      </c>
      <c r="AFB348">
        <v>75</v>
      </c>
      <c r="AFC348">
        <v>36</v>
      </c>
      <c r="AFD348">
        <v>12</v>
      </c>
      <c r="AFE348">
        <v>76</v>
      </c>
      <c r="AFF348">
        <v>43</v>
      </c>
      <c r="AFG348">
        <v>18</v>
      </c>
      <c r="AFH348">
        <v>71</v>
      </c>
      <c r="AFI348">
        <v>39</v>
      </c>
      <c r="AFJ348">
        <v>15</v>
      </c>
      <c r="AFK348">
        <v>88</v>
      </c>
      <c r="AFL348">
        <v>75</v>
      </c>
      <c r="AFM348">
        <v>50</v>
      </c>
      <c r="AFN348">
        <v>73</v>
      </c>
      <c r="AFO348">
        <v>42</v>
      </c>
      <c r="AFP348">
        <v>11</v>
      </c>
      <c r="AFQ348">
        <v>85</v>
      </c>
      <c r="AFR348">
        <v>54</v>
      </c>
      <c r="AFS348">
        <v>8</v>
      </c>
      <c r="AFT348">
        <v>100</v>
      </c>
      <c r="AFU348">
        <v>86</v>
      </c>
      <c r="AFV348">
        <v>14</v>
      </c>
      <c r="AFW348">
        <v>71</v>
      </c>
      <c r="AFX348">
        <v>38</v>
      </c>
      <c r="AFY348">
        <v>14</v>
      </c>
      <c r="AFZ348">
        <v>74</v>
      </c>
      <c r="AGA348">
        <v>41</v>
      </c>
      <c r="AGB348">
        <v>16</v>
      </c>
      <c r="AGC348">
        <v>39</v>
      </c>
      <c r="AGD348">
        <v>16</v>
      </c>
      <c r="AGE348">
        <v>3</v>
      </c>
      <c r="AGF348">
        <v>70</v>
      </c>
      <c r="AGG348">
        <v>37</v>
      </c>
      <c r="AGH348">
        <v>13</v>
      </c>
      <c r="AGI348">
        <v>65</v>
      </c>
      <c r="AGJ348">
        <v>29</v>
      </c>
      <c r="AGK348">
        <v>9</v>
      </c>
      <c r="AGL348">
        <v>63</v>
      </c>
      <c r="AGM348">
        <v>27</v>
      </c>
      <c r="AGN348">
        <v>8</v>
      </c>
      <c r="AGO348">
        <v>66</v>
      </c>
      <c r="AGP348">
        <v>32</v>
      </c>
      <c r="AGQ348">
        <v>10</v>
      </c>
      <c r="AGR348">
        <v>82</v>
      </c>
      <c r="AGS348">
        <v>45</v>
      </c>
      <c r="AGT348">
        <v>13</v>
      </c>
      <c r="AGU348">
        <v>74</v>
      </c>
      <c r="AGV348">
        <v>40</v>
      </c>
      <c r="AGW348">
        <v>16</v>
      </c>
      <c r="AGX348">
        <v>68</v>
      </c>
      <c r="AGY348">
        <v>36</v>
      </c>
      <c r="AGZ348">
        <v>14</v>
      </c>
      <c r="AHA348">
        <v>1644</v>
      </c>
      <c r="AHB348">
        <v>124</v>
      </c>
      <c r="AHC348">
        <v>262</v>
      </c>
      <c r="AHD348">
        <v>1222</v>
      </c>
      <c r="AHE348">
        <v>-1</v>
      </c>
      <c r="AHF348">
        <v>20</v>
      </c>
      <c r="AHG348">
        <v>6</v>
      </c>
      <c r="AHH348">
        <v>-1</v>
      </c>
      <c r="AHI348">
        <v>843</v>
      </c>
      <c r="AHJ348">
        <v>796</v>
      </c>
      <c r="AHK348">
        <v>274</v>
      </c>
      <c r="AHL348">
        <v>1331</v>
      </c>
      <c r="AHM348">
        <v>1168</v>
      </c>
      <c r="AHN348">
        <v>609</v>
      </c>
      <c r="AHO348">
        <v>665</v>
      </c>
      <c r="AHP348">
        <v>29</v>
      </c>
      <c r="AHQ348">
        <v>1246</v>
      </c>
      <c r="AHR348">
        <v>398</v>
      </c>
      <c r="AHS348">
        <v>1179</v>
      </c>
      <c r="AHT348">
        <v>92</v>
      </c>
      <c r="AHU348">
        <v>203</v>
      </c>
      <c r="AHV348">
        <v>857</v>
      </c>
      <c r="AHW348">
        <v>-1</v>
      </c>
      <c r="AHX348">
        <v>15</v>
      </c>
      <c r="AHY348">
        <v>4</v>
      </c>
      <c r="AHZ348">
        <v>-1</v>
      </c>
      <c r="AIA348">
        <v>586</v>
      </c>
      <c r="AIB348">
        <v>591</v>
      </c>
      <c r="AIC348">
        <v>93</v>
      </c>
      <c r="AID348">
        <v>927</v>
      </c>
      <c r="AIE348">
        <v>741</v>
      </c>
      <c r="AIF348">
        <v>366</v>
      </c>
      <c r="AIG348">
        <v>422</v>
      </c>
      <c r="AIH348">
        <v>23</v>
      </c>
      <c r="AII348">
        <v>911</v>
      </c>
      <c r="AIJ348">
        <v>268</v>
      </c>
      <c r="AIK348">
        <v>732</v>
      </c>
      <c r="AIL348">
        <v>49</v>
      </c>
      <c r="AIM348">
        <v>127</v>
      </c>
      <c r="AIN348">
        <v>539</v>
      </c>
      <c r="AIO348">
        <v>-1</v>
      </c>
      <c r="AIP348">
        <v>9</v>
      </c>
      <c r="AIQ348">
        <v>2</v>
      </c>
      <c r="AIR348">
        <v>-1</v>
      </c>
      <c r="AIS348">
        <v>345</v>
      </c>
      <c r="AIT348">
        <v>385</v>
      </c>
      <c r="AIU348">
        <v>40</v>
      </c>
      <c r="AIV348">
        <v>557</v>
      </c>
      <c r="AIW348">
        <v>381</v>
      </c>
      <c r="AIX348">
        <v>184</v>
      </c>
      <c r="AIY348">
        <v>232</v>
      </c>
      <c r="AIZ348">
        <v>16</v>
      </c>
      <c r="AJA348">
        <v>568</v>
      </c>
      <c r="AJB348">
        <v>164</v>
      </c>
      <c r="AJC348">
        <v>278</v>
      </c>
      <c r="AJD348">
        <v>15</v>
      </c>
      <c r="AJE348">
        <v>65</v>
      </c>
      <c r="AJF348">
        <v>194</v>
      </c>
      <c r="AJG348">
        <v>-1</v>
      </c>
      <c r="AJH348">
        <v>2</v>
      </c>
      <c r="AJI348">
        <v>0</v>
      </c>
      <c r="AJJ348">
        <v>-1</v>
      </c>
      <c r="AJK348">
        <v>124</v>
      </c>
      <c r="AJL348">
        <v>154</v>
      </c>
      <c r="AJM348">
        <v>10</v>
      </c>
      <c r="AJN348">
        <v>199</v>
      </c>
      <c r="AJO348">
        <v>108</v>
      </c>
      <c r="AJP348">
        <v>55</v>
      </c>
      <c r="AJQ348">
        <v>71</v>
      </c>
      <c r="AJR348">
        <v>4</v>
      </c>
      <c r="AJS348">
        <v>215</v>
      </c>
      <c r="AJT348">
        <v>63</v>
      </c>
      <c r="AJU348">
        <v>72</v>
      </c>
      <c r="AJV348">
        <v>45</v>
      </c>
      <c r="AJW348">
        <v>17</v>
      </c>
      <c r="AJX348">
        <v>74</v>
      </c>
      <c r="AJY348">
        <v>40</v>
      </c>
      <c r="AJZ348">
        <v>12</v>
      </c>
      <c r="AKA348">
        <v>77</v>
      </c>
      <c r="AKB348">
        <v>48</v>
      </c>
      <c r="AKC348">
        <v>25</v>
      </c>
      <c r="AKD348">
        <v>70</v>
      </c>
      <c r="AKE348">
        <v>44</v>
      </c>
      <c r="AKF348">
        <v>16</v>
      </c>
      <c r="AKG348">
        <v>-1</v>
      </c>
      <c r="AKH348">
        <v>-1</v>
      </c>
      <c r="AKI348">
        <v>-1</v>
      </c>
      <c r="AKJ348">
        <v>75</v>
      </c>
      <c r="AKK348">
        <v>45</v>
      </c>
      <c r="AKL348">
        <v>10</v>
      </c>
      <c r="AKM348">
        <v>67</v>
      </c>
      <c r="AKN348">
        <v>33</v>
      </c>
      <c r="AKO348">
        <v>0</v>
      </c>
      <c r="AKP348">
        <v>-1</v>
      </c>
      <c r="AKQ348">
        <v>-1</v>
      </c>
      <c r="AKR348">
        <v>-1</v>
      </c>
      <c r="AKS348">
        <v>70</v>
      </c>
      <c r="AKT348">
        <v>41</v>
      </c>
      <c r="AKU348">
        <v>15</v>
      </c>
      <c r="AKV348">
        <v>74</v>
      </c>
      <c r="AKW348">
        <v>48</v>
      </c>
      <c r="AKX348">
        <v>19</v>
      </c>
      <c r="AKY348">
        <v>34</v>
      </c>
      <c r="AKZ348">
        <v>15</v>
      </c>
      <c r="ALA348">
        <v>4</v>
      </c>
      <c r="ALB348">
        <v>70</v>
      </c>
      <c r="ALC348">
        <v>42</v>
      </c>
      <c r="ALD348">
        <v>15</v>
      </c>
      <c r="ALE348">
        <v>63</v>
      </c>
      <c r="ALF348">
        <v>33</v>
      </c>
      <c r="ALG348">
        <v>9</v>
      </c>
      <c r="ALH348">
        <v>60</v>
      </c>
      <c r="ALI348">
        <v>30</v>
      </c>
      <c r="ALJ348">
        <v>9</v>
      </c>
      <c r="ALK348">
        <v>63</v>
      </c>
      <c r="ALL348">
        <v>35</v>
      </c>
      <c r="ALM348">
        <v>11</v>
      </c>
      <c r="ALN348">
        <v>79</v>
      </c>
      <c r="ALO348">
        <v>55</v>
      </c>
      <c r="ALP348">
        <v>14</v>
      </c>
      <c r="ALQ348">
        <v>73</v>
      </c>
      <c r="ALR348">
        <v>46</v>
      </c>
      <c r="ALS348">
        <v>17</v>
      </c>
      <c r="ALT348">
        <v>67</v>
      </c>
      <c r="ALU348">
        <v>41</v>
      </c>
      <c r="ALV348">
        <v>16</v>
      </c>
      <c r="ALW348">
        <v>1340</v>
      </c>
      <c r="ALX348">
        <v>98</v>
      </c>
      <c r="ALY348">
        <v>221</v>
      </c>
      <c r="ALZ348">
        <v>996</v>
      </c>
      <c r="AMA348">
        <v>-1</v>
      </c>
      <c r="AMB348">
        <v>14</v>
      </c>
      <c r="AMC348">
        <v>5</v>
      </c>
      <c r="AMD348">
        <v>-1</v>
      </c>
      <c r="AME348">
        <v>693</v>
      </c>
      <c r="AMF348">
        <v>646</v>
      </c>
      <c r="AMG348">
        <v>234</v>
      </c>
      <c r="AMH348">
        <v>1078</v>
      </c>
      <c r="AMI348">
        <v>945</v>
      </c>
      <c r="AMJ348">
        <v>492</v>
      </c>
      <c r="AMK348">
        <v>529</v>
      </c>
      <c r="AML348">
        <v>27</v>
      </c>
      <c r="AMM348">
        <v>1008</v>
      </c>
      <c r="AMN348">
        <v>332</v>
      </c>
      <c r="AMO348">
        <v>980</v>
      </c>
      <c r="AMP348">
        <v>70</v>
      </c>
      <c r="AMQ348">
        <v>164</v>
      </c>
      <c r="AMR348">
        <v>727</v>
      </c>
      <c r="AMS348">
        <v>-1</v>
      </c>
      <c r="AMT348">
        <v>9</v>
      </c>
      <c r="AMU348">
        <v>5</v>
      </c>
      <c r="AMV348">
        <v>-1</v>
      </c>
      <c r="AMW348">
        <v>502</v>
      </c>
      <c r="AMX348">
        <v>477</v>
      </c>
      <c r="AMY348">
        <v>107</v>
      </c>
      <c r="AMZ348">
        <v>764</v>
      </c>
      <c r="ANA348">
        <v>618</v>
      </c>
      <c r="ANB348">
        <v>339</v>
      </c>
      <c r="ANC348">
        <v>374</v>
      </c>
      <c r="AND348">
        <v>24</v>
      </c>
      <c r="ANE348">
        <v>749</v>
      </c>
      <c r="ANF348">
        <v>231</v>
      </c>
      <c r="ANG348">
        <v>458</v>
      </c>
      <c r="ANH348">
        <v>30</v>
      </c>
      <c r="ANI348">
        <v>93</v>
      </c>
      <c r="ANJ348">
        <v>322</v>
      </c>
      <c r="ANK348">
        <v>-1</v>
      </c>
      <c r="ANL348">
        <v>6</v>
      </c>
      <c r="ANM348">
        <v>3</v>
      </c>
      <c r="ANN348">
        <v>-1</v>
      </c>
      <c r="ANO348">
        <v>241</v>
      </c>
      <c r="ANP348">
        <v>217</v>
      </c>
      <c r="ANQ348">
        <v>42</v>
      </c>
      <c r="ANR348">
        <v>339</v>
      </c>
      <c r="ANS348">
        <v>240</v>
      </c>
      <c r="ANT348">
        <v>130</v>
      </c>
      <c r="ANU348">
        <v>154</v>
      </c>
      <c r="ANV348">
        <v>10</v>
      </c>
      <c r="ANW348">
        <v>355</v>
      </c>
      <c r="ANX348">
        <v>103</v>
      </c>
      <c r="ANY348">
        <v>176</v>
      </c>
      <c r="ANZ348">
        <v>12</v>
      </c>
      <c r="AOA348">
        <v>33</v>
      </c>
      <c r="AOB348">
        <v>127</v>
      </c>
      <c r="AOC348">
        <v>-1</v>
      </c>
      <c r="AOD348">
        <v>1</v>
      </c>
      <c r="AOE348">
        <v>1</v>
      </c>
      <c r="AOF348">
        <v>-1</v>
      </c>
      <c r="AOG348">
        <v>90</v>
      </c>
      <c r="AOH348">
        <v>86</v>
      </c>
      <c r="AOI348">
        <v>5</v>
      </c>
      <c r="AOJ348">
        <v>123</v>
      </c>
      <c r="AOK348">
        <v>81</v>
      </c>
      <c r="AOL348">
        <v>41</v>
      </c>
      <c r="AOM348">
        <v>49</v>
      </c>
      <c r="AON348">
        <v>4</v>
      </c>
      <c r="AOO348">
        <v>135</v>
      </c>
      <c r="AOP348">
        <v>41</v>
      </c>
      <c r="AOQ348">
        <v>73</v>
      </c>
      <c r="AOR348">
        <v>34</v>
      </c>
      <c r="AOS348">
        <v>13</v>
      </c>
      <c r="AOT348">
        <v>71</v>
      </c>
      <c r="AOU348">
        <v>31</v>
      </c>
      <c r="AOV348">
        <v>12</v>
      </c>
      <c r="AOW348">
        <v>74</v>
      </c>
      <c r="AOX348">
        <v>42</v>
      </c>
      <c r="AOY348">
        <v>15</v>
      </c>
      <c r="AOZ348">
        <v>73</v>
      </c>
      <c r="APA348">
        <v>32</v>
      </c>
      <c r="APB348">
        <v>13</v>
      </c>
      <c r="APC348">
        <v>-1</v>
      </c>
      <c r="APD348">
        <v>-1</v>
      </c>
      <c r="APE348">
        <v>-1</v>
      </c>
      <c r="APF348">
        <v>64</v>
      </c>
      <c r="APG348">
        <v>43</v>
      </c>
      <c r="APH348">
        <v>7</v>
      </c>
      <c r="API348">
        <v>100</v>
      </c>
      <c r="APJ348">
        <v>60</v>
      </c>
      <c r="APK348">
        <v>20</v>
      </c>
      <c r="APL348">
        <v>-1</v>
      </c>
      <c r="APM348">
        <v>-1</v>
      </c>
      <c r="APN348">
        <v>-1</v>
      </c>
      <c r="APO348">
        <v>72</v>
      </c>
      <c r="APP348">
        <v>35</v>
      </c>
      <c r="APQ348">
        <v>13</v>
      </c>
      <c r="APR348">
        <v>74</v>
      </c>
      <c r="APS348">
        <v>34</v>
      </c>
      <c r="APT348">
        <v>13</v>
      </c>
      <c r="APU348">
        <v>46</v>
      </c>
      <c r="APV348">
        <v>18</v>
      </c>
      <c r="APW348">
        <v>2</v>
      </c>
      <c r="APX348">
        <v>71</v>
      </c>
      <c r="APY348">
        <v>31</v>
      </c>
      <c r="APZ348">
        <v>11</v>
      </c>
      <c r="AQA348">
        <v>65</v>
      </c>
      <c r="AQB348">
        <v>25</v>
      </c>
      <c r="AQC348">
        <v>9</v>
      </c>
      <c r="AQD348">
        <v>69</v>
      </c>
      <c r="AQE348">
        <v>26</v>
      </c>
      <c r="AQF348">
        <v>8</v>
      </c>
      <c r="AQG348">
        <v>71</v>
      </c>
      <c r="AQH348">
        <v>29</v>
      </c>
      <c r="AQI348">
        <v>9</v>
      </c>
      <c r="AQJ348">
        <v>89</v>
      </c>
      <c r="AQK348">
        <v>37</v>
      </c>
      <c r="AQL348">
        <v>15</v>
      </c>
      <c r="AQM348">
        <v>74</v>
      </c>
      <c r="AQN348">
        <v>35</v>
      </c>
      <c r="AQO348">
        <v>13</v>
      </c>
      <c r="AQP348">
        <v>70</v>
      </c>
      <c r="AQQ348">
        <v>31</v>
      </c>
      <c r="AQR348">
        <v>12</v>
      </c>
      <c r="AQS348">
        <v>443</v>
      </c>
      <c r="AQT348">
        <v>35</v>
      </c>
      <c r="AQU348">
        <v>67</v>
      </c>
      <c r="AQV348">
        <v>330</v>
      </c>
      <c r="AQW348">
        <v>-1</v>
      </c>
      <c r="AQX348">
        <v>6</v>
      </c>
      <c r="AQY348">
        <v>-1</v>
      </c>
      <c r="AQZ348">
        <v>-1</v>
      </c>
      <c r="ARA348">
        <v>228</v>
      </c>
      <c r="ARB348">
        <v>214</v>
      </c>
      <c r="ARC348">
        <v>63</v>
      </c>
      <c r="ARD348">
        <v>354</v>
      </c>
      <c r="ARE348">
        <v>306</v>
      </c>
      <c r="ARF348">
        <v>136</v>
      </c>
      <c r="ARG348">
        <v>151</v>
      </c>
      <c r="ARH348">
        <v>8</v>
      </c>
      <c r="ARI348">
        <v>341</v>
      </c>
      <c r="ARJ348">
        <v>102</v>
      </c>
      <c r="ARK348">
        <v>323</v>
      </c>
      <c r="ARL348">
        <v>30</v>
      </c>
      <c r="ARM348">
        <v>49</v>
      </c>
      <c r="ARN348">
        <v>235</v>
      </c>
      <c r="ARO348">
        <v>-1</v>
      </c>
      <c r="ARP348">
        <v>5</v>
      </c>
      <c r="ARQ348">
        <v>-1</v>
      </c>
      <c r="ARR348">
        <v>-1</v>
      </c>
      <c r="ARS348">
        <v>160</v>
      </c>
      <c r="ART348">
        <v>163</v>
      </c>
      <c r="ARU348">
        <v>22</v>
      </c>
      <c r="ARV348">
        <v>247</v>
      </c>
      <c r="ARW348">
        <v>203</v>
      </c>
      <c r="ARX348">
        <v>85</v>
      </c>
      <c r="ARY348">
        <v>100</v>
      </c>
      <c r="ARZ348">
        <v>6</v>
      </c>
      <c r="ASA348">
        <v>253</v>
      </c>
      <c r="ASB348">
        <v>70</v>
      </c>
      <c r="ASC348">
        <v>173</v>
      </c>
      <c r="ASD348">
        <v>12</v>
      </c>
      <c r="ASE348">
        <v>21</v>
      </c>
      <c r="ASF348">
        <v>135</v>
      </c>
      <c r="ASG348">
        <v>-1</v>
      </c>
      <c r="ASH348">
        <v>2</v>
      </c>
      <c r="ASI348">
        <v>-1</v>
      </c>
      <c r="ASJ348">
        <v>-1</v>
      </c>
      <c r="ASK348">
        <v>85</v>
      </c>
      <c r="ASL348">
        <v>88</v>
      </c>
      <c r="ASM348">
        <v>5</v>
      </c>
      <c r="ASN348">
        <v>125</v>
      </c>
      <c r="ASO348">
        <v>85</v>
      </c>
      <c r="ASP348">
        <v>32</v>
      </c>
      <c r="ASQ348">
        <v>46</v>
      </c>
      <c r="ASR348">
        <v>4</v>
      </c>
      <c r="ASS348">
        <v>135</v>
      </c>
      <c r="AST348">
        <v>38</v>
      </c>
      <c r="ASU348">
        <v>85</v>
      </c>
      <c r="ASV348">
        <v>6</v>
      </c>
      <c r="ASW348">
        <v>9</v>
      </c>
      <c r="ASX348">
        <v>67</v>
      </c>
      <c r="ASY348">
        <v>-1</v>
      </c>
      <c r="ASZ348">
        <v>2</v>
      </c>
      <c r="ATA348">
        <v>-1</v>
      </c>
      <c r="ATB348">
        <v>-1</v>
      </c>
      <c r="ATC348">
        <v>43</v>
      </c>
      <c r="ATD348">
        <v>42</v>
      </c>
      <c r="ATE348">
        <v>1</v>
      </c>
      <c r="ATF348">
        <v>54</v>
      </c>
      <c r="ATG348">
        <v>34</v>
      </c>
      <c r="ATH348">
        <v>11</v>
      </c>
      <c r="ATI348">
        <v>22</v>
      </c>
      <c r="ATJ348">
        <v>1</v>
      </c>
      <c r="ATK348">
        <v>65</v>
      </c>
      <c r="ATL348">
        <v>20</v>
      </c>
      <c r="ATM348">
        <v>73</v>
      </c>
      <c r="ATN348">
        <v>39</v>
      </c>
      <c r="ATO348">
        <v>19</v>
      </c>
      <c r="ATP348">
        <v>86</v>
      </c>
      <c r="ATQ348">
        <v>34</v>
      </c>
      <c r="ATR348">
        <v>17</v>
      </c>
      <c r="ATS348">
        <v>73</v>
      </c>
      <c r="ATT348">
        <v>31</v>
      </c>
      <c r="ATU348">
        <v>13</v>
      </c>
      <c r="ATV348">
        <v>71</v>
      </c>
      <c r="ATW348">
        <v>41</v>
      </c>
      <c r="ATX348">
        <v>20</v>
      </c>
      <c r="ATY348">
        <v>-1</v>
      </c>
      <c r="ATZ348">
        <v>-1</v>
      </c>
      <c r="AUA348">
        <v>-1</v>
      </c>
      <c r="AUB348">
        <v>83</v>
      </c>
      <c r="AUC348">
        <v>33</v>
      </c>
      <c r="AUD348">
        <v>33</v>
      </c>
      <c r="AUE348">
        <v>-1</v>
      </c>
      <c r="AUF348">
        <v>-1</v>
      </c>
      <c r="AUG348">
        <v>-1</v>
      </c>
      <c r="AUH348">
        <v>-1</v>
      </c>
      <c r="AUI348">
        <v>-1</v>
      </c>
      <c r="AUJ348">
        <v>-1</v>
      </c>
      <c r="AUK348">
        <v>70</v>
      </c>
      <c r="AUL348">
        <v>37</v>
      </c>
      <c r="AUM348">
        <v>19</v>
      </c>
      <c r="AUN348">
        <v>76</v>
      </c>
      <c r="AUO348">
        <v>41</v>
      </c>
      <c r="AUP348">
        <v>20</v>
      </c>
      <c r="AUQ348">
        <v>35</v>
      </c>
      <c r="AUR348">
        <v>8</v>
      </c>
      <c r="AUS348">
        <v>2</v>
      </c>
      <c r="AUT348">
        <v>70</v>
      </c>
      <c r="AUU348">
        <v>35</v>
      </c>
      <c r="AUV348">
        <v>15</v>
      </c>
      <c r="AUW348">
        <v>66</v>
      </c>
      <c r="AUX348">
        <v>28</v>
      </c>
      <c r="AUY348">
        <v>11</v>
      </c>
      <c r="AUZ348">
        <v>63</v>
      </c>
      <c r="AVA348">
        <v>24</v>
      </c>
      <c r="AVB348">
        <v>8</v>
      </c>
      <c r="AVC348">
        <v>66</v>
      </c>
      <c r="AVD348">
        <v>30</v>
      </c>
      <c r="AVE348">
        <v>15</v>
      </c>
      <c r="AVF348">
        <v>75</v>
      </c>
      <c r="AVG348">
        <v>50</v>
      </c>
      <c r="AVH348">
        <v>13</v>
      </c>
      <c r="AVI348">
        <v>74</v>
      </c>
      <c r="AVJ348">
        <v>40</v>
      </c>
      <c r="AVK348">
        <v>19</v>
      </c>
      <c r="AVL348">
        <v>69</v>
      </c>
      <c r="AVM348">
        <v>37</v>
      </c>
      <c r="AVN348">
        <v>20</v>
      </c>
      <c r="AVO348">
        <v>579</v>
      </c>
      <c r="AVP348">
        <v>47</v>
      </c>
      <c r="AVQ348">
        <v>96</v>
      </c>
      <c r="AVR348">
        <v>427</v>
      </c>
      <c r="AVS348">
        <v>-1</v>
      </c>
      <c r="AVT348">
        <v>5</v>
      </c>
      <c r="AVU348">
        <v>-1</v>
      </c>
      <c r="AVV348">
        <v>-1</v>
      </c>
      <c r="AVW348">
        <v>294</v>
      </c>
      <c r="AVX348">
        <v>283</v>
      </c>
      <c r="AVY348">
        <v>90</v>
      </c>
      <c r="AVZ348">
        <v>470</v>
      </c>
      <c r="AWA348">
        <v>438</v>
      </c>
      <c r="AWB348">
        <v>202</v>
      </c>
      <c r="AWC348">
        <v>223</v>
      </c>
      <c r="AWD348">
        <v>12</v>
      </c>
      <c r="AWE348">
        <v>436</v>
      </c>
      <c r="AWF348">
        <v>143</v>
      </c>
      <c r="AWG348">
        <v>415</v>
      </c>
      <c r="AWH348">
        <v>36</v>
      </c>
      <c r="AWI348">
        <v>74</v>
      </c>
      <c r="AWJ348">
        <v>297</v>
      </c>
      <c r="AWK348">
        <v>-1</v>
      </c>
      <c r="AWL348">
        <v>4</v>
      </c>
      <c r="AWM348">
        <v>-1</v>
      </c>
      <c r="AWN348">
        <v>-1</v>
      </c>
      <c r="AWO348">
        <v>214</v>
      </c>
      <c r="AWP348">
        <v>200</v>
      </c>
      <c r="AWQ348">
        <v>35</v>
      </c>
      <c r="AWR348">
        <v>324</v>
      </c>
      <c r="AWS348">
        <v>291</v>
      </c>
      <c r="AWT348">
        <v>123</v>
      </c>
      <c r="AWU348">
        <v>142</v>
      </c>
      <c r="AWV348">
        <v>9</v>
      </c>
      <c r="AWW348">
        <v>318</v>
      </c>
      <c r="AWX348">
        <v>97</v>
      </c>
      <c r="AWY348">
        <v>210</v>
      </c>
      <c r="AWZ348">
        <v>19</v>
      </c>
      <c r="AXA348">
        <v>36</v>
      </c>
      <c r="AXB348">
        <v>150</v>
      </c>
      <c r="AXC348">
        <v>-1</v>
      </c>
      <c r="AXD348">
        <v>2</v>
      </c>
      <c r="AXE348">
        <v>-1</v>
      </c>
      <c r="AXF348">
        <v>-1</v>
      </c>
      <c r="AXG348">
        <v>107</v>
      </c>
      <c r="AXH348">
        <v>103</v>
      </c>
      <c r="AXI348">
        <v>16</v>
      </c>
      <c r="AXJ348">
        <v>161</v>
      </c>
      <c r="AXK348">
        <v>120</v>
      </c>
      <c r="AXL348">
        <v>49</v>
      </c>
      <c r="AXM348">
        <v>65</v>
      </c>
      <c r="AXN348">
        <v>4</v>
      </c>
      <c r="AXO348">
        <v>168</v>
      </c>
      <c r="AXP348">
        <v>42</v>
      </c>
      <c r="AXQ348">
        <v>66</v>
      </c>
      <c r="AXR348">
        <v>4</v>
      </c>
      <c r="AXS348">
        <v>11</v>
      </c>
      <c r="AXT348">
        <v>51</v>
      </c>
      <c r="AXU348">
        <v>-1</v>
      </c>
      <c r="AXV348">
        <v>0</v>
      </c>
      <c r="AXW348">
        <v>-1</v>
      </c>
      <c r="AXX348">
        <v>-1</v>
      </c>
      <c r="AXY348">
        <v>39</v>
      </c>
      <c r="AXZ348">
        <v>27</v>
      </c>
      <c r="AYA348">
        <v>2</v>
      </c>
      <c r="AYB348">
        <v>47</v>
      </c>
      <c r="AYC348">
        <v>27</v>
      </c>
      <c r="AYD348">
        <v>14</v>
      </c>
      <c r="AYE348">
        <v>18</v>
      </c>
      <c r="AYF348">
        <v>1</v>
      </c>
      <c r="AYG348">
        <v>55</v>
      </c>
      <c r="AYH348">
        <v>11</v>
      </c>
      <c r="AYI348">
        <v>72</v>
      </c>
      <c r="AYJ348">
        <v>36</v>
      </c>
      <c r="AYK348">
        <v>11</v>
      </c>
      <c r="AYL348">
        <v>77</v>
      </c>
      <c r="AYM348">
        <v>40</v>
      </c>
      <c r="AYN348">
        <v>9</v>
      </c>
      <c r="AYO348">
        <v>77</v>
      </c>
      <c r="AYP348">
        <v>38</v>
      </c>
      <c r="AYQ348">
        <v>11</v>
      </c>
      <c r="AYR348">
        <v>70</v>
      </c>
      <c r="AYS348">
        <v>35</v>
      </c>
      <c r="AYT348">
        <v>12</v>
      </c>
      <c r="AYU348">
        <v>-1</v>
      </c>
      <c r="AYV348">
        <v>-1</v>
      </c>
      <c r="AYW348">
        <v>-1</v>
      </c>
      <c r="AYX348">
        <v>80</v>
      </c>
      <c r="AYY348">
        <v>40</v>
      </c>
      <c r="AYZ348">
        <v>0</v>
      </c>
      <c r="AZA348">
        <v>-1</v>
      </c>
      <c r="AZB348">
        <v>-1</v>
      </c>
      <c r="AZC348">
        <v>-1</v>
      </c>
      <c r="AZD348">
        <v>-1</v>
      </c>
      <c r="AZE348">
        <v>-1</v>
      </c>
      <c r="AZF348">
        <v>-1</v>
      </c>
      <c r="AZG348">
        <v>73</v>
      </c>
      <c r="AZH348">
        <v>36</v>
      </c>
      <c r="AZI348">
        <v>13</v>
      </c>
      <c r="AZJ348">
        <v>71</v>
      </c>
      <c r="AZK348">
        <v>36</v>
      </c>
      <c r="AZL348">
        <v>10</v>
      </c>
      <c r="AZM348">
        <v>39</v>
      </c>
      <c r="AZN348">
        <v>18</v>
      </c>
      <c r="AZO348">
        <v>2</v>
      </c>
      <c r="AZP348">
        <v>69</v>
      </c>
      <c r="AZQ348">
        <v>34</v>
      </c>
      <c r="AZR348">
        <v>10</v>
      </c>
      <c r="AZS348">
        <v>66</v>
      </c>
      <c r="AZT348">
        <v>27</v>
      </c>
      <c r="AZU348">
        <v>6</v>
      </c>
      <c r="AZV348">
        <v>61</v>
      </c>
      <c r="AZW348">
        <v>24</v>
      </c>
      <c r="AZX348">
        <v>7</v>
      </c>
      <c r="AZY348">
        <v>64</v>
      </c>
      <c r="AZZ348">
        <v>29</v>
      </c>
      <c r="BAA348">
        <v>8</v>
      </c>
      <c r="BAB348">
        <v>75</v>
      </c>
      <c r="BAC348">
        <v>33</v>
      </c>
      <c r="BAD348">
        <v>8</v>
      </c>
      <c r="BAE348">
        <v>73</v>
      </c>
      <c r="BAF348">
        <v>39</v>
      </c>
      <c r="BAG348">
        <v>13</v>
      </c>
      <c r="BAH348">
        <v>68</v>
      </c>
      <c r="BAI348">
        <v>29</v>
      </c>
      <c r="BAJ348">
        <v>8</v>
      </c>
    </row>
    <row r="349" spans="1:1388" hidden="1">
      <c r="A349" t="s">
        <v>2083</v>
      </c>
      <c r="B349">
        <v>65</v>
      </c>
      <c r="C349">
        <v>40</v>
      </c>
      <c r="D349">
        <v>26</v>
      </c>
      <c r="E349">
        <v>3</v>
      </c>
      <c r="F349">
        <v>-3</v>
      </c>
      <c r="G349">
        <v>-3</v>
      </c>
      <c r="H349">
        <v>-3</v>
      </c>
      <c r="I349">
        <v>-3</v>
      </c>
      <c r="J349">
        <v>36</v>
      </c>
      <c r="K349">
        <v>26</v>
      </c>
      <c r="L349">
        <v>20</v>
      </c>
      <c r="M349">
        <v>3</v>
      </c>
      <c r="N349">
        <v>14</v>
      </c>
      <c r="O349">
        <v>9</v>
      </c>
      <c r="P349">
        <v>4</v>
      </c>
      <c r="Q349">
        <v>0</v>
      </c>
      <c r="R349" t="s">
        <v>1389</v>
      </c>
      <c r="S349" t="s">
        <v>1389</v>
      </c>
      <c r="T349" t="s">
        <v>1389</v>
      </c>
      <c r="U349" t="s">
        <v>1389</v>
      </c>
      <c r="V349">
        <v>-1</v>
      </c>
      <c r="W349">
        <v>-1</v>
      </c>
      <c r="X349">
        <v>-1</v>
      </c>
      <c r="Y349">
        <v>-1</v>
      </c>
      <c r="Z349" t="s">
        <v>1389</v>
      </c>
      <c r="AA349" t="s">
        <v>1389</v>
      </c>
      <c r="AB349" t="s">
        <v>1389</v>
      </c>
      <c r="AC349" t="s">
        <v>1389</v>
      </c>
      <c r="AD349" t="s">
        <v>1389</v>
      </c>
      <c r="AE349" t="s">
        <v>1389</v>
      </c>
      <c r="AF349" t="s">
        <v>1389</v>
      </c>
      <c r="AG349" t="s">
        <v>1389</v>
      </c>
      <c r="AH349">
        <v>35</v>
      </c>
      <c r="AI349">
        <v>17</v>
      </c>
      <c r="AJ349">
        <v>7</v>
      </c>
      <c r="AK349">
        <v>0</v>
      </c>
      <c r="AL349">
        <v>29</v>
      </c>
      <c r="AM349">
        <v>23</v>
      </c>
      <c r="AN349">
        <v>19</v>
      </c>
      <c r="AO349">
        <v>3</v>
      </c>
      <c r="AP349">
        <v>15</v>
      </c>
      <c r="AQ349">
        <v>2</v>
      </c>
      <c r="AR349">
        <v>1</v>
      </c>
      <c r="AS349">
        <v>0</v>
      </c>
      <c r="AT349">
        <v>40</v>
      </c>
      <c r="AU349">
        <v>23</v>
      </c>
      <c r="AV349">
        <v>13</v>
      </c>
      <c r="AW349">
        <v>0</v>
      </c>
      <c r="AX349">
        <v>48</v>
      </c>
      <c r="AY349">
        <v>26</v>
      </c>
      <c r="AZ349">
        <v>14</v>
      </c>
      <c r="BA349">
        <v>1</v>
      </c>
      <c r="BB349">
        <v>-1</v>
      </c>
      <c r="BC349">
        <v>-1</v>
      </c>
      <c r="BD349">
        <v>-1</v>
      </c>
      <c r="BE349">
        <v>-1</v>
      </c>
      <c r="BF349">
        <v>5</v>
      </c>
      <c r="BG349">
        <v>4</v>
      </c>
      <c r="BH349">
        <v>2</v>
      </c>
      <c r="BI349">
        <v>0</v>
      </c>
      <c r="BJ349" t="s">
        <v>1389</v>
      </c>
      <c r="BK349" t="s">
        <v>1389</v>
      </c>
      <c r="BL349" t="s">
        <v>1389</v>
      </c>
      <c r="BM349" t="s">
        <v>1389</v>
      </c>
      <c r="BN349">
        <v>42</v>
      </c>
      <c r="BO349">
        <v>25</v>
      </c>
      <c r="BP349">
        <v>18</v>
      </c>
      <c r="BQ349">
        <v>2</v>
      </c>
      <c r="BR349">
        <v>23</v>
      </c>
      <c r="BS349">
        <v>15</v>
      </c>
      <c r="BT349">
        <v>8</v>
      </c>
      <c r="BU349">
        <v>1</v>
      </c>
      <c r="BV349">
        <v>62</v>
      </c>
      <c r="BW349">
        <v>46</v>
      </c>
      <c r="BX349">
        <v>31</v>
      </c>
      <c r="BY349">
        <v>4</v>
      </c>
      <c r="BZ349">
        <v>8</v>
      </c>
      <c r="CA349">
        <v>3</v>
      </c>
      <c r="CB349">
        <v>0</v>
      </c>
      <c r="CC349">
        <v>0</v>
      </c>
      <c r="CD349">
        <v>31</v>
      </c>
      <c r="CE349">
        <v>24</v>
      </c>
      <c r="CF349">
        <v>18</v>
      </c>
      <c r="CG349">
        <v>3</v>
      </c>
      <c r="CH349">
        <v>21</v>
      </c>
      <c r="CI349">
        <v>17</v>
      </c>
      <c r="CJ349">
        <v>12</v>
      </c>
      <c r="CK349">
        <v>1</v>
      </c>
      <c r="CL349">
        <v>-1</v>
      </c>
      <c r="CM349">
        <v>-1</v>
      </c>
      <c r="CN349">
        <v>-1</v>
      </c>
      <c r="CO349">
        <v>-1</v>
      </c>
      <c r="CP349">
        <v>-1</v>
      </c>
      <c r="CQ349">
        <v>-1</v>
      </c>
      <c r="CR349">
        <v>-1</v>
      </c>
      <c r="CS349">
        <v>-1</v>
      </c>
      <c r="CT349" t="s">
        <v>1389</v>
      </c>
      <c r="CU349" t="s">
        <v>1389</v>
      </c>
      <c r="CV349" t="s">
        <v>1389</v>
      </c>
      <c r="CW349" t="s">
        <v>1389</v>
      </c>
      <c r="CX349" t="s">
        <v>1389</v>
      </c>
      <c r="CY349" t="s">
        <v>1389</v>
      </c>
      <c r="CZ349" t="s">
        <v>1389</v>
      </c>
      <c r="DA349" t="s">
        <v>1389</v>
      </c>
      <c r="DB349">
        <v>31</v>
      </c>
      <c r="DC349">
        <v>19</v>
      </c>
      <c r="DD349">
        <v>11</v>
      </c>
      <c r="DE349">
        <v>1</v>
      </c>
      <c r="DF349">
        <v>31</v>
      </c>
      <c r="DG349">
        <v>27</v>
      </c>
      <c r="DH349">
        <v>20</v>
      </c>
      <c r="DI349">
        <v>3</v>
      </c>
      <c r="DJ349">
        <v>13</v>
      </c>
      <c r="DK349">
        <v>4</v>
      </c>
      <c r="DL349">
        <v>3</v>
      </c>
      <c r="DM349">
        <v>0</v>
      </c>
      <c r="DN349">
        <v>41</v>
      </c>
      <c r="DO349">
        <v>29</v>
      </c>
      <c r="DP349">
        <v>20</v>
      </c>
      <c r="DQ349">
        <v>2</v>
      </c>
      <c r="DR349">
        <v>41</v>
      </c>
      <c r="DS349">
        <v>26</v>
      </c>
      <c r="DT349">
        <v>13</v>
      </c>
      <c r="DU349">
        <v>1</v>
      </c>
      <c r="DV349">
        <v>6</v>
      </c>
      <c r="DW349">
        <v>4</v>
      </c>
      <c r="DX349">
        <v>4</v>
      </c>
      <c r="DY349">
        <v>0</v>
      </c>
      <c r="DZ349">
        <v>7</v>
      </c>
      <c r="EA349">
        <v>5</v>
      </c>
      <c r="EB349">
        <v>5</v>
      </c>
      <c r="EC349">
        <v>0</v>
      </c>
      <c r="ED349">
        <v>-1</v>
      </c>
      <c r="EE349">
        <v>-1</v>
      </c>
      <c r="EF349">
        <v>-1</v>
      </c>
      <c r="EG349">
        <v>-1</v>
      </c>
      <c r="EH349">
        <v>40</v>
      </c>
      <c r="EI349">
        <v>33</v>
      </c>
      <c r="EJ349">
        <v>24</v>
      </c>
      <c r="EK349">
        <v>2</v>
      </c>
      <c r="EL349">
        <v>22</v>
      </c>
      <c r="EM349">
        <v>13</v>
      </c>
      <c r="EN349">
        <v>7</v>
      </c>
      <c r="EO349">
        <v>2</v>
      </c>
      <c r="EP349">
        <v>61</v>
      </c>
      <c r="EQ349">
        <v>43</v>
      </c>
      <c r="ER349">
        <v>17</v>
      </c>
      <c r="ES349">
        <v>8</v>
      </c>
      <c r="ET349">
        <v>-3</v>
      </c>
      <c r="EU349">
        <v>-3</v>
      </c>
      <c r="EV349">
        <v>-3</v>
      </c>
      <c r="EW349">
        <v>-3</v>
      </c>
      <c r="EX349">
        <v>36</v>
      </c>
      <c r="EY349">
        <v>25</v>
      </c>
      <c r="EZ349">
        <v>12</v>
      </c>
      <c r="FA349">
        <v>6</v>
      </c>
      <c r="FB349">
        <v>12</v>
      </c>
      <c r="FC349">
        <v>9</v>
      </c>
      <c r="FD349">
        <v>3</v>
      </c>
      <c r="FE349">
        <v>1</v>
      </c>
      <c r="FF349" t="s">
        <v>1389</v>
      </c>
      <c r="FG349" t="s">
        <v>1389</v>
      </c>
      <c r="FH349" t="s">
        <v>1389</v>
      </c>
      <c r="FI349" t="s">
        <v>1389</v>
      </c>
      <c r="FJ349">
        <v>-1</v>
      </c>
      <c r="FK349">
        <v>-1</v>
      </c>
      <c r="FL349">
        <v>-1</v>
      </c>
      <c r="FM349">
        <v>-1</v>
      </c>
      <c r="FN349" t="s">
        <v>1389</v>
      </c>
      <c r="FO349" t="s">
        <v>1389</v>
      </c>
      <c r="FP349" t="s">
        <v>1389</v>
      </c>
      <c r="FQ349" t="s">
        <v>1389</v>
      </c>
      <c r="FR349" t="s">
        <v>1389</v>
      </c>
      <c r="FS349" t="s">
        <v>1389</v>
      </c>
      <c r="FT349" t="s">
        <v>1389</v>
      </c>
      <c r="FU349" t="s">
        <v>1389</v>
      </c>
      <c r="FV349">
        <v>38</v>
      </c>
      <c r="FW349">
        <v>23</v>
      </c>
      <c r="FX349">
        <v>7</v>
      </c>
      <c r="FY349">
        <v>2</v>
      </c>
      <c r="FZ349">
        <v>23</v>
      </c>
      <c r="GA349">
        <v>20</v>
      </c>
      <c r="GB349">
        <v>10</v>
      </c>
      <c r="GC349">
        <v>6</v>
      </c>
      <c r="GD349">
        <v>16</v>
      </c>
      <c r="GE349">
        <v>7</v>
      </c>
      <c r="GF349">
        <v>0</v>
      </c>
      <c r="GG349">
        <v>0</v>
      </c>
      <c r="GH349">
        <v>39</v>
      </c>
      <c r="GI349">
        <v>29</v>
      </c>
      <c r="GJ349">
        <v>8</v>
      </c>
      <c r="GK349">
        <v>3</v>
      </c>
      <c r="GL349">
        <v>40</v>
      </c>
      <c r="GM349">
        <v>24</v>
      </c>
      <c r="GN349">
        <v>5</v>
      </c>
      <c r="GO349">
        <v>3</v>
      </c>
      <c r="GP349" t="s">
        <v>1389</v>
      </c>
      <c r="GQ349" t="s">
        <v>1389</v>
      </c>
      <c r="GR349" t="s">
        <v>1389</v>
      </c>
      <c r="GS349" t="s">
        <v>1389</v>
      </c>
      <c r="GT349">
        <v>-1</v>
      </c>
      <c r="GU349">
        <v>-1</v>
      </c>
      <c r="GV349">
        <v>-1</v>
      </c>
      <c r="GW349">
        <v>-1</v>
      </c>
      <c r="GX349" t="s">
        <v>1389</v>
      </c>
      <c r="GY349" t="s">
        <v>1389</v>
      </c>
      <c r="GZ349" t="s">
        <v>1389</v>
      </c>
      <c r="HA349" t="s">
        <v>1389</v>
      </c>
      <c r="HB349">
        <v>33</v>
      </c>
      <c r="HC349">
        <v>21</v>
      </c>
      <c r="HD349">
        <v>5</v>
      </c>
      <c r="HE349">
        <v>2</v>
      </c>
      <c r="HF349">
        <v>28</v>
      </c>
      <c r="HG349">
        <v>22</v>
      </c>
      <c r="HH349">
        <v>12</v>
      </c>
      <c r="HI349">
        <v>6</v>
      </c>
      <c r="HJ349">
        <v>44</v>
      </c>
      <c r="HK349">
        <v>41</v>
      </c>
      <c r="HL349">
        <v>32</v>
      </c>
      <c r="HM349">
        <v>14</v>
      </c>
      <c r="HN349">
        <v>5</v>
      </c>
      <c r="HO349">
        <v>5</v>
      </c>
      <c r="HP349">
        <v>1</v>
      </c>
      <c r="HQ349">
        <v>1</v>
      </c>
      <c r="HR349">
        <v>22</v>
      </c>
      <c r="HS349">
        <v>20</v>
      </c>
      <c r="HT349">
        <v>16</v>
      </c>
      <c r="HU349">
        <v>8</v>
      </c>
      <c r="HV349">
        <v>13</v>
      </c>
      <c r="HW349">
        <v>12</v>
      </c>
      <c r="HX349">
        <v>11</v>
      </c>
      <c r="HY349">
        <v>4</v>
      </c>
      <c r="HZ349" t="s">
        <v>1389</v>
      </c>
      <c r="IA349" t="s">
        <v>1389</v>
      </c>
      <c r="IB349" t="s">
        <v>1389</v>
      </c>
      <c r="IC349" t="s">
        <v>1389</v>
      </c>
      <c r="ID349">
        <v>-1</v>
      </c>
      <c r="IE349">
        <v>-1</v>
      </c>
      <c r="IF349">
        <v>-1</v>
      </c>
      <c r="IG349">
        <v>-1</v>
      </c>
      <c r="IH349" t="s">
        <v>1389</v>
      </c>
      <c r="II349" t="s">
        <v>1389</v>
      </c>
      <c r="IJ349" t="s">
        <v>1389</v>
      </c>
      <c r="IK349" t="s">
        <v>1389</v>
      </c>
      <c r="IL349">
        <v>-1</v>
      </c>
      <c r="IM349">
        <v>-1</v>
      </c>
      <c r="IN349">
        <v>-1</v>
      </c>
      <c r="IO349">
        <v>-1</v>
      </c>
      <c r="IP349">
        <v>20</v>
      </c>
      <c r="IQ349">
        <v>19</v>
      </c>
      <c r="IR349">
        <v>15</v>
      </c>
      <c r="IS349">
        <v>8</v>
      </c>
      <c r="IT349">
        <v>24</v>
      </c>
      <c r="IU349">
        <v>22</v>
      </c>
      <c r="IV349">
        <v>17</v>
      </c>
      <c r="IW349">
        <v>6</v>
      </c>
      <c r="IX349">
        <v>5</v>
      </c>
      <c r="IY349">
        <v>4</v>
      </c>
      <c r="IZ349">
        <v>3</v>
      </c>
      <c r="JA349">
        <v>0</v>
      </c>
      <c r="JB349">
        <v>20</v>
      </c>
      <c r="JC349">
        <v>18</v>
      </c>
      <c r="JD349">
        <v>11</v>
      </c>
      <c r="JE349">
        <v>5</v>
      </c>
      <c r="JF349">
        <v>25</v>
      </c>
      <c r="JG349">
        <v>23</v>
      </c>
      <c r="JH349">
        <v>16</v>
      </c>
      <c r="JI349">
        <v>7</v>
      </c>
      <c r="JJ349">
        <v>-1</v>
      </c>
      <c r="JK349">
        <v>-1</v>
      </c>
      <c r="JL349">
        <v>-1</v>
      </c>
      <c r="JM349">
        <v>-1</v>
      </c>
      <c r="JN349">
        <v>-1</v>
      </c>
      <c r="JO349">
        <v>-1</v>
      </c>
      <c r="JP349">
        <v>-1</v>
      </c>
      <c r="JQ349">
        <v>-1</v>
      </c>
      <c r="JR349">
        <v>-1</v>
      </c>
      <c r="JS349">
        <v>-1</v>
      </c>
      <c r="JT349">
        <v>-1</v>
      </c>
      <c r="JU349">
        <v>-1</v>
      </c>
      <c r="JV349">
        <v>29</v>
      </c>
      <c r="JW349">
        <v>28</v>
      </c>
      <c r="JX349">
        <v>23</v>
      </c>
      <c r="JY349">
        <v>10</v>
      </c>
      <c r="JZ349">
        <v>15</v>
      </c>
      <c r="KA349">
        <v>13</v>
      </c>
      <c r="KB349">
        <v>9</v>
      </c>
      <c r="KC349">
        <v>4</v>
      </c>
      <c r="KD349">
        <v>59</v>
      </c>
      <c r="KE349">
        <v>48</v>
      </c>
      <c r="KF349">
        <v>20</v>
      </c>
      <c r="KG349">
        <v>1</v>
      </c>
      <c r="KH349">
        <v>-3</v>
      </c>
      <c r="KI349">
        <v>-3</v>
      </c>
      <c r="KJ349">
        <v>-3</v>
      </c>
      <c r="KK349">
        <v>-3</v>
      </c>
      <c r="KL349">
        <v>39</v>
      </c>
      <c r="KM349">
        <v>33</v>
      </c>
      <c r="KN349">
        <v>17</v>
      </c>
      <c r="KO349">
        <v>1</v>
      </c>
      <c r="KP349">
        <v>9</v>
      </c>
      <c r="KQ349">
        <v>7</v>
      </c>
      <c r="KR349">
        <v>2</v>
      </c>
      <c r="KS349">
        <v>0</v>
      </c>
      <c r="KT349" t="s">
        <v>1389</v>
      </c>
      <c r="KU349" t="s">
        <v>1389</v>
      </c>
      <c r="KV349" t="s">
        <v>1389</v>
      </c>
      <c r="KW349" t="s">
        <v>1389</v>
      </c>
      <c r="KX349">
        <v>-1</v>
      </c>
      <c r="KY349">
        <v>-1</v>
      </c>
      <c r="KZ349">
        <v>-1</v>
      </c>
      <c r="LA349">
        <v>-1</v>
      </c>
      <c r="LB349" t="s">
        <v>1389</v>
      </c>
      <c r="LC349" t="s">
        <v>1389</v>
      </c>
      <c r="LD349" t="s">
        <v>1389</v>
      </c>
      <c r="LE349" t="s">
        <v>1389</v>
      </c>
      <c r="LF349" t="s">
        <v>1389</v>
      </c>
      <c r="LG349" t="s">
        <v>1389</v>
      </c>
      <c r="LH349" t="s">
        <v>1389</v>
      </c>
      <c r="LI349" t="s">
        <v>1389</v>
      </c>
      <c r="LJ349">
        <v>30</v>
      </c>
      <c r="LK349">
        <v>20</v>
      </c>
      <c r="LL349">
        <v>5</v>
      </c>
      <c r="LM349">
        <v>0</v>
      </c>
      <c r="LN349">
        <v>29</v>
      </c>
      <c r="LO349">
        <v>28</v>
      </c>
      <c r="LP349">
        <v>15</v>
      </c>
      <c r="LQ349">
        <v>1</v>
      </c>
      <c r="LR349">
        <v>14</v>
      </c>
      <c r="LS349">
        <v>6</v>
      </c>
      <c r="LT349">
        <v>0</v>
      </c>
      <c r="LU349">
        <v>0</v>
      </c>
      <c r="LV349">
        <v>37</v>
      </c>
      <c r="LW349">
        <v>30</v>
      </c>
      <c r="LX349">
        <v>9</v>
      </c>
      <c r="LY349">
        <v>0</v>
      </c>
      <c r="LZ349">
        <v>39</v>
      </c>
      <c r="MA349">
        <v>29</v>
      </c>
      <c r="MB349">
        <v>8</v>
      </c>
      <c r="MC349">
        <v>0</v>
      </c>
      <c r="MD349">
        <v>-1</v>
      </c>
      <c r="ME349">
        <v>-1</v>
      </c>
      <c r="MF349">
        <v>-1</v>
      </c>
      <c r="MG349">
        <v>-1</v>
      </c>
      <c r="MH349">
        <v>-1</v>
      </c>
      <c r="MI349">
        <v>-1</v>
      </c>
      <c r="MJ349">
        <v>-1</v>
      </c>
      <c r="MK349">
        <v>-1</v>
      </c>
      <c r="ML349">
        <v>-1</v>
      </c>
      <c r="MM349">
        <v>-1</v>
      </c>
      <c r="MN349">
        <v>-1</v>
      </c>
      <c r="MO349">
        <v>-1</v>
      </c>
      <c r="MP349">
        <v>37</v>
      </c>
      <c r="MQ349">
        <v>28</v>
      </c>
      <c r="MR349">
        <v>13</v>
      </c>
      <c r="MS349">
        <v>1</v>
      </c>
      <c r="MT349">
        <v>22</v>
      </c>
      <c r="MU349">
        <v>20</v>
      </c>
      <c r="MV349">
        <v>7</v>
      </c>
      <c r="MW349">
        <v>0</v>
      </c>
      <c r="MX349">
        <v>11</v>
      </c>
      <c r="MY349">
        <v>11</v>
      </c>
      <c r="MZ349">
        <v>5</v>
      </c>
      <c r="NA349">
        <v>0</v>
      </c>
      <c r="NB349" t="s">
        <v>1389</v>
      </c>
      <c r="NC349" t="s">
        <v>1389</v>
      </c>
      <c r="ND349" t="s">
        <v>1389</v>
      </c>
      <c r="NE349" t="s">
        <v>1389</v>
      </c>
      <c r="NF349">
        <v>9</v>
      </c>
      <c r="NG349">
        <v>9</v>
      </c>
      <c r="NH349">
        <v>5</v>
      </c>
      <c r="NI349">
        <v>0</v>
      </c>
      <c r="NJ349">
        <v>-1</v>
      </c>
      <c r="NK349">
        <v>-1</v>
      </c>
      <c r="NL349">
        <v>-1</v>
      </c>
      <c r="NM349">
        <v>-1</v>
      </c>
      <c r="NN349" t="s">
        <v>1389</v>
      </c>
      <c r="NO349" t="s">
        <v>1389</v>
      </c>
      <c r="NP349" t="s">
        <v>1389</v>
      </c>
      <c r="NQ349" t="s">
        <v>1389</v>
      </c>
      <c r="NR349">
        <v>-1</v>
      </c>
      <c r="NS349">
        <v>-1</v>
      </c>
      <c r="NT349">
        <v>-1</v>
      </c>
      <c r="NU349">
        <v>-1</v>
      </c>
      <c r="NV349" t="s">
        <v>1389</v>
      </c>
      <c r="NW349" t="s">
        <v>1389</v>
      </c>
      <c r="NX349" t="s">
        <v>1389</v>
      </c>
      <c r="NY349" t="s">
        <v>1389</v>
      </c>
      <c r="NZ349" t="s">
        <v>1389</v>
      </c>
      <c r="OA349" t="s">
        <v>1389</v>
      </c>
      <c r="OB349" t="s">
        <v>1389</v>
      </c>
      <c r="OC349" t="s">
        <v>1389</v>
      </c>
      <c r="OD349">
        <v>5</v>
      </c>
      <c r="OE349">
        <v>5</v>
      </c>
      <c r="OF349">
        <v>2</v>
      </c>
      <c r="OG349">
        <v>0</v>
      </c>
      <c r="OH349">
        <v>6</v>
      </c>
      <c r="OI349">
        <v>6</v>
      </c>
      <c r="OJ349">
        <v>3</v>
      </c>
      <c r="OK349">
        <v>0</v>
      </c>
      <c r="OL349" t="s">
        <v>1389</v>
      </c>
      <c r="OM349" t="s">
        <v>1389</v>
      </c>
      <c r="ON349" t="s">
        <v>1389</v>
      </c>
      <c r="OO349" t="s">
        <v>1389</v>
      </c>
      <c r="OP349" t="s">
        <v>1389</v>
      </c>
      <c r="OQ349" t="s">
        <v>1389</v>
      </c>
      <c r="OR349" t="s">
        <v>1389</v>
      </c>
      <c r="OS349" t="s">
        <v>1389</v>
      </c>
      <c r="OT349">
        <v>-1</v>
      </c>
      <c r="OU349">
        <v>-1</v>
      </c>
      <c r="OV349">
        <v>-1</v>
      </c>
      <c r="OW349">
        <v>-1</v>
      </c>
      <c r="OX349" t="s">
        <v>1389</v>
      </c>
      <c r="OY349" t="s">
        <v>1389</v>
      </c>
      <c r="OZ349" t="s">
        <v>1389</v>
      </c>
      <c r="PA349" t="s">
        <v>1389</v>
      </c>
      <c r="PB349" t="s">
        <v>1389</v>
      </c>
      <c r="PC349" t="s">
        <v>1389</v>
      </c>
      <c r="PD349" t="s">
        <v>1389</v>
      </c>
      <c r="PE349" t="s">
        <v>1389</v>
      </c>
      <c r="PF349" t="s">
        <v>1389</v>
      </c>
      <c r="PG349" t="s">
        <v>1389</v>
      </c>
      <c r="PH349" t="s">
        <v>1389</v>
      </c>
      <c r="PI349" t="s">
        <v>1389</v>
      </c>
      <c r="PJ349">
        <v>10</v>
      </c>
      <c r="PK349">
        <v>10</v>
      </c>
      <c r="PL349">
        <v>5</v>
      </c>
      <c r="PM349">
        <v>0</v>
      </c>
      <c r="PN349">
        <v>-1</v>
      </c>
      <c r="PO349">
        <v>-1</v>
      </c>
      <c r="PP349">
        <v>-1</v>
      </c>
      <c r="PQ349">
        <v>-1</v>
      </c>
      <c r="PR349">
        <v>62</v>
      </c>
      <c r="PS349">
        <v>40</v>
      </c>
      <c r="PT349">
        <v>5</v>
      </c>
      <c r="PU349">
        <v>36</v>
      </c>
      <c r="PV349">
        <v>9</v>
      </c>
      <c r="PW349">
        <v>0</v>
      </c>
      <c r="PX349">
        <v>72</v>
      </c>
      <c r="PY349">
        <v>56</v>
      </c>
      <c r="PZ349">
        <v>8</v>
      </c>
      <c r="QA349">
        <v>64</v>
      </c>
      <c r="QB349">
        <v>29</v>
      </c>
      <c r="QC349">
        <v>0</v>
      </c>
      <c r="QD349" t="s">
        <v>1389</v>
      </c>
      <c r="QE349" t="s">
        <v>1389</v>
      </c>
      <c r="QF349" t="s">
        <v>1389</v>
      </c>
      <c r="QG349">
        <v>-1</v>
      </c>
      <c r="QH349">
        <v>-1</v>
      </c>
      <c r="QI349">
        <v>-1</v>
      </c>
      <c r="QJ349" t="s">
        <v>1389</v>
      </c>
      <c r="QK349" t="s">
        <v>1389</v>
      </c>
      <c r="QL349" t="s">
        <v>1389</v>
      </c>
      <c r="QM349" t="s">
        <v>1389</v>
      </c>
      <c r="QN349" t="s">
        <v>1389</v>
      </c>
      <c r="QO349" t="s">
        <v>1389</v>
      </c>
      <c r="QP349">
        <v>49</v>
      </c>
      <c r="QQ349">
        <v>20</v>
      </c>
      <c r="QR349">
        <v>0</v>
      </c>
      <c r="QS349">
        <v>79</v>
      </c>
      <c r="QT349">
        <v>66</v>
      </c>
      <c r="QU349">
        <v>10</v>
      </c>
      <c r="QV349">
        <v>13</v>
      </c>
      <c r="QW349">
        <v>7</v>
      </c>
      <c r="QX349">
        <v>0</v>
      </c>
      <c r="QY349">
        <v>58</v>
      </c>
      <c r="QZ349">
        <v>33</v>
      </c>
      <c r="RA349">
        <v>0</v>
      </c>
      <c r="RB349">
        <v>54</v>
      </c>
      <c r="RC349">
        <v>29</v>
      </c>
      <c r="RD349">
        <v>2</v>
      </c>
      <c r="RE349">
        <v>-1</v>
      </c>
      <c r="RF349">
        <v>-1</v>
      </c>
      <c r="RG349">
        <v>-1</v>
      </c>
      <c r="RH349">
        <v>80</v>
      </c>
      <c r="RI349">
        <v>40</v>
      </c>
      <c r="RJ349">
        <v>0</v>
      </c>
      <c r="RK349" t="s">
        <v>1389</v>
      </c>
      <c r="RL349" t="s">
        <v>1389</v>
      </c>
      <c r="RM349" t="s">
        <v>1389</v>
      </c>
      <c r="RN349">
        <v>60</v>
      </c>
      <c r="RO349">
        <v>43</v>
      </c>
      <c r="RP349">
        <v>5</v>
      </c>
      <c r="RQ349">
        <v>65</v>
      </c>
      <c r="RR349">
        <v>35</v>
      </c>
      <c r="RS349">
        <v>4</v>
      </c>
      <c r="RT349">
        <v>74</v>
      </c>
      <c r="RU349">
        <v>50</v>
      </c>
      <c r="RV349">
        <v>6</v>
      </c>
      <c r="RW349">
        <v>38</v>
      </c>
      <c r="RX349">
        <v>0</v>
      </c>
      <c r="RY349">
        <v>0</v>
      </c>
      <c r="RZ349">
        <v>77</v>
      </c>
      <c r="SA349">
        <v>58</v>
      </c>
      <c r="SB349">
        <v>10</v>
      </c>
      <c r="SC349">
        <v>81</v>
      </c>
      <c r="SD349">
        <v>57</v>
      </c>
      <c r="SE349">
        <v>5</v>
      </c>
      <c r="SF349">
        <v>-1</v>
      </c>
      <c r="SG349">
        <v>-1</v>
      </c>
      <c r="SH349">
        <v>-1</v>
      </c>
      <c r="SI349">
        <v>-1</v>
      </c>
      <c r="SJ349">
        <v>-1</v>
      </c>
      <c r="SK349">
        <v>-1</v>
      </c>
      <c r="SL349" t="s">
        <v>1389</v>
      </c>
      <c r="SM349" t="s">
        <v>1389</v>
      </c>
      <c r="SN349" t="s">
        <v>1389</v>
      </c>
      <c r="SO349" t="s">
        <v>1389</v>
      </c>
      <c r="SP349" t="s">
        <v>1389</v>
      </c>
      <c r="SQ349" t="s">
        <v>1389</v>
      </c>
      <c r="SR349">
        <v>61</v>
      </c>
      <c r="SS349">
        <v>35</v>
      </c>
      <c r="ST349">
        <v>3</v>
      </c>
      <c r="SU349">
        <v>87</v>
      </c>
      <c r="SV349">
        <v>65</v>
      </c>
      <c r="SW349">
        <v>10</v>
      </c>
      <c r="SX349">
        <v>31</v>
      </c>
      <c r="SY349">
        <v>23</v>
      </c>
      <c r="SZ349">
        <v>0</v>
      </c>
      <c r="TA349">
        <v>71</v>
      </c>
      <c r="TB349">
        <v>49</v>
      </c>
      <c r="TC349">
        <v>5</v>
      </c>
      <c r="TD349">
        <v>63</v>
      </c>
      <c r="TE349">
        <v>32</v>
      </c>
      <c r="TF349">
        <v>2</v>
      </c>
      <c r="TG349">
        <v>67</v>
      </c>
      <c r="TH349">
        <v>67</v>
      </c>
      <c r="TI349">
        <v>0</v>
      </c>
      <c r="TJ349">
        <v>71</v>
      </c>
      <c r="TK349">
        <v>71</v>
      </c>
      <c r="TL349">
        <v>0</v>
      </c>
      <c r="TM349">
        <v>-1</v>
      </c>
      <c r="TN349">
        <v>-1</v>
      </c>
      <c r="TO349">
        <v>-1</v>
      </c>
      <c r="TP349">
        <v>83</v>
      </c>
      <c r="TQ349">
        <v>60</v>
      </c>
      <c r="TR349">
        <v>5</v>
      </c>
      <c r="TS349">
        <v>59</v>
      </c>
      <c r="TT349">
        <v>32</v>
      </c>
      <c r="TU349">
        <v>9</v>
      </c>
      <c r="TV349">
        <v>70</v>
      </c>
      <c r="TW349">
        <v>28</v>
      </c>
      <c r="TX349">
        <v>13</v>
      </c>
      <c r="TY349">
        <v>70</v>
      </c>
      <c r="TZ349">
        <v>20</v>
      </c>
      <c r="UA349">
        <v>10</v>
      </c>
      <c r="UB349">
        <v>69</v>
      </c>
      <c r="UC349">
        <v>33</v>
      </c>
      <c r="UD349">
        <v>17</v>
      </c>
      <c r="UE349">
        <v>75</v>
      </c>
      <c r="UF349">
        <v>25</v>
      </c>
      <c r="UG349">
        <v>8</v>
      </c>
      <c r="UH349" t="s">
        <v>1389</v>
      </c>
      <c r="UI349" t="s">
        <v>1389</v>
      </c>
      <c r="UJ349" t="s">
        <v>1389</v>
      </c>
      <c r="UK349">
        <v>-1</v>
      </c>
      <c r="UL349">
        <v>-1</v>
      </c>
      <c r="UM349">
        <v>-1</v>
      </c>
      <c r="UN349" t="s">
        <v>1389</v>
      </c>
      <c r="UO349" t="s">
        <v>1389</v>
      </c>
      <c r="UP349" t="s">
        <v>1389</v>
      </c>
      <c r="UQ349" t="s">
        <v>1389</v>
      </c>
      <c r="UR349" t="s">
        <v>1389</v>
      </c>
      <c r="US349" t="s">
        <v>1389</v>
      </c>
      <c r="UT349">
        <v>61</v>
      </c>
      <c r="UU349">
        <v>18</v>
      </c>
      <c r="UV349">
        <v>5</v>
      </c>
      <c r="UW349">
        <v>87</v>
      </c>
      <c r="UX349">
        <v>43</v>
      </c>
      <c r="UY349">
        <v>26</v>
      </c>
      <c r="UZ349">
        <v>44</v>
      </c>
      <c r="VA349">
        <v>0</v>
      </c>
      <c r="VB349">
        <v>0</v>
      </c>
      <c r="VC349">
        <v>74</v>
      </c>
      <c r="VD349">
        <v>21</v>
      </c>
      <c r="VE349">
        <v>8</v>
      </c>
      <c r="VF349">
        <v>60</v>
      </c>
      <c r="VG349">
        <v>13</v>
      </c>
      <c r="VH349">
        <v>8</v>
      </c>
      <c r="VI349" t="s">
        <v>1389</v>
      </c>
      <c r="VJ349" t="s">
        <v>1389</v>
      </c>
      <c r="VK349" t="s">
        <v>1389</v>
      </c>
      <c r="VL349">
        <v>-1</v>
      </c>
      <c r="VM349">
        <v>-1</v>
      </c>
      <c r="VN349">
        <v>-1</v>
      </c>
      <c r="VO349" t="s">
        <v>1389</v>
      </c>
      <c r="VP349" t="s">
        <v>1389</v>
      </c>
      <c r="VQ349" t="s">
        <v>1389</v>
      </c>
      <c r="VR349">
        <v>64</v>
      </c>
      <c r="VS349">
        <v>15</v>
      </c>
      <c r="VT349">
        <v>6</v>
      </c>
      <c r="VU349">
        <v>79</v>
      </c>
      <c r="VV349">
        <v>43</v>
      </c>
      <c r="VW349">
        <v>21</v>
      </c>
      <c r="VX349">
        <v>93</v>
      </c>
      <c r="VY349">
        <v>73</v>
      </c>
      <c r="VZ349">
        <v>32</v>
      </c>
      <c r="WA349">
        <v>100</v>
      </c>
      <c r="WB349">
        <v>20</v>
      </c>
      <c r="WC349">
        <v>20</v>
      </c>
      <c r="WD349">
        <v>91</v>
      </c>
      <c r="WE349">
        <v>73</v>
      </c>
      <c r="WF349">
        <v>36</v>
      </c>
      <c r="WG349">
        <v>92</v>
      </c>
      <c r="WH349">
        <v>85</v>
      </c>
      <c r="WI349">
        <v>31</v>
      </c>
      <c r="WJ349" t="s">
        <v>1389</v>
      </c>
      <c r="WK349" t="s">
        <v>1389</v>
      </c>
      <c r="WL349" t="s">
        <v>1389</v>
      </c>
      <c r="WM349">
        <v>-1</v>
      </c>
      <c r="WN349">
        <v>-1</v>
      </c>
      <c r="WO349">
        <v>-1</v>
      </c>
      <c r="WP349" t="s">
        <v>1389</v>
      </c>
      <c r="WQ349" t="s">
        <v>1389</v>
      </c>
      <c r="WR349" t="s">
        <v>1389</v>
      </c>
      <c r="WS349">
        <v>-1</v>
      </c>
      <c r="WT349">
        <v>-1</v>
      </c>
      <c r="WU349">
        <v>-1</v>
      </c>
      <c r="WV349">
        <v>95</v>
      </c>
      <c r="WW349">
        <v>75</v>
      </c>
      <c r="WX349">
        <v>40</v>
      </c>
      <c r="WY349">
        <v>92</v>
      </c>
      <c r="WZ349">
        <v>71</v>
      </c>
      <c r="XA349">
        <v>25</v>
      </c>
      <c r="XB349">
        <v>80</v>
      </c>
      <c r="XC349">
        <v>60</v>
      </c>
      <c r="XD349">
        <v>0</v>
      </c>
      <c r="XE349">
        <v>90</v>
      </c>
      <c r="XF349">
        <v>55</v>
      </c>
      <c r="XG349">
        <v>25</v>
      </c>
      <c r="XH349">
        <v>92</v>
      </c>
      <c r="XI349">
        <v>64</v>
      </c>
      <c r="XJ349">
        <v>28</v>
      </c>
      <c r="XK349">
        <v>-1</v>
      </c>
      <c r="XL349">
        <v>-1</v>
      </c>
      <c r="XM349">
        <v>-1</v>
      </c>
      <c r="XN349">
        <v>-1</v>
      </c>
      <c r="XO349">
        <v>-1</v>
      </c>
      <c r="XP349">
        <v>-1</v>
      </c>
      <c r="XQ349">
        <v>-1</v>
      </c>
      <c r="XR349">
        <v>-1</v>
      </c>
      <c r="XS349">
        <v>-1</v>
      </c>
      <c r="XT349">
        <v>97</v>
      </c>
      <c r="XU349">
        <v>79</v>
      </c>
      <c r="XV349">
        <v>34</v>
      </c>
      <c r="XW349">
        <v>87</v>
      </c>
      <c r="XX349">
        <v>60</v>
      </c>
      <c r="XY349">
        <v>27</v>
      </c>
      <c r="XZ349">
        <v>81</v>
      </c>
      <c r="YA349">
        <v>34</v>
      </c>
      <c r="YB349">
        <v>2</v>
      </c>
      <c r="YC349">
        <v>75</v>
      </c>
      <c r="YD349">
        <v>13</v>
      </c>
      <c r="YE349">
        <v>0</v>
      </c>
      <c r="YF349">
        <v>85</v>
      </c>
      <c r="YG349">
        <v>44</v>
      </c>
      <c r="YH349">
        <v>3</v>
      </c>
      <c r="YI349">
        <v>78</v>
      </c>
      <c r="YJ349">
        <v>22</v>
      </c>
      <c r="YK349">
        <v>0</v>
      </c>
      <c r="YL349" t="s">
        <v>1389</v>
      </c>
      <c r="YM349" t="s">
        <v>1389</v>
      </c>
      <c r="YN349" t="s">
        <v>1389</v>
      </c>
      <c r="YO349">
        <v>-1</v>
      </c>
      <c r="YP349">
        <v>-1</v>
      </c>
      <c r="YQ349">
        <v>-1</v>
      </c>
      <c r="YR349" t="s">
        <v>1389</v>
      </c>
      <c r="YS349" t="s">
        <v>1389</v>
      </c>
      <c r="YT349" t="s">
        <v>1389</v>
      </c>
      <c r="YU349" t="s">
        <v>1389</v>
      </c>
      <c r="YV349" t="s">
        <v>1389</v>
      </c>
      <c r="YW349" t="s">
        <v>1389</v>
      </c>
      <c r="YX349">
        <v>67</v>
      </c>
      <c r="YY349">
        <v>17</v>
      </c>
      <c r="YZ349">
        <v>0</v>
      </c>
      <c r="ZA349">
        <v>97</v>
      </c>
      <c r="ZB349">
        <v>52</v>
      </c>
      <c r="ZC349">
        <v>3</v>
      </c>
      <c r="ZD349">
        <v>43</v>
      </c>
      <c r="ZE349">
        <v>0</v>
      </c>
      <c r="ZF349">
        <v>0</v>
      </c>
      <c r="ZG349">
        <v>81</v>
      </c>
      <c r="ZH349">
        <v>24</v>
      </c>
      <c r="ZI349">
        <v>0</v>
      </c>
      <c r="ZJ349">
        <v>74</v>
      </c>
      <c r="ZK349">
        <v>21</v>
      </c>
      <c r="ZL349">
        <v>0</v>
      </c>
      <c r="ZM349">
        <v>-1</v>
      </c>
      <c r="ZN349">
        <v>-1</v>
      </c>
      <c r="ZO349">
        <v>-1</v>
      </c>
      <c r="ZP349">
        <v>-1</v>
      </c>
      <c r="ZQ349">
        <v>-1</v>
      </c>
      <c r="ZR349">
        <v>-1</v>
      </c>
      <c r="ZS349">
        <v>-1</v>
      </c>
      <c r="ZT349">
        <v>-1</v>
      </c>
      <c r="ZU349">
        <v>-1</v>
      </c>
      <c r="ZV349">
        <v>76</v>
      </c>
      <c r="ZW349">
        <v>35</v>
      </c>
      <c r="ZX349">
        <v>3</v>
      </c>
      <c r="ZY349">
        <v>91</v>
      </c>
      <c r="ZZ349">
        <v>32</v>
      </c>
      <c r="AAA349">
        <v>0</v>
      </c>
      <c r="AAB349">
        <v>100</v>
      </c>
      <c r="AAC349">
        <v>45</v>
      </c>
      <c r="AAD349">
        <v>0</v>
      </c>
      <c r="AAE349" t="s">
        <v>1389</v>
      </c>
      <c r="AAF349" t="s">
        <v>1389</v>
      </c>
      <c r="AAG349" t="s">
        <v>1389</v>
      </c>
      <c r="AAH349">
        <v>100</v>
      </c>
      <c r="AAI349">
        <v>56</v>
      </c>
      <c r="AAJ349">
        <v>0</v>
      </c>
      <c r="AAK349">
        <v>-1</v>
      </c>
      <c r="AAL349">
        <v>-1</v>
      </c>
      <c r="AAM349">
        <v>-1</v>
      </c>
      <c r="AAN349" t="s">
        <v>1389</v>
      </c>
      <c r="AAO349" t="s">
        <v>1389</v>
      </c>
      <c r="AAP349" t="s">
        <v>1389</v>
      </c>
      <c r="AAQ349">
        <v>-1</v>
      </c>
      <c r="AAR349">
        <v>-1</v>
      </c>
      <c r="AAS349">
        <v>-1</v>
      </c>
      <c r="AAT349" t="s">
        <v>1389</v>
      </c>
      <c r="AAU349" t="s">
        <v>1389</v>
      </c>
      <c r="AAV349" t="s">
        <v>1389</v>
      </c>
      <c r="AAW349" t="s">
        <v>1389</v>
      </c>
      <c r="AAX349" t="s">
        <v>1389</v>
      </c>
      <c r="AAY349" t="s">
        <v>1389</v>
      </c>
      <c r="AAZ349">
        <v>100</v>
      </c>
      <c r="ABA349">
        <v>40</v>
      </c>
      <c r="ABB349">
        <v>0</v>
      </c>
      <c r="ABC349">
        <v>100</v>
      </c>
      <c r="ABD349">
        <v>50</v>
      </c>
      <c r="ABE349">
        <v>0</v>
      </c>
      <c r="ABF349" t="s">
        <v>1389</v>
      </c>
      <c r="ABG349" t="s">
        <v>1389</v>
      </c>
      <c r="ABH349" t="s">
        <v>1389</v>
      </c>
      <c r="ABI349" t="s">
        <v>1389</v>
      </c>
      <c r="ABJ349" t="s">
        <v>1389</v>
      </c>
      <c r="ABK349" t="s">
        <v>1389</v>
      </c>
      <c r="ABL349">
        <v>-1</v>
      </c>
      <c r="ABM349">
        <v>-1</v>
      </c>
      <c r="ABN349">
        <v>-1</v>
      </c>
      <c r="ABO349" t="s">
        <v>1389</v>
      </c>
      <c r="ABP349" t="s">
        <v>1389</v>
      </c>
      <c r="ABQ349" t="s">
        <v>1389</v>
      </c>
      <c r="ABR349" t="s">
        <v>1389</v>
      </c>
      <c r="ABS349" t="s">
        <v>1389</v>
      </c>
      <c r="ABT349" t="s">
        <v>1389</v>
      </c>
      <c r="ABU349" t="s">
        <v>1389</v>
      </c>
      <c r="ABV349" t="s">
        <v>1389</v>
      </c>
      <c r="ABW349" t="s">
        <v>1389</v>
      </c>
      <c r="ABX349">
        <v>100</v>
      </c>
      <c r="ABY349">
        <v>50</v>
      </c>
      <c r="ABZ349">
        <v>0</v>
      </c>
      <c r="ACA349">
        <v>-1</v>
      </c>
      <c r="ACB349">
        <v>-1</v>
      </c>
      <c r="ACC349">
        <v>-1</v>
      </c>
      <c r="ACD349" t="s">
        <v>2084</v>
      </c>
      <c r="ACE349">
        <v>1005</v>
      </c>
      <c r="ACF349">
        <v>122</v>
      </c>
      <c r="ACG349">
        <v>522</v>
      </c>
      <c r="ACH349">
        <v>331</v>
      </c>
      <c r="ACI349">
        <v>-1</v>
      </c>
      <c r="ACJ349">
        <v>23</v>
      </c>
      <c r="ACK349" t="s">
        <v>1389</v>
      </c>
      <c r="ACL349">
        <v>-1</v>
      </c>
      <c r="ACM349">
        <v>515</v>
      </c>
      <c r="ACN349">
        <v>489</v>
      </c>
      <c r="ACO349">
        <v>197</v>
      </c>
      <c r="ACP349">
        <v>636</v>
      </c>
      <c r="ACQ349">
        <v>564</v>
      </c>
      <c r="ACR349">
        <v>115</v>
      </c>
      <c r="ACS349">
        <v>121</v>
      </c>
      <c r="ACT349">
        <v>18</v>
      </c>
      <c r="ACU349">
        <v>628</v>
      </c>
      <c r="ACV349">
        <v>377</v>
      </c>
      <c r="ACW349">
        <v>678</v>
      </c>
      <c r="ACX349">
        <v>58</v>
      </c>
      <c r="ACY349">
        <v>381</v>
      </c>
      <c r="ACZ349">
        <v>218</v>
      </c>
      <c r="ADA349">
        <v>-1</v>
      </c>
      <c r="ADB349">
        <v>15</v>
      </c>
      <c r="ADC349" t="s">
        <v>1389</v>
      </c>
      <c r="ADD349">
        <v>-1</v>
      </c>
      <c r="ADE349">
        <v>313</v>
      </c>
      <c r="ADF349">
        <v>365</v>
      </c>
      <c r="ADG349">
        <v>70</v>
      </c>
      <c r="ADH349">
        <v>384</v>
      </c>
      <c r="ADI349">
        <v>309</v>
      </c>
      <c r="ADJ349">
        <v>67</v>
      </c>
      <c r="ADK349">
        <v>73</v>
      </c>
      <c r="ADL349">
        <v>10</v>
      </c>
      <c r="ADM349">
        <v>437</v>
      </c>
      <c r="ADN349">
        <v>241</v>
      </c>
      <c r="ADO349">
        <v>375</v>
      </c>
      <c r="ADP349">
        <v>20</v>
      </c>
      <c r="ADQ349">
        <v>234</v>
      </c>
      <c r="ADR349">
        <v>108</v>
      </c>
      <c r="ADS349">
        <v>-1</v>
      </c>
      <c r="ADT349">
        <v>9</v>
      </c>
      <c r="ADU349" t="s">
        <v>1389</v>
      </c>
      <c r="ADV349">
        <v>-1</v>
      </c>
      <c r="ADW349">
        <v>173</v>
      </c>
      <c r="ADX349">
        <v>202</v>
      </c>
      <c r="ADY349">
        <v>33</v>
      </c>
      <c r="ADZ349">
        <v>185</v>
      </c>
      <c r="AEA349">
        <v>130</v>
      </c>
      <c r="AEB349">
        <v>31</v>
      </c>
      <c r="AEC349">
        <v>35</v>
      </c>
      <c r="AED349">
        <v>6</v>
      </c>
      <c r="AEE349">
        <v>231</v>
      </c>
      <c r="AEF349">
        <v>144</v>
      </c>
      <c r="AEG349">
        <v>138</v>
      </c>
      <c r="AEH349">
        <v>5</v>
      </c>
      <c r="AEI349">
        <v>89</v>
      </c>
      <c r="AEJ349">
        <v>39</v>
      </c>
      <c r="AEK349">
        <v>-1</v>
      </c>
      <c r="AEL349">
        <v>4</v>
      </c>
      <c r="AEM349" t="s">
        <v>1389</v>
      </c>
      <c r="AEN349">
        <v>-1</v>
      </c>
      <c r="AEO349">
        <v>71</v>
      </c>
      <c r="AEP349">
        <v>67</v>
      </c>
      <c r="AEQ349">
        <v>10</v>
      </c>
      <c r="AER349">
        <v>55</v>
      </c>
      <c r="AES349">
        <v>40</v>
      </c>
      <c r="AET349">
        <v>10</v>
      </c>
      <c r="AEU349">
        <v>11</v>
      </c>
      <c r="AEV349">
        <v>3</v>
      </c>
      <c r="AEW349">
        <v>72</v>
      </c>
      <c r="AEX349">
        <v>66</v>
      </c>
      <c r="AEY349">
        <v>67</v>
      </c>
      <c r="AEZ349">
        <v>37</v>
      </c>
      <c r="AFA349">
        <v>14</v>
      </c>
      <c r="AFB349">
        <v>48</v>
      </c>
      <c r="AFC349">
        <v>16</v>
      </c>
      <c r="AFD349">
        <v>4</v>
      </c>
      <c r="AFE349">
        <v>73</v>
      </c>
      <c r="AFF349">
        <v>45</v>
      </c>
      <c r="AFG349">
        <v>17</v>
      </c>
      <c r="AFH349">
        <v>66</v>
      </c>
      <c r="AFI349">
        <v>33</v>
      </c>
      <c r="AFJ349">
        <v>12</v>
      </c>
      <c r="AFK349">
        <v>-1</v>
      </c>
      <c r="AFL349">
        <v>-1</v>
      </c>
      <c r="AFM349">
        <v>-1</v>
      </c>
      <c r="AFN349">
        <v>65</v>
      </c>
      <c r="AFO349">
        <v>39</v>
      </c>
      <c r="AFP349">
        <v>17</v>
      </c>
      <c r="AFQ349" t="s">
        <v>1389</v>
      </c>
      <c r="AFR349" t="s">
        <v>1389</v>
      </c>
      <c r="AFS349" t="s">
        <v>1389</v>
      </c>
      <c r="AFT349">
        <v>-1</v>
      </c>
      <c r="AFU349">
        <v>-1</v>
      </c>
      <c r="AFV349">
        <v>-1</v>
      </c>
      <c r="AFW349">
        <v>61</v>
      </c>
      <c r="AFX349">
        <v>34</v>
      </c>
      <c r="AFY349">
        <v>14</v>
      </c>
      <c r="AFZ349">
        <v>75</v>
      </c>
      <c r="AGA349">
        <v>41</v>
      </c>
      <c r="AGB349">
        <v>14</v>
      </c>
      <c r="AGC349">
        <v>36</v>
      </c>
      <c r="AGD349">
        <v>17</v>
      </c>
      <c r="AGE349">
        <v>5</v>
      </c>
      <c r="AGF349">
        <v>60</v>
      </c>
      <c r="AGG349">
        <v>29</v>
      </c>
      <c r="AGH349">
        <v>9</v>
      </c>
      <c r="AGI349">
        <v>55</v>
      </c>
      <c r="AGJ349">
        <v>23</v>
      </c>
      <c r="AGK349">
        <v>7</v>
      </c>
      <c r="AGL349">
        <v>58</v>
      </c>
      <c r="AGM349">
        <v>27</v>
      </c>
      <c r="AGN349">
        <v>9</v>
      </c>
      <c r="AGO349">
        <v>60</v>
      </c>
      <c r="AGP349">
        <v>29</v>
      </c>
      <c r="AGQ349">
        <v>9</v>
      </c>
      <c r="AGR349">
        <v>56</v>
      </c>
      <c r="AGS349">
        <v>33</v>
      </c>
      <c r="AGT349">
        <v>17</v>
      </c>
      <c r="AGU349">
        <v>70</v>
      </c>
      <c r="AGV349">
        <v>37</v>
      </c>
      <c r="AGW349">
        <v>11</v>
      </c>
      <c r="AGX349">
        <v>64</v>
      </c>
      <c r="AGY349">
        <v>38</v>
      </c>
      <c r="AGZ349">
        <v>18</v>
      </c>
      <c r="AHA349">
        <v>406</v>
      </c>
      <c r="AHB349">
        <v>51</v>
      </c>
      <c r="AHC349">
        <v>211</v>
      </c>
      <c r="AHD349">
        <v>132</v>
      </c>
      <c r="AHE349">
        <v>-1</v>
      </c>
      <c r="AHF349">
        <v>8</v>
      </c>
      <c r="AHG349" t="s">
        <v>1389</v>
      </c>
      <c r="AHH349">
        <v>-1</v>
      </c>
      <c r="AHI349">
        <v>208</v>
      </c>
      <c r="AHJ349">
        <v>197</v>
      </c>
      <c r="AHK349">
        <v>82</v>
      </c>
      <c r="AHL349">
        <v>261</v>
      </c>
      <c r="AHM349">
        <v>227</v>
      </c>
      <c r="AHN349">
        <v>47</v>
      </c>
      <c r="AHO349">
        <v>50</v>
      </c>
      <c r="AHP349">
        <v>7</v>
      </c>
      <c r="AHQ349">
        <v>258</v>
      </c>
      <c r="AHR349">
        <v>148</v>
      </c>
      <c r="AHS349">
        <v>278</v>
      </c>
      <c r="AHT349">
        <v>22</v>
      </c>
      <c r="AHU349">
        <v>154</v>
      </c>
      <c r="AHV349">
        <v>95</v>
      </c>
      <c r="AHW349">
        <v>-1</v>
      </c>
      <c r="AHX349">
        <v>4</v>
      </c>
      <c r="AHY349" t="s">
        <v>1389</v>
      </c>
      <c r="AHZ349">
        <v>-1</v>
      </c>
      <c r="AIA349">
        <v>119</v>
      </c>
      <c r="AIB349">
        <v>159</v>
      </c>
      <c r="AIC349">
        <v>27</v>
      </c>
      <c r="AID349">
        <v>160</v>
      </c>
      <c r="AIE349">
        <v>128</v>
      </c>
      <c r="AIF349">
        <v>29</v>
      </c>
      <c r="AIG349">
        <v>32</v>
      </c>
      <c r="AIH349">
        <v>3</v>
      </c>
      <c r="AII349">
        <v>184</v>
      </c>
      <c r="AIJ349">
        <v>94</v>
      </c>
      <c r="AIK349">
        <v>178</v>
      </c>
      <c r="AIL349">
        <v>8</v>
      </c>
      <c r="AIM349">
        <v>110</v>
      </c>
      <c r="AIN349">
        <v>55</v>
      </c>
      <c r="AIO349">
        <v>-1</v>
      </c>
      <c r="AIP349">
        <v>3</v>
      </c>
      <c r="AIQ349" t="s">
        <v>1389</v>
      </c>
      <c r="AIR349">
        <v>-1</v>
      </c>
      <c r="AIS349">
        <v>73</v>
      </c>
      <c r="AIT349">
        <v>105</v>
      </c>
      <c r="AIU349">
        <v>17</v>
      </c>
      <c r="AIV349">
        <v>94</v>
      </c>
      <c r="AIW349">
        <v>65</v>
      </c>
      <c r="AIX349">
        <v>18</v>
      </c>
      <c r="AIY349">
        <v>20</v>
      </c>
      <c r="AIZ349">
        <v>2</v>
      </c>
      <c r="AJA349">
        <v>113</v>
      </c>
      <c r="AJB349">
        <v>65</v>
      </c>
      <c r="AJC349">
        <v>70</v>
      </c>
      <c r="AJD349">
        <v>2</v>
      </c>
      <c r="AJE349">
        <v>47</v>
      </c>
      <c r="AJF349">
        <v>19</v>
      </c>
      <c r="AJG349">
        <v>-1</v>
      </c>
      <c r="AJH349">
        <v>1</v>
      </c>
      <c r="AJI349" t="s">
        <v>1389</v>
      </c>
      <c r="AJJ349">
        <v>-1</v>
      </c>
      <c r="AJK349">
        <v>30</v>
      </c>
      <c r="AJL349">
        <v>40</v>
      </c>
      <c r="AJM349">
        <v>4</v>
      </c>
      <c r="AJN349">
        <v>28</v>
      </c>
      <c r="AJO349">
        <v>19</v>
      </c>
      <c r="AJP349">
        <v>5</v>
      </c>
      <c r="AJQ349">
        <v>5</v>
      </c>
      <c r="AJR349">
        <v>1</v>
      </c>
      <c r="AJS349">
        <v>37</v>
      </c>
      <c r="AJT349">
        <v>33</v>
      </c>
      <c r="AJU349">
        <v>68</v>
      </c>
      <c r="AJV349">
        <v>44</v>
      </c>
      <c r="AJW349">
        <v>17</v>
      </c>
      <c r="AJX349">
        <v>43</v>
      </c>
      <c r="AJY349">
        <v>16</v>
      </c>
      <c r="AJZ349">
        <v>4</v>
      </c>
      <c r="AKA349">
        <v>73</v>
      </c>
      <c r="AKB349">
        <v>52</v>
      </c>
      <c r="AKC349">
        <v>22</v>
      </c>
      <c r="AKD349">
        <v>72</v>
      </c>
      <c r="AKE349">
        <v>42</v>
      </c>
      <c r="AKF349">
        <v>14</v>
      </c>
      <c r="AKG349">
        <v>-1</v>
      </c>
      <c r="AKH349">
        <v>-1</v>
      </c>
      <c r="AKI349">
        <v>-1</v>
      </c>
      <c r="AKJ349">
        <v>50</v>
      </c>
      <c r="AKK349">
        <v>38</v>
      </c>
      <c r="AKL349">
        <v>13</v>
      </c>
      <c r="AKM349" t="s">
        <v>1389</v>
      </c>
      <c r="AKN349" t="s">
        <v>1389</v>
      </c>
      <c r="AKO349" t="s">
        <v>1389</v>
      </c>
      <c r="AKP349">
        <v>-1</v>
      </c>
      <c r="AKQ349">
        <v>-1</v>
      </c>
      <c r="AKR349">
        <v>-1</v>
      </c>
      <c r="AKS349">
        <v>57</v>
      </c>
      <c r="AKT349">
        <v>35</v>
      </c>
      <c r="AKU349">
        <v>14</v>
      </c>
      <c r="AKV349">
        <v>81</v>
      </c>
      <c r="AKW349">
        <v>53</v>
      </c>
      <c r="AKX349">
        <v>20</v>
      </c>
      <c r="AKY349">
        <v>33</v>
      </c>
      <c r="AKZ349">
        <v>21</v>
      </c>
      <c r="ALA349">
        <v>5</v>
      </c>
      <c r="ALB349">
        <v>61</v>
      </c>
      <c r="ALC349">
        <v>36</v>
      </c>
      <c r="ALD349">
        <v>11</v>
      </c>
      <c r="ALE349">
        <v>56</v>
      </c>
      <c r="ALF349">
        <v>29</v>
      </c>
      <c r="ALG349">
        <v>8</v>
      </c>
      <c r="ALH349">
        <v>62</v>
      </c>
      <c r="ALI349">
        <v>38</v>
      </c>
      <c r="ALJ349">
        <v>11</v>
      </c>
      <c r="ALK349">
        <v>64</v>
      </c>
      <c r="ALL349">
        <v>40</v>
      </c>
      <c r="ALM349">
        <v>10</v>
      </c>
      <c r="ALN349">
        <v>43</v>
      </c>
      <c r="ALO349">
        <v>29</v>
      </c>
      <c r="ALP349">
        <v>14</v>
      </c>
      <c r="ALQ349">
        <v>71</v>
      </c>
      <c r="ALR349">
        <v>44</v>
      </c>
      <c r="ALS349">
        <v>14</v>
      </c>
      <c r="ALT349">
        <v>64</v>
      </c>
      <c r="ALU349">
        <v>44</v>
      </c>
      <c r="ALV349">
        <v>22</v>
      </c>
      <c r="ALW349">
        <v>336</v>
      </c>
      <c r="ALX349">
        <v>42</v>
      </c>
      <c r="ALY349">
        <v>179</v>
      </c>
      <c r="ALZ349">
        <v>105</v>
      </c>
      <c r="AMA349">
        <v>-1</v>
      </c>
      <c r="AMB349">
        <v>8</v>
      </c>
      <c r="AMC349" t="s">
        <v>1389</v>
      </c>
      <c r="AMD349">
        <v>-1</v>
      </c>
      <c r="AME349">
        <v>179</v>
      </c>
      <c r="AMF349">
        <v>157</v>
      </c>
      <c r="AMG349">
        <v>70</v>
      </c>
      <c r="AMH349">
        <v>214</v>
      </c>
      <c r="AMI349">
        <v>177</v>
      </c>
      <c r="AMJ349">
        <v>37</v>
      </c>
      <c r="AMK349">
        <v>39</v>
      </c>
      <c r="AML349">
        <v>6</v>
      </c>
      <c r="AMM349">
        <v>213</v>
      </c>
      <c r="AMN349">
        <v>123</v>
      </c>
      <c r="AMO349">
        <v>222</v>
      </c>
      <c r="AMP349">
        <v>18</v>
      </c>
      <c r="AMQ349">
        <v>127</v>
      </c>
      <c r="AMR349">
        <v>70</v>
      </c>
      <c r="AMS349">
        <v>-1</v>
      </c>
      <c r="AMT349">
        <v>5</v>
      </c>
      <c r="AMU349" t="s">
        <v>1389</v>
      </c>
      <c r="AMV349">
        <v>-1</v>
      </c>
      <c r="AMW349">
        <v>109</v>
      </c>
      <c r="AMX349">
        <v>113</v>
      </c>
      <c r="AMY349">
        <v>23</v>
      </c>
      <c r="AMZ349">
        <v>129</v>
      </c>
      <c r="ANA349">
        <v>95</v>
      </c>
      <c r="ANB349">
        <v>26</v>
      </c>
      <c r="ANC349">
        <v>28</v>
      </c>
      <c r="AND349">
        <v>2</v>
      </c>
      <c r="ANE349">
        <v>144</v>
      </c>
      <c r="ANF349">
        <v>78</v>
      </c>
      <c r="ANG349">
        <v>105</v>
      </c>
      <c r="ANH349">
        <v>8</v>
      </c>
      <c r="ANI349">
        <v>65</v>
      </c>
      <c r="ANJ349">
        <v>29</v>
      </c>
      <c r="ANK349">
        <v>-1</v>
      </c>
      <c r="ANL349">
        <v>2</v>
      </c>
      <c r="ANM349" t="s">
        <v>1389</v>
      </c>
      <c r="ANN349">
        <v>-1</v>
      </c>
      <c r="ANO349">
        <v>52</v>
      </c>
      <c r="ANP349">
        <v>53</v>
      </c>
      <c r="ANQ349">
        <v>8</v>
      </c>
      <c r="ANR349">
        <v>56</v>
      </c>
      <c r="ANS349">
        <v>32</v>
      </c>
      <c r="ANT349">
        <v>10</v>
      </c>
      <c r="ANU349">
        <v>11</v>
      </c>
      <c r="ANV349">
        <v>1</v>
      </c>
      <c r="ANW349">
        <v>62</v>
      </c>
      <c r="ANX349">
        <v>43</v>
      </c>
      <c r="ANY349">
        <v>33</v>
      </c>
      <c r="ANZ349">
        <v>2</v>
      </c>
      <c r="AOA349">
        <v>19</v>
      </c>
      <c r="AOB349">
        <v>11</v>
      </c>
      <c r="AOC349">
        <v>-1</v>
      </c>
      <c r="AOD349">
        <v>1</v>
      </c>
      <c r="AOE349" t="s">
        <v>1389</v>
      </c>
      <c r="AOF349">
        <v>-1</v>
      </c>
      <c r="AOG349">
        <v>18</v>
      </c>
      <c r="AOH349">
        <v>15</v>
      </c>
      <c r="AOI349">
        <v>4</v>
      </c>
      <c r="AOJ349">
        <v>15</v>
      </c>
      <c r="AOK349">
        <v>11</v>
      </c>
      <c r="AOL349">
        <v>4</v>
      </c>
      <c r="AOM349">
        <v>5</v>
      </c>
      <c r="AON349">
        <v>1</v>
      </c>
      <c r="AOO349">
        <v>17</v>
      </c>
      <c r="AOP349">
        <v>16</v>
      </c>
      <c r="AOQ349">
        <v>66</v>
      </c>
      <c r="AOR349">
        <v>31</v>
      </c>
      <c r="AOS349">
        <v>10</v>
      </c>
      <c r="AOT349">
        <v>43</v>
      </c>
      <c r="AOU349">
        <v>19</v>
      </c>
      <c r="AOV349">
        <v>5</v>
      </c>
      <c r="AOW349">
        <v>71</v>
      </c>
      <c r="AOX349">
        <v>36</v>
      </c>
      <c r="AOY349">
        <v>11</v>
      </c>
      <c r="AOZ349">
        <v>67</v>
      </c>
      <c r="APA349">
        <v>28</v>
      </c>
      <c r="APB349">
        <v>10</v>
      </c>
      <c r="APC349">
        <v>-1</v>
      </c>
      <c r="APD349">
        <v>-1</v>
      </c>
      <c r="APE349">
        <v>-1</v>
      </c>
      <c r="APF349">
        <v>63</v>
      </c>
      <c r="APG349">
        <v>25</v>
      </c>
      <c r="APH349">
        <v>13</v>
      </c>
      <c r="API349" t="s">
        <v>1389</v>
      </c>
      <c r="APJ349" t="s">
        <v>1389</v>
      </c>
      <c r="APK349" t="s">
        <v>1389</v>
      </c>
      <c r="APL349">
        <v>-1</v>
      </c>
      <c r="APM349">
        <v>-1</v>
      </c>
      <c r="APN349">
        <v>-1</v>
      </c>
      <c r="APO349">
        <v>61</v>
      </c>
      <c r="APP349">
        <v>29</v>
      </c>
      <c r="APQ349">
        <v>10</v>
      </c>
      <c r="APR349">
        <v>72</v>
      </c>
      <c r="APS349">
        <v>34</v>
      </c>
      <c r="APT349">
        <v>10</v>
      </c>
      <c r="APU349">
        <v>33</v>
      </c>
      <c r="APV349">
        <v>11</v>
      </c>
      <c r="APW349">
        <v>6</v>
      </c>
      <c r="APX349">
        <v>60</v>
      </c>
      <c r="APY349">
        <v>26</v>
      </c>
      <c r="APZ349">
        <v>7</v>
      </c>
      <c r="AQA349">
        <v>54</v>
      </c>
      <c r="AQB349">
        <v>18</v>
      </c>
      <c r="AQC349">
        <v>6</v>
      </c>
      <c r="AQD349">
        <v>70</v>
      </c>
      <c r="AQE349">
        <v>27</v>
      </c>
      <c r="AQF349">
        <v>11</v>
      </c>
      <c r="AQG349">
        <v>72</v>
      </c>
      <c r="AQH349">
        <v>28</v>
      </c>
      <c r="AQI349">
        <v>13</v>
      </c>
      <c r="AQJ349">
        <v>33</v>
      </c>
      <c r="AQK349">
        <v>17</v>
      </c>
      <c r="AQL349">
        <v>17</v>
      </c>
      <c r="AQM349">
        <v>68</v>
      </c>
      <c r="AQN349">
        <v>29</v>
      </c>
      <c r="AQO349">
        <v>8</v>
      </c>
      <c r="AQP349">
        <v>63</v>
      </c>
      <c r="AQQ349">
        <v>35</v>
      </c>
      <c r="AQR349">
        <v>13</v>
      </c>
      <c r="AQS349">
        <v>103</v>
      </c>
      <c r="AQT349">
        <v>10</v>
      </c>
      <c r="AQU349">
        <v>48</v>
      </c>
      <c r="AQV349">
        <v>41</v>
      </c>
      <c r="AQW349" t="s">
        <v>1389</v>
      </c>
      <c r="AQX349">
        <v>-1</v>
      </c>
      <c r="AQY349" t="s">
        <v>1389</v>
      </c>
      <c r="AQZ349">
        <v>-1</v>
      </c>
      <c r="ARA349">
        <v>47</v>
      </c>
      <c r="ARB349">
        <v>56</v>
      </c>
      <c r="ARC349">
        <v>13</v>
      </c>
      <c r="ARD349">
        <v>59</v>
      </c>
      <c r="ARE349">
        <v>61</v>
      </c>
      <c r="ARF349">
        <v>12</v>
      </c>
      <c r="ARG349">
        <v>12</v>
      </c>
      <c r="ARH349">
        <v>-1</v>
      </c>
      <c r="ARI349">
        <v>63</v>
      </c>
      <c r="ARJ349">
        <v>40</v>
      </c>
      <c r="ARK349">
        <v>63</v>
      </c>
      <c r="ARL349">
        <v>8</v>
      </c>
      <c r="ARM349">
        <v>31</v>
      </c>
      <c r="ARN349">
        <v>20</v>
      </c>
      <c r="ARO349" t="s">
        <v>1389</v>
      </c>
      <c r="ARP349">
        <v>-1</v>
      </c>
      <c r="ARQ349" t="s">
        <v>1389</v>
      </c>
      <c r="ARR349">
        <v>-1</v>
      </c>
      <c r="ARS349">
        <v>30</v>
      </c>
      <c r="ART349">
        <v>33</v>
      </c>
      <c r="ARU349">
        <v>5</v>
      </c>
      <c r="ARV349">
        <v>29</v>
      </c>
      <c r="ARW349">
        <v>29</v>
      </c>
      <c r="ARX349">
        <v>2</v>
      </c>
      <c r="ARY349">
        <v>2</v>
      </c>
      <c r="ARZ349">
        <v>-1</v>
      </c>
      <c r="ASA349">
        <v>40</v>
      </c>
      <c r="ASB349">
        <v>23</v>
      </c>
      <c r="ASC349">
        <v>41</v>
      </c>
      <c r="ASD349">
        <v>1</v>
      </c>
      <c r="ASE349">
        <v>22</v>
      </c>
      <c r="ASF349">
        <v>14</v>
      </c>
      <c r="ASG349" t="s">
        <v>1389</v>
      </c>
      <c r="ASH349">
        <v>-1</v>
      </c>
      <c r="ASI349" t="s">
        <v>1389</v>
      </c>
      <c r="ASJ349">
        <v>-1</v>
      </c>
      <c r="ASK349">
        <v>22</v>
      </c>
      <c r="ASL349">
        <v>19</v>
      </c>
      <c r="ASM349">
        <v>3</v>
      </c>
      <c r="ASN349">
        <v>14</v>
      </c>
      <c r="ASO349">
        <v>18</v>
      </c>
      <c r="ASP349">
        <v>1</v>
      </c>
      <c r="ASQ349">
        <v>1</v>
      </c>
      <c r="ASR349">
        <v>-1</v>
      </c>
      <c r="ASS349">
        <v>27</v>
      </c>
      <c r="AST349">
        <v>14</v>
      </c>
      <c r="ASU349">
        <v>21</v>
      </c>
      <c r="ASV349">
        <v>1</v>
      </c>
      <c r="ASW349">
        <v>12</v>
      </c>
      <c r="ASX349">
        <v>7</v>
      </c>
      <c r="ASY349" t="s">
        <v>1389</v>
      </c>
      <c r="ASZ349">
        <v>-1</v>
      </c>
      <c r="ATA349" t="s">
        <v>1389</v>
      </c>
      <c r="ATB349">
        <v>-1</v>
      </c>
      <c r="ATC349">
        <v>14</v>
      </c>
      <c r="ATD349">
        <v>7</v>
      </c>
      <c r="ATE349">
        <v>0</v>
      </c>
      <c r="ATF349">
        <v>8</v>
      </c>
      <c r="ATG349">
        <v>9</v>
      </c>
      <c r="ATH349">
        <v>1</v>
      </c>
      <c r="ATI349">
        <v>1</v>
      </c>
      <c r="ATJ349">
        <v>-1</v>
      </c>
      <c r="ATK349">
        <v>14</v>
      </c>
      <c r="ATL349">
        <v>7</v>
      </c>
      <c r="ATM349">
        <v>61</v>
      </c>
      <c r="ATN349">
        <v>40</v>
      </c>
      <c r="ATO349">
        <v>20</v>
      </c>
      <c r="ATP349">
        <v>80</v>
      </c>
      <c r="ATQ349">
        <v>10</v>
      </c>
      <c r="ATR349">
        <v>10</v>
      </c>
      <c r="ATS349">
        <v>65</v>
      </c>
      <c r="ATT349">
        <v>46</v>
      </c>
      <c r="ATU349">
        <v>25</v>
      </c>
      <c r="ATV349">
        <v>49</v>
      </c>
      <c r="ATW349">
        <v>34</v>
      </c>
      <c r="ATX349">
        <v>17</v>
      </c>
      <c r="ATY349" t="s">
        <v>1389</v>
      </c>
      <c r="ATZ349" t="s">
        <v>1389</v>
      </c>
      <c r="AUA349" t="s">
        <v>1389</v>
      </c>
      <c r="AUB349">
        <v>-1</v>
      </c>
      <c r="AUC349">
        <v>-1</v>
      </c>
      <c r="AUD349">
        <v>-1</v>
      </c>
      <c r="AUE349" t="s">
        <v>1389</v>
      </c>
      <c r="AUF349" t="s">
        <v>1389</v>
      </c>
      <c r="AUG349" t="s">
        <v>1389</v>
      </c>
      <c r="AUH349">
        <v>-1</v>
      </c>
      <c r="AUI349">
        <v>-1</v>
      </c>
      <c r="AUJ349">
        <v>-1</v>
      </c>
      <c r="AUK349">
        <v>64</v>
      </c>
      <c r="AUL349">
        <v>47</v>
      </c>
      <c r="AUM349">
        <v>30</v>
      </c>
      <c r="AUN349">
        <v>59</v>
      </c>
      <c r="AUO349">
        <v>34</v>
      </c>
      <c r="AUP349">
        <v>13</v>
      </c>
      <c r="AUQ349">
        <v>38</v>
      </c>
      <c r="AUR349">
        <v>23</v>
      </c>
      <c r="AUS349">
        <v>0</v>
      </c>
      <c r="AUT349">
        <v>49</v>
      </c>
      <c r="AUU349">
        <v>24</v>
      </c>
      <c r="AUV349">
        <v>14</v>
      </c>
      <c r="AUW349">
        <v>48</v>
      </c>
      <c r="AUX349">
        <v>30</v>
      </c>
      <c r="AUY349">
        <v>15</v>
      </c>
      <c r="AUZ349">
        <v>17</v>
      </c>
      <c r="AVA349">
        <v>8</v>
      </c>
      <c r="AVB349">
        <v>8</v>
      </c>
      <c r="AVC349">
        <v>17</v>
      </c>
      <c r="AVD349">
        <v>8</v>
      </c>
      <c r="AVE349">
        <v>8</v>
      </c>
      <c r="AVF349">
        <v>-1</v>
      </c>
      <c r="AVG349">
        <v>-1</v>
      </c>
      <c r="AVH349">
        <v>-1</v>
      </c>
      <c r="AVI349">
        <v>63</v>
      </c>
      <c r="AVJ349">
        <v>43</v>
      </c>
      <c r="AVK349">
        <v>22</v>
      </c>
      <c r="AVL349">
        <v>58</v>
      </c>
      <c r="AVM349">
        <v>35</v>
      </c>
      <c r="AVN349">
        <v>18</v>
      </c>
      <c r="AVO349">
        <v>160</v>
      </c>
      <c r="AVP349">
        <v>-3</v>
      </c>
      <c r="AVQ349">
        <v>84</v>
      </c>
      <c r="AVR349">
        <v>53</v>
      </c>
      <c r="AVS349" t="s">
        <v>1389</v>
      </c>
      <c r="AVT349">
        <v>-1</v>
      </c>
      <c r="AVU349" t="s">
        <v>1389</v>
      </c>
      <c r="AVV349" t="s">
        <v>1389</v>
      </c>
      <c r="AVW349">
        <v>81</v>
      </c>
      <c r="AVX349">
        <v>79</v>
      </c>
      <c r="AVY349">
        <v>32</v>
      </c>
      <c r="AVZ349">
        <v>102</v>
      </c>
      <c r="AWA349">
        <v>99</v>
      </c>
      <c r="AWB349">
        <v>19</v>
      </c>
      <c r="AWC349">
        <v>20</v>
      </c>
      <c r="AWD349">
        <v>-1</v>
      </c>
      <c r="AWE349">
        <v>94</v>
      </c>
      <c r="AWF349">
        <v>66</v>
      </c>
      <c r="AWG349">
        <v>115</v>
      </c>
      <c r="AWH349">
        <v>-3</v>
      </c>
      <c r="AWI349">
        <v>69</v>
      </c>
      <c r="AWJ349">
        <v>33</v>
      </c>
      <c r="AWK349" t="s">
        <v>1389</v>
      </c>
      <c r="AWL349">
        <v>-1</v>
      </c>
      <c r="AWM349" t="s">
        <v>1389</v>
      </c>
      <c r="AWN349" t="s">
        <v>1389</v>
      </c>
      <c r="AWO349">
        <v>55</v>
      </c>
      <c r="AWP349">
        <v>60</v>
      </c>
      <c r="AWQ349">
        <v>15</v>
      </c>
      <c r="AWR349">
        <v>66</v>
      </c>
      <c r="AWS349">
        <v>57</v>
      </c>
      <c r="AWT349">
        <v>10</v>
      </c>
      <c r="AWU349">
        <v>11</v>
      </c>
      <c r="AWV349">
        <v>-1</v>
      </c>
      <c r="AWW349">
        <v>69</v>
      </c>
      <c r="AWX349">
        <v>46</v>
      </c>
      <c r="AWY349">
        <v>51</v>
      </c>
      <c r="AWZ349">
        <v>-3</v>
      </c>
      <c r="AXA349">
        <v>37</v>
      </c>
      <c r="AXB349">
        <v>10</v>
      </c>
      <c r="AXC349" t="s">
        <v>1389</v>
      </c>
      <c r="AXD349">
        <v>-1</v>
      </c>
      <c r="AXE349" t="s">
        <v>1389</v>
      </c>
      <c r="AXF349" t="s">
        <v>1389</v>
      </c>
      <c r="AXG349">
        <v>26</v>
      </c>
      <c r="AXH349">
        <v>25</v>
      </c>
      <c r="AXI349">
        <v>5</v>
      </c>
      <c r="AXJ349">
        <v>21</v>
      </c>
      <c r="AXK349">
        <v>15</v>
      </c>
      <c r="AXL349">
        <v>2</v>
      </c>
      <c r="AXM349">
        <v>3</v>
      </c>
      <c r="AXN349">
        <v>-1</v>
      </c>
      <c r="AXO349">
        <v>29</v>
      </c>
      <c r="AXP349">
        <v>22</v>
      </c>
      <c r="AXQ349">
        <v>14</v>
      </c>
      <c r="AXR349">
        <v>-3</v>
      </c>
      <c r="AXS349">
        <v>11</v>
      </c>
      <c r="AXT349">
        <v>2</v>
      </c>
      <c r="AXU349" t="s">
        <v>1389</v>
      </c>
      <c r="AXV349">
        <v>-1</v>
      </c>
      <c r="AXW349" t="s">
        <v>1389</v>
      </c>
      <c r="AXX349" t="s">
        <v>1389</v>
      </c>
      <c r="AXY349">
        <v>9</v>
      </c>
      <c r="AXZ349">
        <v>5</v>
      </c>
      <c r="AYA349">
        <v>2</v>
      </c>
      <c r="AYB349">
        <v>4</v>
      </c>
      <c r="AYC349">
        <v>1</v>
      </c>
      <c r="AYD349">
        <v>0</v>
      </c>
      <c r="AYE349">
        <v>0</v>
      </c>
      <c r="AYF349">
        <v>-1</v>
      </c>
      <c r="AYG349">
        <v>4</v>
      </c>
      <c r="AYH349">
        <v>10</v>
      </c>
      <c r="AYI349">
        <v>72</v>
      </c>
      <c r="AYJ349">
        <v>32</v>
      </c>
      <c r="AYK349">
        <v>9</v>
      </c>
      <c r="AYL349">
        <v>53</v>
      </c>
      <c r="AYM349">
        <v>16</v>
      </c>
      <c r="AYN349">
        <v>0</v>
      </c>
      <c r="AYO349">
        <v>82</v>
      </c>
      <c r="AYP349">
        <v>44</v>
      </c>
      <c r="AYQ349">
        <v>13</v>
      </c>
      <c r="AYR349">
        <v>62</v>
      </c>
      <c r="AYS349">
        <v>19</v>
      </c>
      <c r="AYT349">
        <v>4</v>
      </c>
      <c r="AYU349" t="s">
        <v>1389</v>
      </c>
      <c r="AYV349" t="s">
        <v>1389</v>
      </c>
      <c r="AYW349" t="s">
        <v>1389</v>
      </c>
      <c r="AYX349">
        <v>-1</v>
      </c>
      <c r="AYY349">
        <v>-1</v>
      </c>
      <c r="AYZ349">
        <v>-1</v>
      </c>
      <c r="AZA349" t="s">
        <v>1389</v>
      </c>
      <c r="AZB349" t="s">
        <v>1389</v>
      </c>
      <c r="AZC349" t="s">
        <v>1389</v>
      </c>
      <c r="AZD349" t="s">
        <v>1389</v>
      </c>
      <c r="AZE349" t="s">
        <v>1389</v>
      </c>
      <c r="AZF349" t="s">
        <v>1389</v>
      </c>
      <c r="AZG349">
        <v>68</v>
      </c>
      <c r="AZH349">
        <v>32</v>
      </c>
      <c r="AZI349">
        <v>11</v>
      </c>
      <c r="AZJ349">
        <v>76</v>
      </c>
      <c r="AZK349">
        <v>32</v>
      </c>
      <c r="AZL349">
        <v>6</v>
      </c>
      <c r="AZM349">
        <v>47</v>
      </c>
      <c r="AZN349">
        <v>16</v>
      </c>
      <c r="AZO349">
        <v>6</v>
      </c>
      <c r="AZP349">
        <v>65</v>
      </c>
      <c r="AZQ349">
        <v>21</v>
      </c>
      <c r="AZR349">
        <v>4</v>
      </c>
      <c r="AZS349">
        <v>58</v>
      </c>
      <c r="AZT349">
        <v>15</v>
      </c>
      <c r="AZU349">
        <v>1</v>
      </c>
      <c r="AZV349">
        <v>53</v>
      </c>
      <c r="AZW349">
        <v>11</v>
      </c>
      <c r="AZX349">
        <v>0</v>
      </c>
      <c r="AZY349">
        <v>55</v>
      </c>
      <c r="AZZ349">
        <v>15</v>
      </c>
      <c r="BAA349">
        <v>0</v>
      </c>
      <c r="BAB349">
        <v>-1</v>
      </c>
      <c r="BAC349">
        <v>-1</v>
      </c>
      <c r="BAD349">
        <v>-1</v>
      </c>
      <c r="BAE349">
        <v>73</v>
      </c>
      <c r="BAF349">
        <v>31</v>
      </c>
      <c r="BAG349">
        <v>4</v>
      </c>
      <c r="BAH349">
        <v>70</v>
      </c>
      <c r="BAI349">
        <v>33</v>
      </c>
      <c r="BAJ349">
        <v>15</v>
      </c>
    </row>
    <row r="350" spans="1:1388" hidden="1">
      <c r="A350" t="s">
        <v>2085</v>
      </c>
      <c r="B350">
        <v>1011</v>
      </c>
      <c r="C350">
        <v>755</v>
      </c>
      <c r="D350">
        <v>539</v>
      </c>
      <c r="E350">
        <v>88</v>
      </c>
      <c r="F350">
        <v>108</v>
      </c>
      <c r="G350">
        <v>74</v>
      </c>
      <c r="H350">
        <v>47</v>
      </c>
      <c r="I350">
        <v>6</v>
      </c>
      <c r="J350">
        <v>573</v>
      </c>
      <c r="K350">
        <v>455</v>
      </c>
      <c r="L350">
        <v>335</v>
      </c>
      <c r="M350">
        <v>56</v>
      </c>
      <c r="N350">
        <v>260</v>
      </c>
      <c r="O350">
        <v>173</v>
      </c>
      <c r="P350">
        <v>120</v>
      </c>
      <c r="Q350">
        <v>17</v>
      </c>
      <c r="R350">
        <v>8</v>
      </c>
      <c r="S350">
        <v>5</v>
      </c>
      <c r="T350">
        <v>3</v>
      </c>
      <c r="U350">
        <v>1</v>
      </c>
      <c r="V350">
        <v>49</v>
      </c>
      <c r="W350">
        <v>39</v>
      </c>
      <c r="X350">
        <v>25</v>
      </c>
      <c r="Y350">
        <v>4</v>
      </c>
      <c r="Z350">
        <v>13</v>
      </c>
      <c r="AA350">
        <v>9</v>
      </c>
      <c r="AB350">
        <v>9</v>
      </c>
      <c r="AC350">
        <v>4</v>
      </c>
      <c r="AD350" t="s">
        <v>1389</v>
      </c>
      <c r="AE350" t="s">
        <v>1389</v>
      </c>
      <c r="AF350" t="s">
        <v>1389</v>
      </c>
      <c r="AG350" t="s">
        <v>1389</v>
      </c>
      <c r="AH350">
        <v>542</v>
      </c>
      <c r="AI350">
        <v>366</v>
      </c>
      <c r="AJ350">
        <v>245</v>
      </c>
      <c r="AK350">
        <v>35</v>
      </c>
      <c r="AL350">
        <v>469</v>
      </c>
      <c r="AM350">
        <v>389</v>
      </c>
      <c r="AN350">
        <v>294</v>
      </c>
      <c r="AO350">
        <v>53</v>
      </c>
      <c r="AP350">
        <v>114</v>
      </c>
      <c r="AQ350">
        <v>32</v>
      </c>
      <c r="AR350">
        <v>16</v>
      </c>
      <c r="AS350">
        <v>6</v>
      </c>
      <c r="AT350">
        <v>304</v>
      </c>
      <c r="AU350">
        <v>178</v>
      </c>
      <c r="AV350">
        <v>108</v>
      </c>
      <c r="AW350">
        <v>16</v>
      </c>
      <c r="AX350">
        <v>335</v>
      </c>
      <c r="AY350">
        <v>170</v>
      </c>
      <c r="AZ350">
        <v>77</v>
      </c>
      <c r="BA350">
        <v>2</v>
      </c>
      <c r="BB350">
        <v>41</v>
      </c>
      <c r="BC350">
        <v>17</v>
      </c>
      <c r="BD350">
        <v>3</v>
      </c>
      <c r="BE350">
        <v>0</v>
      </c>
      <c r="BF350">
        <v>51</v>
      </c>
      <c r="BG350">
        <v>24</v>
      </c>
      <c r="BH350">
        <v>9</v>
      </c>
      <c r="BI350">
        <v>2</v>
      </c>
      <c r="BJ350">
        <v>18</v>
      </c>
      <c r="BK350">
        <v>10</v>
      </c>
      <c r="BL350">
        <v>7</v>
      </c>
      <c r="BM350">
        <v>1</v>
      </c>
      <c r="BN350">
        <v>749</v>
      </c>
      <c r="BO350">
        <v>569</v>
      </c>
      <c r="BP350">
        <v>405</v>
      </c>
      <c r="BQ350">
        <v>60</v>
      </c>
      <c r="BR350">
        <v>262</v>
      </c>
      <c r="BS350">
        <v>186</v>
      </c>
      <c r="BT350">
        <v>134</v>
      </c>
      <c r="BU350">
        <v>28</v>
      </c>
      <c r="BV350">
        <v>880</v>
      </c>
      <c r="BW350">
        <v>694</v>
      </c>
      <c r="BX350">
        <v>553</v>
      </c>
      <c r="BY350">
        <v>53</v>
      </c>
      <c r="BZ350">
        <v>99</v>
      </c>
      <c r="CA350">
        <v>76</v>
      </c>
      <c r="CB350">
        <v>55</v>
      </c>
      <c r="CC350">
        <v>5</v>
      </c>
      <c r="CD350">
        <v>506</v>
      </c>
      <c r="CE350">
        <v>417</v>
      </c>
      <c r="CF350">
        <v>347</v>
      </c>
      <c r="CG350">
        <v>32</v>
      </c>
      <c r="CH350">
        <v>213</v>
      </c>
      <c r="CI350">
        <v>153</v>
      </c>
      <c r="CJ350">
        <v>112</v>
      </c>
      <c r="CK350">
        <v>13</v>
      </c>
      <c r="CL350">
        <v>5</v>
      </c>
      <c r="CM350">
        <v>3</v>
      </c>
      <c r="CN350">
        <v>2</v>
      </c>
      <c r="CO350">
        <v>0</v>
      </c>
      <c r="CP350">
        <v>46</v>
      </c>
      <c r="CQ350">
        <v>39</v>
      </c>
      <c r="CR350">
        <v>31</v>
      </c>
      <c r="CS350">
        <v>2</v>
      </c>
      <c r="CT350">
        <v>10</v>
      </c>
      <c r="CU350">
        <v>6</v>
      </c>
      <c r="CV350">
        <v>6</v>
      </c>
      <c r="CW350">
        <v>1</v>
      </c>
      <c r="CX350" t="s">
        <v>1389</v>
      </c>
      <c r="CY350" t="s">
        <v>1389</v>
      </c>
      <c r="CZ350" t="s">
        <v>1389</v>
      </c>
      <c r="DA350" t="s">
        <v>1389</v>
      </c>
      <c r="DB350">
        <v>482</v>
      </c>
      <c r="DC350">
        <v>361</v>
      </c>
      <c r="DD350">
        <v>286</v>
      </c>
      <c r="DE350">
        <v>26</v>
      </c>
      <c r="DF350">
        <v>397</v>
      </c>
      <c r="DG350">
        <v>333</v>
      </c>
      <c r="DH350">
        <v>267</v>
      </c>
      <c r="DI350">
        <v>27</v>
      </c>
      <c r="DJ350">
        <v>92</v>
      </c>
      <c r="DK350">
        <v>34</v>
      </c>
      <c r="DL350">
        <v>19</v>
      </c>
      <c r="DM350">
        <v>2</v>
      </c>
      <c r="DN350">
        <v>227</v>
      </c>
      <c r="DO350">
        <v>156</v>
      </c>
      <c r="DP350">
        <v>104</v>
      </c>
      <c r="DQ350">
        <v>8</v>
      </c>
      <c r="DR350">
        <v>209</v>
      </c>
      <c r="DS350">
        <v>108</v>
      </c>
      <c r="DT350">
        <v>59</v>
      </c>
      <c r="DU350">
        <v>3</v>
      </c>
      <c r="DV350">
        <v>26</v>
      </c>
      <c r="DW350">
        <v>11</v>
      </c>
      <c r="DX350">
        <v>5</v>
      </c>
      <c r="DY350">
        <v>0</v>
      </c>
      <c r="DZ350">
        <v>35</v>
      </c>
      <c r="EA350">
        <v>18</v>
      </c>
      <c r="EB350">
        <v>7</v>
      </c>
      <c r="EC350">
        <v>0</v>
      </c>
      <c r="ED350">
        <v>19</v>
      </c>
      <c r="EE350">
        <v>13</v>
      </c>
      <c r="EF350">
        <v>9</v>
      </c>
      <c r="EG350">
        <v>1</v>
      </c>
      <c r="EH350">
        <v>653</v>
      </c>
      <c r="EI350">
        <v>522</v>
      </c>
      <c r="EJ350">
        <v>418</v>
      </c>
      <c r="EK350">
        <v>42</v>
      </c>
      <c r="EL350">
        <v>227</v>
      </c>
      <c r="EM350">
        <v>172</v>
      </c>
      <c r="EN350">
        <v>135</v>
      </c>
      <c r="EO350">
        <v>11</v>
      </c>
      <c r="EP350">
        <v>1035</v>
      </c>
      <c r="EQ350">
        <v>875</v>
      </c>
      <c r="ER350">
        <v>582</v>
      </c>
      <c r="ES350">
        <v>392</v>
      </c>
      <c r="ET350">
        <v>121</v>
      </c>
      <c r="EU350">
        <v>92</v>
      </c>
      <c r="EV350">
        <v>58</v>
      </c>
      <c r="EW350">
        <v>35</v>
      </c>
      <c r="EX350">
        <v>595</v>
      </c>
      <c r="EY350">
        <v>522</v>
      </c>
      <c r="EZ350">
        <v>367</v>
      </c>
      <c r="FA350">
        <v>254</v>
      </c>
      <c r="FB350">
        <v>250</v>
      </c>
      <c r="FC350">
        <v>209</v>
      </c>
      <c r="FD350">
        <v>124</v>
      </c>
      <c r="FE350">
        <v>80</v>
      </c>
      <c r="FF350">
        <v>7</v>
      </c>
      <c r="FG350">
        <v>4</v>
      </c>
      <c r="FH350">
        <v>3</v>
      </c>
      <c r="FI350">
        <v>2</v>
      </c>
      <c r="FJ350">
        <v>48</v>
      </c>
      <c r="FK350">
        <v>38</v>
      </c>
      <c r="FL350">
        <v>21</v>
      </c>
      <c r="FM350">
        <v>13</v>
      </c>
      <c r="FN350">
        <v>12</v>
      </c>
      <c r="FO350">
        <v>10</v>
      </c>
      <c r="FP350">
        <v>9</v>
      </c>
      <c r="FQ350">
        <v>8</v>
      </c>
      <c r="FR350" t="s">
        <v>1389</v>
      </c>
      <c r="FS350" t="s">
        <v>1389</v>
      </c>
      <c r="FT350" t="s">
        <v>1389</v>
      </c>
      <c r="FU350" t="s">
        <v>1389</v>
      </c>
      <c r="FV350">
        <v>537</v>
      </c>
      <c r="FW350">
        <v>442</v>
      </c>
      <c r="FX350">
        <v>294</v>
      </c>
      <c r="FY350">
        <v>190</v>
      </c>
      <c r="FZ350">
        <v>496</v>
      </c>
      <c r="GA350">
        <v>433</v>
      </c>
      <c r="GB350">
        <v>288</v>
      </c>
      <c r="GC350">
        <v>202</v>
      </c>
      <c r="GD350">
        <v>123</v>
      </c>
      <c r="GE350">
        <v>61</v>
      </c>
      <c r="GF350">
        <v>23</v>
      </c>
      <c r="GG350">
        <v>9</v>
      </c>
      <c r="GH350">
        <v>299</v>
      </c>
      <c r="GI350">
        <v>230</v>
      </c>
      <c r="GJ350">
        <v>128</v>
      </c>
      <c r="GK350">
        <v>77</v>
      </c>
      <c r="GL350">
        <v>329</v>
      </c>
      <c r="GM350">
        <v>239</v>
      </c>
      <c r="GN350">
        <v>115</v>
      </c>
      <c r="GO350">
        <v>47</v>
      </c>
      <c r="GP350">
        <v>34</v>
      </c>
      <c r="GQ350">
        <v>27</v>
      </c>
      <c r="GR350">
        <v>15</v>
      </c>
      <c r="GS350">
        <v>7</v>
      </c>
      <c r="GT350">
        <v>42</v>
      </c>
      <c r="GU350">
        <v>33</v>
      </c>
      <c r="GV350">
        <v>20</v>
      </c>
      <c r="GW350">
        <v>10</v>
      </c>
      <c r="GX350">
        <v>18</v>
      </c>
      <c r="GY350">
        <v>13</v>
      </c>
      <c r="GZ350">
        <v>11</v>
      </c>
      <c r="HA350">
        <v>9</v>
      </c>
      <c r="HB350">
        <v>738</v>
      </c>
      <c r="HC350">
        <v>642</v>
      </c>
      <c r="HD350">
        <v>440</v>
      </c>
      <c r="HE350">
        <v>289</v>
      </c>
      <c r="HF350">
        <v>297</v>
      </c>
      <c r="HG350">
        <v>233</v>
      </c>
      <c r="HH350">
        <v>142</v>
      </c>
      <c r="HI350">
        <v>103</v>
      </c>
      <c r="HJ350">
        <v>816</v>
      </c>
      <c r="HK350">
        <v>773</v>
      </c>
      <c r="HL350">
        <v>625</v>
      </c>
      <c r="HM350">
        <v>391</v>
      </c>
      <c r="HN350">
        <v>92</v>
      </c>
      <c r="HO350">
        <v>85</v>
      </c>
      <c r="HP350">
        <v>66</v>
      </c>
      <c r="HQ350">
        <v>37</v>
      </c>
      <c r="HR350">
        <v>496</v>
      </c>
      <c r="HS350">
        <v>472</v>
      </c>
      <c r="HT350">
        <v>399</v>
      </c>
      <c r="HU350">
        <v>266</v>
      </c>
      <c r="HV350">
        <v>186</v>
      </c>
      <c r="HW350">
        <v>175</v>
      </c>
      <c r="HX350">
        <v>129</v>
      </c>
      <c r="HY350">
        <v>71</v>
      </c>
      <c r="HZ350">
        <v>9</v>
      </c>
      <c r="IA350">
        <v>8</v>
      </c>
      <c r="IB350">
        <v>7</v>
      </c>
      <c r="IC350">
        <v>2</v>
      </c>
      <c r="ID350">
        <v>25</v>
      </c>
      <c r="IE350">
        <v>25</v>
      </c>
      <c r="IF350">
        <v>18</v>
      </c>
      <c r="IG350">
        <v>10</v>
      </c>
      <c r="IH350">
        <v>8</v>
      </c>
      <c r="II350">
        <v>8</v>
      </c>
      <c r="IJ350">
        <v>6</v>
      </c>
      <c r="IK350">
        <v>5</v>
      </c>
      <c r="IL350" t="s">
        <v>1389</v>
      </c>
      <c r="IM350" t="s">
        <v>1389</v>
      </c>
      <c r="IN350" t="s">
        <v>1389</v>
      </c>
      <c r="IO350" t="s">
        <v>1389</v>
      </c>
      <c r="IP350">
        <v>432</v>
      </c>
      <c r="IQ350">
        <v>409</v>
      </c>
      <c r="IR350">
        <v>348</v>
      </c>
      <c r="IS350">
        <v>226</v>
      </c>
      <c r="IT350">
        <v>384</v>
      </c>
      <c r="IU350">
        <v>364</v>
      </c>
      <c r="IV350">
        <v>277</v>
      </c>
      <c r="IW350">
        <v>165</v>
      </c>
      <c r="IX350">
        <v>73</v>
      </c>
      <c r="IY350">
        <v>59</v>
      </c>
      <c r="IZ350">
        <v>38</v>
      </c>
      <c r="JA350">
        <v>18</v>
      </c>
      <c r="JB350">
        <v>197</v>
      </c>
      <c r="JC350">
        <v>179</v>
      </c>
      <c r="JD350">
        <v>128</v>
      </c>
      <c r="JE350">
        <v>65</v>
      </c>
      <c r="JF350">
        <v>148</v>
      </c>
      <c r="JG350">
        <v>121</v>
      </c>
      <c r="JH350">
        <v>70</v>
      </c>
      <c r="JI350">
        <v>29</v>
      </c>
      <c r="JJ350">
        <v>10</v>
      </c>
      <c r="JK350">
        <v>6</v>
      </c>
      <c r="JL350">
        <v>3</v>
      </c>
      <c r="JM350">
        <v>0</v>
      </c>
      <c r="JN350">
        <v>22</v>
      </c>
      <c r="JO350">
        <v>17</v>
      </c>
      <c r="JP350">
        <v>10</v>
      </c>
      <c r="JQ350">
        <v>3</v>
      </c>
      <c r="JR350">
        <v>15</v>
      </c>
      <c r="JS350">
        <v>12</v>
      </c>
      <c r="JT350">
        <v>8</v>
      </c>
      <c r="JU350">
        <v>3</v>
      </c>
      <c r="JV350">
        <v>655</v>
      </c>
      <c r="JW350">
        <v>626</v>
      </c>
      <c r="JX350">
        <v>512</v>
      </c>
      <c r="JY350">
        <v>333</v>
      </c>
      <c r="JZ350">
        <v>161</v>
      </c>
      <c r="KA350">
        <v>147</v>
      </c>
      <c r="KB350">
        <v>113</v>
      </c>
      <c r="KC350">
        <v>58</v>
      </c>
      <c r="KD350">
        <v>930</v>
      </c>
      <c r="KE350">
        <v>834</v>
      </c>
      <c r="KF350">
        <v>590</v>
      </c>
      <c r="KG350">
        <v>214</v>
      </c>
      <c r="KH350">
        <v>95</v>
      </c>
      <c r="KI350">
        <v>76</v>
      </c>
      <c r="KJ350">
        <v>51</v>
      </c>
      <c r="KK350">
        <v>16</v>
      </c>
      <c r="KL350">
        <v>537</v>
      </c>
      <c r="KM350">
        <v>500</v>
      </c>
      <c r="KN350">
        <v>379</v>
      </c>
      <c r="KO350">
        <v>145</v>
      </c>
      <c r="KP350">
        <v>231</v>
      </c>
      <c r="KQ350">
        <v>198</v>
      </c>
      <c r="KR350">
        <v>120</v>
      </c>
      <c r="KS350">
        <v>33</v>
      </c>
      <c r="KT350">
        <v>5</v>
      </c>
      <c r="KU350">
        <v>4</v>
      </c>
      <c r="KV350">
        <v>2</v>
      </c>
      <c r="KW350">
        <v>1</v>
      </c>
      <c r="KX350">
        <v>48</v>
      </c>
      <c r="KY350">
        <v>45</v>
      </c>
      <c r="KZ350">
        <v>27</v>
      </c>
      <c r="LA350">
        <v>11</v>
      </c>
      <c r="LB350">
        <v>13</v>
      </c>
      <c r="LC350">
        <v>11</v>
      </c>
      <c r="LD350">
        <v>11</v>
      </c>
      <c r="LE350">
        <v>8</v>
      </c>
      <c r="LF350" t="s">
        <v>1389</v>
      </c>
      <c r="LG350" t="s">
        <v>1389</v>
      </c>
      <c r="LH350" t="s">
        <v>1389</v>
      </c>
      <c r="LI350" t="s">
        <v>1389</v>
      </c>
      <c r="LJ350">
        <v>466</v>
      </c>
      <c r="LK350">
        <v>410</v>
      </c>
      <c r="LL350">
        <v>291</v>
      </c>
      <c r="LM350">
        <v>101</v>
      </c>
      <c r="LN350">
        <v>463</v>
      </c>
      <c r="LO350">
        <v>424</v>
      </c>
      <c r="LP350">
        <v>299</v>
      </c>
      <c r="LQ350">
        <v>113</v>
      </c>
      <c r="LR350">
        <v>103</v>
      </c>
      <c r="LS350">
        <v>63</v>
      </c>
      <c r="LT350">
        <v>23</v>
      </c>
      <c r="LU350">
        <v>4</v>
      </c>
      <c r="LV350">
        <v>276</v>
      </c>
      <c r="LW350">
        <v>223</v>
      </c>
      <c r="LX350">
        <v>116</v>
      </c>
      <c r="LY350">
        <v>24</v>
      </c>
      <c r="LZ350">
        <v>278</v>
      </c>
      <c r="MA350">
        <v>215</v>
      </c>
      <c r="MB350">
        <v>90</v>
      </c>
      <c r="MC350">
        <v>16</v>
      </c>
      <c r="MD350">
        <v>30</v>
      </c>
      <c r="ME350">
        <v>22</v>
      </c>
      <c r="MF350">
        <v>7</v>
      </c>
      <c r="MG350">
        <v>1</v>
      </c>
      <c r="MH350">
        <v>37</v>
      </c>
      <c r="MI350">
        <v>29</v>
      </c>
      <c r="MJ350">
        <v>9</v>
      </c>
      <c r="MK350">
        <v>2</v>
      </c>
      <c r="ML350">
        <v>14</v>
      </c>
      <c r="MM350">
        <v>12</v>
      </c>
      <c r="MN350">
        <v>8</v>
      </c>
      <c r="MO350">
        <v>5</v>
      </c>
      <c r="MP350">
        <v>668</v>
      </c>
      <c r="MQ350">
        <v>606</v>
      </c>
      <c r="MR350">
        <v>444</v>
      </c>
      <c r="MS350">
        <v>158</v>
      </c>
      <c r="MT350">
        <v>262</v>
      </c>
      <c r="MU350">
        <v>228</v>
      </c>
      <c r="MV350">
        <v>146</v>
      </c>
      <c r="MW350">
        <v>56</v>
      </c>
      <c r="MX350">
        <v>169</v>
      </c>
      <c r="MY350">
        <v>158</v>
      </c>
      <c r="MZ350">
        <v>132</v>
      </c>
      <c r="NA350">
        <v>11</v>
      </c>
      <c r="NB350">
        <v>14</v>
      </c>
      <c r="NC350">
        <v>13</v>
      </c>
      <c r="ND350">
        <v>8</v>
      </c>
      <c r="NE350">
        <v>0</v>
      </c>
      <c r="NF350">
        <v>114</v>
      </c>
      <c r="NG350">
        <v>108</v>
      </c>
      <c r="NH350">
        <v>93</v>
      </c>
      <c r="NI350">
        <v>6</v>
      </c>
      <c r="NJ350">
        <v>24</v>
      </c>
      <c r="NK350">
        <v>21</v>
      </c>
      <c r="NL350">
        <v>19</v>
      </c>
      <c r="NM350">
        <v>3</v>
      </c>
      <c r="NN350">
        <v>-1</v>
      </c>
      <c r="NO350">
        <v>-1</v>
      </c>
      <c r="NP350">
        <v>-1</v>
      </c>
      <c r="NQ350">
        <v>-1</v>
      </c>
      <c r="NR350">
        <v>8</v>
      </c>
      <c r="NS350">
        <v>8</v>
      </c>
      <c r="NT350">
        <v>6</v>
      </c>
      <c r="NU350">
        <v>1</v>
      </c>
      <c r="NV350">
        <v>-3</v>
      </c>
      <c r="NW350">
        <v>-3</v>
      </c>
      <c r="NX350">
        <v>-3</v>
      </c>
      <c r="NY350">
        <v>-3</v>
      </c>
      <c r="NZ350" t="s">
        <v>1389</v>
      </c>
      <c r="OA350" t="s">
        <v>1389</v>
      </c>
      <c r="OB350" t="s">
        <v>1389</v>
      </c>
      <c r="OC350" t="s">
        <v>1389</v>
      </c>
      <c r="OD350">
        <v>71</v>
      </c>
      <c r="OE350">
        <v>69</v>
      </c>
      <c r="OF350">
        <v>61</v>
      </c>
      <c r="OG350">
        <v>8</v>
      </c>
      <c r="OH350">
        <v>98</v>
      </c>
      <c r="OI350">
        <v>89</v>
      </c>
      <c r="OJ350">
        <v>71</v>
      </c>
      <c r="OK350">
        <v>3</v>
      </c>
      <c r="OL350" t="s">
        <v>1389</v>
      </c>
      <c r="OM350" t="s">
        <v>1389</v>
      </c>
      <c r="ON350" t="s">
        <v>1389</v>
      </c>
      <c r="OO350" t="s">
        <v>1389</v>
      </c>
      <c r="OP350">
        <v>24</v>
      </c>
      <c r="OQ350">
        <v>22</v>
      </c>
      <c r="OR350">
        <v>14</v>
      </c>
      <c r="OS350">
        <v>0</v>
      </c>
      <c r="OT350">
        <v>10</v>
      </c>
      <c r="OU350">
        <v>8</v>
      </c>
      <c r="OV350">
        <v>5</v>
      </c>
      <c r="OW350">
        <v>0</v>
      </c>
      <c r="OX350" t="s">
        <v>1389</v>
      </c>
      <c r="OY350" t="s">
        <v>1389</v>
      </c>
      <c r="OZ350" t="s">
        <v>1389</v>
      </c>
      <c r="PA350" t="s">
        <v>1389</v>
      </c>
      <c r="PB350" t="s">
        <v>1389</v>
      </c>
      <c r="PC350" t="s">
        <v>1389</v>
      </c>
      <c r="PD350" t="s">
        <v>1389</v>
      </c>
      <c r="PE350" t="s">
        <v>1389</v>
      </c>
      <c r="PF350" t="s">
        <v>1389</v>
      </c>
      <c r="PG350" t="s">
        <v>1389</v>
      </c>
      <c r="PH350" t="s">
        <v>1389</v>
      </c>
      <c r="PI350" t="s">
        <v>1389</v>
      </c>
      <c r="PJ350">
        <v>153</v>
      </c>
      <c r="PK350">
        <v>143</v>
      </c>
      <c r="PL350">
        <v>122</v>
      </c>
      <c r="PM350">
        <v>11</v>
      </c>
      <c r="PN350">
        <v>16</v>
      </c>
      <c r="PO350">
        <v>15</v>
      </c>
      <c r="PP350">
        <v>10</v>
      </c>
      <c r="PQ350">
        <v>0</v>
      </c>
      <c r="PR350">
        <v>75</v>
      </c>
      <c r="PS350">
        <v>53</v>
      </c>
      <c r="PT350">
        <v>9</v>
      </c>
      <c r="PU350">
        <v>69</v>
      </c>
      <c r="PV350">
        <v>44</v>
      </c>
      <c r="PW350">
        <v>6</v>
      </c>
      <c r="PX350">
        <v>79</v>
      </c>
      <c r="PY350">
        <v>58</v>
      </c>
      <c r="PZ350">
        <v>10</v>
      </c>
      <c r="QA350">
        <v>67</v>
      </c>
      <c r="QB350">
        <v>46</v>
      </c>
      <c r="QC350">
        <v>7</v>
      </c>
      <c r="QD350">
        <v>63</v>
      </c>
      <c r="QE350">
        <v>38</v>
      </c>
      <c r="QF350">
        <v>13</v>
      </c>
      <c r="QG350">
        <v>80</v>
      </c>
      <c r="QH350">
        <v>51</v>
      </c>
      <c r="QI350">
        <v>8</v>
      </c>
      <c r="QJ350">
        <v>69</v>
      </c>
      <c r="QK350">
        <v>69</v>
      </c>
      <c r="QL350">
        <v>31</v>
      </c>
      <c r="QM350" t="s">
        <v>1389</v>
      </c>
      <c r="QN350" t="s">
        <v>1389</v>
      </c>
      <c r="QO350" t="s">
        <v>1389</v>
      </c>
      <c r="QP350">
        <v>68</v>
      </c>
      <c r="QQ350">
        <v>45</v>
      </c>
      <c r="QR350">
        <v>6</v>
      </c>
      <c r="QS350">
        <v>83</v>
      </c>
      <c r="QT350">
        <v>63</v>
      </c>
      <c r="QU350">
        <v>11</v>
      </c>
      <c r="QV350">
        <v>28</v>
      </c>
      <c r="QW350">
        <v>14</v>
      </c>
      <c r="QX350">
        <v>5</v>
      </c>
      <c r="QY350">
        <v>59</v>
      </c>
      <c r="QZ350">
        <v>36</v>
      </c>
      <c r="RA350">
        <v>5</v>
      </c>
      <c r="RB350">
        <v>51</v>
      </c>
      <c r="RC350">
        <v>23</v>
      </c>
      <c r="RD350">
        <v>1</v>
      </c>
      <c r="RE350">
        <v>41</v>
      </c>
      <c r="RF350">
        <v>7</v>
      </c>
      <c r="RG350">
        <v>0</v>
      </c>
      <c r="RH350">
        <v>47</v>
      </c>
      <c r="RI350">
        <v>18</v>
      </c>
      <c r="RJ350">
        <v>4</v>
      </c>
      <c r="RK350">
        <v>56</v>
      </c>
      <c r="RL350">
        <v>39</v>
      </c>
      <c r="RM350">
        <v>6</v>
      </c>
      <c r="RN350">
        <v>76</v>
      </c>
      <c r="RO350">
        <v>54</v>
      </c>
      <c r="RP350">
        <v>8</v>
      </c>
      <c r="RQ350">
        <v>71</v>
      </c>
      <c r="RR350">
        <v>51</v>
      </c>
      <c r="RS350">
        <v>11</v>
      </c>
      <c r="RT350">
        <v>79</v>
      </c>
      <c r="RU350">
        <v>63</v>
      </c>
      <c r="RV350">
        <v>6</v>
      </c>
      <c r="RW350">
        <v>77</v>
      </c>
      <c r="RX350">
        <v>56</v>
      </c>
      <c r="RY350">
        <v>5</v>
      </c>
      <c r="RZ350">
        <v>82</v>
      </c>
      <c r="SA350">
        <v>69</v>
      </c>
      <c r="SB350">
        <v>6</v>
      </c>
      <c r="SC350">
        <v>72</v>
      </c>
      <c r="SD350">
        <v>53</v>
      </c>
      <c r="SE350">
        <v>6</v>
      </c>
      <c r="SF350">
        <v>60</v>
      </c>
      <c r="SG350">
        <v>40</v>
      </c>
      <c r="SH350">
        <v>0</v>
      </c>
      <c r="SI350">
        <v>85</v>
      </c>
      <c r="SJ350">
        <v>67</v>
      </c>
      <c r="SK350">
        <v>4</v>
      </c>
      <c r="SL350">
        <v>60</v>
      </c>
      <c r="SM350">
        <v>60</v>
      </c>
      <c r="SN350">
        <v>10</v>
      </c>
      <c r="SO350" t="s">
        <v>1389</v>
      </c>
      <c r="SP350" t="s">
        <v>1389</v>
      </c>
      <c r="SQ350" t="s">
        <v>1389</v>
      </c>
      <c r="SR350">
        <v>75</v>
      </c>
      <c r="SS350">
        <v>59</v>
      </c>
      <c r="ST350">
        <v>5</v>
      </c>
      <c r="SU350">
        <v>84</v>
      </c>
      <c r="SV350">
        <v>67</v>
      </c>
      <c r="SW350">
        <v>7</v>
      </c>
      <c r="SX350">
        <v>37</v>
      </c>
      <c r="SY350">
        <v>21</v>
      </c>
      <c r="SZ350">
        <v>2</v>
      </c>
      <c r="TA350">
        <v>69</v>
      </c>
      <c r="TB350">
        <v>46</v>
      </c>
      <c r="TC350">
        <v>4</v>
      </c>
      <c r="TD350">
        <v>52</v>
      </c>
      <c r="TE350">
        <v>28</v>
      </c>
      <c r="TF350">
        <v>1</v>
      </c>
      <c r="TG350">
        <v>42</v>
      </c>
      <c r="TH350">
        <v>19</v>
      </c>
      <c r="TI350">
        <v>0</v>
      </c>
      <c r="TJ350">
        <v>51</v>
      </c>
      <c r="TK350">
        <v>20</v>
      </c>
      <c r="TL350">
        <v>0</v>
      </c>
      <c r="TM350">
        <v>68</v>
      </c>
      <c r="TN350">
        <v>47</v>
      </c>
      <c r="TO350">
        <v>5</v>
      </c>
      <c r="TP350">
        <v>80</v>
      </c>
      <c r="TQ350">
        <v>64</v>
      </c>
      <c r="TR350">
        <v>6</v>
      </c>
      <c r="TS350">
        <v>76</v>
      </c>
      <c r="TT350">
        <v>59</v>
      </c>
      <c r="TU350">
        <v>5</v>
      </c>
      <c r="TV350">
        <v>85</v>
      </c>
      <c r="TW350">
        <v>56</v>
      </c>
      <c r="TX350">
        <v>38</v>
      </c>
      <c r="TY350">
        <v>76</v>
      </c>
      <c r="TZ350">
        <v>48</v>
      </c>
      <c r="UA350">
        <v>29</v>
      </c>
      <c r="UB350">
        <v>88</v>
      </c>
      <c r="UC350">
        <v>62</v>
      </c>
      <c r="UD350">
        <v>43</v>
      </c>
      <c r="UE350">
        <v>84</v>
      </c>
      <c r="UF350">
        <v>50</v>
      </c>
      <c r="UG350">
        <v>32</v>
      </c>
      <c r="UH350">
        <v>57</v>
      </c>
      <c r="UI350">
        <v>43</v>
      </c>
      <c r="UJ350">
        <v>29</v>
      </c>
      <c r="UK350">
        <v>79</v>
      </c>
      <c r="UL350">
        <v>44</v>
      </c>
      <c r="UM350">
        <v>27</v>
      </c>
      <c r="UN350">
        <v>83</v>
      </c>
      <c r="UO350">
        <v>75</v>
      </c>
      <c r="UP350">
        <v>67</v>
      </c>
      <c r="UQ350" t="s">
        <v>1389</v>
      </c>
      <c r="UR350" t="s">
        <v>1389</v>
      </c>
      <c r="US350" t="s">
        <v>1389</v>
      </c>
      <c r="UT350">
        <v>82</v>
      </c>
      <c r="UU350">
        <v>55</v>
      </c>
      <c r="UV350">
        <v>35</v>
      </c>
      <c r="UW350">
        <v>87</v>
      </c>
      <c r="UX350">
        <v>58</v>
      </c>
      <c r="UY350">
        <v>41</v>
      </c>
      <c r="UZ350">
        <v>50</v>
      </c>
      <c r="VA350">
        <v>19</v>
      </c>
      <c r="VB350">
        <v>7</v>
      </c>
      <c r="VC350">
        <v>77</v>
      </c>
      <c r="VD350">
        <v>43</v>
      </c>
      <c r="VE350">
        <v>26</v>
      </c>
      <c r="VF350">
        <v>73</v>
      </c>
      <c r="VG350">
        <v>35</v>
      </c>
      <c r="VH350">
        <v>14</v>
      </c>
      <c r="VI350">
        <v>79</v>
      </c>
      <c r="VJ350">
        <v>44</v>
      </c>
      <c r="VK350">
        <v>21</v>
      </c>
      <c r="VL350">
        <v>79</v>
      </c>
      <c r="VM350">
        <v>48</v>
      </c>
      <c r="VN350">
        <v>24</v>
      </c>
      <c r="VO350">
        <v>72</v>
      </c>
      <c r="VP350">
        <v>61</v>
      </c>
      <c r="VQ350">
        <v>50</v>
      </c>
      <c r="VR350">
        <v>87</v>
      </c>
      <c r="VS350">
        <v>60</v>
      </c>
      <c r="VT350">
        <v>39</v>
      </c>
      <c r="VU350">
        <v>78</v>
      </c>
      <c r="VV350">
        <v>48</v>
      </c>
      <c r="VW350">
        <v>35</v>
      </c>
      <c r="VX350">
        <v>95</v>
      </c>
      <c r="VY350">
        <v>77</v>
      </c>
      <c r="VZ350">
        <v>48</v>
      </c>
      <c r="WA350">
        <v>92</v>
      </c>
      <c r="WB350">
        <v>72</v>
      </c>
      <c r="WC350">
        <v>40</v>
      </c>
      <c r="WD350">
        <v>95</v>
      </c>
      <c r="WE350">
        <v>80</v>
      </c>
      <c r="WF350">
        <v>54</v>
      </c>
      <c r="WG350">
        <v>94</v>
      </c>
      <c r="WH350">
        <v>69</v>
      </c>
      <c r="WI350">
        <v>38</v>
      </c>
      <c r="WJ350">
        <v>89</v>
      </c>
      <c r="WK350">
        <v>78</v>
      </c>
      <c r="WL350">
        <v>22</v>
      </c>
      <c r="WM350">
        <v>100</v>
      </c>
      <c r="WN350">
        <v>72</v>
      </c>
      <c r="WO350">
        <v>40</v>
      </c>
      <c r="WP350">
        <v>100</v>
      </c>
      <c r="WQ350">
        <v>75</v>
      </c>
      <c r="WR350">
        <v>63</v>
      </c>
      <c r="WS350" t="s">
        <v>1389</v>
      </c>
      <c r="WT350" t="s">
        <v>1389</v>
      </c>
      <c r="WU350" t="s">
        <v>1389</v>
      </c>
      <c r="WV350">
        <v>95</v>
      </c>
      <c r="WW350">
        <v>81</v>
      </c>
      <c r="WX350">
        <v>52</v>
      </c>
      <c r="WY350">
        <v>95</v>
      </c>
      <c r="WZ350">
        <v>72</v>
      </c>
      <c r="XA350">
        <v>43</v>
      </c>
      <c r="XB350">
        <v>81</v>
      </c>
      <c r="XC350">
        <v>52</v>
      </c>
      <c r="XD350">
        <v>25</v>
      </c>
      <c r="XE350">
        <v>91</v>
      </c>
      <c r="XF350">
        <v>65</v>
      </c>
      <c r="XG350">
        <v>33</v>
      </c>
      <c r="XH350">
        <v>82</v>
      </c>
      <c r="XI350">
        <v>47</v>
      </c>
      <c r="XJ350">
        <v>20</v>
      </c>
      <c r="XK350">
        <v>60</v>
      </c>
      <c r="XL350">
        <v>30</v>
      </c>
      <c r="XM350">
        <v>0</v>
      </c>
      <c r="XN350">
        <v>77</v>
      </c>
      <c r="XO350">
        <v>45</v>
      </c>
      <c r="XP350">
        <v>14</v>
      </c>
      <c r="XQ350">
        <v>80</v>
      </c>
      <c r="XR350">
        <v>53</v>
      </c>
      <c r="XS350">
        <v>20</v>
      </c>
      <c r="XT350">
        <v>96</v>
      </c>
      <c r="XU350">
        <v>78</v>
      </c>
      <c r="XV350">
        <v>51</v>
      </c>
      <c r="XW350">
        <v>91</v>
      </c>
      <c r="XX350">
        <v>70</v>
      </c>
      <c r="XY350">
        <v>36</v>
      </c>
      <c r="XZ350">
        <v>90</v>
      </c>
      <c r="YA350">
        <v>63</v>
      </c>
      <c r="YB350">
        <v>23</v>
      </c>
      <c r="YC350">
        <v>80</v>
      </c>
      <c r="YD350">
        <v>54</v>
      </c>
      <c r="YE350">
        <v>17</v>
      </c>
      <c r="YF350">
        <v>93</v>
      </c>
      <c r="YG350">
        <v>71</v>
      </c>
      <c r="YH350">
        <v>27</v>
      </c>
      <c r="YI350">
        <v>86</v>
      </c>
      <c r="YJ350">
        <v>52</v>
      </c>
      <c r="YK350">
        <v>14</v>
      </c>
      <c r="YL350">
        <v>80</v>
      </c>
      <c r="YM350">
        <v>40</v>
      </c>
      <c r="YN350">
        <v>20</v>
      </c>
      <c r="YO350">
        <v>94</v>
      </c>
      <c r="YP350">
        <v>56</v>
      </c>
      <c r="YQ350">
        <v>23</v>
      </c>
      <c r="YR350">
        <v>85</v>
      </c>
      <c r="YS350">
        <v>85</v>
      </c>
      <c r="YT350">
        <v>62</v>
      </c>
      <c r="YU350" t="s">
        <v>1389</v>
      </c>
      <c r="YV350" t="s">
        <v>1389</v>
      </c>
      <c r="YW350" t="s">
        <v>1389</v>
      </c>
      <c r="YX350">
        <v>88</v>
      </c>
      <c r="YY350">
        <v>62</v>
      </c>
      <c r="YZ350">
        <v>22</v>
      </c>
      <c r="ZA350">
        <v>92</v>
      </c>
      <c r="ZB350">
        <v>65</v>
      </c>
      <c r="ZC350">
        <v>24</v>
      </c>
      <c r="ZD350">
        <v>61</v>
      </c>
      <c r="ZE350">
        <v>22</v>
      </c>
      <c r="ZF350">
        <v>4</v>
      </c>
      <c r="ZG350">
        <v>81</v>
      </c>
      <c r="ZH350">
        <v>42</v>
      </c>
      <c r="ZI350">
        <v>9</v>
      </c>
      <c r="ZJ350">
        <v>77</v>
      </c>
      <c r="ZK350">
        <v>32</v>
      </c>
      <c r="ZL350">
        <v>6</v>
      </c>
      <c r="ZM350">
        <v>73</v>
      </c>
      <c r="ZN350">
        <v>23</v>
      </c>
      <c r="ZO350">
        <v>3</v>
      </c>
      <c r="ZP350">
        <v>78</v>
      </c>
      <c r="ZQ350">
        <v>24</v>
      </c>
      <c r="ZR350">
        <v>5</v>
      </c>
      <c r="ZS350">
        <v>86</v>
      </c>
      <c r="ZT350">
        <v>57</v>
      </c>
      <c r="ZU350">
        <v>36</v>
      </c>
      <c r="ZV350">
        <v>91</v>
      </c>
      <c r="ZW350">
        <v>66</v>
      </c>
      <c r="ZX350">
        <v>24</v>
      </c>
      <c r="ZY350">
        <v>87</v>
      </c>
      <c r="ZZ350">
        <v>56</v>
      </c>
      <c r="AAA350">
        <v>21</v>
      </c>
      <c r="AAB350">
        <v>93</v>
      </c>
      <c r="AAC350">
        <v>78</v>
      </c>
      <c r="AAD350">
        <v>7</v>
      </c>
      <c r="AAE350">
        <v>93</v>
      </c>
      <c r="AAF350">
        <v>57</v>
      </c>
      <c r="AAG350">
        <v>0</v>
      </c>
      <c r="AAH350">
        <v>95</v>
      </c>
      <c r="AAI350">
        <v>82</v>
      </c>
      <c r="AAJ350">
        <v>5</v>
      </c>
      <c r="AAK350">
        <v>88</v>
      </c>
      <c r="AAL350">
        <v>79</v>
      </c>
      <c r="AAM350">
        <v>13</v>
      </c>
      <c r="AAN350">
        <v>-1</v>
      </c>
      <c r="AAO350">
        <v>-1</v>
      </c>
      <c r="AAP350">
        <v>-1</v>
      </c>
      <c r="AAQ350">
        <v>100</v>
      </c>
      <c r="AAR350">
        <v>75</v>
      </c>
      <c r="AAS350">
        <v>13</v>
      </c>
      <c r="AAT350">
        <v>100</v>
      </c>
      <c r="AAU350">
        <v>83</v>
      </c>
      <c r="AAV350">
        <v>17</v>
      </c>
      <c r="AAW350" t="s">
        <v>1389</v>
      </c>
      <c r="AAX350" t="s">
        <v>1389</v>
      </c>
      <c r="AAY350" t="s">
        <v>1389</v>
      </c>
      <c r="AAZ350">
        <v>97</v>
      </c>
      <c r="ABA350">
        <v>86</v>
      </c>
      <c r="ABB350">
        <v>11</v>
      </c>
      <c r="ABC350">
        <v>91</v>
      </c>
      <c r="ABD350">
        <v>72</v>
      </c>
      <c r="ABE350">
        <v>3</v>
      </c>
      <c r="ABF350" t="s">
        <v>1389</v>
      </c>
      <c r="ABG350" t="s">
        <v>1389</v>
      </c>
      <c r="ABH350" t="s">
        <v>1389</v>
      </c>
      <c r="ABI350">
        <v>92</v>
      </c>
      <c r="ABJ350">
        <v>58</v>
      </c>
      <c r="ABK350">
        <v>0</v>
      </c>
      <c r="ABL350">
        <v>80</v>
      </c>
      <c r="ABM350">
        <v>50</v>
      </c>
      <c r="ABN350">
        <v>0</v>
      </c>
      <c r="ABO350" t="s">
        <v>1389</v>
      </c>
      <c r="ABP350" t="s">
        <v>1389</v>
      </c>
      <c r="ABQ350" t="s">
        <v>1389</v>
      </c>
      <c r="ABR350" t="s">
        <v>1389</v>
      </c>
      <c r="ABS350" t="s">
        <v>1389</v>
      </c>
      <c r="ABT350" t="s">
        <v>1389</v>
      </c>
      <c r="ABU350" t="s">
        <v>1389</v>
      </c>
      <c r="ABV350" t="s">
        <v>1389</v>
      </c>
      <c r="ABW350" t="s">
        <v>1389</v>
      </c>
      <c r="ABX350">
        <v>93</v>
      </c>
      <c r="ABY350">
        <v>80</v>
      </c>
      <c r="ABZ350">
        <v>7</v>
      </c>
      <c r="ACA350">
        <v>94</v>
      </c>
      <c r="ACB350">
        <v>63</v>
      </c>
      <c r="ACC350">
        <v>0</v>
      </c>
      <c r="ACD350" t="s">
        <v>2086</v>
      </c>
      <c r="ACE350">
        <v>16514</v>
      </c>
      <c r="ACF350">
        <v>1794</v>
      </c>
      <c r="ACG350">
        <v>9713</v>
      </c>
      <c r="ACH350">
        <v>3954</v>
      </c>
      <c r="ACI350">
        <v>60</v>
      </c>
      <c r="ACJ350">
        <v>820</v>
      </c>
      <c r="ACK350">
        <v>164</v>
      </c>
      <c r="ACL350">
        <v>5</v>
      </c>
      <c r="ACM350">
        <v>8542</v>
      </c>
      <c r="ACN350">
        <v>7968</v>
      </c>
      <c r="ACO350">
        <v>2449</v>
      </c>
      <c r="ACP350">
        <v>4660</v>
      </c>
      <c r="ACQ350">
        <v>5338</v>
      </c>
      <c r="ACR350">
        <v>746</v>
      </c>
      <c r="ACS350">
        <v>914</v>
      </c>
      <c r="ACT350">
        <v>466</v>
      </c>
      <c r="ACU350">
        <v>11643</v>
      </c>
      <c r="ACV350">
        <v>4871</v>
      </c>
      <c r="ACW350">
        <v>13446</v>
      </c>
      <c r="ACX350">
        <v>1318</v>
      </c>
      <c r="ACY350">
        <v>8277</v>
      </c>
      <c r="ACZ350">
        <v>3007</v>
      </c>
      <c r="ADA350">
        <v>46</v>
      </c>
      <c r="ADB350">
        <v>660</v>
      </c>
      <c r="ADC350">
        <v>133</v>
      </c>
      <c r="ADD350">
        <v>5</v>
      </c>
      <c r="ADE350">
        <v>6838</v>
      </c>
      <c r="ADF350">
        <v>6608</v>
      </c>
      <c r="ADG350">
        <v>1198</v>
      </c>
      <c r="ADH350">
        <v>3254</v>
      </c>
      <c r="ADI350">
        <v>3324</v>
      </c>
      <c r="ADJ350">
        <v>468</v>
      </c>
      <c r="ADK350">
        <v>611</v>
      </c>
      <c r="ADL350">
        <v>385</v>
      </c>
      <c r="ADM350">
        <v>9650</v>
      </c>
      <c r="ADN350">
        <v>3796</v>
      </c>
      <c r="ADO350">
        <v>9004</v>
      </c>
      <c r="ADP350">
        <v>801</v>
      </c>
      <c r="ADQ350">
        <v>5794</v>
      </c>
      <c r="ADR350">
        <v>1836</v>
      </c>
      <c r="ADS350">
        <v>27</v>
      </c>
      <c r="ADT350">
        <v>427</v>
      </c>
      <c r="ADU350">
        <v>115</v>
      </c>
      <c r="ADV350">
        <v>4</v>
      </c>
      <c r="ADW350">
        <v>4601</v>
      </c>
      <c r="ADX350">
        <v>4403</v>
      </c>
      <c r="ADY350">
        <v>597</v>
      </c>
      <c r="ADZ350">
        <v>1808</v>
      </c>
      <c r="AEA350">
        <v>1417</v>
      </c>
      <c r="AEB350">
        <v>229</v>
      </c>
      <c r="AEC350">
        <v>321</v>
      </c>
      <c r="AED350">
        <v>253</v>
      </c>
      <c r="AEE350">
        <v>6541</v>
      </c>
      <c r="AEF350">
        <v>2463</v>
      </c>
      <c r="AEG350">
        <v>4366</v>
      </c>
      <c r="AEH350">
        <v>331</v>
      </c>
      <c r="AEI350">
        <v>2946</v>
      </c>
      <c r="AEJ350">
        <v>821</v>
      </c>
      <c r="AEK350">
        <v>8</v>
      </c>
      <c r="AEL350">
        <v>197</v>
      </c>
      <c r="AEM350">
        <v>60</v>
      </c>
      <c r="AEN350">
        <v>3</v>
      </c>
      <c r="AEO350">
        <v>2198</v>
      </c>
      <c r="AEP350">
        <v>2168</v>
      </c>
      <c r="AEQ350">
        <v>197</v>
      </c>
      <c r="AER350">
        <v>727</v>
      </c>
      <c r="AES350">
        <v>459</v>
      </c>
      <c r="AET350">
        <v>95</v>
      </c>
      <c r="AEU350">
        <v>147</v>
      </c>
      <c r="AEV350">
        <v>117</v>
      </c>
      <c r="AEW350">
        <v>3178</v>
      </c>
      <c r="AEX350">
        <v>1188</v>
      </c>
      <c r="AEY350">
        <v>81</v>
      </c>
      <c r="AEZ350">
        <v>55</v>
      </c>
      <c r="AFA350">
        <v>26</v>
      </c>
      <c r="AFB350">
        <v>73</v>
      </c>
      <c r="AFC350">
        <v>45</v>
      </c>
      <c r="AFD350">
        <v>18</v>
      </c>
      <c r="AFE350">
        <v>85</v>
      </c>
      <c r="AFF350">
        <v>60</v>
      </c>
      <c r="AFG350">
        <v>30</v>
      </c>
      <c r="AFH350">
        <v>76</v>
      </c>
      <c r="AFI350">
        <v>46</v>
      </c>
      <c r="AFJ350">
        <v>21</v>
      </c>
      <c r="AFK350">
        <v>77</v>
      </c>
      <c r="AFL350">
        <v>45</v>
      </c>
      <c r="AFM350">
        <v>13</v>
      </c>
      <c r="AFN350">
        <v>80</v>
      </c>
      <c r="AFO350">
        <v>52</v>
      </c>
      <c r="AFP350">
        <v>24</v>
      </c>
      <c r="AFQ350">
        <v>81</v>
      </c>
      <c r="AFR350">
        <v>70</v>
      </c>
      <c r="AFS350">
        <v>37</v>
      </c>
      <c r="AFT350">
        <v>100</v>
      </c>
      <c r="AFU350">
        <v>80</v>
      </c>
      <c r="AFV350">
        <v>60</v>
      </c>
      <c r="AFW350">
        <v>80</v>
      </c>
      <c r="AFX350">
        <v>54</v>
      </c>
      <c r="AFY350">
        <v>26</v>
      </c>
      <c r="AFZ350">
        <v>83</v>
      </c>
      <c r="AGA350">
        <v>55</v>
      </c>
      <c r="AGB350">
        <v>27</v>
      </c>
      <c r="AGC350">
        <v>49</v>
      </c>
      <c r="AGD350">
        <v>24</v>
      </c>
      <c r="AGE350">
        <v>8</v>
      </c>
      <c r="AGF350">
        <v>70</v>
      </c>
      <c r="AGG350">
        <v>39</v>
      </c>
      <c r="AGH350">
        <v>16</v>
      </c>
      <c r="AGI350">
        <v>62</v>
      </c>
      <c r="AGJ350">
        <v>27</v>
      </c>
      <c r="AGK350">
        <v>9</v>
      </c>
      <c r="AGL350">
        <v>63</v>
      </c>
      <c r="AGM350">
        <v>31</v>
      </c>
      <c r="AGN350">
        <v>13</v>
      </c>
      <c r="AGO350">
        <v>67</v>
      </c>
      <c r="AGP350">
        <v>35</v>
      </c>
      <c r="AGQ350">
        <v>16</v>
      </c>
      <c r="AGR350">
        <v>83</v>
      </c>
      <c r="AGS350">
        <v>54</v>
      </c>
      <c r="AGT350">
        <v>25</v>
      </c>
      <c r="AGU350">
        <v>83</v>
      </c>
      <c r="AGV350">
        <v>56</v>
      </c>
      <c r="AGW350">
        <v>27</v>
      </c>
      <c r="AGX350">
        <v>78</v>
      </c>
      <c r="AGY350">
        <v>51</v>
      </c>
      <c r="AGZ350">
        <v>24</v>
      </c>
      <c r="AHA350">
        <v>6639</v>
      </c>
      <c r="AHB350">
        <v>718</v>
      </c>
      <c r="AHC350">
        <v>3897</v>
      </c>
      <c r="AHD350">
        <v>1595</v>
      </c>
      <c r="AHE350">
        <v>-3</v>
      </c>
      <c r="AHF350">
        <v>346</v>
      </c>
      <c r="AHG350">
        <v>60</v>
      </c>
      <c r="AHH350">
        <v>-1</v>
      </c>
      <c r="AHI350">
        <v>3474</v>
      </c>
      <c r="AHJ350">
        <v>3164</v>
      </c>
      <c r="AHK350">
        <v>1001</v>
      </c>
      <c r="AHL350">
        <v>1879</v>
      </c>
      <c r="AHM350">
        <v>2126</v>
      </c>
      <c r="AHN350">
        <v>320</v>
      </c>
      <c r="AHO350">
        <v>387</v>
      </c>
      <c r="AHP350">
        <v>192</v>
      </c>
      <c r="AHQ350">
        <v>4681</v>
      </c>
      <c r="AHR350">
        <v>1958</v>
      </c>
      <c r="AHS350">
        <v>5353</v>
      </c>
      <c r="AHT350">
        <v>537</v>
      </c>
      <c r="AHU350">
        <v>3281</v>
      </c>
      <c r="AHV350">
        <v>1187</v>
      </c>
      <c r="AHW350">
        <v>-3</v>
      </c>
      <c r="AHX350">
        <v>287</v>
      </c>
      <c r="AHY350">
        <v>44</v>
      </c>
      <c r="AHZ350">
        <v>-1</v>
      </c>
      <c r="AIA350">
        <v>2682</v>
      </c>
      <c r="AIB350">
        <v>2671</v>
      </c>
      <c r="AIC350">
        <v>481</v>
      </c>
      <c r="AID350">
        <v>1288</v>
      </c>
      <c r="AIE350">
        <v>1282</v>
      </c>
      <c r="AIF350">
        <v>200</v>
      </c>
      <c r="AIG350">
        <v>258</v>
      </c>
      <c r="AIH350">
        <v>161</v>
      </c>
      <c r="AII350">
        <v>3816</v>
      </c>
      <c r="AIJ350">
        <v>1537</v>
      </c>
      <c r="AIK350">
        <v>3764</v>
      </c>
      <c r="AIL350">
        <v>359</v>
      </c>
      <c r="AIM350">
        <v>2370</v>
      </c>
      <c r="AIN350">
        <v>790</v>
      </c>
      <c r="AIO350">
        <v>-3</v>
      </c>
      <c r="AIP350">
        <v>193</v>
      </c>
      <c r="AIQ350">
        <v>40</v>
      </c>
      <c r="AIR350">
        <v>-1</v>
      </c>
      <c r="AIS350">
        <v>1836</v>
      </c>
      <c r="AIT350">
        <v>1928</v>
      </c>
      <c r="AIU350">
        <v>247</v>
      </c>
      <c r="AIV350">
        <v>788</v>
      </c>
      <c r="AIW350">
        <v>590</v>
      </c>
      <c r="AIX350">
        <v>104</v>
      </c>
      <c r="AIY350">
        <v>147</v>
      </c>
      <c r="AIZ350">
        <v>103</v>
      </c>
      <c r="AJA350">
        <v>2671</v>
      </c>
      <c r="AJB350">
        <v>1093</v>
      </c>
      <c r="AJC350">
        <v>1746</v>
      </c>
      <c r="AJD350">
        <v>151</v>
      </c>
      <c r="AJE350">
        <v>1147</v>
      </c>
      <c r="AJF350">
        <v>338</v>
      </c>
      <c r="AJG350">
        <v>-3</v>
      </c>
      <c r="AJH350">
        <v>87</v>
      </c>
      <c r="AJI350">
        <v>18</v>
      </c>
      <c r="AJJ350">
        <v>-1</v>
      </c>
      <c r="AJK350">
        <v>788</v>
      </c>
      <c r="AJL350">
        <v>958</v>
      </c>
      <c r="AJM350">
        <v>79</v>
      </c>
      <c r="AJN350">
        <v>321</v>
      </c>
      <c r="AJO350">
        <v>188</v>
      </c>
      <c r="AJP350">
        <v>41</v>
      </c>
      <c r="AJQ350">
        <v>66</v>
      </c>
      <c r="AJR350">
        <v>49</v>
      </c>
      <c r="AJS350">
        <v>1231</v>
      </c>
      <c r="AJT350">
        <v>515</v>
      </c>
      <c r="AJU350">
        <v>81</v>
      </c>
      <c r="AJV350">
        <v>57</v>
      </c>
      <c r="AJW350">
        <v>26</v>
      </c>
      <c r="AJX350">
        <v>75</v>
      </c>
      <c r="AJY350">
        <v>50</v>
      </c>
      <c r="AJZ350">
        <v>21</v>
      </c>
      <c r="AKA350">
        <v>84</v>
      </c>
      <c r="AKB350">
        <v>61</v>
      </c>
      <c r="AKC350">
        <v>29</v>
      </c>
      <c r="AKD350">
        <v>74</v>
      </c>
      <c r="AKE350">
        <v>50</v>
      </c>
      <c r="AKF350">
        <v>21</v>
      </c>
      <c r="AKG350">
        <v>75</v>
      </c>
      <c r="AKH350">
        <v>50</v>
      </c>
      <c r="AKI350">
        <v>15</v>
      </c>
      <c r="AKJ350">
        <v>83</v>
      </c>
      <c r="AKK350">
        <v>56</v>
      </c>
      <c r="AKL350">
        <v>25</v>
      </c>
      <c r="AKM350">
        <v>73</v>
      </c>
      <c r="AKN350">
        <v>67</v>
      </c>
      <c r="AKO350">
        <v>30</v>
      </c>
      <c r="AKP350">
        <v>-1</v>
      </c>
      <c r="AKQ350">
        <v>-1</v>
      </c>
      <c r="AKR350">
        <v>-1</v>
      </c>
      <c r="AKS350">
        <v>77</v>
      </c>
      <c r="AKT350">
        <v>53</v>
      </c>
      <c r="AKU350">
        <v>23</v>
      </c>
      <c r="AKV350">
        <v>84</v>
      </c>
      <c r="AKW350">
        <v>61</v>
      </c>
      <c r="AKX350">
        <v>30</v>
      </c>
      <c r="AKY350">
        <v>48</v>
      </c>
      <c r="AKZ350">
        <v>25</v>
      </c>
      <c r="ALA350">
        <v>8</v>
      </c>
      <c r="ALB350">
        <v>69</v>
      </c>
      <c r="ALC350">
        <v>42</v>
      </c>
      <c r="ALD350">
        <v>17</v>
      </c>
      <c r="ALE350">
        <v>60</v>
      </c>
      <c r="ALF350">
        <v>28</v>
      </c>
      <c r="ALG350">
        <v>9</v>
      </c>
      <c r="ALH350">
        <v>63</v>
      </c>
      <c r="ALI350">
        <v>33</v>
      </c>
      <c r="ALJ350">
        <v>13</v>
      </c>
      <c r="ALK350">
        <v>67</v>
      </c>
      <c r="ALL350">
        <v>38</v>
      </c>
      <c r="ALM350">
        <v>17</v>
      </c>
      <c r="ALN350">
        <v>84</v>
      </c>
      <c r="ALO350">
        <v>54</v>
      </c>
      <c r="ALP350">
        <v>26</v>
      </c>
      <c r="ALQ350">
        <v>82</v>
      </c>
      <c r="ALR350">
        <v>57</v>
      </c>
      <c r="ALS350">
        <v>26</v>
      </c>
      <c r="ALT350">
        <v>78</v>
      </c>
      <c r="ALU350">
        <v>56</v>
      </c>
      <c r="ALV350">
        <v>26</v>
      </c>
      <c r="ALW350">
        <v>5641</v>
      </c>
      <c r="ALX350">
        <v>617</v>
      </c>
      <c r="ALY350">
        <v>3315</v>
      </c>
      <c r="ALZ350">
        <v>1343</v>
      </c>
      <c r="AMA350">
        <v>-3</v>
      </c>
      <c r="AMB350">
        <v>294</v>
      </c>
      <c r="AMC350">
        <v>51</v>
      </c>
      <c r="AMD350">
        <v>-1</v>
      </c>
      <c r="AME350">
        <v>2909</v>
      </c>
      <c r="AMF350">
        <v>2730</v>
      </c>
      <c r="AMG350">
        <v>915</v>
      </c>
      <c r="AMH350">
        <v>1623</v>
      </c>
      <c r="AMI350">
        <v>1888</v>
      </c>
      <c r="AMJ350">
        <v>283</v>
      </c>
      <c r="AMK350">
        <v>336</v>
      </c>
      <c r="AML350">
        <v>168</v>
      </c>
      <c r="AMM350">
        <v>3936</v>
      </c>
      <c r="AMN350">
        <v>1705</v>
      </c>
      <c r="AMO350">
        <v>4625</v>
      </c>
      <c r="AMP350">
        <v>443</v>
      </c>
      <c r="AMQ350">
        <v>2840</v>
      </c>
      <c r="AMR350">
        <v>1059</v>
      </c>
      <c r="AMS350">
        <v>-3</v>
      </c>
      <c r="AMT350">
        <v>227</v>
      </c>
      <c r="AMU350">
        <v>42</v>
      </c>
      <c r="AMV350">
        <v>-1</v>
      </c>
      <c r="AMW350">
        <v>2366</v>
      </c>
      <c r="AMX350">
        <v>2259</v>
      </c>
      <c r="AMY350">
        <v>451</v>
      </c>
      <c r="AMZ350">
        <v>1153</v>
      </c>
      <c r="ANA350">
        <v>1207</v>
      </c>
      <c r="ANB350">
        <v>201</v>
      </c>
      <c r="ANC350">
        <v>249</v>
      </c>
      <c r="AND350">
        <v>139</v>
      </c>
      <c r="ANE350">
        <v>3291</v>
      </c>
      <c r="ANF350">
        <v>1334</v>
      </c>
      <c r="ANG350">
        <v>2912</v>
      </c>
      <c r="ANH350">
        <v>239</v>
      </c>
      <c r="ANI350">
        <v>1892</v>
      </c>
      <c r="ANJ350">
        <v>598</v>
      </c>
      <c r="ANK350">
        <v>-3</v>
      </c>
      <c r="ANL350">
        <v>142</v>
      </c>
      <c r="ANM350">
        <v>34</v>
      </c>
      <c r="ANN350">
        <v>-1</v>
      </c>
      <c r="ANO350">
        <v>1518</v>
      </c>
      <c r="ANP350">
        <v>1394</v>
      </c>
      <c r="ANQ350">
        <v>217</v>
      </c>
      <c r="ANR350">
        <v>582</v>
      </c>
      <c r="ANS350">
        <v>485</v>
      </c>
      <c r="ANT350">
        <v>101</v>
      </c>
      <c r="ANU350">
        <v>133</v>
      </c>
      <c r="ANV350">
        <v>96</v>
      </c>
      <c r="ANW350">
        <v>2122</v>
      </c>
      <c r="ANX350">
        <v>790</v>
      </c>
      <c r="ANY350">
        <v>1424</v>
      </c>
      <c r="ANZ350">
        <v>95</v>
      </c>
      <c r="AOA350">
        <v>966</v>
      </c>
      <c r="AOB350">
        <v>277</v>
      </c>
      <c r="AOC350">
        <v>-3</v>
      </c>
      <c r="AOD350">
        <v>67</v>
      </c>
      <c r="AOE350">
        <v>16</v>
      </c>
      <c r="AOF350">
        <v>-1</v>
      </c>
      <c r="AOG350">
        <v>750</v>
      </c>
      <c r="AOH350">
        <v>674</v>
      </c>
      <c r="AOI350">
        <v>75</v>
      </c>
      <c r="AOJ350">
        <v>246</v>
      </c>
      <c r="AOK350">
        <v>161</v>
      </c>
      <c r="AOL350">
        <v>45</v>
      </c>
      <c r="AOM350">
        <v>62</v>
      </c>
      <c r="AON350">
        <v>40</v>
      </c>
      <c r="AOO350">
        <v>1025</v>
      </c>
      <c r="AOP350">
        <v>399</v>
      </c>
      <c r="AOQ350">
        <v>82</v>
      </c>
      <c r="AOR350">
        <v>52</v>
      </c>
      <c r="AOS350">
        <v>25</v>
      </c>
      <c r="AOT350">
        <v>72</v>
      </c>
      <c r="AOU350">
        <v>39</v>
      </c>
      <c r="AOV350">
        <v>15</v>
      </c>
      <c r="AOW350">
        <v>86</v>
      </c>
      <c r="AOX350">
        <v>57</v>
      </c>
      <c r="AOY350">
        <v>29</v>
      </c>
      <c r="AOZ350">
        <v>79</v>
      </c>
      <c r="APA350">
        <v>45</v>
      </c>
      <c r="APB350">
        <v>21</v>
      </c>
      <c r="APC350">
        <v>71</v>
      </c>
      <c r="APD350">
        <v>35</v>
      </c>
      <c r="APE350">
        <v>12</v>
      </c>
      <c r="APF350">
        <v>77</v>
      </c>
      <c r="APG350">
        <v>48</v>
      </c>
      <c r="APH350">
        <v>23</v>
      </c>
      <c r="API350">
        <v>82</v>
      </c>
      <c r="APJ350">
        <v>67</v>
      </c>
      <c r="APK350">
        <v>31</v>
      </c>
      <c r="APL350">
        <v>-1</v>
      </c>
      <c r="APM350">
        <v>-1</v>
      </c>
      <c r="APN350">
        <v>-1</v>
      </c>
      <c r="APO350">
        <v>81</v>
      </c>
      <c r="APP350">
        <v>52</v>
      </c>
      <c r="APQ350">
        <v>26</v>
      </c>
      <c r="APR350">
        <v>83</v>
      </c>
      <c r="APS350">
        <v>51</v>
      </c>
      <c r="APT350">
        <v>25</v>
      </c>
      <c r="APU350">
        <v>49</v>
      </c>
      <c r="APV350">
        <v>24</v>
      </c>
      <c r="APW350">
        <v>8</v>
      </c>
      <c r="APX350">
        <v>71</v>
      </c>
      <c r="APY350">
        <v>36</v>
      </c>
      <c r="APZ350">
        <v>15</v>
      </c>
      <c r="AQA350">
        <v>64</v>
      </c>
      <c r="AQB350">
        <v>26</v>
      </c>
      <c r="AQC350">
        <v>9</v>
      </c>
      <c r="AQD350">
        <v>71</v>
      </c>
      <c r="AQE350">
        <v>36</v>
      </c>
      <c r="AQF350">
        <v>16</v>
      </c>
      <c r="AQG350">
        <v>74</v>
      </c>
      <c r="AQH350">
        <v>40</v>
      </c>
      <c r="AQI350">
        <v>18</v>
      </c>
      <c r="AQJ350">
        <v>83</v>
      </c>
      <c r="AQK350">
        <v>57</v>
      </c>
      <c r="AQL350">
        <v>24</v>
      </c>
      <c r="AQM350">
        <v>84</v>
      </c>
      <c r="AQN350">
        <v>54</v>
      </c>
      <c r="AQO350">
        <v>26</v>
      </c>
      <c r="AQP350">
        <v>78</v>
      </c>
      <c r="AQQ350">
        <v>46</v>
      </c>
      <c r="AQR350">
        <v>23</v>
      </c>
      <c r="AQS350">
        <v>1687</v>
      </c>
      <c r="AQT350">
        <v>196</v>
      </c>
      <c r="AQU350">
        <v>993</v>
      </c>
      <c r="AQV350">
        <v>402</v>
      </c>
      <c r="AQW350">
        <v>12</v>
      </c>
      <c r="AQX350">
        <v>64</v>
      </c>
      <c r="AQY350">
        <v>20</v>
      </c>
      <c r="AQZ350" t="s">
        <v>1389</v>
      </c>
      <c r="ARA350">
        <v>861</v>
      </c>
      <c r="ARB350">
        <v>826</v>
      </c>
      <c r="ARC350">
        <v>183</v>
      </c>
      <c r="ARD350">
        <v>438</v>
      </c>
      <c r="ARE350">
        <v>447</v>
      </c>
      <c r="ARF350">
        <v>41</v>
      </c>
      <c r="ARG350">
        <v>66</v>
      </c>
      <c r="ARH350">
        <v>38</v>
      </c>
      <c r="ARI350">
        <v>1254</v>
      </c>
      <c r="ARJ350">
        <v>433</v>
      </c>
      <c r="ARK350">
        <v>1362</v>
      </c>
      <c r="ARL350">
        <v>148</v>
      </c>
      <c r="ARM350">
        <v>837</v>
      </c>
      <c r="ARN350">
        <v>296</v>
      </c>
      <c r="ARO350">
        <v>9</v>
      </c>
      <c r="ARP350">
        <v>52</v>
      </c>
      <c r="ARQ350">
        <v>20</v>
      </c>
      <c r="ARR350" t="s">
        <v>1389</v>
      </c>
      <c r="ARS350">
        <v>708</v>
      </c>
      <c r="ART350">
        <v>654</v>
      </c>
      <c r="ARU350">
        <v>94</v>
      </c>
      <c r="ARV350">
        <v>308</v>
      </c>
      <c r="ARW350">
        <v>261</v>
      </c>
      <c r="ARX350">
        <v>11</v>
      </c>
      <c r="ARY350">
        <v>28</v>
      </c>
      <c r="ARZ350">
        <v>28</v>
      </c>
      <c r="ASA350">
        <v>1037</v>
      </c>
      <c r="ASB350">
        <v>325</v>
      </c>
      <c r="ASC350">
        <v>938</v>
      </c>
      <c r="ASD350">
        <v>95</v>
      </c>
      <c r="ASE350">
        <v>609</v>
      </c>
      <c r="ASF350">
        <v>179</v>
      </c>
      <c r="ASG350">
        <v>7</v>
      </c>
      <c r="ASH350">
        <v>32</v>
      </c>
      <c r="ASI350">
        <v>16</v>
      </c>
      <c r="ASJ350" t="s">
        <v>1389</v>
      </c>
      <c r="ASK350">
        <v>523</v>
      </c>
      <c r="ASL350">
        <v>415</v>
      </c>
      <c r="ASM350">
        <v>54</v>
      </c>
      <c r="ASN350">
        <v>176</v>
      </c>
      <c r="ASO350">
        <v>111</v>
      </c>
      <c r="ASP350">
        <v>4</v>
      </c>
      <c r="ASQ350">
        <v>14</v>
      </c>
      <c r="ASR350">
        <v>18</v>
      </c>
      <c r="ASS350">
        <v>732</v>
      </c>
      <c r="AST350">
        <v>206</v>
      </c>
      <c r="ASU350">
        <v>565</v>
      </c>
      <c r="ASV350">
        <v>44</v>
      </c>
      <c r="ASW350">
        <v>389</v>
      </c>
      <c r="ASX350">
        <v>102</v>
      </c>
      <c r="ASY350">
        <v>2</v>
      </c>
      <c r="ASZ350">
        <v>18</v>
      </c>
      <c r="ATA350">
        <v>10</v>
      </c>
      <c r="ATB350" t="s">
        <v>1389</v>
      </c>
      <c r="ATC350">
        <v>324</v>
      </c>
      <c r="ATD350">
        <v>241</v>
      </c>
      <c r="ATE350">
        <v>21</v>
      </c>
      <c r="ATF350">
        <v>80</v>
      </c>
      <c r="ATG350">
        <v>44</v>
      </c>
      <c r="ATH350">
        <v>1</v>
      </c>
      <c r="ATI350">
        <v>6</v>
      </c>
      <c r="ATJ350">
        <v>9</v>
      </c>
      <c r="ATK350">
        <v>457</v>
      </c>
      <c r="ATL350">
        <v>108</v>
      </c>
      <c r="ATM350">
        <v>81</v>
      </c>
      <c r="ATN350">
        <v>56</v>
      </c>
      <c r="ATO350">
        <v>33</v>
      </c>
      <c r="ATP350">
        <v>76</v>
      </c>
      <c r="ATQ350">
        <v>48</v>
      </c>
      <c r="ATR350">
        <v>22</v>
      </c>
      <c r="ATS350">
        <v>84</v>
      </c>
      <c r="ATT350">
        <v>61</v>
      </c>
      <c r="ATU350">
        <v>39</v>
      </c>
      <c r="ATV350">
        <v>74</v>
      </c>
      <c r="ATW350">
        <v>45</v>
      </c>
      <c r="ATX350">
        <v>25</v>
      </c>
      <c r="ATY350">
        <v>75</v>
      </c>
      <c r="ATZ350">
        <v>58</v>
      </c>
      <c r="AUA350">
        <v>17</v>
      </c>
      <c r="AUB350">
        <v>81</v>
      </c>
      <c r="AUC350">
        <v>50</v>
      </c>
      <c r="AUD350">
        <v>28</v>
      </c>
      <c r="AUE350">
        <v>100</v>
      </c>
      <c r="AUF350">
        <v>80</v>
      </c>
      <c r="AUG350">
        <v>50</v>
      </c>
      <c r="AUH350" t="s">
        <v>1389</v>
      </c>
      <c r="AUI350" t="s">
        <v>1389</v>
      </c>
      <c r="AUJ350" t="s">
        <v>1389</v>
      </c>
      <c r="AUK350">
        <v>82</v>
      </c>
      <c r="AUL350">
        <v>61</v>
      </c>
      <c r="AUM350">
        <v>38</v>
      </c>
      <c r="AUN350">
        <v>79</v>
      </c>
      <c r="AUO350">
        <v>50</v>
      </c>
      <c r="AUP350">
        <v>29</v>
      </c>
      <c r="AUQ350">
        <v>51</v>
      </c>
      <c r="AUR350">
        <v>30</v>
      </c>
      <c r="AUS350">
        <v>11</v>
      </c>
      <c r="AUT350">
        <v>70</v>
      </c>
      <c r="AUU350">
        <v>40</v>
      </c>
      <c r="AUV350">
        <v>18</v>
      </c>
      <c r="AUW350">
        <v>58</v>
      </c>
      <c r="AUX350">
        <v>25</v>
      </c>
      <c r="AUY350">
        <v>10</v>
      </c>
      <c r="AUZ350">
        <v>27</v>
      </c>
      <c r="AVA350">
        <v>10</v>
      </c>
      <c r="AVB350">
        <v>2</v>
      </c>
      <c r="AVC350">
        <v>42</v>
      </c>
      <c r="AVD350">
        <v>21</v>
      </c>
      <c r="AVE350">
        <v>9</v>
      </c>
      <c r="AVF350">
        <v>74</v>
      </c>
      <c r="AVG350">
        <v>47</v>
      </c>
      <c r="AVH350">
        <v>24</v>
      </c>
      <c r="AVI350">
        <v>83</v>
      </c>
      <c r="AVJ350">
        <v>58</v>
      </c>
      <c r="AVK350">
        <v>36</v>
      </c>
      <c r="AVL350">
        <v>75</v>
      </c>
      <c r="AVM350">
        <v>48</v>
      </c>
      <c r="AVN350">
        <v>25</v>
      </c>
      <c r="AVO350">
        <v>2547</v>
      </c>
      <c r="AVP350">
        <v>263</v>
      </c>
      <c r="AVQ350">
        <v>1508</v>
      </c>
      <c r="AVR350">
        <v>614</v>
      </c>
      <c r="AVS350">
        <v>-3</v>
      </c>
      <c r="AVT350">
        <v>116</v>
      </c>
      <c r="AVU350">
        <v>33</v>
      </c>
      <c r="AVV350">
        <v>-1</v>
      </c>
      <c r="AVW350">
        <v>1298</v>
      </c>
      <c r="AVX350">
        <v>1248</v>
      </c>
      <c r="AVY350">
        <v>350</v>
      </c>
      <c r="AVZ350">
        <v>720</v>
      </c>
      <c r="AWA350">
        <v>877</v>
      </c>
      <c r="AWB350">
        <v>102</v>
      </c>
      <c r="AWC350">
        <v>125</v>
      </c>
      <c r="AWD350">
        <v>68</v>
      </c>
      <c r="AWE350">
        <v>1772</v>
      </c>
      <c r="AWF350">
        <v>775</v>
      </c>
      <c r="AWG350">
        <v>2106</v>
      </c>
      <c r="AWH350">
        <v>190</v>
      </c>
      <c r="AWI350">
        <v>1319</v>
      </c>
      <c r="AWJ350">
        <v>465</v>
      </c>
      <c r="AWK350">
        <v>-3</v>
      </c>
      <c r="AWL350">
        <v>94</v>
      </c>
      <c r="AWM350">
        <v>27</v>
      </c>
      <c r="AWN350">
        <v>-1</v>
      </c>
      <c r="AWO350">
        <v>1082</v>
      </c>
      <c r="AWP350">
        <v>1024</v>
      </c>
      <c r="AWQ350">
        <v>172</v>
      </c>
      <c r="AWR350">
        <v>505</v>
      </c>
      <c r="AWS350">
        <v>574</v>
      </c>
      <c r="AWT350">
        <v>56</v>
      </c>
      <c r="AWU350">
        <v>76</v>
      </c>
      <c r="AWV350">
        <v>57</v>
      </c>
      <c r="AWW350">
        <v>1506</v>
      </c>
      <c r="AWX350">
        <v>600</v>
      </c>
      <c r="AWY350">
        <v>1390</v>
      </c>
      <c r="AWZ350">
        <v>108</v>
      </c>
      <c r="AXA350">
        <v>923</v>
      </c>
      <c r="AXB350">
        <v>269</v>
      </c>
      <c r="AXC350">
        <v>-3</v>
      </c>
      <c r="AXD350">
        <v>60</v>
      </c>
      <c r="AXE350">
        <v>25</v>
      </c>
      <c r="AXF350">
        <v>-1</v>
      </c>
      <c r="AXG350">
        <v>724</v>
      </c>
      <c r="AXH350">
        <v>666</v>
      </c>
      <c r="AXI350">
        <v>79</v>
      </c>
      <c r="AXJ350">
        <v>262</v>
      </c>
      <c r="AXK350">
        <v>231</v>
      </c>
      <c r="AXL350">
        <v>20</v>
      </c>
      <c r="AXM350">
        <v>27</v>
      </c>
      <c r="AXN350">
        <v>36</v>
      </c>
      <c r="AXO350">
        <v>1016</v>
      </c>
      <c r="AXP350">
        <v>374</v>
      </c>
      <c r="AXQ350">
        <v>631</v>
      </c>
      <c r="AXR350">
        <v>41</v>
      </c>
      <c r="AXS350">
        <v>444</v>
      </c>
      <c r="AXT350">
        <v>104</v>
      </c>
      <c r="AXU350">
        <v>-3</v>
      </c>
      <c r="AXV350">
        <v>25</v>
      </c>
      <c r="AXW350">
        <v>16</v>
      </c>
      <c r="AXX350">
        <v>-1</v>
      </c>
      <c r="AXY350">
        <v>336</v>
      </c>
      <c r="AXZ350">
        <v>295</v>
      </c>
      <c r="AYA350">
        <v>22</v>
      </c>
      <c r="AYB350">
        <v>80</v>
      </c>
      <c r="AYC350">
        <v>66</v>
      </c>
      <c r="AYD350">
        <v>8</v>
      </c>
      <c r="AYE350">
        <v>13</v>
      </c>
      <c r="AYF350">
        <v>19</v>
      </c>
      <c r="AYG350">
        <v>465</v>
      </c>
      <c r="AYH350">
        <v>166</v>
      </c>
      <c r="AYI350">
        <v>83</v>
      </c>
      <c r="AYJ350">
        <v>55</v>
      </c>
      <c r="AYK350">
        <v>25</v>
      </c>
      <c r="AYL350">
        <v>72</v>
      </c>
      <c r="AYM350">
        <v>41</v>
      </c>
      <c r="AYN350">
        <v>16</v>
      </c>
      <c r="AYO350">
        <v>87</v>
      </c>
      <c r="AYP350">
        <v>61</v>
      </c>
      <c r="AYQ350">
        <v>29</v>
      </c>
      <c r="AYR350">
        <v>76</v>
      </c>
      <c r="AYS350">
        <v>44</v>
      </c>
      <c r="AYT350">
        <v>17</v>
      </c>
      <c r="AYU350">
        <v>91</v>
      </c>
      <c r="AYV350">
        <v>36</v>
      </c>
      <c r="AYW350">
        <v>9</v>
      </c>
      <c r="AYX350">
        <v>81</v>
      </c>
      <c r="AYY350">
        <v>52</v>
      </c>
      <c r="AYZ350">
        <v>22</v>
      </c>
      <c r="AZA350">
        <v>82</v>
      </c>
      <c r="AZB350">
        <v>76</v>
      </c>
      <c r="AZC350">
        <v>48</v>
      </c>
      <c r="AZD350">
        <v>-1</v>
      </c>
      <c r="AZE350">
        <v>-1</v>
      </c>
      <c r="AZF350">
        <v>-1</v>
      </c>
      <c r="AZG350">
        <v>83</v>
      </c>
      <c r="AZH350">
        <v>56</v>
      </c>
      <c r="AZI350">
        <v>26</v>
      </c>
      <c r="AZJ350">
        <v>82</v>
      </c>
      <c r="AZK350">
        <v>53</v>
      </c>
      <c r="AZL350">
        <v>24</v>
      </c>
      <c r="AZM350">
        <v>49</v>
      </c>
      <c r="AZN350">
        <v>23</v>
      </c>
      <c r="AZO350">
        <v>6</v>
      </c>
      <c r="AZP350">
        <v>70</v>
      </c>
      <c r="AZQ350">
        <v>36</v>
      </c>
      <c r="AZR350">
        <v>11</v>
      </c>
      <c r="AZS350">
        <v>65</v>
      </c>
      <c r="AZT350">
        <v>26</v>
      </c>
      <c r="AZU350">
        <v>8</v>
      </c>
      <c r="AZV350">
        <v>55</v>
      </c>
      <c r="AZW350">
        <v>20</v>
      </c>
      <c r="AZX350">
        <v>8</v>
      </c>
      <c r="AZY350">
        <v>61</v>
      </c>
      <c r="AZZ350">
        <v>22</v>
      </c>
      <c r="BAA350">
        <v>10</v>
      </c>
      <c r="BAB350">
        <v>84</v>
      </c>
      <c r="BAC350">
        <v>53</v>
      </c>
      <c r="BAD350">
        <v>28</v>
      </c>
      <c r="BAE350">
        <v>85</v>
      </c>
      <c r="BAF350">
        <v>57</v>
      </c>
      <c r="BAG350">
        <v>26</v>
      </c>
      <c r="BAH350">
        <v>77</v>
      </c>
      <c r="BAI350">
        <v>48</v>
      </c>
      <c r="BAJ350">
        <v>21</v>
      </c>
    </row>
    <row r="351" spans="1:1388" hidden="1">
      <c r="A351" t="s">
        <v>2087</v>
      </c>
      <c r="B351">
        <v>24</v>
      </c>
      <c r="C351">
        <v>17</v>
      </c>
      <c r="D351">
        <v>10</v>
      </c>
      <c r="E351">
        <v>5</v>
      </c>
      <c r="F351">
        <v>7</v>
      </c>
      <c r="G351">
        <v>4</v>
      </c>
      <c r="H351">
        <v>2</v>
      </c>
      <c r="I351">
        <v>1</v>
      </c>
      <c r="J351">
        <v>-3</v>
      </c>
      <c r="K351">
        <v>-3</v>
      </c>
      <c r="L351">
        <v>-3</v>
      </c>
      <c r="M351">
        <v>-3</v>
      </c>
      <c r="N351">
        <v>8</v>
      </c>
      <c r="O351">
        <v>6</v>
      </c>
      <c r="P351">
        <v>2</v>
      </c>
      <c r="Q351">
        <v>0</v>
      </c>
      <c r="R351" t="s">
        <v>1389</v>
      </c>
      <c r="S351" t="s">
        <v>1389</v>
      </c>
      <c r="T351" t="s">
        <v>1389</v>
      </c>
      <c r="U351" t="s">
        <v>1389</v>
      </c>
      <c r="V351">
        <v>-1</v>
      </c>
      <c r="W351">
        <v>-1</v>
      </c>
      <c r="X351">
        <v>-1</v>
      </c>
      <c r="Y351">
        <v>-1</v>
      </c>
      <c r="Z351" t="s">
        <v>1389</v>
      </c>
      <c r="AA351" t="s">
        <v>1389</v>
      </c>
      <c r="AB351" t="s">
        <v>1389</v>
      </c>
      <c r="AC351" t="s">
        <v>1389</v>
      </c>
      <c r="AD351" t="s">
        <v>1389</v>
      </c>
      <c r="AE351" t="s">
        <v>1389</v>
      </c>
      <c r="AF351" t="s">
        <v>1389</v>
      </c>
      <c r="AG351" t="s">
        <v>1389</v>
      </c>
      <c r="AH351">
        <v>16</v>
      </c>
      <c r="AI351">
        <v>10</v>
      </c>
      <c r="AJ351">
        <v>4</v>
      </c>
      <c r="AK351">
        <v>2</v>
      </c>
      <c r="AL351">
        <v>8</v>
      </c>
      <c r="AM351">
        <v>7</v>
      </c>
      <c r="AN351">
        <v>6</v>
      </c>
      <c r="AO351">
        <v>3</v>
      </c>
      <c r="AP351">
        <v>7</v>
      </c>
      <c r="AQ351">
        <v>2</v>
      </c>
      <c r="AR351">
        <v>1</v>
      </c>
      <c r="AS351">
        <v>0</v>
      </c>
      <c r="AT351">
        <v>14</v>
      </c>
      <c r="AU351">
        <v>11</v>
      </c>
      <c r="AV351">
        <v>5</v>
      </c>
      <c r="AW351">
        <v>1</v>
      </c>
      <c r="AX351">
        <v>11</v>
      </c>
      <c r="AY351">
        <v>6</v>
      </c>
      <c r="AZ351">
        <v>1</v>
      </c>
      <c r="BA351">
        <v>0</v>
      </c>
      <c r="BB351">
        <v>-1</v>
      </c>
      <c r="BC351">
        <v>-1</v>
      </c>
      <c r="BD351">
        <v>-1</v>
      </c>
      <c r="BE351">
        <v>-1</v>
      </c>
      <c r="BF351">
        <v>-1</v>
      </c>
      <c r="BG351">
        <v>-1</v>
      </c>
      <c r="BH351">
        <v>-1</v>
      </c>
      <c r="BI351">
        <v>-1</v>
      </c>
      <c r="BJ351">
        <v>-1</v>
      </c>
      <c r="BK351">
        <v>-1</v>
      </c>
      <c r="BL351">
        <v>-1</v>
      </c>
      <c r="BM351">
        <v>-1</v>
      </c>
      <c r="BN351">
        <v>19</v>
      </c>
      <c r="BO351">
        <v>13</v>
      </c>
      <c r="BP351">
        <v>9</v>
      </c>
      <c r="BQ351">
        <v>5</v>
      </c>
      <c r="BR351">
        <v>5</v>
      </c>
      <c r="BS351">
        <v>4</v>
      </c>
      <c r="BT351">
        <v>1</v>
      </c>
      <c r="BU351">
        <v>0</v>
      </c>
      <c r="BV351">
        <v>21</v>
      </c>
      <c r="BW351">
        <v>18</v>
      </c>
      <c r="BX351">
        <v>11</v>
      </c>
      <c r="BY351">
        <v>1</v>
      </c>
      <c r="BZ351">
        <v>8</v>
      </c>
      <c r="CA351">
        <v>7</v>
      </c>
      <c r="CB351">
        <v>3</v>
      </c>
      <c r="CC351">
        <v>0</v>
      </c>
      <c r="CD351">
        <v>-1</v>
      </c>
      <c r="CE351">
        <v>-1</v>
      </c>
      <c r="CF351">
        <v>-1</v>
      </c>
      <c r="CG351">
        <v>-1</v>
      </c>
      <c r="CH351">
        <v>9</v>
      </c>
      <c r="CI351">
        <v>9</v>
      </c>
      <c r="CJ351">
        <v>6</v>
      </c>
      <c r="CK351">
        <v>0</v>
      </c>
      <c r="CL351" t="s">
        <v>1389</v>
      </c>
      <c r="CM351" t="s">
        <v>1389</v>
      </c>
      <c r="CN351" t="s">
        <v>1389</v>
      </c>
      <c r="CO351" t="s">
        <v>1389</v>
      </c>
      <c r="CP351">
        <v>-1</v>
      </c>
      <c r="CQ351">
        <v>-1</v>
      </c>
      <c r="CR351">
        <v>-1</v>
      </c>
      <c r="CS351">
        <v>-1</v>
      </c>
      <c r="CT351" t="s">
        <v>1389</v>
      </c>
      <c r="CU351" t="s">
        <v>1389</v>
      </c>
      <c r="CV351" t="s">
        <v>1389</v>
      </c>
      <c r="CW351" t="s">
        <v>1389</v>
      </c>
      <c r="CX351" t="s">
        <v>1389</v>
      </c>
      <c r="CY351" t="s">
        <v>1389</v>
      </c>
      <c r="CZ351" t="s">
        <v>1389</v>
      </c>
      <c r="DA351" t="s">
        <v>1389</v>
      </c>
      <c r="DB351">
        <v>14</v>
      </c>
      <c r="DC351">
        <v>11</v>
      </c>
      <c r="DD351">
        <v>6</v>
      </c>
      <c r="DE351">
        <v>0</v>
      </c>
      <c r="DF351">
        <v>7</v>
      </c>
      <c r="DG351">
        <v>7</v>
      </c>
      <c r="DH351">
        <v>5</v>
      </c>
      <c r="DI351">
        <v>1</v>
      </c>
      <c r="DJ351">
        <v>-1</v>
      </c>
      <c r="DK351">
        <v>-1</v>
      </c>
      <c r="DL351">
        <v>-1</v>
      </c>
      <c r="DM351">
        <v>-1</v>
      </c>
      <c r="DN351">
        <v>14</v>
      </c>
      <c r="DO351">
        <v>13</v>
      </c>
      <c r="DP351">
        <v>8</v>
      </c>
      <c r="DQ351">
        <v>0</v>
      </c>
      <c r="DR351">
        <v>14</v>
      </c>
      <c r="DS351">
        <v>12</v>
      </c>
      <c r="DT351">
        <v>5</v>
      </c>
      <c r="DU351">
        <v>0</v>
      </c>
      <c r="DV351">
        <v>5</v>
      </c>
      <c r="DW351">
        <v>5</v>
      </c>
      <c r="DX351">
        <v>2</v>
      </c>
      <c r="DY351">
        <v>0</v>
      </c>
      <c r="DZ351">
        <v>5</v>
      </c>
      <c r="EA351">
        <v>5</v>
      </c>
      <c r="EB351">
        <v>2</v>
      </c>
      <c r="EC351">
        <v>0</v>
      </c>
      <c r="ED351">
        <v>-1</v>
      </c>
      <c r="EE351">
        <v>-1</v>
      </c>
      <c r="EF351">
        <v>-1</v>
      </c>
      <c r="EG351">
        <v>-1</v>
      </c>
      <c r="EH351">
        <v>17</v>
      </c>
      <c r="EI351">
        <v>15</v>
      </c>
      <c r="EJ351">
        <v>9</v>
      </c>
      <c r="EK351">
        <v>1</v>
      </c>
      <c r="EL351">
        <v>-1</v>
      </c>
      <c r="EM351">
        <v>-1</v>
      </c>
      <c r="EN351">
        <v>-1</v>
      </c>
      <c r="EO351">
        <v>-1</v>
      </c>
      <c r="EP351">
        <v>24</v>
      </c>
      <c r="EQ351">
        <v>15</v>
      </c>
      <c r="ER351">
        <v>10</v>
      </c>
      <c r="ES351">
        <v>8</v>
      </c>
      <c r="ET351">
        <v>-3</v>
      </c>
      <c r="EU351">
        <v>-3</v>
      </c>
      <c r="EV351">
        <v>-3</v>
      </c>
      <c r="EW351">
        <v>-3</v>
      </c>
      <c r="EX351">
        <v>7</v>
      </c>
      <c r="EY351">
        <v>6</v>
      </c>
      <c r="EZ351">
        <v>5</v>
      </c>
      <c r="FA351">
        <v>3</v>
      </c>
      <c r="FB351">
        <v>8</v>
      </c>
      <c r="FC351">
        <v>4</v>
      </c>
      <c r="FD351">
        <v>2</v>
      </c>
      <c r="FE351">
        <v>2</v>
      </c>
      <c r="FF351" t="s">
        <v>1389</v>
      </c>
      <c r="FG351" t="s">
        <v>1389</v>
      </c>
      <c r="FH351" t="s">
        <v>1389</v>
      </c>
      <c r="FI351" t="s">
        <v>1389</v>
      </c>
      <c r="FJ351">
        <v>-1</v>
      </c>
      <c r="FK351">
        <v>-1</v>
      </c>
      <c r="FL351">
        <v>-1</v>
      </c>
      <c r="FM351">
        <v>-1</v>
      </c>
      <c r="FN351" t="s">
        <v>1389</v>
      </c>
      <c r="FO351" t="s">
        <v>1389</v>
      </c>
      <c r="FP351" t="s">
        <v>1389</v>
      </c>
      <c r="FQ351" t="s">
        <v>1389</v>
      </c>
      <c r="FR351" t="s">
        <v>1389</v>
      </c>
      <c r="FS351" t="s">
        <v>1389</v>
      </c>
      <c r="FT351" t="s">
        <v>1389</v>
      </c>
      <c r="FU351" t="s">
        <v>1389</v>
      </c>
      <c r="FV351">
        <v>14</v>
      </c>
      <c r="FW351">
        <v>6</v>
      </c>
      <c r="FX351">
        <v>5</v>
      </c>
      <c r="FY351">
        <v>4</v>
      </c>
      <c r="FZ351">
        <v>10</v>
      </c>
      <c r="GA351">
        <v>9</v>
      </c>
      <c r="GB351">
        <v>5</v>
      </c>
      <c r="GC351">
        <v>4</v>
      </c>
      <c r="GD351">
        <v>5</v>
      </c>
      <c r="GE351">
        <v>1</v>
      </c>
      <c r="GF351">
        <v>1</v>
      </c>
      <c r="GG351">
        <v>0</v>
      </c>
      <c r="GH351">
        <v>14</v>
      </c>
      <c r="GI351">
        <v>8</v>
      </c>
      <c r="GJ351">
        <v>4</v>
      </c>
      <c r="GK351">
        <v>3</v>
      </c>
      <c r="GL351">
        <v>11</v>
      </c>
      <c r="GM351">
        <v>5</v>
      </c>
      <c r="GN351">
        <v>1</v>
      </c>
      <c r="GO351">
        <v>1</v>
      </c>
      <c r="GP351">
        <v>-1</v>
      </c>
      <c r="GQ351">
        <v>-1</v>
      </c>
      <c r="GR351">
        <v>-1</v>
      </c>
      <c r="GS351">
        <v>-1</v>
      </c>
      <c r="GT351">
        <v>-1</v>
      </c>
      <c r="GU351">
        <v>-1</v>
      </c>
      <c r="GV351">
        <v>-1</v>
      </c>
      <c r="GW351">
        <v>-1</v>
      </c>
      <c r="GX351">
        <v>-1</v>
      </c>
      <c r="GY351">
        <v>-1</v>
      </c>
      <c r="GZ351">
        <v>-1</v>
      </c>
      <c r="HA351">
        <v>-1</v>
      </c>
      <c r="HB351">
        <v>19</v>
      </c>
      <c r="HC351">
        <v>13</v>
      </c>
      <c r="HD351">
        <v>8</v>
      </c>
      <c r="HE351">
        <v>6</v>
      </c>
      <c r="HF351">
        <v>5</v>
      </c>
      <c r="HG351">
        <v>2</v>
      </c>
      <c r="HH351">
        <v>2</v>
      </c>
      <c r="HI351">
        <v>2</v>
      </c>
      <c r="HJ351">
        <v>22</v>
      </c>
      <c r="HK351">
        <v>18</v>
      </c>
      <c r="HL351">
        <v>10</v>
      </c>
      <c r="HM351">
        <v>5</v>
      </c>
      <c r="HN351">
        <v>-3</v>
      </c>
      <c r="HO351">
        <v>-3</v>
      </c>
      <c r="HP351">
        <v>-3</v>
      </c>
      <c r="HQ351">
        <v>-3</v>
      </c>
      <c r="HR351" t="s">
        <v>1389</v>
      </c>
      <c r="HS351" t="s">
        <v>1389</v>
      </c>
      <c r="HT351" t="s">
        <v>1389</v>
      </c>
      <c r="HU351" t="s">
        <v>1389</v>
      </c>
      <c r="HV351">
        <v>10</v>
      </c>
      <c r="HW351">
        <v>8</v>
      </c>
      <c r="HX351">
        <v>5</v>
      </c>
      <c r="HY351">
        <v>3</v>
      </c>
      <c r="HZ351" t="s">
        <v>1389</v>
      </c>
      <c r="IA351" t="s">
        <v>1389</v>
      </c>
      <c r="IB351" t="s">
        <v>1389</v>
      </c>
      <c r="IC351" t="s">
        <v>1389</v>
      </c>
      <c r="ID351">
        <v>-1</v>
      </c>
      <c r="IE351">
        <v>-1</v>
      </c>
      <c r="IF351">
        <v>-1</v>
      </c>
      <c r="IG351">
        <v>-1</v>
      </c>
      <c r="IH351" t="s">
        <v>1389</v>
      </c>
      <c r="II351" t="s">
        <v>1389</v>
      </c>
      <c r="IJ351" t="s">
        <v>1389</v>
      </c>
      <c r="IK351" t="s">
        <v>1389</v>
      </c>
      <c r="IL351" t="s">
        <v>1389</v>
      </c>
      <c r="IM351" t="s">
        <v>1389</v>
      </c>
      <c r="IN351" t="s">
        <v>1389</v>
      </c>
      <c r="IO351" t="s">
        <v>1389</v>
      </c>
      <c r="IP351">
        <v>13</v>
      </c>
      <c r="IQ351">
        <v>10</v>
      </c>
      <c r="IR351">
        <v>5</v>
      </c>
      <c r="IS351">
        <v>3</v>
      </c>
      <c r="IT351">
        <v>9</v>
      </c>
      <c r="IU351">
        <v>8</v>
      </c>
      <c r="IV351">
        <v>5</v>
      </c>
      <c r="IW351">
        <v>2</v>
      </c>
      <c r="IX351">
        <v>-1</v>
      </c>
      <c r="IY351">
        <v>-1</v>
      </c>
      <c r="IZ351">
        <v>-1</v>
      </c>
      <c r="JA351">
        <v>-1</v>
      </c>
      <c r="JB351">
        <v>15</v>
      </c>
      <c r="JC351">
        <v>13</v>
      </c>
      <c r="JD351">
        <v>6</v>
      </c>
      <c r="JE351">
        <v>1</v>
      </c>
      <c r="JF351">
        <v>15</v>
      </c>
      <c r="JG351">
        <v>11</v>
      </c>
      <c r="JH351">
        <v>3</v>
      </c>
      <c r="JI351">
        <v>1</v>
      </c>
      <c r="JJ351">
        <v>-1</v>
      </c>
      <c r="JK351">
        <v>-1</v>
      </c>
      <c r="JL351">
        <v>-1</v>
      </c>
      <c r="JM351">
        <v>-1</v>
      </c>
      <c r="JN351">
        <v>-1</v>
      </c>
      <c r="JO351">
        <v>-1</v>
      </c>
      <c r="JP351">
        <v>-1</v>
      </c>
      <c r="JQ351">
        <v>-1</v>
      </c>
      <c r="JR351">
        <v>-1</v>
      </c>
      <c r="JS351">
        <v>-1</v>
      </c>
      <c r="JT351">
        <v>-1</v>
      </c>
      <c r="JU351">
        <v>-1</v>
      </c>
      <c r="JV351">
        <v>16</v>
      </c>
      <c r="JW351">
        <v>13</v>
      </c>
      <c r="JX351">
        <v>7</v>
      </c>
      <c r="JY351">
        <v>3</v>
      </c>
      <c r="JZ351">
        <v>6</v>
      </c>
      <c r="KA351">
        <v>5</v>
      </c>
      <c r="KB351">
        <v>3</v>
      </c>
      <c r="KC351">
        <v>2</v>
      </c>
      <c r="KD351">
        <v>20</v>
      </c>
      <c r="KE351">
        <v>16</v>
      </c>
      <c r="KF351">
        <v>8</v>
      </c>
      <c r="KG351">
        <v>2</v>
      </c>
      <c r="KH351">
        <v>-3</v>
      </c>
      <c r="KI351">
        <v>-3</v>
      </c>
      <c r="KJ351">
        <v>-3</v>
      </c>
      <c r="KK351">
        <v>-3</v>
      </c>
      <c r="KL351" t="s">
        <v>1389</v>
      </c>
      <c r="KM351" t="s">
        <v>1389</v>
      </c>
      <c r="KN351" t="s">
        <v>1389</v>
      </c>
      <c r="KO351" t="s">
        <v>1389</v>
      </c>
      <c r="KP351">
        <v>9</v>
      </c>
      <c r="KQ351">
        <v>7</v>
      </c>
      <c r="KR351">
        <v>4</v>
      </c>
      <c r="KS351">
        <v>0</v>
      </c>
      <c r="KT351" t="s">
        <v>1389</v>
      </c>
      <c r="KU351" t="s">
        <v>1389</v>
      </c>
      <c r="KV351" t="s">
        <v>1389</v>
      </c>
      <c r="KW351" t="s">
        <v>1389</v>
      </c>
      <c r="KX351">
        <v>-1</v>
      </c>
      <c r="KY351">
        <v>-1</v>
      </c>
      <c r="KZ351">
        <v>-1</v>
      </c>
      <c r="LA351">
        <v>-1</v>
      </c>
      <c r="LB351" t="s">
        <v>1389</v>
      </c>
      <c r="LC351" t="s">
        <v>1389</v>
      </c>
      <c r="LD351" t="s">
        <v>1389</v>
      </c>
      <c r="LE351" t="s">
        <v>1389</v>
      </c>
      <c r="LF351" t="s">
        <v>1389</v>
      </c>
      <c r="LG351" t="s">
        <v>1389</v>
      </c>
      <c r="LH351" t="s">
        <v>1389</v>
      </c>
      <c r="LI351" t="s">
        <v>1389</v>
      </c>
      <c r="LJ351">
        <v>13</v>
      </c>
      <c r="LK351">
        <v>10</v>
      </c>
      <c r="LL351">
        <v>6</v>
      </c>
      <c r="LM351">
        <v>1</v>
      </c>
      <c r="LN351">
        <v>7</v>
      </c>
      <c r="LO351">
        <v>6</v>
      </c>
      <c r="LP351">
        <v>2</v>
      </c>
      <c r="LQ351">
        <v>1</v>
      </c>
      <c r="LR351">
        <v>-1</v>
      </c>
      <c r="LS351">
        <v>-1</v>
      </c>
      <c r="LT351">
        <v>-1</v>
      </c>
      <c r="LU351">
        <v>-1</v>
      </c>
      <c r="LV351">
        <v>14</v>
      </c>
      <c r="LW351">
        <v>12</v>
      </c>
      <c r="LX351">
        <v>5</v>
      </c>
      <c r="LY351">
        <v>0</v>
      </c>
      <c r="LZ351">
        <v>14</v>
      </c>
      <c r="MA351">
        <v>10</v>
      </c>
      <c r="MB351">
        <v>4</v>
      </c>
      <c r="MC351">
        <v>0</v>
      </c>
      <c r="MD351">
        <v>-1</v>
      </c>
      <c r="ME351">
        <v>-1</v>
      </c>
      <c r="MF351">
        <v>-1</v>
      </c>
      <c r="MG351">
        <v>-1</v>
      </c>
      <c r="MH351">
        <v>-1</v>
      </c>
      <c r="MI351">
        <v>-1</v>
      </c>
      <c r="MJ351">
        <v>-1</v>
      </c>
      <c r="MK351">
        <v>-1</v>
      </c>
      <c r="ML351">
        <v>-1</v>
      </c>
      <c r="MM351">
        <v>-1</v>
      </c>
      <c r="MN351">
        <v>-1</v>
      </c>
      <c r="MO351">
        <v>-1</v>
      </c>
      <c r="MP351">
        <v>16</v>
      </c>
      <c r="MQ351">
        <v>13</v>
      </c>
      <c r="MR351">
        <v>7</v>
      </c>
      <c r="MS351">
        <v>1</v>
      </c>
      <c r="MT351">
        <v>-1</v>
      </c>
      <c r="MU351">
        <v>-1</v>
      </c>
      <c r="MV351">
        <v>-1</v>
      </c>
      <c r="MW351">
        <v>-1</v>
      </c>
      <c r="MX351">
        <v>5</v>
      </c>
      <c r="MY351">
        <v>4</v>
      </c>
      <c r="MZ351">
        <v>2</v>
      </c>
      <c r="NA351">
        <v>0</v>
      </c>
      <c r="NB351">
        <v>-1</v>
      </c>
      <c r="NC351">
        <v>-1</v>
      </c>
      <c r="ND351">
        <v>-1</v>
      </c>
      <c r="NE351">
        <v>-1</v>
      </c>
      <c r="NF351">
        <v>-1</v>
      </c>
      <c r="NG351">
        <v>-1</v>
      </c>
      <c r="NH351">
        <v>-1</v>
      </c>
      <c r="NI351">
        <v>-1</v>
      </c>
      <c r="NJ351" t="s">
        <v>1389</v>
      </c>
      <c r="NK351" t="s">
        <v>1389</v>
      </c>
      <c r="NL351" t="s">
        <v>1389</v>
      </c>
      <c r="NM351" t="s">
        <v>1389</v>
      </c>
      <c r="NN351" t="s">
        <v>1389</v>
      </c>
      <c r="NO351" t="s">
        <v>1389</v>
      </c>
      <c r="NP351" t="s">
        <v>1389</v>
      </c>
      <c r="NQ351" t="s">
        <v>1389</v>
      </c>
      <c r="NR351" t="s">
        <v>1389</v>
      </c>
      <c r="NS351" t="s">
        <v>1389</v>
      </c>
      <c r="NT351" t="s">
        <v>1389</v>
      </c>
      <c r="NU351" t="s">
        <v>1389</v>
      </c>
      <c r="NV351" t="s">
        <v>1389</v>
      </c>
      <c r="NW351" t="s">
        <v>1389</v>
      </c>
      <c r="NX351" t="s">
        <v>1389</v>
      </c>
      <c r="NY351" t="s">
        <v>1389</v>
      </c>
      <c r="NZ351" t="s">
        <v>1389</v>
      </c>
      <c r="OA351" t="s">
        <v>1389</v>
      </c>
      <c r="OB351" t="s">
        <v>1389</v>
      </c>
      <c r="OC351" t="s">
        <v>1389</v>
      </c>
      <c r="OD351">
        <v>-1</v>
      </c>
      <c r="OE351">
        <v>-1</v>
      </c>
      <c r="OF351">
        <v>-1</v>
      </c>
      <c r="OG351">
        <v>-1</v>
      </c>
      <c r="OH351">
        <v>-1</v>
      </c>
      <c r="OI351">
        <v>-1</v>
      </c>
      <c r="OJ351">
        <v>-1</v>
      </c>
      <c r="OK351">
        <v>-1</v>
      </c>
      <c r="OL351" t="s">
        <v>1389</v>
      </c>
      <c r="OM351" t="s">
        <v>1389</v>
      </c>
      <c r="ON351" t="s">
        <v>1389</v>
      </c>
      <c r="OO351" t="s">
        <v>1389</v>
      </c>
      <c r="OP351" t="s">
        <v>1389</v>
      </c>
      <c r="OQ351" t="s">
        <v>1389</v>
      </c>
      <c r="OR351" t="s">
        <v>1389</v>
      </c>
      <c r="OS351" t="s">
        <v>1389</v>
      </c>
      <c r="OT351" t="s">
        <v>1389</v>
      </c>
      <c r="OU351" t="s">
        <v>1389</v>
      </c>
      <c r="OV351" t="s">
        <v>1389</v>
      </c>
      <c r="OW351" t="s">
        <v>1389</v>
      </c>
      <c r="OX351" t="s">
        <v>1389</v>
      </c>
      <c r="OY351" t="s">
        <v>1389</v>
      </c>
      <c r="OZ351" t="s">
        <v>1389</v>
      </c>
      <c r="PA351" t="s">
        <v>1389</v>
      </c>
      <c r="PB351" t="s">
        <v>1389</v>
      </c>
      <c r="PC351" t="s">
        <v>1389</v>
      </c>
      <c r="PD351" t="s">
        <v>1389</v>
      </c>
      <c r="PE351" t="s">
        <v>1389</v>
      </c>
      <c r="PF351" t="s">
        <v>1389</v>
      </c>
      <c r="PG351" t="s">
        <v>1389</v>
      </c>
      <c r="PH351" t="s">
        <v>1389</v>
      </c>
      <c r="PI351" t="s">
        <v>1389</v>
      </c>
      <c r="PJ351">
        <v>-1</v>
      </c>
      <c r="PK351">
        <v>-1</v>
      </c>
      <c r="PL351">
        <v>-1</v>
      </c>
      <c r="PM351">
        <v>-1</v>
      </c>
      <c r="PN351">
        <v>-1</v>
      </c>
      <c r="PO351">
        <v>-1</v>
      </c>
      <c r="PP351">
        <v>-1</v>
      </c>
      <c r="PQ351">
        <v>-1</v>
      </c>
      <c r="PR351">
        <v>71</v>
      </c>
      <c r="PS351">
        <v>42</v>
      </c>
      <c r="PT351">
        <v>21</v>
      </c>
      <c r="PU351">
        <v>57</v>
      </c>
      <c r="PV351">
        <v>29</v>
      </c>
      <c r="PW351">
        <v>14</v>
      </c>
      <c r="PX351">
        <v>83</v>
      </c>
      <c r="PY351">
        <v>67</v>
      </c>
      <c r="PZ351">
        <v>33</v>
      </c>
      <c r="QA351">
        <v>75</v>
      </c>
      <c r="QB351">
        <v>25</v>
      </c>
      <c r="QC351">
        <v>0</v>
      </c>
      <c r="QD351" t="s">
        <v>1389</v>
      </c>
      <c r="QE351" t="s">
        <v>1389</v>
      </c>
      <c r="QF351" t="s">
        <v>1389</v>
      </c>
      <c r="QG351">
        <v>-1</v>
      </c>
      <c r="QH351">
        <v>-1</v>
      </c>
      <c r="QI351">
        <v>-1</v>
      </c>
      <c r="QJ351" t="s">
        <v>1389</v>
      </c>
      <c r="QK351" t="s">
        <v>1389</v>
      </c>
      <c r="QL351" t="s">
        <v>1389</v>
      </c>
      <c r="QM351" t="s">
        <v>1389</v>
      </c>
      <c r="QN351" t="s">
        <v>1389</v>
      </c>
      <c r="QO351" t="s">
        <v>1389</v>
      </c>
      <c r="QP351">
        <v>63</v>
      </c>
      <c r="QQ351">
        <v>25</v>
      </c>
      <c r="QR351">
        <v>13</v>
      </c>
      <c r="QS351">
        <v>88</v>
      </c>
      <c r="QT351">
        <v>75</v>
      </c>
      <c r="QU351">
        <v>38</v>
      </c>
      <c r="QV351">
        <v>29</v>
      </c>
      <c r="QW351">
        <v>14</v>
      </c>
      <c r="QX351">
        <v>0</v>
      </c>
      <c r="QY351">
        <v>79</v>
      </c>
      <c r="QZ351">
        <v>36</v>
      </c>
      <c r="RA351">
        <v>7</v>
      </c>
      <c r="RB351">
        <v>55</v>
      </c>
      <c r="RC351">
        <v>9</v>
      </c>
      <c r="RD351">
        <v>0</v>
      </c>
      <c r="RE351">
        <v>-1</v>
      </c>
      <c r="RF351">
        <v>-1</v>
      </c>
      <c r="RG351">
        <v>-1</v>
      </c>
      <c r="RH351">
        <v>-1</v>
      </c>
      <c r="RI351">
        <v>-1</v>
      </c>
      <c r="RJ351">
        <v>-1</v>
      </c>
      <c r="RK351">
        <v>-1</v>
      </c>
      <c r="RL351">
        <v>-1</v>
      </c>
      <c r="RM351">
        <v>-1</v>
      </c>
      <c r="RN351">
        <v>68</v>
      </c>
      <c r="RO351">
        <v>47</v>
      </c>
      <c r="RP351">
        <v>26</v>
      </c>
      <c r="RQ351">
        <v>80</v>
      </c>
      <c r="RR351">
        <v>20</v>
      </c>
      <c r="RS351">
        <v>0</v>
      </c>
      <c r="RT351">
        <v>86</v>
      </c>
      <c r="RU351">
        <v>52</v>
      </c>
      <c r="RV351">
        <v>5</v>
      </c>
      <c r="RW351">
        <v>88</v>
      </c>
      <c r="RX351">
        <v>38</v>
      </c>
      <c r="RY351">
        <v>0</v>
      </c>
      <c r="RZ351">
        <v>-1</v>
      </c>
      <c r="SA351">
        <v>-1</v>
      </c>
      <c r="SB351">
        <v>-1</v>
      </c>
      <c r="SC351">
        <v>100</v>
      </c>
      <c r="SD351">
        <v>67</v>
      </c>
      <c r="SE351">
        <v>0</v>
      </c>
      <c r="SF351" t="s">
        <v>1389</v>
      </c>
      <c r="SG351" t="s">
        <v>1389</v>
      </c>
      <c r="SH351" t="s">
        <v>1389</v>
      </c>
      <c r="SI351">
        <v>-1</v>
      </c>
      <c r="SJ351">
        <v>-1</v>
      </c>
      <c r="SK351">
        <v>-1</v>
      </c>
      <c r="SL351" t="s">
        <v>1389</v>
      </c>
      <c r="SM351" t="s">
        <v>1389</v>
      </c>
      <c r="SN351" t="s">
        <v>1389</v>
      </c>
      <c r="SO351" t="s">
        <v>1389</v>
      </c>
      <c r="SP351" t="s">
        <v>1389</v>
      </c>
      <c r="SQ351" t="s">
        <v>1389</v>
      </c>
      <c r="SR351">
        <v>79</v>
      </c>
      <c r="SS351">
        <v>43</v>
      </c>
      <c r="ST351">
        <v>0</v>
      </c>
      <c r="SU351">
        <v>100</v>
      </c>
      <c r="SV351">
        <v>71</v>
      </c>
      <c r="SW351">
        <v>14</v>
      </c>
      <c r="SX351">
        <v>-1</v>
      </c>
      <c r="SY351">
        <v>-1</v>
      </c>
      <c r="SZ351">
        <v>-1</v>
      </c>
      <c r="TA351">
        <v>93</v>
      </c>
      <c r="TB351">
        <v>57</v>
      </c>
      <c r="TC351">
        <v>0</v>
      </c>
      <c r="TD351">
        <v>86</v>
      </c>
      <c r="TE351">
        <v>36</v>
      </c>
      <c r="TF351">
        <v>0</v>
      </c>
      <c r="TG351">
        <v>100</v>
      </c>
      <c r="TH351">
        <v>40</v>
      </c>
      <c r="TI351">
        <v>0</v>
      </c>
      <c r="TJ351">
        <v>100</v>
      </c>
      <c r="TK351">
        <v>40</v>
      </c>
      <c r="TL351">
        <v>0</v>
      </c>
      <c r="TM351">
        <v>-1</v>
      </c>
      <c r="TN351">
        <v>-1</v>
      </c>
      <c r="TO351">
        <v>-1</v>
      </c>
      <c r="TP351">
        <v>88</v>
      </c>
      <c r="TQ351">
        <v>53</v>
      </c>
      <c r="TR351">
        <v>6</v>
      </c>
      <c r="TS351">
        <v>-1</v>
      </c>
      <c r="TT351">
        <v>-1</v>
      </c>
      <c r="TU351">
        <v>-1</v>
      </c>
      <c r="TV351">
        <v>63</v>
      </c>
      <c r="TW351">
        <v>42</v>
      </c>
      <c r="TX351">
        <v>33</v>
      </c>
      <c r="TY351">
        <v>43</v>
      </c>
      <c r="TZ351">
        <v>14</v>
      </c>
      <c r="UA351">
        <v>14</v>
      </c>
      <c r="UB351">
        <v>86</v>
      </c>
      <c r="UC351">
        <v>71</v>
      </c>
      <c r="UD351">
        <v>43</v>
      </c>
      <c r="UE351">
        <v>50</v>
      </c>
      <c r="UF351">
        <v>25</v>
      </c>
      <c r="UG351">
        <v>25</v>
      </c>
      <c r="UH351" t="s">
        <v>1389</v>
      </c>
      <c r="UI351" t="s">
        <v>1389</v>
      </c>
      <c r="UJ351" t="s">
        <v>1389</v>
      </c>
      <c r="UK351">
        <v>-1</v>
      </c>
      <c r="UL351">
        <v>-1</v>
      </c>
      <c r="UM351">
        <v>-1</v>
      </c>
      <c r="UN351" t="s">
        <v>1389</v>
      </c>
      <c r="UO351" t="s">
        <v>1389</v>
      </c>
      <c r="UP351" t="s">
        <v>1389</v>
      </c>
      <c r="UQ351" t="s">
        <v>1389</v>
      </c>
      <c r="UR351" t="s">
        <v>1389</v>
      </c>
      <c r="US351" t="s">
        <v>1389</v>
      </c>
      <c r="UT351">
        <v>43</v>
      </c>
      <c r="UU351">
        <v>36</v>
      </c>
      <c r="UV351">
        <v>29</v>
      </c>
      <c r="UW351">
        <v>90</v>
      </c>
      <c r="UX351">
        <v>50</v>
      </c>
      <c r="UY351">
        <v>40</v>
      </c>
      <c r="UZ351">
        <v>20</v>
      </c>
      <c r="VA351">
        <v>20</v>
      </c>
      <c r="VB351">
        <v>0</v>
      </c>
      <c r="VC351">
        <v>57</v>
      </c>
      <c r="VD351">
        <v>29</v>
      </c>
      <c r="VE351">
        <v>21</v>
      </c>
      <c r="VF351">
        <v>45</v>
      </c>
      <c r="VG351">
        <v>9</v>
      </c>
      <c r="VH351">
        <v>9</v>
      </c>
      <c r="VI351">
        <v>-1</v>
      </c>
      <c r="VJ351">
        <v>-1</v>
      </c>
      <c r="VK351">
        <v>-1</v>
      </c>
      <c r="VL351">
        <v>-1</v>
      </c>
      <c r="VM351">
        <v>-1</v>
      </c>
      <c r="VN351">
        <v>-1</v>
      </c>
      <c r="VO351">
        <v>-1</v>
      </c>
      <c r="VP351">
        <v>-1</v>
      </c>
      <c r="VQ351">
        <v>-1</v>
      </c>
      <c r="VR351">
        <v>68</v>
      </c>
      <c r="VS351">
        <v>42</v>
      </c>
      <c r="VT351">
        <v>32</v>
      </c>
      <c r="VU351">
        <v>40</v>
      </c>
      <c r="VV351">
        <v>40</v>
      </c>
      <c r="VW351">
        <v>40</v>
      </c>
      <c r="VX351">
        <v>82</v>
      </c>
      <c r="VY351">
        <v>45</v>
      </c>
      <c r="VZ351">
        <v>23</v>
      </c>
      <c r="WA351">
        <v>89</v>
      </c>
      <c r="WB351">
        <v>33</v>
      </c>
      <c r="WC351">
        <v>11</v>
      </c>
      <c r="WD351" t="s">
        <v>1389</v>
      </c>
      <c r="WE351" t="s">
        <v>1389</v>
      </c>
      <c r="WF351" t="s">
        <v>1389</v>
      </c>
      <c r="WG351">
        <v>80</v>
      </c>
      <c r="WH351">
        <v>50</v>
      </c>
      <c r="WI351">
        <v>30</v>
      </c>
      <c r="WJ351" t="s">
        <v>1389</v>
      </c>
      <c r="WK351" t="s">
        <v>1389</v>
      </c>
      <c r="WL351" t="s">
        <v>1389</v>
      </c>
      <c r="WM351">
        <v>-1</v>
      </c>
      <c r="WN351">
        <v>-1</v>
      </c>
      <c r="WO351">
        <v>-1</v>
      </c>
      <c r="WP351" t="s">
        <v>1389</v>
      </c>
      <c r="WQ351" t="s">
        <v>1389</v>
      </c>
      <c r="WR351" t="s">
        <v>1389</v>
      </c>
      <c r="WS351" t="s">
        <v>1389</v>
      </c>
      <c r="WT351" t="s">
        <v>1389</v>
      </c>
      <c r="WU351" t="s">
        <v>1389</v>
      </c>
      <c r="WV351">
        <v>77</v>
      </c>
      <c r="WW351">
        <v>38</v>
      </c>
      <c r="WX351">
        <v>23</v>
      </c>
      <c r="WY351">
        <v>89</v>
      </c>
      <c r="WZ351">
        <v>56</v>
      </c>
      <c r="XA351">
        <v>22</v>
      </c>
      <c r="XB351">
        <v>-1</v>
      </c>
      <c r="XC351">
        <v>-1</v>
      </c>
      <c r="XD351">
        <v>-1</v>
      </c>
      <c r="XE351">
        <v>87</v>
      </c>
      <c r="XF351">
        <v>40</v>
      </c>
      <c r="XG351">
        <v>7</v>
      </c>
      <c r="XH351">
        <v>73</v>
      </c>
      <c r="XI351">
        <v>20</v>
      </c>
      <c r="XJ351">
        <v>7</v>
      </c>
      <c r="XK351">
        <v>-1</v>
      </c>
      <c r="XL351">
        <v>-1</v>
      </c>
      <c r="XM351">
        <v>-1</v>
      </c>
      <c r="XN351">
        <v>-1</v>
      </c>
      <c r="XO351">
        <v>-1</v>
      </c>
      <c r="XP351">
        <v>-1</v>
      </c>
      <c r="XQ351">
        <v>-1</v>
      </c>
      <c r="XR351">
        <v>-1</v>
      </c>
      <c r="XS351">
        <v>-1</v>
      </c>
      <c r="XT351">
        <v>81</v>
      </c>
      <c r="XU351">
        <v>44</v>
      </c>
      <c r="XV351">
        <v>19</v>
      </c>
      <c r="XW351">
        <v>83</v>
      </c>
      <c r="XX351">
        <v>50</v>
      </c>
      <c r="XY351">
        <v>33</v>
      </c>
      <c r="XZ351">
        <v>80</v>
      </c>
      <c r="YA351">
        <v>40</v>
      </c>
      <c r="YB351">
        <v>10</v>
      </c>
      <c r="YC351">
        <v>88</v>
      </c>
      <c r="YD351">
        <v>38</v>
      </c>
      <c r="YE351">
        <v>13</v>
      </c>
      <c r="YF351" t="s">
        <v>1389</v>
      </c>
      <c r="YG351" t="s">
        <v>1389</v>
      </c>
      <c r="YH351" t="s">
        <v>1389</v>
      </c>
      <c r="YI351">
        <v>78</v>
      </c>
      <c r="YJ351">
        <v>44</v>
      </c>
      <c r="YK351">
        <v>0</v>
      </c>
      <c r="YL351" t="s">
        <v>1389</v>
      </c>
      <c r="YM351" t="s">
        <v>1389</v>
      </c>
      <c r="YN351" t="s">
        <v>1389</v>
      </c>
      <c r="YO351">
        <v>-1</v>
      </c>
      <c r="YP351">
        <v>-1</v>
      </c>
      <c r="YQ351">
        <v>-1</v>
      </c>
      <c r="YR351" t="s">
        <v>1389</v>
      </c>
      <c r="YS351" t="s">
        <v>1389</v>
      </c>
      <c r="YT351" t="s">
        <v>1389</v>
      </c>
      <c r="YU351" t="s">
        <v>1389</v>
      </c>
      <c r="YV351" t="s">
        <v>1389</v>
      </c>
      <c r="YW351" t="s">
        <v>1389</v>
      </c>
      <c r="YX351">
        <v>77</v>
      </c>
      <c r="YY351">
        <v>46</v>
      </c>
      <c r="YZ351">
        <v>8</v>
      </c>
      <c r="ZA351">
        <v>86</v>
      </c>
      <c r="ZB351">
        <v>29</v>
      </c>
      <c r="ZC351">
        <v>14</v>
      </c>
      <c r="ZD351">
        <v>-1</v>
      </c>
      <c r="ZE351">
        <v>-1</v>
      </c>
      <c r="ZF351">
        <v>-1</v>
      </c>
      <c r="ZG351">
        <v>86</v>
      </c>
      <c r="ZH351">
        <v>36</v>
      </c>
      <c r="ZI351">
        <v>0</v>
      </c>
      <c r="ZJ351">
        <v>71</v>
      </c>
      <c r="ZK351">
        <v>29</v>
      </c>
      <c r="ZL351">
        <v>0</v>
      </c>
      <c r="ZM351">
        <v>-1</v>
      </c>
      <c r="ZN351">
        <v>-1</v>
      </c>
      <c r="ZO351">
        <v>-1</v>
      </c>
      <c r="ZP351">
        <v>-1</v>
      </c>
      <c r="ZQ351">
        <v>-1</v>
      </c>
      <c r="ZR351">
        <v>-1</v>
      </c>
      <c r="ZS351">
        <v>-1</v>
      </c>
      <c r="ZT351">
        <v>-1</v>
      </c>
      <c r="ZU351">
        <v>-1</v>
      </c>
      <c r="ZV351">
        <v>81</v>
      </c>
      <c r="ZW351">
        <v>44</v>
      </c>
      <c r="ZX351">
        <v>6</v>
      </c>
      <c r="ZY351">
        <v>-1</v>
      </c>
      <c r="ZZ351">
        <v>-1</v>
      </c>
      <c r="AAA351">
        <v>-1</v>
      </c>
      <c r="AAB351">
        <v>80</v>
      </c>
      <c r="AAC351">
        <v>40</v>
      </c>
      <c r="AAD351">
        <v>0</v>
      </c>
      <c r="AAE351">
        <v>-1</v>
      </c>
      <c r="AAF351">
        <v>-1</v>
      </c>
      <c r="AAG351">
        <v>-1</v>
      </c>
      <c r="AAH351">
        <v>-1</v>
      </c>
      <c r="AAI351">
        <v>-1</v>
      </c>
      <c r="AAJ351">
        <v>-1</v>
      </c>
      <c r="AAK351" t="s">
        <v>1389</v>
      </c>
      <c r="AAL351" t="s">
        <v>1389</v>
      </c>
      <c r="AAM351" t="s">
        <v>1389</v>
      </c>
      <c r="AAN351" t="s">
        <v>1389</v>
      </c>
      <c r="AAO351" t="s">
        <v>1389</v>
      </c>
      <c r="AAP351" t="s">
        <v>1389</v>
      </c>
      <c r="AAQ351" t="s">
        <v>1389</v>
      </c>
      <c r="AAR351" t="s">
        <v>1389</v>
      </c>
      <c r="AAS351" t="s">
        <v>1389</v>
      </c>
      <c r="AAT351" t="s">
        <v>1389</v>
      </c>
      <c r="AAU351" t="s">
        <v>1389</v>
      </c>
      <c r="AAV351" t="s">
        <v>1389</v>
      </c>
      <c r="AAW351" t="s">
        <v>1389</v>
      </c>
      <c r="AAX351" t="s">
        <v>1389</v>
      </c>
      <c r="AAY351" t="s">
        <v>1389</v>
      </c>
      <c r="AAZ351">
        <v>-1</v>
      </c>
      <c r="ABA351">
        <v>-1</v>
      </c>
      <c r="ABB351">
        <v>-1</v>
      </c>
      <c r="ABC351">
        <v>-1</v>
      </c>
      <c r="ABD351">
        <v>-1</v>
      </c>
      <c r="ABE351">
        <v>-1</v>
      </c>
      <c r="ABF351" t="s">
        <v>1389</v>
      </c>
      <c r="ABG351" t="s">
        <v>1389</v>
      </c>
      <c r="ABH351" t="s">
        <v>1389</v>
      </c>
      <c r="ABI351" t="s">
        <v>1389</v>
      </c>
      <c r="ABJ351" t="s">
        <v>1389</v>
      </c>
      <c r="ABK351" t="s">
        <v>1389</v>
      </c>
      <c r="ABL351" t="s">
        <v>1389</v>
      </c>
      <c r="ABM351" t="s">
        <v>1389</v>
      </c>
      <c r="ABN351" t="s">
        <v>1389</v>
      </c>
      <c r="ABO351" t="s">
        <v>1389</v>
      </c>
      <c r="ABP351" t="s">
        <v>1389</v>
      </c>
      <c r="ABQ351" t="s">
        <v>1389</v>
      </c>
      <c r="ABR351" t="s">
        <v>1389</v>
      </c>
      <c r="ABS351" t="s">
        <v>1389</v>
      </c>
      <c r="ABT351" t="s">
        <v>1389</v>
      </c>
      <c r="ABU351" t="s">
        <v>1389</v>
      </c>
      <c r="ABV351" t="s">
        <v>1389</v>
      </c>
      <c r="ABW351" t="s">
        <v>1389</v>
      </c>
      <c r="ABX351">
        <v>-1</v>
      </c>
      <c r="ABY351">
        <v>-1</v>
      </c>
      <c r="ABZ351">
        <v>-1</v>
      </c>
      <c r="ACA351">
        <v>-1</v>
      </c>
      <c r="ACB351">
        <v>-1</v>
      </c>
      <c r="ACC351">
        <v>-1</v>
      </c>
      <c r="ACD351" t="s">
        <v>2088</v>
      </c>
      <c r="ACE351">
        <v>370</v>
      </c>
      <c r="ACF351">
        <v>81</v>
      </c>
      <c r="ACG351">
        <v>115</v>
      </c>
      <c r="ACH351">
        <v>143</v>
      </c>
      <c r="ACI351" t="s">
        <v>1389</v>
      </c>
      <c r="ACJ351">
        <v>31</v>
      </c>
      <c r="ACK351" t="s">
        <v>1389</v>
      </c>
      <c r="ACL351" t="s">
        <v>1389</v>
      </c>
      <c r="ACM351">
        <v>220</v>
      </c>
      <c r="ACN351">
        <v>150</v>
      </c>
      <c r="ACO351">
        <v>56</v>
      </c>
      <c r="ACP351">
        <v>264</v>
      </c>
      <c r="ACQ351">
        <v>287</v>
      </c>
      <c r="ACR351">
        <v>66</v>
      </c>
      <c r="ACS351">
        <v>68</v>
      </c>
      <c r="ACT351">
        <v>23</v>
      </c>
      <c r="ACU351">
        <v>253</v>
      </c>
      <c r="ACV351">
        <v>117</v>
      </c>
      <c r="ACW351">
        <v>217</v>
      </c>
      <c r="ACX351">
        <v>45</v>
      </c>
      <c r="ACY351">
        <v>66</v>
      </c>
      <c r="ACZ351">
        <v>90</v>
      </c>
      <c r="ADA351" t="s">
        <v>1389</v>
      </c>
      <c r="ADB351">
        <v>16</v>
      </c>
      <c r="ADC351" t="s">
        <v>1389</v>
      </c>
      <c r="ADD351" t="s">
        <v>1389</v>
      </c>
      <c r="ADE351">
        <v>115</v>
      </c>
      <c r="ADF351">
        <v>102</v>
      </c>
      <c r="ADG351">
        <v>15</v>
      </c>
      <c r="ADH351">
        <v>145</v>
      </c>
      <c r="ADI351">
        <v>145</v>
      </c>
      <c r="ADJ351">
        <v>38</v>
      </c>
      <c r="ADK351">
        <v>40</v>
      </c>
      <c r="ADL351">
        <v>15</v>
      </c>
      <c r="ADM351">
        <v>152</v>
      </c>
      <c r="ADN351">
        <v>65</v>
      </c>
      <c r="ADO351">
        <v>102</v>
      </c>
      <c r="ADP351">
        <v>19</v>
      </c>
      <c r="ADQ351">
        <v>34</v>
      </c>
      <c r="ADR351">
        <v>39</v>
      </c>
      <c r="ADS351" t="s">
        <v>1389</v>
      </c>
      <c r="ADT351">
        <v>10</v>
      </c>
      <c r="ADU351" t="s">
        <v>1389</v>
      </c>
      <c r="ADV351" t="s">
        <v>1389</v>
      </c>
      <c r="ADW351">
        <v>49</v>
      </c>
      <c r="ADX351">
        <v>53</v>
      </c>
      <c r="ADY351">
        <v>5</v>
      </c>
      <c r="ADZ351">
        <v>62</v>
      </c>
      <c r="AEA351">
        <v>47</v>
      </c>
      <c r="AEB351">
        <v>7</v>
      </c>
      <c r="AEC351">
        <v>8</v>
      </c>
      <c r="AED351">
        <v>4</v>
      </c>
      <c r="AEE351">
        <v>74</v>
      </c>
      <c r="AEF351">
        <v>28</v>
      </c>
      <c r="AEG351">
        <v>46</v>
      </c>
      <c r="AEH351">
        <v>9</v>
      </c>
      <c r="AEI351">
        <v>17</v>
      </c>
      <c r="AEJ351">
        <v>13</v>
      </c>
      <c r="AEK351" t="s">
        <v>1389</v>
      </c>
      <c r="AEL351">
        <v>7</v>
      </c>
      <c r="AEM351" t="s">
        <v>1389</v>
      </c>
      <c r="AEN351" t="s">
        <v>1389</v>
      </c>
      <c r="AEO351">
        <v>19</v>
      </c>
      <c r="AEP351">
        <v>27</v>
      </c>
      <c r="AEQ351">
        <v>2</v>
      </c>
      <c r="AER351">
        <v>21</v>
      </c>
      <c r="AES351">
        <v>17</v>
      </c>
      <c r="AET351">
        <v>3</v>
      </c>
      <c r="AEU351">
        <v>3</v>
      </c>
      <c r="AEV351">
        <v>2</v>
      </c>
      <c r="AEW351">
        <v>34</v>
      </c>
      <c r="AEX351">
        <v>12</v>
      </c>
      <c r="AEY351">
        <v>59</v>
      </c>
      <c r="AEZ351">
        <v>28</v>
      </c>
      <c r="AFA351">
        <v>12</v>
      </c>
      <c r="AFB351">
        <v>56</v>
      </c>
      <c r="AFC351">
        <v>23</v>
      </c>
      <c r="AFD351">
        <v>11</v>
      </c>
      <c r="AFE351">
        <v>57</v>
      </c>
      <c r="AFF351">
        <v>30</v>
      </c>
      <c r="AFG351">
        <v>15</v>
      </c>
      <c r="AFH351">
        <v>63</v>
      </c>
      <c r="AFI351">
        <v>27</v>
      </c>
      <c r="AFJ351">
        <v>9</v>
      </c>
      <c r="AFK351" t="s">
        <v>1389</v>
      </c>
      <c r="AFL351" t="s">
        <v>1389</v>
      </c>
      <c r="AFM351" t="s">
        <v>1389</v>
      </c>
      <c r="AFN351">
        <v>52</v>
      </c>
      <c r="AFO351">
        <v>32</v>
      </c>
      <c r="AFP351">
        <v>23</v>
      </c>
      <c r="AFQ351" t="s">
        <v>1389</v>
      </c>
      <c r="AFR351" t="s">
        <v>1389</v>
      </c>
      <c r="AFS351" t="s">
        <v>1389</v>
      </c>
      <c r="AFT351" t="s">
        <v>1389</v>
      </c>
      <c r="AFU351" t="s">
        <v>1389</v>
      </c>
      <c r="AFV351" t="s">
        <v>1389</v>
      </c>
      <c r="AFW351">
        <v>52</v>
      </c>
      <c r="AFX351">
        <v>22</v>
      </c>
      <c r="AFY351">
        <v>9</v>
      </c>
      <c r="AFZ351">
        <v>68</v>
      </c>
      <c r="AGA351">
        <v>35</v>
      </c>
      <c r="AGB351">
        <v>18</v>
      </c>
      <c r="AGC351">
        <v>27</v>
      </c>
      <c r="AGD351">
        <v>9</v>
      </c>
      <c r="AGE351">
        <v>4</v>
      </c>
      <c r="AGF351">
        <v>55</v>
      </c>
      <c r="AGG351">
        <v>23</v>
      </c>
      <c r="AGH351">
        <v>8</v>
      </c>
      <c r="AGI351">
        <v>51</v>
      </c>
      <c r="AGJ351">
        <v>16</v>
      </c>
      <c r="AGK351">
        <v>6</v>
      </c>
      <c r="AGL351">
        <v>58</v>
      </c>
      <c r="AGM351">
        <v>11</v>
      </c>
      <c r="AGN351">
        <v>5</v>
      </c>
      <c r="AGO351">
        <v>59</v>
      </c>
      <c r="AGP351">
        <v>12</v>
      </c>
      <c r="AGQ351">
        <v>4</v>
      </c>
      <c r="AGR351">
        <v>65</v>
      </c>
      <c r="AGS351">
        <v>17</v>
      </c>
      <c r="AGT351">
        <v>9</v>
      </c>
      <c r="AGU351">
        <v>60</v>
      </c>
      <c r="AGV351">
        <v>29</v>
      </c>
      <c r="AGW351">
        <v>13</v>
      </c>
      <c r="AGX351">
        <v>56</v>
      </c>
      <c r="AGY351">
        <v>24</v>
      </c>
      <c r="AGZ351">
        <v>10</v>
      </c>
      <c r="AHA351">
        <v>146</v>
      </c>
      <c r="AHB351">
        <v>31</v>
      </c>
      <c r="AHC351">
        <v>45</v>
      </c>
      <c r="AHD351">
        <v>58</v>
      </c>
      <c r="AHE351" t="s">
        <v>1389</v>
      </c>
      <c r="AHF351">
        <v>12</v>
      </c>
      <c r="AHG351" t="s">
        <v>1389</v>
      </c>
      <c r="AHH351" t="s">
        <v>1389</v>
      </c>
      <c r="AHI351">
        <v>90</v>
      </c>
      <c r="AHJ351">
        <v>56</v>
      </c>
      <c r="AHK351">
        <v>23</v>
      </c>
      <c r="AHL351">
        <v>103</v>
      </c>
      <c r="AHM351">
        <v>111</v>
      </c>
      <c r="AHN351">
        <v>26</v>
      </c>
      <c r="AHO351">
        <v>27</v>
      </c>
      <c r="AHP351">
        <v>9</v>
      </c>
      <c r="AHQ351">
        <v>100</v>
      </c>
      <c r="AHR351">
        <v>46</v>
      </c>
      <c r="AHS351">
        <v>107</v>
      </c>
      <c r="AHT351">
        <v>20</v>
      </c>
      <c r="AHU351">
        <v>32</v>
      </c>
      <c r="AHV351">
        <v>47</v>
      </c>
      <c r="AHW351" t="s">
        <v>1389</v>
      </c>
      <c r="AHX351">
        <v>8</v>
      </c>
      <c r="AHY351" t="s">
        <v>1389</v>
      </c>
      <c r="AHZ351" t="s">
        <v>1389</v>
      </c>
      <c r="AIA351">
        <v>56</v>
      </c>
      <c r="AIB351">
        <v>51</v>
      </c>
      <c r="AIC351">
        <v>9</v>
      </c>
      <c r="AID351">
        <v>73</v>
      </c>
      <c r="AIE351">
        <v>76</v>
      </c>
      <c r="AIF351">
        <v>21</v>
      </c>
      <c r="AIG351">
        <v>22</v>
      </c>
      <c r="AIH351">
        <v>8</v>
      </c>
      <c r="AII351">
        <v>73</v>
      </c>
      <c r="AIJ351">
        <v>34</v>
      </c>
      <c r="AIK351">
        <v>51</v>
      </c>
      <c r="AIL351">
        <v>9</v>
      </c>
      <c r="AIM351">
        <v>16</v>
      </c>
      <c r="AIN351">
        <v>22</v>
      </c>
      <c r="AIO351" t="s">
        <v>1389</v>
      </c>
      <c r="AIP351">
        <v>4</v>
      </c>
      <c r="AIQ351" t="s">
        <v>1389</v>
      </c>
      <c r="AIR351" t="s">
        <v>1389</v>
      </c>
      <c r="AIS351">
        <v>22</v>
      </c>
      <c r="AIT351">
        <v>29</v>
      </c>
      <c r="AIU351">
        <v>2</v>
      </c>
      <c r="AIV351">
        <v>34</v>
      </c>
      <c r="AIW351">
        <v>26</v>
      </c>
      <c r="AIX351">
        <v>5</v>
      </c>
      <c r="AIY351">
        <v>6</v>
      </c>
      <c r="AIZ351">
        <v>2</v>
      </c>
      <c r="AJA351">
        <v>38</v>
      </c>
      <c r="AJB351">
        <v>13</v>
      </c>
      <c r="AJC351">
        <v>25</v>
      </c>
      <c r="AJD351">
        <v>4</v>
      </c>
      <c r="AJE351">
        <v>11</v>
      </c>
      <c r="AJF351">
        <v>7</v>
      </c>
      <c r="AJG351" t="s">
        <v>1389</v>
      </c>
      <c r="AJH351">
        <v>3</v>
      </c>
      <c r="AJI351" t="s">
        <v>1389</v>
      </c>
      <c r="AJJ351" t="s">
        <v>1389</v>
      </c>
      <c r="AJK351">
        <v>9</v>
      </c>
      <c r="AJL351">
        <v>16</v>
      </c>
      <c r="AJM351">
        <v>1</v>
      </c>
      <c r="AJN351">
        <v>13</v>
      </c>
      <c r="AJO351">
        <v>11</v>
      </c>
      <c r="AJP351">
        <v>2</v>
      </c>
      <c r="AJQ351">
        <v>2</v>
      </c>
      <c r="AJR351">
        <v>1</v>
      </c>
      <c r="AJS351">
        <v>18</v>
      </c>
      <c r="AJT351">
        <v>7</v>
      </c>
      <c r="AJU351">
        <v>73</v>
      </c>
      <c r="AJV351">
        <v>35</v>
      </c>
      <c r="AJW351">
        <v>17</v>
      </c>
      <c r="AJX351">
        <v>65</v>
      </c>
      <c r="AJY351">
        <v>29</v>
      </c>
      <c r="AJZ351">
        <v>13</v>
      </c>
      <c r="AKA351">
        <v>71</v>
      </c>
      <c r="AKB351">
        <v>36</v>
      </c>
      <c r="AKC351">
        <v>24</v>
      </c>
      <c r="AKD351">
        <v>81</v>
      </c>
      <c r="AKE351">
        <v>38</v>
      </c>
      <c r="AKF351">
        <v>12</v>
      </c>
      <c r="AKG351" t="s">
        <v>1389</v>
      </c>
      <c r="AKH351" t="s">
        <v>1389</v>
      </c>
      <c r="AKI351" t="s">
        <v>1389</v>
      </c>
      <c r="AKJ351">
        <v>67</v>
      </c>
      <c r="AKK351">
        <v>33</v>
      </c>
      <c r="AKL351">
        <v>25</v>
      </c>
      <c r="AKM351" t="s">
        <v>1389</v>
      </c>
      <c r="AKN351" t="s">
        <v>1389</v>
      </c>
      <c r="AKO351" t="s">
        <v>1389</v>
      </c>
      <c r="AKP351" t="s">
        <v>1389</v>
      </c>
      <c r="AKQ351" t="s">
        <v>1389</v>
      </c>
      <c r="AKR351" t="s">
        <v>1389</v>
      </c>
      <c r="AKS351">
        <v>62</v>
      </c>
      <c r="AKT351">
        <v>24</v>
      </c>
      <c r="AKU351">
        <v>10</v>
      </c>
      <c r="AKV351">
        <v>91</v>
      </c>
      <c r="AKW351">
        <v>52</v>
      </c>
      <c r="AKX351">
        <v>29</v>
      </c>
      <c r="AKY351">
        <v>39</v>
      </c>
      <c r="AKZ351">
        <v>9</v>
      </c>
      <c r="ALA351">
        <v>4</v>
      </c>
      <c r="ALB351">
        <v>71</v>
      </c>
      <c r="ALC351">
        <v>33</v>
      </c>
      <c r="ALD351">
        <v>13</v>
      </c>
      <c r="ALE351">
        <v>68</v>
      </c>
      <c r="ALF351">
        <v>23</v>
      </c>
      <c r="ALG351">
        <v>10</v>
      </c>
      <c r="ALH351">
        <v>81</v>
      </c>
      <c r="ALI351">
        <v>19</v>
      </c>
      <c r="ALJ351">
        <v>8</v>
      </c>
      <c r="ALK351">
        <v>81</v>
      </c>
      <c r="ALL351">
        <v>22</v>
      </c>
      <c r="ALM351">
        <v>7</v>
      </c>
      <c r="ALN351">
        <v>89</v>
      </c>
      <c r="ALO351">
        <v>22</v>
      </c>
      <c r="ALP351">
        <v>11</v>
      </c>
      <c r="ALQ351">
        <v>73</v>
      </c>
      <c r="ALR351">
        <v>38</v>
      </c>
      <c r="ALS351">
        <v>18</v>
      </c>
      <c r="ALT351">
        <v>74</v>
      </c>
      <c r="ALU351">
        <v>28</v>
      </c>
      <c r="ALV351">
        <v>15</v>
      </c>
      <c r="ALW351">
        <v>130</v>
      </c>
      <c r="ALX351">
        <v>24</v>
      </c>
      <c r="ALY351">
        <v>49</v>
      </c>
      <c r="ALZ351">
        <v>49</v>
      </c>
      <c r="AMA351" t="s">
        <v>1389</v>
      </c>
      <c r="AMB351">
        <v>8</v>
      </c>
      <c r="AMC351" t="s">
        <v>1389</v>
      </c>
      <c r="AMD351" t="s">
        <v>1389</v>
      </c>
      <c r="AME351">
        <v>76</v>
      </c>
      <c r="AMF351">
        <v>54</v>
      </c>
      <c r="AMG351">
        <v>17</v>
      </c>
      <c r="AMH351">
        <v>89</v>
      </c>
      <c r="AMI351">
        <v>97</v>
      </c>
      <c r="AMJ351">
        <v>21</v>
      </c>
      <c r="AMK351">
        <v>22</v>
      </c>
      <c r="AML351">
        <v>7</v>
      </c>
      <c r="AMM351">
        <v>87</v>
      </c>
      <c r="AMN351">
        <v>43</v>
      </c>
      <c r="AMO351">
        <v>62</v>
      </c>
      <c r="AMP351">
        <v>9</v>
      </c>
      <c r="AMQ351">
        <v>27</v>
      </c>
      <c r="AMR351">
        <v>23</v>
      </c>
      <c r="AMS351" t="s">
        <v>1389</v>
      </c>
      <c r="AMT351">
        <v>3</v>
      </c>
      <c r="AMU351" t="s">
        <v>1389</v>
      </c>
      <c r="AMV351" t="s">
        <v>1389</v>
      </c>
      <c r="AMW351">
        <v>32</v>
      </c>
      <c r="AMX351">
        <v>30</v>
      </c>
      <c r="AMY351">
        <v>2</v>
      </c>
      <c r="AMZ351">
        <v>39</v>
      </c>
      <c r="ANA351">
        <v>35</v>
      </c>
      <c r="ANB351">
        <v>9</v>
      </c>
      <c r="ANC351">
        <v>10</v>
      </c>
      <c r="AND351">
        <v>3</v>
      </c>
      <c r="ANE351">
        <v>44</v>
      </c>
      <c r="ANF351">
        <v>18</v>
      </c>
      <c r="ANG351">
        <v>28</v>
      </c>
      <c r="ANH351">
        <v>4</v>
      </c>
      <c r="ANI351">
        <v>14</v>
      </c>
      <c r="ANJ351">
        <v>7</v>
      </c>
      <c r="ANK351" t="s">
        <v>1389</v>
      </c>
      <c r="ANL351">
        <v>3</v>
      </c>
      <c r="ANM351" t="s">
        <v>1389</v>
      </c>
      <c r="ANN351" t="s">
        <v>1389</v>
      </c>
      <c r="ANO351">
        <v>16</v>
      </c>
      <c r="ANP351">
        <v>12</v>
      </c>
      <c r="ANQ351">
        <v>2</v>
      </c>
      <c r="ANR351">
        <v>16</v>
      </c>
      <c r="ANS351">
        <v>10</v>
      </c>
      <c r="ANT351">
        <v>1</v>
      </c>
      <c r="ANU351">
        <v>1</v>
      </c>
      <c r="ANV351">
        <v>2</v>
      </c>
      <c r="ANW351">
        <v>18</v>
      </c>
      <c r="ANX351">
        <v>10</v>
      </c>
      <c r="ANY351">
        <v>13</v>
      </c>
      <c r="ANZ351">
        <v>3</v>
      </c>
      <c r="AOA351">
        <v>5</v>
      </c>
      <c r="AOB351">
        <v>3</v>
      </c>
      <c r="AOC351" t="s">
        <v>1389</v>
      </c>
      <c r="AOD351">
        <v>2</v>
      </c>
      <c r="AOE351" t="s">
        <v>1389</v>
      </c>
      <c r="AOF351" t="s">
        <v>1389</v>
      </c>
      <c r="AOG351">
        <v>6</v>
      </c>
      <c r="AOH351">
        <v>7</v>
      </c>
      <c r="AOI351">
        <v>0</v>
      </c>
      <c r="AOJ351">
        <v>7</v>
      </c>
      <c r="AOK351">
        <v>5</v>
      </c>
      <c r="AOL351">
        <v>1</v>
      </c>
      <c r="AOM351">
        <v>1</v>
      </c>
      <c r="AON351">
        <v>1</v>
      </c>
      <c r="AOO351">
        <v>11</v>
      </c>
      <c r="AOP351">
        <v>2</v>
      </c>
      <c r="AOQ351">
        <v>48</v>
      </c>
      <c r="AOR351">
        <v>22</v>
      </c>
      <c r="AOS351">
        <v>10</v>
      </c>
      <c r="AOT351">
        <v>38</v>
      </c>
      <c r="AOU351">
        <v>17</v>
      </c>
      <c r="AOV351">
        <v>13</v>
      </c>
      <c r="AOW351">
        <v>55</v>
      </c>
      <c r="AOX351">
        <v>29</v>
      </c>
      <c r="AOY351">
        <v>10</v>
      </c>
      <c r="AOZ351">
        <v>47</v>
      </c>
      <c r="APA351">
        <v>14</v>
      </c>
      <c r="APB351">
        <v>6</v>
      </c>
      <c r="APC351" t="s">
        <v>1389</v>
      </c>
      <c r="APD351" t="s">
        <v>1389</v>
      </c>
      <c r="APE351" t="s">
        <v>1389</v>
      </c>
      <c r="APF351">
        <v>38</v>
      </c>
      <c r="APG351">
        <v>38</v>
      </c>
      <c r="APH351">
        <v>25</v>
      </c>
      <c r="API351" t="s">
        <v>1389</v>
      </c>
      <c r="APJ351" t="s">
        <v>1389</v>
      </c>
      <c r="APK351" t="s">
        <v>1389</v>
      </c>
      <c r="APL351" t="s">
        <v>1389</v>
      </c>
      <c r="APM351" t="s">
        <v>1389</v>
      </c>
      <c r="APN351" t="s">
        <v>1389</v>
      </c>
      <c r="APO351">
        <v>42</v>
      </c>
      <c r="APP351">
        <v>21</v>
      </c>
      <c r="APQ351">
        <v>8</v>
      </c>
      <c r="APR351">
        <v>56</v>
      </c>
      <c r="APS351">
        <v>22</v>
      </c>
      <c r="APT351">
        <v>13</v>
      </c>
      <c r="APU351">
        <v>12</v>
      </c>
      <c r="APV351">
        <v>12</v>
      </c>
      <c r="APW351">
        <v>0</v>
      </c>
      <c r="APX351">
        <v>44</v>
      </c>
      <c r="APY351">
        <v>18</v>
      </c>
      <c r="APZ351">
        <v>8</v>
      </c>
      <c r="AQA351">
        <v>36</v>
      </c>
      <c r="AQB351">
        <v>10</v>
      </c>
      <c r="AQC351">
        <v>5</v>
      </c>
      <c r="AQD351">
        <v>43</v>
      </c>
      <c r="AQE351">
        <v>5</v>
      </c>
      <c r="AQF351">
        <v>5</v>
      </c>
      <c r="AQG351">
        <v>45</v>
      </c>
      <c r="AQH351">
        <v>5</v>
      </c>
      <c r="AQI351">
        <v>5</v>
      </c>
      <c r="AQJ351">
        <v>43</v>
      </c>
      <c r="AQK351">
        <v>29</v>
      </c>
      <c r="AQL351">
        <v>14</v>
      </c>
      <c r="AQM351">
        <v>51</v>
      </c>
      <c r="AQN351">
        <v>21</v>
      </c>
      <c r="AQO351">
        <v>13</v>
      </c>
      <c r="AQP351">
        <v>42</v>
      </c>
      <c r="AQQ351">
        <v>23</v>
      </c>
      <c r="AQR351">
        <v>5</v>
      </c>
      <c r="AQS351">
        <v>39</v>
      </c>
      <c r="AQT351">
        <v>13</v>
      </c>
      <c r="AQU351">
        <v>5</v>
      </c>
      <c r="AQV351">
        <v>16</v>
      </c>
      <c r="AQW351" t="s">
        <v>1389</v>
      </c>
      <c r="AQX351">
        <v>5</v>
      </c>
      <c r="AQY351" t="s">
        <v>1389</v>
      </c>
      <c r="AQZ351" t="s">
        <v>1389</v>
      </c>
      <c r="ARA351">
        <v>22</v>
      </c>
      <c r="ARB351">
        <v>17</v>
      </c>
      <c r="ARC351">
        <v>7</v>
      </c>
      <c r="ARD351">
        <v>29</v>
      </c>
      <c r="ARE351">
        <v>32</v>
      </c>
      <c r="ARF351">
        <v>7</v>
      </c>
      <c r="ARG351">
        <v>7</v>
      </c>
      <c r="ARH351">
        <v>-1</v>
      </c>
      <c r="ARI351">
        <v>28</v>
      </c>
      <c r="ARJ351">
        <v>11</v>
      </c>
      <c r="ARK351">
        <v>21</v>
      </c>
      <c r="ARL351">
        <v>8</v>
      </c>
      <c r="ARM351">
        <v>2</v>
      </c>
      <c r="ARN351">
        <v>9</v>
      </c>
      <c r="ARO351" t="s">
        <v>1389</v>
      </c>
      <c r="ARP351">
        <v>2</v>
      </c>
      <c r="ARQ351" t="s">
        <v>1389</v>
      </c>
      <c r="ARR351" t="s">
        <v>1389</v>
      </c>
      <c r="ARS351">
        <v>11</v>
      </c>
      <c r="ART351">
        <v>10</v>
      </c>
      <c r="ARU351">
        <v>2</v>
      </c>
      <c r="ARV351">
        <v>14</v>
      </c>
      <c r="ARW351">
        <v>14</v>
      </c>
      <c r="ARX351">
        <v>3</v>
      </c>
      <c r="ARY351">
        <v>3</v>
      </c>
      <c r="ARZ351">
        <v>-1</v>
      </c>
      <c r="ASA351">
        <v>15</v>
      </c>
      <c r="ASB351">
        <v>6</v>
      </c>
      <c r="ASC351">
        <v>11</v>
      </c>
      <c r="ASD351">
        <v>3</v>
      </c>
      <c r="ASE351">
        <v>1</v>
      </c>
      <c r="ASF351">
        <v>5</v>
      </c>
      <c r="ASG351" t="s">
        <v>1389</v>
      </c>
      <c r="ASH351">
        <v>2</v>
      </c>
      <c r="ASI351" t="s">
        <v>1389</v>
      </c>
      <c r="ASJ351" t="s">
        <v>1389</v>
      </c>
      <c r="ASK351">
        <v>5</v>
      </c>
      <c r="ASL351">
        <v>6</v>
      </c>
      <c r="ASM351">
        <v>0</v>
      </c>
      <c r="ASN351">
        <v>6</v>
      </c>
      <c r="ASO351">
        <v>4</v>
      </c>
      <c r="ASP351">
        <v>0</v>
      </c>
      <c r="ASQ351">
        <v>0</v>
      </c>
      <c r="ASR351">
        <v>-1</v>
      </c>
      <c r="ASS351">
        <v>8</v>
      </c>
      <c r="AST351">
        <v>3</v>
      </c>
      <c r="ASU351">
        <v>5</v>
      </c>
      <c r="ASV351">
        <v>1</v>
      </c>
      <c r="ASW351">
        <v>0</v>
      </c>
      <c r="ASX351">
        <v>3</v>
      </c>
      <c r="ASY351" t="s">
        <v>1389</v>
      </c>
      <c r="ASZ351">
        <v>1</v>
      </c>
      <c r="ATA351" t="s">
        <v>1389</v>
      </c>
      <c r="ATB351" t="s">
        <v>1389</v>
      </c>
      <c r="ATC351">
        <v>3</v>
      </c>
      <c r="ATD351">
        <v>2</v>
      </c>
      <c r="ATE351">
        <v>0</v>
      </c>
      <c r="ATF351">
        <v>1</v>
      </c>
      <c r="ATG351">
        <v>1</v>
      </c>
      <c r="ATH351">
        <v>0</v>
      </c>
      <c r="ATI351">
        <v>0</v>
      </c>
      <c r="ATJ351">
        <v>-1</v>
      </c>
      <c r="ATK351">
        <v>3</v>
      </c>
      <c r="ATL351">
        <v>2</v>
      </c>
      <c r="ATM351">
        <v>54</v>
      </c>
      <c r="ATN351">
        <v>28</v>
      </c>
      <c r="ATO351">
        <v>13</v>
      </c>
      <c r="ATP351">
        <v>62</v>
      </c>
      <c r="ATQ351">
        <v>23</v>
      </c>
      <c r="ATR351">
        <v>8</v>
      </c>
      <c r="ATS351">
        <v>40</v>
      </c>
      <c r="ATT351">
        <v>20</v>
      </c>
      <c r="ATU351">
        <v>0</v>
      </c>
      <c r="ATV351">
        <v>56</v>
      </c>
      <c r="ATW351">
        <v>31</v>
      </c>
      <c r="ATX351">
        <v>19</v>
      </c>
      <c r="ATY351" t="s">
        <v>1389</v>
      </c>
      <c r="ATZ351" t="s">
        <v>1389</v>
      </c>
      <c r="AUA351" t="s">
        <v>1389</v>
      </c>
      <c r="AUB351">
        <v>40</v>
      </c>
      <c r="AUC351">
        <v>40</v>
      </c>
      <c r="AUD351">
        <v>20</v>
      </c>
      <c r="AUE351" t="s">
        <v>1389</v>
      </c>
      <c r="AUF351" t="s">
        <v>1389</v>
      </c>
      <c r="AUG351" t="s">
        <v>1389</v>
      </c>
      <c r="AUH351" t="s">
        <v>1389</v>
      </c>
      <c r="AUI351" t="s">
        <v>1389</v>
      </c>
      <c r="AUJ351" t="s">
        <v>1389</v>
      </c>
      <c r="AUK351">
        <v>50</v>
      </c>
      <c r="AUL351">
        <v>23</v>
      </c>
      <c r="AUM351">
        <v>14</v>
      </c>
      <c r="AUN351">
        <v>59</v>
      </c>
      <c r="AUO351">
        <v>35</v>
      </c>
      <c r="AUP351">
        <v>12</v>
      </c>
      <c r="AUQ351">
        <v>29</v>
      </c>
      <c r="AUR351">
        <v>0</v>
      </c>
      <c r="AUS351">
        <v>0</v>
      </c>
      <c r="AUT351">
        <v>48</v>
      </c>
      <c r="AUU351">
        <v>21</v>
      </c>
      <c r="AUV351">
        <v>3</v>
      </c>
      <c r="AUW351">
        <v>44</v>
      </c>
      <c r="AUX351">
        <v>13</v>
      </c>
      <c r="AUY351">
        <v>3</v>
      </c>
      <c r="AUZ351">
        <v>43</v>
      </c>
      <c r="AVA351">
        <v>0</v>
      </c>
      <c r="AVB351">
        <v>0</v>
      </c>
      <c r="AVC351">
        <v>43</v>
      </c>
      <c r="AVD351">
        <v>0</v>
      </c>
      <c r="AVE351">
        <v>0</v>
      </c>
      <c r="AVF351">
        <v>-1</v>
      </c>
      <c r="AVG351">
        <v>-1</v>
      </c>
      <c r="AVH351">
        <v>-1</v>
      </c>
      <c r="AVI351">
        <v>54</v>
      </c>
      <c r="AVJ351">
        <v>29</v>
      </c>
      <c r="AVK351">
        <v>11</v>
      </c>
      <c r="AVL351">
        <v>55</v>
      </c>
      <c r="AVM351">
        <v>27</v>
      </c>
      <c r="AVN351">
        <v>18</v>
      </c>
      <c r="AVO351">
        <v>55</v>
      </c>
      <c r="AVP351">
        <v>13</v>
      </c>
      <c r="AVQ351">
        <v>16</v>
      </c>
      <c r="AVR351">
        <v>20</v>
      </c>
      <c r="AVS351" t="s">
        <v>1389</v>
      </c>
      <c r="AVT351">
        <v>6</v>
      </c>
      <c r="AVU351" t="s">
        <v>1389</v>
      </c>
      <c r="AVV351" t="s">
        <v>1389</v>
      </c>
      <c r="AVW351">
        <v>32</v>
      </c>
      <c r="AVX351">
        <v>23</v>
      </c>
      <c r="AVY351">
        <v>9</v>
      </c>
      <c r="AVZ351">
        <v>43</v>
      </c>
      <c r="AWA351">
        <v>47</v>
      </c>
      <c r="AWB351">
        <v>12</v>
      </c>
      <c r="AWC351">
        <v>12</v>
      </c>
      <c r="AWD351">
        <v>-1</v>
      </c>
      <c r="AWE351">
        <v>38</v>
      </c>
      <c r="AWF351">
        <v>17</v>
      </c>
      <c r="AWG351">
        <v>27</v>
      </c>
      <c r="AWH351">
        <v>8</v>
      </c>
      <c r="AWI351">
        <v>5</v>
      </c>
      <c r="AWJ351">
        <v>11</v>
      </c>
      <c r="AWK351" t="s">
        <v>1389</v>
      </c>
      <c r="AWL351">
        <v>3</v>
      </c>
      <c r="AWM351" t="s">
        <v>1389</v>
      </c>
      <c r="AWN351" t="s">
        <v>1389</v>
      </c>
      <c r="AWO351">
        <v>16</v>
      </c>
      <c r="AWP351">
        <v>11</v>
      </c>
      <c r="AWQ351">
        <v>2</v>
      </c>
      <c r="AWR351">
        <v>19</v>
      </c>
      <c r="AWS351">
        <v>20</v>
      </c>
      <c r="AWT351">
        <v>5</v>
      </c>
      <c r="AWU351">
        <v>5</v>
      </c>
      <c r="AWV351">
        <v>-1</v>
      </c>
      <c r="AWW351">
        <v>20</v>
      </c>
      <c r="AWX351">
        <v>7</v>
      </c>
      <c r="AWY351">
        <v>12</v>
      </c>
      <c r="AWZ351">
        <v>3</v>
      </c>
      <c r="AXA351">
        <v>3</v>
      </c>
      <c r="AXB351">
        <v>5</v>
      </c>
      <c r="AXC351" t="s">
        <v>1389</v>
      </c>
      <c r="AXD351">
        <v>1</v>
      </c>
      <c r="AXE351" t="s">
        <v>1389</v>
      </c>
      <c r="AXF351" t="s">
        <v>1389</v>
      </c>
      <c r="AXG351">
        <v>6</v>
      </c>
      <c r="AXH351">
        <v>6</v>
      </c>
      <c r="AXI351">
        <v>1</v>
      </c>
      <c r="AXJ351">
        <v>6</v>
      </c>
      <c r="AXK351">
        <v>7</v>
      </c>
      <c r="AXL351">
        <v>1</v>
      </c>
      <c r="AXM351">
        <v>1</v>
      </c>
      <c r="AXN351">
        <v>-1</v>
      </c>
      <c r="AXO351">
        <v>10</v>
      </c>
      <c r="AXP351">
        <v>2</v>
      </c>
      <c r="AXQ351">
        <v>3</v>
      </c>
      <c r="AXR351">
        <v>1</v>
      </c>
      <c r="AXS351">
        <v>1</v>
      </c>
      <c r="AXT351">
        <v>0</v>
      </c>
      <c r="AXU351" t="s">
        <v>1389</v>
      </c>
      <c r="AXV351">
        <v>1</v>
      </c>
      <c r="AXW351" t="s">
        <v>1389</v>
      </c>
      <c r="AXX351" t="s">
        <v>1389</v>
      </c>
      <c r="AXY351">
        <v>1</v>
      </c>
      <c r="AXZ351">
        <v>2</v>
      </c>
      <c r="AYA351">
        <v>1</v>
      </c>
      <c r="AYB351">
        <v>0</v>
      </c>
      <c r="AYC351">
        <v>0</v>
      </c>
      <c r="AYD351">
        <v>0</v>
      </c>
      <c r="AYE351">
        <v>0</v>
      </c>
      <c r="AYF351">
        <v>-1</v>
      </c>
      <c r="AYG351">
        <v>2</v>
      </c>
      <c r="AYH351">
        <v>1</v>
      </c>
      <c r="AYI351">
        <v>49</v>
      </c>
      <c r="AYJ351">
        <v>22</v>
      </c>
      <c r="AYK351">
        <v>5</v>
      </c>
      <c r="AYL351">
        <v>62</v>
      </c>
      <c r="AYM351">
        <v>23</v>
      </c>
      <c r="AYN351">
        <v>8</v>
      </c>
      <c r="AYO351">
        <v>31</v>
      </c>
      <c r="AYP351">
        <v>19</v>
      </c>
      <c r="AYQ351">
        <v>6</v>
      </c>
      <c r="AYR351">
        <v>55</v>
      </c>
      <c r="AYS351">
        <v>25</v>
      </c>
      <c r="AYT351">
        <v>0</v>
      </c>
      <c r="AYU351" t="s">
        <v>1389</v>
      </c>
      <c r="AYV351" t="s">
        <v>1389</v>
      </c>
      <c r="AYW351" t="s">
        <v>1389</v>
      </c>
      <c r="AYX351">
        <v>50</v>
      </c>
      <c r="AYY351">
        <v>17</v>
      </c>
      <c r="AYZ351">
        <v>17</v>
      </c>
      <c r="AZA351" t="s">
        <v>1389</v>
      </c>
      <c r="AZB351" t="s">
        <v>1389</v>
      </c>
      <c r="AZC351" t="s">
        <v>1389</v>
      </c>
      <c r="AZD351" t="s">
        <v>1389</v>
      </c>
      <c r="AZE351" t="s">
        <v>1389</v>
      </c>
      <c r="AZF351" t="s">
        <v>1389</v>
      </c>
      <c r="AZG351">
        <v>50</v>
      </c>
      <c r="AZH351">
        <v>19</v>
      </c>
      <c r="AZI351">
        <v>3</v>
      </c>
      <c r="AZJ351">
        <v>48</v>
      </c>
      <c r="AZK351">
        <v>26</v>
      </c>
      <c r="AZL351">
        <v>9</v>
      </c>
      <c r="AZM351">
        <v>22</v>
      </c>
      <c r="AZN351">
        <v>11</v>
      </c>
      <c r="AZO351">
        <v>11</v>
      </c>
      <c r="AZP351">
        <v>44</v>
      </c>
      <c r="AZQ351">
        <v>14</v>
      </c>
      <c r="AZR351">
        <v>0</v>
      </c>
      <c r="AZS351">
        <v>43</v>
      </c>
      <c r="AZT351">
        <v>15</v>
      </c>
      <c r="AZU351">
        <v>0</v>
      </c>
      <c r="AZV351">
        <v>42</v>
      </c>
      <c r="AZW351">
        <v>8</v>
      </c>
      <c r="AZX351">
        <v>0</v>
      </c>
      <c r="AZY351">
        <v>42</v>
      </c>
      <c r="AZZ351">
        <v>8</v>
      </c>
      <c r="BAA351">
        <v>0</v>
      </c>
      <c r="BAB351">
        <v>-1</v>
      </c>
      <c r="BAC351">
        <v>-1</v>
      </c>
      <c r="BAD351">
        <v>-1</v>
      </c>
      <c r="BAE351">
        <v>53</v>
      </c>
      <c r="BAF351">
        <v>26</v>
      </c>
      <c r="BAG351">
        <v>5</v>
      </c>
      <c r="BAH351">
        <v>41</v>
      </c>
      <c r="BAI351">
        <v>12</v>
      </c>
      <c r="BAJ351">
        <v>6</v>
      </c>
    </row>
    <row r="352" spans="1:1388" hidden="1">
      <c r="A352" t="s">
        <v>2089</v>
      </c>
      <c r="B352">
        <v>122</v>
      </c>
      <c r="C352">
        <v>90</v>
      </c>
      <c r="D352">
        <v>65</v>
      </c>
      <c r="E352">
        <v>15</v>
      </c>
      <c r="F352">
        <v>-1</v>
      </c>
      <c r="G352">
        <v>-1</v>
      </c>
      <c r="H352">
        <v>-1</v>
      </c>
      <c r="I352">
        <v>-1</v>
      </c>
      <c r="J352">
        <v>56</v>
      </c>
      <c r="K352">
        <v>45</v>
      </c>
      <c r="L352">
        <v>35</v>
      </c>
      <c r="M352">
        <v>8</v>
      </c>
      <c r="N352">
        <v>57</v>
      </c>
      <c r="O352">
        <v>37</v>
      </c>
      <c r="P352">
        <v>24</v>
      </c>
      <c r="Q352">
        <v>6</v>
      </c>
      <c r="R352">
        <v>-1</v>
      </c>
      <c r="S352">
        <v>-1</v>
      </c>
      <c r="T352">
        <v>-1</v>
      </c>
      <c r="U352">
        <v>-1</v>
      </c>
      <c r="V352">
        <v>5</v>
      </c>
      <c r="W352">
        <v>5</v>
      </c>
      <c r="X352">
        <v>4</v>
      </c>
      <c r="Y352">
        <v>1</v>
      </c>
      <c r="Z352">
        <v>-1</v>
      </c>
      <c r="AA352">
        <v>-1</v>
      </c>
      <c r="AB352">
        <v>-1</v>
      </c>
      <c r="AC352">
        <v>-1</v>
      </c>
      <c r="AD352" t="s">
        <v>1389</v>
      </c>
      <c r="AE352" t="s">
        <v>1389</v>
      </c>
      <c r="AF352" t="s">
        <v>1389</v>
      </c>
      <c r="AG352" t="s">
        <v>1389</v>
      </c>
      <c r="AH352">
        <v>60</v>
      </c>
      <c r="AI352">
        <v>40</v>
      </c>
      <c r="AJ352">
        <v>28</v>
      </c>
      <c r="AK352">
        <v>6</v>
      </c>
      <c r="AL352">
        <v>62</v>
      </c>
      <c r="AM352">
        <v>50</v>
      </c>
      <c r="AN352">
        <v>37</v>
      </c>
      <c r="AO352">
        <v>9</v>
      </c>
      <c r="AP352">
        <v>28</v>
      </c>
      <c r="AQ352">
        <v>14</v>
      </c>
      <c r="AR352">
        <v>6</v>
      </c>
      <c r="AS352">
        <v>1</v>
      </c>
      <c r="AT352">
        <v>62</v>
      </c>
      <c r="AU352">
        <v>41</v>
      </c>
      <c r="AV352">
        <v>30</v>
      </c>
      <c r="AW352">
        <v>6</v>
      </c>
      <c r="AX352">
        <v>68</v>
      </c>
      <c r="AY352">
        <v>39</v>
      </c>
      <c r="AZ352">
        <v>20</v>
      </c>
      <c r="BA352">
        <v>2</v>
      </c>
      <c r="BB352">
        <v>15</v>
      </c>
      <c r="BC352">
        <v>7</v>
      </c>
      <c r="BD352">
        <v>3</v>
      </c>
      <c r="BE352">
        <v>0</v>
      </c>
      <c r="BF352">
        <v>15</v>
      </c>
      <c r="BG352">
        <v>7</v>
      </c>
      <c r="BH352">
        <v>3</v>
      </c>
      <c r="BI352">
        <v>0</v>
      </c>
      <c r="BJ352">
        <v>-1</v>
      </c>
      <c r="BK352">
        <v>-1</v>
      </c>
      <c r="BL352">
        <v>-1</v>
      </c>
      <c r="BM352">
        <v>-1</v>
      </c>
      <c r="BN352">
        <v>76</v>
      </c>
      <c r="BO352">
        <v>62</v>
      </c>
      <c r="BP352">
        <v>48</v>
      </c>
      <c r="BQ352">
        <v>10</v>
      </c>
      <c r="BR352">
        <v>46</v>
      </c>
      <c r="BS352">
        <v>28</v>
      </c>
      <c r="BT352">
        <v>17</v>
      </c>
      <c r="BU352">
        <v>5</v>
      </c>
      <c r="BV352">
        <v>84</v>
      </c>
      <c r="BW352">
        <v>77</v>
      </c>
      <c r="BX352">
        <v>61</v>
      </c>
      <c r="BY352">
        <v>10</v>
      </c>
      <c r="BZ352">
        <v>-1</v>
      </c>
      <c r="CA352">
        <v>-1</v>
      </c>
      <c r="CB352">
        <v>-1</v>
      </c>
      <c r="CC352">
        <v>-1</v>
      </c>
      <c r="CD352">
        <v>39</v>
      </c>
      <c r="CE352">
        <v>36</v>
      </c>
      <c r="CF352">
        <v>30</v>
      </c>
      <c r="CG352">
        <v>7</v>
      </c>
      <c r="CH352">
        <v>41</v>
      </c>
      <c r="CI352">
        <v>37</v>
      </c>
      <c r="CJ352">
        <v>27</v>
      </c>
      <c r="CK352">
        <v>3</v>
      </c>
      <c r="CL352">
        <v>-1</v>
      </c>
      <c r="CM352">
        <v>-1</v>
      </c>
      <c r="CN352">
        <v>-1</v>
      </c>
      <c r="CO352">
        <v>-1</v>
      </c>
      <c r="CP352" t="s">
        <v>1389</v>
      </c>
      <c r="CQ352" t="s">
        <v>1389</v>
      </c>
      <c r="CR352" t="s">
        <v>1389</v>
      </c>
      <c r="CS352" t="s">
        <v>1389</v>
      </c>
      <c r="CT352" t="s">
        <v>1389</v>
      </c>
      <c r="CU352" t="s">
        <v>1389</v>
      </c>
      <c r="CV352" t="s">
        <v>1389</v>
      </c>
      <c r="CW352" t="s">
        <v>1389</v>
      </c>
      <c r="CX352" t="s">
        <v>1389</v>
      </c>
      <c r="CY352" t="s">
        <v>1389</v>
      </c>
      <c r="CZ352" t="s">
        <v>1389</v>
      </c>
      <c r="DA352" t="s">
        <v>1389</v>
      </c>
      <c r="DB352">
        <v>41</v>
      </c>
      <c r="DC352">
        <v>37</v>
      </c>
      <c r="DD352">
        <v>27</v>
      </c>
      <c r="DE352">
        <v>4</v>
      </c>
      <c r="DF352">
        <v>43</v>
      </c>
      <c r="DG352">
        <v>40</v>
      </c>
      <c r="DH352">
        <v>34</v>
      </c>
      <c r="DI352">
        <v>6</v>
      </c>
      <c r="DJ352">
        <v>18</v>
      </c>
      <c r="DK352">
        <v>13</v>
      </c>
      <c r="DL352">
        <v>10</v>
      </c>
      <c r="DM352">
        <v>0</v>
      </c>
      <c r="DN352">
        <v>36</v>
      </c>
      <c r="DO352">
        <v>32</v>
      </c>
      <c r="DP352">
        <v>20</v>
      </c>
      <c r="DQ352">
        <v>3</v>
      </c>
      <c r="DR352">
        <v>33</v>
      </c>
      <c r="DS352">
        <v>26</v>
      </c>
      <c r="DT352">
        <v>13</v>
      </c>
      <c r="DU352">
        <v>0</v>
      </c>
      <c r="DV352">
        <v>8</v>
      </c>
      <c r="DW352">
        <v>7</v>
      </c>
      <c r="DX352">
        <v>3</v>
      </c>
      <c r="DY352">
        <v>0</v>
      </c>
      <c r="DZ352">
        <v>8</v>
      </c>
      <c r="EA352">
        <v>7</v>
      </c>
      <c r="EB352">
        <v>3</v>
      </c>
      <c r="EC352">
        <v>0</v>
      </c>
      <c r="ED352" t="s">
        <v>1389</v>
      </c>
      <c r="EE352" t="s">
        <v>1389</v>
      </c>
      <c r="EF352" t="s">
        <v>1389</v>
      </c>
      <c r="EG352" t="s">
        <v>1389</v>
      </c>
      <c r="EH352">
        <v>67</v>
      </c>
      <c r="EI352">
        <v>63</v>
      </c>
      <c r="EJ352">
        <v>53</v>
      </c>
      <c r="EK352">
        <v>9</v>
      </c>
      <c r="EL352">
        <v>17</v>
      </c>
      <c r="EM352">
        <v>14</v>
      </c>
      <c r="EN352">
        <v>8</v>
      </c>
      <c r="EO352">
        <v>1</v>
      </c>
      <c r="EP352">
        <v>121</v>
      </c>
      <c r="EQ352">
        <v>105</v>
      </c>
      <c r="ER352">
        <v>64</v>
      </c>
      <c r="ES352">
        <v>40</v>
      </c>
      <c r="ET352">
        <v>-1</v>
      </c>
      <c r="EU352">
        <v>-1</v>
      </c>
      <c r="EV352">
        <v>-1</v>
      </c>
      <c r="EW352">
        <v>-1</v>
      </c>
      <c r="EX352">
        <v>58</v>
      </c>
      <c r="EY352">
        <v>52</v>
      </c>
      <c r="EZ352">
        <v>36</v>
      </c>
      <c r="FA352">
        <v>22</v>
      </c>
      <c r="FB352">
        <v>55</v>
      </c>
      <c r="FC352">
        <v>45</v>
      </c>
      <c r="FD352">
        <v>22</v>
      </c>
      <c r="FE352">
        <v>15</v>
      </c>
      <c r="FF352">
        <v>-1</v>
      </c>
      <c r="FG352">
        <v>-1</v>
      </c>
      <c r="FH352">
        <v>-1</v>
      </c>
      <c r="FI352">
        <v>-1</v>
      </c>
      <c r="FJ352">
        <v>-1</v>
      </c>
      <c r="FK352">
        <v>-1</v>
      </c>
      <c r="FL352">
        <v>-1</v>
      </c>
      <c r="FM352">
        <v>-1</v>
      </c>
      <c r="FN352">
        <v>-1</v>
      </c>
      <c r="FO352">
        <v>-1</v>
      </c>
      <c r="FP352">
        <v>-1</v>
      </c>
      <c r="FQ352">
        <v>-1</v>
      </c>
      <c r="FR352" t="s">
        <v>1389</v>
      </c>
      <c r="FS352" t="s">
        <v>1389</v>
      </c>
      <c r="FT352" t="s">
        <v>1389</v>
      </c>
      <c r="FU352" t="s">
        <v>1389</v>
      </c>
      <c r="FV352">
        <v>56</v>
      </c>
      <c r="FW352">
        <v>44</v>
      </c>
      <c r="FX352">
        <v>25</v>
      </c>
      <c r="FY352">
        <v>16</v>
      </c>
      <c r="FZ352">
        <v>65</v>
      </c>
      <c r="GA352">
        <v>61</v>
      </c>
      <c r="GB352">
        <v>39</v>
      </c>
      <c r="GC352">
        <v>24</v>
      </c>
      <c r="GD352">
        <v>26</v>
      </c>
      <c r="GE352">
        <v>19</v>
      </c>
      <c r="GF352">
        <v>7</v>
      </c>
      <c r="GG352">
        <v>0</v>
      </c>
      <c r="GH352">
        <v>58</v>
      </c>
      <c r="GI352">
        <v>47</v>
      </c>
      <c r="GJ352">
        <v>22</v>
      </c>
      <c r="GK352">
        <v>14</v>
      </c>
      <c r="GL352">
        <v>58</v>
      </c>
      <c r="GM352">
        <v>43</v>
      </c>
      <c r="GN352">
        <v>16</v>
      </c>
      <c r="GO352">
        <v>6</v>
      </c>
      <c r="GP352">
        <v>14</v>
      </c>
      <c r="GQ352">
        <v>12</v>
      </c>
      <c r="GR352">
        <v>6</v>
      </c>
      <c r="GS352">
        <v>3</v>
      </c>
      <c r="GT352">
        <v>15</v>
      </c>
      <c r="GU352">
        <v>13</v>
      </c>
      <c r="GV352">
        <v>7</v>
      </c>
      <c r="GW352">
        <v>4</v>
      </c>
      <c r="GX352">
        <v>5</v>
      </c>
      <c r="GY352">
        <v>5</v>
      </c>
      <c r="GZ352">
        <v>3</v>
      </c>
      <c r="HA352">
        <v>2</v>
      </c>
      <c r="HB352">
        <v>79</v>
      </c>
      <c r="HC352">
        <v>74</v>
      </c>
      <c r="HD352">
        <v>53</v>
      </c>
      <c r="HE352">
        <v>35</v>
      </c>
      <c r="HF352">
        <v>42</v>
      </c>
      <c r="HG352">
        <v>31</v>
      </c>
      <c r="HH352">
        <v>11</v>
      </c>
      <c r="HI352">
        <v>5</v>
      </c>
      <c r="HJ352">
        <v>69</v>
      </c>
      <c r="HK352">
        <v>66</v>
      </c>
      <c r="HL352">
        <v>58</v>
      </c>
      <c r="HM352">
        <v>32</v>
      </c>
      <c r="HN352">
        <v>-1</v>
      </c>
      <c r="HO352">
        <v>-1</v>
      </c>
      <c r="HP352">
        <v>-1</v>
      </c>
      <c r="HQ352">
        <v>-1</v>
      </c>
      <c r="HR352">
        <v>-3</v>
      </c>
      <c r="HS352">
        <v>-3</v>
      </c>
      <c r="HT352">
        <v>-3</v>
      </c>
      <c r="HU352">
        <v>-3</v>
      </c>
      <c r="HV352">
        <v>36</v>
      </c>
      <c r="HW352">
        <v>33</v>
      </c>
      <c r="HX352">
        <v>29</v>
      </c>
      <c r="HY352">
        <v>15</v>
      </c>
      <c r="HZ352" t="s">
        <v>1389</v>
      </c>
      <c r="IA352" t="s">
        <v>1389</v>
      </c>
      <c r="IB352" t="s">
        <v>1389</v>
      </c>
      <c r="IC352" t="s">
        <v>1389</v>
      </c>
      <c r="ID352" t="s">
        <v>1389</v>
      </c>
      <c r="IE352" t="s">
        <v>1389</v>
      </c>
      <c r="IF352" t="s">
        <v>1389</v>
      </c>
      <c r="IG352" t="s">
        <v>1389</v>
      </c>
      <c r="IH352" t="s">
        <v>1389</v>
      </c>
      <c r="II352" t="s">
        <v>1389</v>
      </c>
      <c r="IJ352" t="s">
        <v>1389</v>
      </c>
      <c r="IK352" t="s">
        <v>1389</v>
      </c>
      <c r="IL352" t="s">
        <v>1389</v>
      </c>
      <c r="IM352" t="s">
        <v>1389</v>
      </c>
      <c r="IN352" t="s">
        <v>1389</v>
      </c>
      <c r="IO352" t="s">
        <v>1389</v>
      </c>
      <c r="IP352">
        <v>34</v>
      </c>
      <c r="IQ352">
        <v>33</v>
      </c>
      <c r="IR352">
        <v>30</v>
      </c>
      <c r="IS352">
        <v>18</v>
      </c>
      <c r="IT352">
        <v>35</v>
      </c>
      <c r="IU352">
        <v>33</v>
      </c>
      <c r="IV352">
        <v>28</v>
      </c>
      <c r="IW352">
        <v>14</v>
      </c>
      <c r="IX352">
        <v>8</v>
      </c>
      <c r="IY352">
        <v>6</v>
      </c>
      <c r="IZ352">
        <v>3</v>
      </c>
      <c r="JA352">
        <v>2</v>
      </c>
      <c r="JB352">
        <v>30</v>
      </c>
      <c r="JC352">
        <v>27</v>
      </c>
      <c r="JD352">
        <v>22</v>
      </c>
      <c r="JE352">
        <v>11</v>
      </c>
      <c r="JF352">
        <v>20</v>
      </c>
      <c r="JG352">
        <v>17</v>
      </c>
      <c r="JH352">
        <v>11</v>
      </c>
      <c r="JI352">
        <v>2</v>
      </c>
      <c r="JJ352">
        <v>9</v>
      </c>
      <c r="JK352">
        <v>6</v>
      </c>
      <c r="JL352">
        <v>4</v>
      </c>
      <c r="JM352">
        <v>1</v>
      </c>
      <c r="JN352">
        <v>9</v>
      </c>
      <c r="JO352">
        <v>6</v>
      </c>
      <c r="JP352">
        <v>4</v>
      </c>
      <c r="JQ352">
        <v>1</v>
      </c>
      <c r="JR352" t="s">
        <v>1389</v>
      </c>
      <c r="JS352" t="s">
        <v>1389</v>
      </c>
      <c r="JT352" t="s">
        <v>1389</v>
      </c>
      <c r="JU352" t="s">
        <v>1389</v>
      </c>
      <c r="JV352">
        <v>64</v>
      </c>
      <c r="JW352">
        <v>61</v>
      </c>
      <c r="JX352">
        <v>55</v>
      </c>
      <c r="JY352">
        <v>32</v>
      </c>
      <c r="JZ352">
        <v>5</v>
      </c>
      <c r="KA352">
        <v>5</v>
      </c>
      <c r="KB352">
        <v>3</v>
      </c>
      <c r="KC352">
        <v>0</v>
      </c>
      <c r="KD352">
        <v>79</v>
      </c>
      <c r="KE352">
        <v>75</v>
      </c>
      <c r="KF352">
        <v>61</v>
      </c>
      <c r="KG352">
        <v>18</v>
      </c>
      <c r="KH352">
        <v>-1</v>
      </c>
      <c r="KI352">
        <v>-1</v>
      </c>
      <c r="KJ352">
        <v>-1</v>
      </c>
      <c r="KK352">
        <v>-1</v>
      </c>
      <c r="KL352">
        <v>40</v>
      </c>
      <c r="KM352">
        <v>38</v>
      </c>
      <c r="KN352">
        <v>32</v>
      </c>
      <c r="KO352">
        <v>11</v>
      </c>
      <c r="KP352">
        <v>35</v>
      </c>
      <c r="KQ352">
        <v>33</v>
      </c>
      <c r="KR352">
        <v>26</v>
      </c>
      <c r="KS352">
        <v>6</v>
      </c>
      <c r="KT352" t="s">
        <v>1389</v>
      </c>
      <c r="KU352" t="s">
        <v>1389</v>
      </c>
      <c r="KV352" t="s">
        <v>1389</v>
      </c>
      <c r="KW352" t="s">
        <v>1389</v>
      </c>
      <c r="KX352">
        <v>-1</v>
      </c>
      <c r="KY352">
        <v>-1</v>
      </c>
      <c r="KZ352">
        <v>-1</v>
      </c>
      <c r="LA352">
        <v>-1</v>
      </c>
      <c r="LB352" t="s">
        <v>1389</v>
      </c>
      <c r="LC352" t="s">
        <v>1389</v>
      </c>
      <c r="LD352" t="s">
        <v>1389</v>
      </c>
      <c r="LE352" t="s">
        <v>1389</v>
      </c>
      <c r="LF352" t="s">
        <v>1389</v>
      </c>
      <c r="LG352" t="s">
        <v>1389</v>
      </c>
      <c r="LH352" t="s">
        <v>1389</v>
      </c>
      <c r="LI352" t="s">
        <v>1389</v>
      </c>
      <c r="LJ352">
        <v>42</v>
      </c>
      <c r="LK352">
        <v>39</v>
      </c>
      <c r="LL352">
        <v>31</v>
      </c>
      <c r="LM352">
        <v>12</v>
      </c>
      <c r="LN352">
        <v>37</v>
      </c>
      <c r="LO352">
        <v>36</v>
      </c>
      <c r="LP352">
        <v>30</v>
      </c>
      <c r="LQ352">
        <v>6</v>
      </c>
      <c r="LR352">
        <v>16</v>
      </c>
      <c r="LS352">
        <v>13</v>
      </c>
      <c r="LT352">
        <v>5</v>
      </c>
      <c r="LU352">
        <v>0</v>
      </c>
      <c r="LV352">
        <v>36</v>
      </c>
      <c r="LW352">
        <v>34</v>
      </c>
      <c r="LX352">
        <v>22</v>
      </c>
      <c r="LY352">
        <v>7</v>
      </c>
      <c r="LZ352">
        <v>32</v>
      </c>
      <c r="MA352">
        <v>28</v>
      </c>
      <c r="MB352">
        <v>15</v>
      </c>
      <c r="MC352">
        <v>1</v>
      </c>
      <c r="MD352">
        <v>7</v>
      </c>
      <c r="ME352">
        <v>7</v>
      </c>
      <c r="MF352">
        <v>3</v>
      </c>
      <c r="MG352">
        <v>0</v>
      </c>
      <c r="MH352">
        <v>7</v>
      </c>
      <c r="MI352">
        <v>7</v>
      </c>
      <c r="MJ352">
        <v>3</v>
      </c>
      <c r="MK352">
        <v>0</v>
      </c>
      <c r="ML352">
        <v>-1</v>
      </c>
      <c r="MM352">
        <v>-1</v>
      </c>
      <c r="MN352">
        <v>-1</v>
      </c>
      <c r="MO352">
        <v>-1</v>
      </c>
      <c r="MP352">
        <v>64</v>
      </c>
      <c r="MQ352">
        <v>63</v>
      </c>
      <c r="MR352">
        <v>53</v>
      </c>
      <c r="MS352">
        <v>16</v>
      </c>
      <c r="MT352">
        <v>15</v>
      </c>
      <c r="MU352">
        <v>12</v>
      </c>
      <c r="MV352">
        <v>8</v>
      </c>
      <c r="MW352">
        <v>2</v>
      </c>
      <c r="MX352">
        <v>10</v>
      </c>
      <c r="MY352">
        <v>10</v>
      </c>
      <c r="MZ352">
        <v>8</v>
      </c>
      <c r="NA352">
        <v>1</v>
      </c>
      <c r="NB352" t="s">
        <v>1389</v>
      </c>
      <c r="NC352" t="s">
        <v>1389</v>
      </c>
      <c r="ND352" t="s">
        <v>1389</v>
      </c>
      <c r="NE352" t="s">
        <v>1389</v>
      </c>
      <c r="NF352">
        <v>-1</v>
      </c>
      <c r="NG352">
        <v>-1</v>
      </c>
      <c r="NH352">
        <v>-1</v>
      </c>
      <c r="NI352">
        <v>-1</v>
      </c>
      <c r="NJ352">
        <v>-3</v>
      </c>
      <c r="NK352">
        <v>-3</v>
      </c>
      <c r="NL352">
        <v>-3</v>
      </c>
      <c r="NM352">
        <v>-3</v>
      </c>
      <c r="NN352" t="s">
        <v>1389</v>
      </c>
      <c r="NO352" t="s">
        <v>1389</v>
      </c>
      <c r="NP352" t="s">
        <v>1389</v>
      </c>
      <c r="NQ352" t="s">
        <v>1389</v>
      </c>
      <c r="NR352" t="s">
        <v>1389</v>
      </c>
      <c r="NS352" t="s">
        <v>1389</v>
      </c>
      <c r="NT352" t="s">
        <v>1389</v>
      </c>
      <c r="NU352" t="s">
        <v>1389</v>
      </c>
      <c r="NV352" t="s">
        <v>1389</v>
      </c>
      <c r="NW352" t="s">
        <v>1389</v>
      </c>
      <c r="NX352" t="s">
        <v>1389</v>
      </c>
      <c r="NY352" t="s">
        <v>1389</v>
      </c>
      <c r="NZ352" t="s">
        <v>1389</v>
      </c>
      <c r="OA352" t="s">
        <v>1389</v>
      </c>
      <c r="OB352" t="s">
        <v>1389</v>
      </c>
      <c r="OC352" t="s">
        <v>1389</v>
      </c>
      <c r="OD352">
        <v>-1</v>
      </c>
      <c r="OE352">
        <v>-1</v>
      </c>
      <c r="OF352">
        <v>-1</v>
      </c>
      <c r="OG352">
        <v>-1</v>
      </c>
      <c r="OH352">
        <v>8</v>
      </c>
      <c r="OI352">
        <v>8</v>
      </c>
      <c r="OJ352">
        <v>7</v>
      </c>
      <c r="OK352">
        <v>1</v>
      </c>
      <c r="OL352" t="s">
        <v>1389</v>
      </c>
      <c r="OM352" t="s">
        <v>1389</v>
      </c>
      <c r="ON352" t="s">
        <v>1389</v>
      </c>
      <c r="OO352" t="s">
        <v>1389</v>
      </c>
      <c r="OP352">
        <v>6</v>
      </c>
      <c r="OQ352">
        <v>6</v>
      </c>
      <c r="OR352">
        <v>4</v>
      </c>
      <c r="OS352">
        <v>1</v>
      </c>
      <c r="OT352">
        <v>-1</v>
      </c>
      <c r="OU352">
        <v>-1</v>
      </c>
      <c r="OV352">
        <v>-1</v>
      </c>
      <c r="OW352">
        <v>-1</v>
      </c>
      <c r="OX352" t="s">
        <v>1389</v>
      </c>
      <c r="OY352" t="s">
        <v>1389</v>
      </c>
      <c r="OZ352" t="s">
        <v>1389</v>
      </c>
      <c r="PA352" t="s">
        <v>1389</v>
      </c>
      <c r="PB352" t="s">
        <v>1389</v>
      </c>
      <c r="PC352" t="s">
        <v>1389</v>
      </c>
      <c r="PD352" t="s">
        <v>1389</v>
      </c>
      <c r="PE352" t="s">
        <v>1389</v>
      </c>
      <c r="PF352" t="s">
        <v>1389</v>
      </c>
      <c r="PG352" t="s">
        <v>1389</v>
      </c>
      <c r="PH352" t="s">
        <v>1389</v>
      </c>
      <c r="PI352" t="s">
        <v>1389</v>
      </c>
      <c r="PJ352">
        <v>7</v>
      </c>
      <c r="PK352">
        <v>7</v>
      </c>
      <c r="PL352">
        <v>6</v>
      </c>
      <c r="PM352">
        <v>1</v>
      </c>
      <c r="PN352">
        <v>-1</v>
      </c>
      <c r="PO352">
        <v>-1</v>
      </c>
      <c r="PP352">
        <v>-1</v>
      </c>
      <c r="PQ352">
        <v>-1</v>
      </c>
      <c r="PR352">
        <v>74</v>
      </c>
      <c r="PS352">
        <v>53</v>
      </c>
      <c r="PT352">
        <v>12</v>
      </c>
      <c r="PU352">
        <v>-1</v>
      </c>
      <c r="PV352">
        <v>-1</v>
      </c>
      <c r="PW352">
        <v>-1</v>
      </c>
      <c r="PX352">
        <v>80</v>
      </c>
      <c r="PY352">
        <v>63</v>
      </c>
      <c r="PZ352">
        <v>14</v>
      </c>
      <c r="QA352">
        <v>65</v>
      </c>
      <c r="QB352">
        <v>42</v>
      </c>
      <c r="QC352">
        <v>11</v>
      </c>
      <c r="QD352">
        <v>-1</v>
      </c>
      <c r="QE352">
        <v>-1</v>
      </c>
      <c r="QF352">
        <v>-1</v>
      </c>
      <c r="QG352">
        <v>100</v>
      </c>
      <c r="QH352">
        <v>80</v>
      </c>
      <c r="QI352">
        <v>20</v>
      </c>
      <c r="QJ352">
        <v>-1</v>
      </c>
      <c r="QK352">
        <v>-1</v>
      </c>
      <c r="QL352">
        <v>-1</v>
      </c>
      <c r="QM352" t="s">
        <v>1389</v>
      </c>
      <c r="QN352" t="s">
        <v>1389</v>
      </c>
      <c r="QO352" t="s">
        <v>1389</v>
      </c>
      <c r="QP352">
        <v>67</v>
      </c>
      <c r="QQ352">
        <v>47</v>
      </c>
      <c r="QR352">
        <v>10</v>
      </c>
      <c r="QS352">
        <v>81</v>
      </c>
      <c r="QT352">
        <v>60</v>
      </c>
      <c r="QU352">
        <v>15</v>
      </c>
      <c r="QV352">
        <v>50</v>
      </c>
      <c r="QW352">
        <v>21</v>
      </c>
      <c r="QX352">
        <v>4</v>
      </c>
      <c r="QY352">
        <v>66</v>
      </c>
      <c r="QZ352">
        <v>48</v>
      </c>
      <c r="RA352">
        <v>10</v>
      </c>
      <c r="RB352">
        <v>57</v>
      </c>
      <c r="RC352">
        <v>29</v>
      </c>
      <c r="RD352">
        <v>3</v>
      </c>
      <c r="RE352">
        <v>47</v>
      </c>
      <c r="RF352">
        <v>20</v>
      </c>
      <c r="RG352">
        <v>0</v>
      </c>
      <c r="RH352">
        <v>47</v>
      </c>
      <c r="RI352">
        <v>20</v>
      </c>
      <c r="RJ352">
        <v>0</v>
      </c>
      <c r="RK352">
        <v>-1</v>
      </c>
      <c r="RL352">
        <v>-1</v>
      </c>
      <c r="RM352">
        <v>-1</v>
      </c>
      <c r="RN352">
        <v>82</v>
      </c>
      <c r="RO352">
        <v>63</v>
      </c>
      <c r="RP352">
        <v>13</v>
      </c>
      <c r="RQ352">
        <v>61</v>
      </c>
      <c r="RR352">
        <v>37</v>
      </c>
      <c r="RS352">
        <v>11</v>
      </c>
      <c r="RT352">
        <v>92</v>
      </c>
      <c r="RU352">
        <v>73</v>
      </c>
      <c r="RV352">
        <v>12</v>
      </c>
      <c r="RW352">
        <v>-1</v>
      </c>
      <c r="RX352">
        <v>-1</v>
      </c>
      <c r="RY352">
        <v>-1</v>
      </c>
      <c r="RZ352">
        <v>92</v>
      </c>
      <c r="SA352">
        <v>77</v>
      </c>
      <c r="SB352">
        <v>18</v>
      </c>
      <c r="SC352">
        <v>90</v>
      </c>
      <c r="SD352">
        <v>66</v>
      </c>
      <c r="SE352">
        <v>7</v>
      </c>
      <c r="SF352">
        <v>-1</v>
      </c>
      <c r="SG352">
        <v>-1</v>
      </c>
      <c r="SH352">
        <v>-1</v>
      </c>
      <c r="SI352" t="s">
        <v>1389</v>
      </c>
      <c r="SJ352" t="s">
        <v>1389</v>
      </c>
      <c r="SK352" t="s">
        <v>1389</v>
      </c>
      <c r="SL352" t="s">
        <v>1389</v>
      </c>
      <c r="SM352" t="s">
        <v>1389</v>
      </c>
      <c r="SN352" t="s">
        <v>1389</v>
      </c>
      <c r="SO352" t="s">
        <v>1389</v>
      </c>
      <c r="SP352" t="s">
        <v>1389</v>
      </c>
      <c r="SQ352" t="s">
        <v>1389</v>
      </c>
      <c r="SR352">
        <v>90</v>
      </c>
      <c r="SS352">
        <v>66</v>
      </c>
      <c r="ST352">
        <v>10</v>
      </c>
      <c r="SU352">
        <v>93</v>
      </c>
      <c r="SV352">
        <v>79</v>
      </c>
      <c r="SW352">
        <v>14</v>
      </c>
      <c r="SX352">
        <v>72</v>
      </c>
      <c r="SY352">
        <v>56</v>
      </c>
      <c r="SZ352">
        <v>0</v>
      </c>
      <c r="TA352">
        <v>89</v>
      </c>
      <c r="TB352">
        <v>56</v>
      </c>
      <c r="TC352">
        <v>8</v>
      </c>
      <c r="TD352">
        <v>79</v>
      </c>
      <c r="TE352">
        <v>39</v>
      </c>
      <c r="TF352">
        <v>0</v>
      </c>
      <c r="TG352">
        <v>88</v>
      </c>
      <c r="TH352">
        <v>38</v>
      </c>
      <c r="TI352">
        <v>0</v>
      </c>
      <c r="TJ352">
        <v>88</v>
      </c>
      <c r="TK352">
        <v>38</v>
      </c>
      <c r="TL352">
        <v>0</v>
      </c>
      <c r="TM352" t="s">
        <v>1389</v>
      </c>
      <c r="TN352" t="s">
        <v>1389</v>
      </c>
      <c r="TO352" t="s">
        <v>1389</v>
      </c>
      <c r="TP352">
        <v>94</v>
      </c>
      <c r="TQ352">
        <v>79</v>
      </c>
      <c r="TR352">
        <v>13</v>
      </c>
      <c r="TS352">
        <v>82</v>
      </c>
      <c r="TT352">
        <v>47</v>
      </c>
      <c r="TU352">
        <v>6</v>
      </c>
      <c r="TV352">
        <v>87</v>
      </c>
      <c r="TW352">
        <v>53</v>
      </c>
      <c r="TX352">
        <v>33</v>
      </c>
      <c r="TY352">
        <v>-1</v>
      </c>
      <c r="TZ352">
        <v>-1</v>
      </c>
      <c r="UA352">
        <v>-1</v>
      </c>
      <c r="UB352">
        <v>90</v>
      </c>
      <c r="UC352">
        <v>62</v>
      </c>
      <c r="UD352">
        <v>38</v>
      </c>
      <c r="UE352">
        <v>82</v>
      </c>
      <c r="UF352">
        <v>40</v>
      </c>
      <c r="UG352">
        <v>27</v>
      </c>
      <c r="UH352">
        <v>-1</v>
      </c>
      <c r="UI352">
        <v>-1</v>
      </c>
      <c r="UJ352">
        <v>-1</v>
      </c>
      <c r="UK352">
        <v>-1</v>
      </c>
      <c r="UL352">
        <v>-1</v>
      </c>
      <c r="UM352">
        <v>-1</v>
      </c>
      <c r="UN352">
        <v>-1</v>
      </c>
      <c r="UO352">
        <v>-1</v>
      </c>
      <c r="UP352">
        <v>-1</v>
      </c>
      <c r="UQ352" t="s">
        <v>1389</v>
      </c>
      <c r="UR352" t="s">
        <v>1389</v>
      </c>
      <c r="US352" t="s">
        <v>1389</v>
      </c>
      <c r="UT352">
        <v>79</v>
      </c>
      <c r="UU352">
        <v>45</v>
      </c>
      <c r="UV352">
        <v>29</v>
      </c>
      <c r="UW352">
        <v>94</v>
      </c>
      <c r="UX352">
        <v>60</v>
      </c>
      <c r="UY352">
        <v>37</v>
      </c>
      <c r="UZ352">
        <v>73</v>
      </c>
      <c r="VA352">
        <v>27</v>
      </c>
      <c r="VB352">
        <v>0</v>
      </c>
      <c r="VC352">
        <v>81</v>
      </c>
      <c r="VD352">
        <v>38</v>
      </c>
      <c r="VE352">
        <v>24</v>
      </c>
      <c r="VF352">
        <v>74</v>
      </c>
      <c r="VG352">
        <v>28</v>
      </c>
      <c r="VH352">
        <v>10</v>
      </c>
      <c r="VI352">
        <v>86</v>
      </c>
      <c r="VJ352">
        <v>43</v>
      </c>
      <c r="VK352">
        <v>21</v>
      </c>
      <c r="VL352">
        <v>87</v>
      </c>
      <c r="VM352">
        <v>47</v>
      </c>
      <c r="VN352">
        <v>27</v>
      </c>
      <c r="VO352">
        <v>100</v>
      </c>
      <c r="VP352">
        <v>60</v>
      </c>
      <c r="VQ352">
        <v>40</v>
      </c>
      <c r="VR352">
        <v>94</v>
      </c>
      <c r="VS352">
        <v>67</v>
      </c>
      <c r="VT352">
        <v>44</v>
      </c>
      <c r="VU352">
        <v>74</v>
      </c>
      <c r="VV352">
        <v>26</v>
      </c>
      <c r="VW352">
        <v>12</v>
      </c>
      <c r="VX352">
        <v>96</v>
      </c>
      <c r="VY352">
        <v>84</v>
      </c>
      <c r="VZ352">
        <v>46</v>
      </c>
      <c r="WA352">
        <v>-1</v>
      </c>
      <c r="WB352">
        <v>-1</v>
      </c>
      <c r="WC352">
        <v>-1</v>
      </c>
      <c r="WD352">
        <v>100</v>
      </c>
      <c r="WE352">
        <v>88</v>
      </c>
      <c r="WF352">
        <v>50</v>
      </c>
      <c r="WG352">
        <v>92</v>
      </c>
      <c r="WH352">
        <v>81</v>
      </c>
      <c r="WI352">
        <v>42</v>
      </c>
      <c r="WJ352" t="s">
        <v>1389</v>
      </c>
      <c r="WK352" t="s">
        <v>1389</v>
      </c>
      <c r="WL352" t="s">
        <v>1389</v>
      </c>
      <c r="WM352" t="s">
        <v>1389</v>
      </c>
      <c r="WN352" t="s">
        <v>1389</v>
      </c>
      <c r="WO352" t="s">
        <v>1389</v>
      </c>
      <c r="WP352" t="s">
        <v>1389</v>
      </c>
      <c r="WQ352" t="s">
        <v>1389</v>
      </c>
      <c r="WR352" t="s">
        <v>1389</v>
      </c>
      <c r="WS352" t="s">
        <v>1389</v>
      </c>
      <c r="WT352" t="s">
        <v>1389</v>
      </c>
      <c r="WU352" t="s">
        <v>1389</v>
      </c>
      <c r="WV352">
        <v>97</v>
      </c>
      <c r="WW352">
        <v>88</v>
      </c>
      <c r="WX352">
        <v>53</v>
      </c>
      <c r="WY352">
        <v>94</v>
      </c>
      <c r="WZ352">
        <v>80</v>
      </c>
      <c r="XA352">
        <v>40</v>
      </c>
      <c r="XB352">
        <v>75</v>
      </c>
      <c r="XC352">
        <v>38</v>
      </c>
      <c r="XD352">
        <v>25</v>
      </c>
      <c r="XE352">
        <v>90</v>
      </c>
      <c r="XF352">
        <v>73</v>
      </c>
      <c r="XG352">
        <v>37</v>
      </c>
      <c r="XH352">
        <v>85</v>
      </c>
      <c r="XI352">
        <v>55</v>
      </c>
      <c r="XJ352">
        <v>10</v>
      </c>
      <c r="XK352">
        <v>67</v>
      </c>
      <c r="XL352">
        <v>44</v>
      </c>
      <c r="XM352">
        <v>11</v>
      </c>
      <c r="XN352">
        <v>67</v>
      </c>
      <c r="XO352">
        <v>44</v>
      </c>
      <c r="XP352">
        <v>11</v>
      </c>
      <c r="XQ352" t="s">
        <v>1389</v>
      </c>
      <c r="XR352" t="s">
        <v>1389</v>
      </c>
      <c r="XS352" t="s">
        <v>1389</v>
      </c>
      <c r="XT352">
        <v>95</v>
      </c>
      <c r="XU352">
        <v>86</v>
      </c>
      <c r="XV352">
        <v>50</v>
      </c>
      <c r="XW352">
        <v>100</v>
      </c>
      <c r="XX352">
        <v>60</v>
      </c>
      <c r="XY352">
        <v>0</v>
      </c>
      <c r="XZ352">
        <v>95</v>
      </c>
      <c r="YA352">
        <v>77</v>
      </c>
      <c r="YB352">
        <v>23</v>
      </c>
      <c r="YC352">
        <v>-1</v>
      </c>
      <c r="YD352">
        <v>-1</v>
      </c>
      <c r="YE352">
        <v>-1</v>
      </c>
      <c r="YF352">
        <v>95</v>
      </c>
      <c r="YG352">
        <v>80</v>
      </c>
      <c r="YH352">
        <v>28</v>
      </c>
      <c r="YI352">
        <v>94</v>
      </c>
      <c r="YJ352">
        <v>74</v>
      </c>
      <c r="YK352">
        <v>17</v>
      </c>
      <c r="YL352" t="s">
        <v>1389</v>
      </c>
      <c r="YM352" t="s">
        <v>1389</v>
      </c>
      <c r="YN352" t="s">
        <v>1389</v>
      </c>
      <c r="YO352">
        <v>-1</v>
      </c>
      <c r="YP352">
        <v>-1</v>
      </c>
      <c r="YQ352">
        <v>-1</v>
      </c>
      <c r="YR352" t="s">
        <v>1389</v>
      </c>
      <c r="YS352" t="s">
        <v>1389</v>
      </c>
      <c r="YT352" t="s">
        <v>1389</v>
      </c>
      <c r="YU352" t="s">
        <v>1389</v>
      </c>
      <c r="YV352" t="s">
        <v>1389</v>
      </c>
      <c r="YW352" t="s">
        <v>1389</v>
      </c>
      <c r="YX352">
        <v>93</v>
      </c>
      <c r="YY352">
        <v>74</v>
      </c>
      <c r="YZ352">
        <v>29</v>
      </c>
      <c r="ZA352">
        <v>97</v>
      </c>
      <c r="ZB352">
        <v>81</v>
      </c>
      <c r="ZC352">
        <v>16</v>
      </c>
      <c r="ZD352">
        <v>81</v>
      </c>
      <c r="ZE352">
        <v>31</v>
      </c>
      <c r="ZF352">
        <v>0</v>
      </c>
      <c r="ZG352">
        <v>94</v>
      </c>
      <c r="ZH352">
        <v>61</v>
      </c>
      <c r="ZI352">
        <v>19</v>
      </c>
      <c r="ZJ352">
        <v>88</v>
      </c>
      <c r="ZK352">
        <v>47</v>
      </c>
      <c r="ZL352">
        <v>3</v>
      </c>
      <c r="ZM352">
        <v>100</v>
      </c>
      <c r="ZN352">
        <v>43</v>
      </c>
      <c r="ZO352">
        <v>0</v>
      </c>
      <c r="ZP352">
        <v>100</v>
      </c>
      <c r="ZQ352">
        <v>43</v>
      </c>
      <c r="ZR352">
        <v>0</v>
      </c>
      <c r="ZS352">
        <v>-1</v>
      </c>
      <c r="ZT352">
        <v>-1</v>
      </c>
      <c r="ZU352">
        <v>-1</v>
      </c>
      <c r="ZV352">
        <v>98</v>
      </c>
      <c r="ZW352">
        <v>83</v>
      </c>
      <c r="ZX352">
        <v>25</v>
      </c>
      <c r="ZY352">
        <v>80</v>
      </c>
      <c r="ZZ352">
        <v>53</v>
      </c>
      <c r="AAA352">
        <v>13</v>
      </c>
      <c r="AAB352">
        <v>100</v>
      </c>
      <c r="AAC352">
        <v>80</v>
      </c>
      <c r="AAD352">
        <v>10</v>
      </c>
      <c r="AAE352" t="s">
        <v>1389</v>
      </c>
      <c r="AAF352" t="s">
        <v>1389</v>
      </c>
      <c r="AAG352" t="s">
        <v>1389</v>
      </c>
      <c r="AAH352">
        <v>-1</v>
      </c>
      <c r="AAI352">
        <v>-1</v>
      </c>
      <c r="AAJ352">
        <v>-1</v>
      </c>
      <c r="AAK352">
        <v>100</v>
      </c>
      <c r="AAL352">
        <v>67</v>
      </c>
      <c r="AAM352">
        <v>17</v>
      </c>
      <c r="AAN352" t="s">
        <v>1389</v>
      </c>
      <c r="AAO352" t="s">
        <v>1389</v>
      </c>
      <c r="AAP352" t="s">
        <v>1389</v>
      </c>
      <c r="AAQ352" t="s">
        <v>1389</v>
      </c>
      <c r="AAR352" t="s">
        <v>1389</v>
      </c>
      <c r="AAS352" t="s">
        <v>1389</v>
      </c>
      <c r="AAT352" t="s">
        <v>1389</v>
      </c>
      <c r="AAU352" t="s">
        <v>1389</v>
      </c>
      <c r="AAV352" t="s">
        <v>1389</v>
      </c>
      <c r="AAW352" t="s">
        <v>1389</v>
      </c>
      <c r="AAX352" t="s">
        <v>1389</v>
      </c>
      <c r="AAY352" t="s">
        <v>1389</v>
      </c>
      <c r="AAZ352">
        <v>-1</v>
      </c>
      <c r="ABA352">
        <v>-1</v>
      </c>
      <c r="ABB352">
        <v>-1</v>
      </c>
      <c r="ABC352">
        <v>100</v>
      </c>
      <c r="ABD352">
        <v>88</v>
      </c>
      <c r="ABE352">
        <v>13</v>
      </c>
      <c r="ABF352" t="s">
        <v>1389</v>
      </c>
      <c r="ABG352" t="s">
        <v>1389</v>
      </c>
      <c r="ABH352" t="s">
        <v>1389</v>
      </c>
      <c r="ABI352">
        <v>100</v>
      </c>
      <c r="ABJ352">
        <v>67</v>
      </c>
      <c r="ABK352">
        <v>17</v>
      </c>
      <c r="ABL352">
        <v>-1</v>
      </c>
      <c r="ABM352">
        <v>-1</v>
      </c>
      <c r="ABN352">
        <v>-1</v>
      </c>
      <c r="ABO352" t="s">
        <v>1389</v>
      </c>
      <c r="ABP352" t="s">
        <v>1389</v>
      </c>
      <c r="ABQ352" t="s">
        <v>1389</v>
      </c>
      <c r="ABR352" t="s">
        <v>1389</v>
      </c>
      <c r="ABS352" t="s">
        <v>1389</v>
      </c>
      <c r="ABT352" t="s">
        <v>1389</v>
      </c>
      <c r="ABU352" t="s">
        <v>1389</v>
      </c>
      <c r="ABV352" t="s">
        <v>1389</v>
      </c>
      <c r="ABW352" t="s">
        <v>1389</v>
      </c>
      <c r="ABX352">
        <v>100</v>
      </c>
      <c r="ABY352">
        <v>86</v>
      </c>
      <c r="ABZ352">
        <v>14</v>
      </c>
      <c r="ACA352">
        <v>-1</v>
      </c>
      <c r="ACB352">
        <v>-1</v>
      </c>
      <c r="ACC352">
        <v>-1</v>
      </c>
      <c r="ACD352" t="s">
        <v>2090</v>
      </c>
      <c r="ACE352">
        <v>1891</v>
      </c>
      <c r="ACF352">
        <v>35</v>
      </c>
      <c r="ACG352">
        <v>982</v>
      </c>
      <c r="ACH352">
        <v>807</v>
      </c>
      <c r="ACI352">
        <v>5</v>
      </c>
      <c r="ACJ352">
        <v>54</v>
      </c>
      <c r="ACK352">
        <v>7</v>
      </c>
      <c r="ACL352" t="s">
        <v>1389</v>
      </c>
      <c r="ACM352">
        <v>965</v>
      </c>
      <c r="ACN352">
        <v>926</v>
      </c>
      <c r="ACO352">
        <v>368</v>
      </c>
      <c r="ACP352">
        <v>933</v>
      </c>
      <c r="ACQ352">
        <v>864</v>
      </c>
      <c r="ACR352">
        <v>284</v>
      </c>
      <c r="ACS352">
        <v>294</v>
      </c>
      <c r="ACT352">
        <v>55</v>
      </c>
      <c r="ACU352">
        <v>1389</v>
      </c>
      <c r="ACV352">
        <v>502</v>
      </c>
      <c r="ACW352">
        <v>1591</v>
      </c>
      <c r="ACX352">
        <v>31</v>
      </c>
      <c r="ACY352">
        <v>870</v>
      </c>
      <c r="ACZ352">
        <v>635</v>
      </c>
      <c r="ADA352">
        <v>4</v>
      </c>
      <c r="ADB352">
        <v>47</v>
      </c>
      <c r="ADC352">
        <v>4</v>
      </c>
      <c r="ADD352" t="s">
        <v>1389</v>
      </c>
      <c r="ADE352">
        <v>789</v>
      </c>
      <c r="ADF352">
        <v>802</v>
      </c>
      <c r="ADG352">
        <v>213</v>
      </c>
      <c r="ADH352">
        <v>725</v>
      </c>
      <c r="ADI352">
        <v>591</v>
      </c>
      <c r="ADJ352">
        <v>193</v>
      </c>
      <c r="ADK352">
        <v>202</v>
      </c>
      <c r="ADL352">
        <v>51</v>
      </c>
      <c r="ADM352">
        <v>1188</v>
      </c>
      <c r="ADN352">
        <v>403</v>
      </c>
      <c r="ADO352">
        <v>1096</v>
      </c>
      <c r="ADP352">
        <v>24</v>
      </c>
      <c r="ADQ352">
        <v>622</v>
      </c>
      <c r="ADR352">
        <v>413</v>
      </c>
      <c r="ADS352">
        <v>3</v>
      </c>
      <c r="ADT352">
        <v>31</v>
      </c>
      <c r="ADU352">
        <v>3</v>
      </c>
      <c r="ADV352" t="s">
        <v>1389</v>
      </c>
      <c r="ADW352">
        <v>535</v>
      </c>
      <c r="ADX352">
        <v>561</v>
      </c>
      <c r="ADY352">
        <v>103</v>
      </c>
      <c r="ADZ352">
        <v>434</v>
      </c>
      <c r="AEA352">
        <v>278</v>
      </c>
      <c r="AEB352">
        <v>105</v>
      </c>
      <c r="AEC352">
        <v>113</v>
      </c>
      <c r="AED352">
        <v>37</v>
      </c>
      <c r="AEE352">
        <v>851</v>
      </c>
      <c r="AEF352">
        <v>245</v>
      </c>
      <c r="AEG352">
        <v>507</v>
      </c>
      <c r="AEH352">
        <v>12</v>
      </c>
      <c r="AEI352">
        <v>298</v>
      </c>
      <c r="AEJ352">
        <v>185</v>
      </c>
      <c r="AEK352">
        <v>0</v>
      </c>
      <c r="AEL352">
        <v>12</v>
      </c>
      <c r="AEM352">
        <v>0</v>
      </c>
      <c r="AEN352" t="s">
        <v>1389</v>
      </c>
      <c r="AEO352">
        <v>263</v>
      </c>
      <c r="AEP352">
        <v>244</v>
      </c>
      <c r="AEQ352">
        <v>29</v>
      </c>
      <c r="AER352">
        <v>180</v>
      </c>
      <c r="AES352">
        <v>86</v>
      </c>
      <c r="AET352">
        <v>40</v>
      </c>
      <c r="AEU352">
        <v>45</v>
      </c>
      <c r="AEV352">
        <v>20</v>
      </c>
      <c r="AEW352">
        <v>401</v>
      </c>
      <c r="AEX352">
        <v>106</v>
      </c>
      <c r="AEY352">
        <v>84</v>
      </c>
      <c r="AEZ352">
        <v>58</v>
      </c>
      <c r="AFA352">
        <v>27</v>
      </c>
      <c r="AFB352">
        <v>89</v>
      </c>
      <c r="AFC352">
        <v>69</v>
      </c>
      <c r="AFD352">
        <v>34</v>
      </c>
      <c r="AFE352">
        <v>89</v>
      </c>
      <c r="AFF352">
        <v>63</v>
      </c>
      <c r="AFG352">
        <v>30</v>
      </c>
      <c r="AFH352">
        <v>79</v>
      </c>
      <c r="AFI352">
        <v>51</v>
      </c>
      <c r="AFJ352">
        <v>23</v>
      </c>
      <c r="AFK352">
        <v>80</v>
      </c>
      <c r="AFL352">
        <v>60</v>
      </c>
      <c r="AFM352">
        <v>0</v>
      </c>
      <c r="AFN352">
        <v>87</v>
      </c>
      <c r="AFO352">
        <v>57</v>
      </c>
      <c r="AFP352">
        <v>22</v>
      </c>
      <c r="AFQ352">
        <v>57</v>
      </c>
      <c r="AFR352">
        <v>43</v>
      </c>
      <c r="AFS352">
        <v>0</v>
      </c>
      <c r="AFT352" t="s">
        <v>1389</v>
      </c>
      <c r="AFU352" t="s">
        <v>1389</v>
      </c>
      <c r="AFV352" t="s">
        <v>1389</v>
      </c>
      <c r="AFW352">
        <v>82</v>
      </c>
      <c r="AFX352">
        <v>55</v>
      </c>
      <c r="AFY352">
        <v>27</v>
      </c>
      <c r="AFZ352">
        <v>87</v>
      </c>
      <c r="AGA352">
        <v>61</v>
      </c>
      <c r="AGB352">
        <v>26</v>
      </c>
      <c r="AGC352">
        <v>58</v>
      </c>
      <c r="AGD352">
        <v>28</v>
      </c>
      <c r="AGE352">
        <v>8</v>
      </c>
      <c r="AGF352">
        <v>78</v>
      </c>
      <c r="AGG352">
        <v>47</v>
      </c>
      <c r="AGH352">
        <v>19</v>
      </c>
      <c r="AGI352">
        <v>68</v>
      </c>
      <c r="AGJ352">
        <v>32</v>
      </c>
      <c r="AGK352">
        <v>10</v>
      </c>
      <c r="AGL352">
        <v>68</v>
      </c>
      <c r="AGM352">
        <v>37</v>
      </c>
      <c r="AGN352">
        <v>14</v>
      </c>
      <c r="AGO352">
        <v>69</v>
      </c>
      <c r="AGP352">
        <v>38</v>
      </c>
      <c r="AGQ352">
        <v>15</v>
      </c>
      <c r="AGR352">
        <v>93</v>
      </c>
      <c r="AGS352">
        <v>67</v>
      </c>
      <c r="AGT352">
        <v>36</v>
      </c>
      <c r="AGU352">
        <v>86</v>
      </c>
      <c r="AGV352">
        <v>61</v>
      </c>
      <c r="AGW352">
        <v>29</v>
      </c>
      <c r="AGX352">
        <v>80</v>
      </c>
      <c r="AGY352">
        <v>49</v>
      </c>
      <c r="AGZ352">
        <v>21</v>
      </c>
      <c r="AHA352">
        <v>780</v>
      </c>
      <c r="AHB352">
        <v>14</v>
      </c>
      <c r="AHC352">
        <v>404</v>
      </c>
      <c r="AHD352">
        <v>332</v>
      </c>
      <c r="AHE352">
        <v>-1</v>
      </c>
      <c r="AHF352">
        <v>23</v>
      </c>
      <c r="AHG352">
        <v>-1</v>
      </c>
      <c r="AHH352" t="s">
        <v>1389</v>
      </c>
      <c r="AHI352">
        <v>399</v>
      </c>
      <c r="AHJ352">
        <v>381</v>
      </c>
      <c r="AHK352">
        <v>162</v>
      </c>
      <c r="AHL352">
        <v>385</v>
      </c>
      <c r="AHM352">
        <v>362</v>
      </c>
      <c r="AHN352">
        <v>114</v>
      </c>
      <c r="AHO352">
        <v>117</v>
      </c>
      <c r="AHP352">
        <v>22</v>
      </c>
      <c r="AHQ352">
        <v>563</v>
      </c>
      <c r="AHR352">
        <v>217</v>
      </c>
      <c r="AHS352">
        <v>654</v>
      </c>
      <c r="AHT352">
        <v>13</v>
      </c>
      <c r="AHU352">
        <v>360</v>
      </c>
      <c r="AHV352">
        <v>257</v>
      </c>
      <c r="AHW352">
        <v>-1</v>
      </c>
      <c r="AHX352">
        <v>20</v>
      </c>
      <c r="AHY352">
        <v>-1</v>
      </c>
      <c r="AHZ352" t="s">
        <v>1389</v>
      </c>
      <c r="AIA352">
        <v>322</v>
      </c>
      <c r="AIB352">
        <v>332</v>
      </c>
      <c r="AIC352">
        <v>93</v>
      </c>
      <c r="AID352">
        <v>293</v>
      </c>
      <c r="AIE352">
        <v>246</v>
      </c>
      <c r="AIF352">
        <v>75</v>
      </c>
      <c r="AIG352">
        <v>78</v>
      </c>
      <c r="AIH352">
        <v>19</v>
      </c>
      <c r="AII352">
        <v>481</v>
      </c>
      <c r="AIJ352">
        <v>173</v>
      </c>
      <c r="AIK352">
        <v>471</v>
      </c>
      <c r="AIL352">
        <v>11</v>
      </c>
      <c r="AIM352">
        <v>263</v>
      </c>
      <c r="AIN352">
        <v>180</v>
      </c>
      <c r="AIO352">
        <v>-1</v>
      </c>
      <c r="AIP352">
        <v>14</v>
      </c>
      <c r="AIQ352">
        <v>-1</v>
      </c>
      <c r="AIR352" t="s">
        <v>1389</v>
      </c>
      <c r="AIS352">
        <v>222</v>
      </c>
      <c r="AIT352">
        <v>249</v>
      </c>
      <c r="AIU352">
        <v>52</v>
      </c>
      <c r="AIV352">
        <v>190</v>
      </c>
      <c r="AIW352">
        <v>130</v>
      </c>
      <c r="AIX352">
        <v>49</v>
      </c>
      <c r="AIY352">
        <v>51</v>
      </c>
      <c r="AIZ352">
        <v>14</v>
      </c>
      <c r="AJA352">
        <v>355</v>
      </c>
      <c r="AJB352">
        <v>116</v>
      </c>
      <c r="AJC352">
        <v>242</v>
      </c>
      <c r="AJD352">
        <v>5</v>
      </c>
      <c r="AJE352">
        <v>142</v>
      </c>
      <c r="AJF352">
        <v>90</v>
      </c>
      <c r="AJG352">
        <v>-1</v>
      </c>
      <c r="AJH352">
        <v>5</v>
      </c>
      <c r="AJI352">
        <v>-1</v>
      </c>
      <c r="AJJ352" t="s">
        <v>1389</v>
      </c>
      <c r="AJK352">
        <v>110</v>
      </c>
      <c r="AJL352">
        <v>132</v>
      </c>
      <c r="AJM352">
        <v>14</v>
      </c>
      <c r="AJN352">
        <v>92</v>
      </c>
      <c r="AJO352">
        <v>50</v>
      </c>
      <c r="AJP352">
        <v>25</v>
      </c>
      <c r="AJQ352">
        <v>27</v>
      </c>
      <c r="AJR352">
        <v>9</v>
      </c>
      <c r="AJS352">
        <v>181</v>
      </c>
      <c r="AJT352">
        <v>61</v>
      </c>
      <c r="AJU352">
        <v>84</v>
      </c>
      <c r="AJV352">
        <v>60</v>
      </c>
      <c r="AJW352">
        <v>31</v>
      </c>
      <c r="AJX352">
        <v>93</v>
      </c>
      <c r="AJY352">
        <v>79</v>
      </c>
      <c r="AJZ352">
        <v>36</v>
      </c>
      <c r="AKA352">
        <v>89</v>
      </c>
      <c r="AKB352">
        <v>65</v>
      </c>
      <c r="AKC352">
        <v>35</v>
      </c>
      <c r="AKD352">
        <v>77</v>
      </c>
      <c r="AKE352">
        <v>54</v>
      </c>
      <c r="AKF352">
        <v>27</v>
      </c>
      <c r="AKG352">
        <v>-1</v>
      </c>
      <c r="AKH352">
        <v>-1</v>
      </c>
      <c r="AKI352">
        <v>-1</v>
      </c>
      <c r="AKJ352">
        <v>87</v>
      </c>
      <c r="AKK352">
        <v>61</v>
      </c>
      <c r="AKL352">
        <v>22</v>
      </c>
      <c r="AKM352">
        <v>-1</v>
      </c>
      <c r="AKN352">
        <v>-1</v>
      </c>
      <c r="AKO352">
        <v>-1</v>
      </c>
      <c r="AKP352" t="s">
        <v>1389</v>
      </c>
      <c r="AKQ352" t="s">
        <v>1389</v>
      </c>
      <c r="AKR352" t="s">
        <v>1389</v>
      </c>
      <c r="AKS352">
        <v>81</v>
      </c>
      <c r="AKT352">
        <v>56</v>
      </c>
      <c r="AKU352">
        <v>28</v>
      </c>
      <c r="AKV352">
        <v>87</v>
      </c>
      <c r="AKW352">
        <v>65</v>
      </c>
      <c r="AKX352">
        <v>35</v>
      </c>
      <c r="AKY352">
        <v>57</v>
      </c>
      <c r="AKZ352">
        <v>32</v>
      </c>
      <c r="ALA352">
        <v>9</v>
      </c>
      <c r="ALB352">
        <v>76</v>
      </c>
      <c r="ALC352">
        <v>49</v>
      </c>
      <c r="ALD352">
        <v>24</v>
      </c>
      <c r="ALE352">
        <v>68</v>
      </c>
      <c r="ALF352">
        <v>36</v>
      </c>
      <c r="ALG352">
        <v>14</v>
      </c>
      <c r="ALH352">
        <v>66</v>
      </c>
      <c r="ALI352">
        <v>43</v>
      </c>
      <c r="ALJ352">
        <v>22</v>
      </c>
      <c r="ALK352">
        <v>67</v>
      </c>
      <c r="ALL352">
        <v>44</v>
      </c>
      <c r="ALM352">
        <v>23</v>
      </c>
      <c r="ALN352">
        <v>86</v>
      </c>
      <c r="ALO352">
        <v>64</v>
      </c>
      <c r="ALP352">
        <v>41</v>
      </c>
      <c r="ALQ352">
        <v>85</v>
      </c>
      <c r="ALR352">
        <v>63</v>
      </c>
      <c r="ALS352">
        <v>32</v>
      </c>
      <c r="ALT352">
        <v>80</v>
      </c>
      <c r="ALU352">
        <v>53</v>
      </c>
      <c r="ALV352">
        <v>28</v>
      </c>
      <c r="ALW352">
        <v>681</v>
      </c>
      <c r="ALX352">
        <v>11</v>
      </c>
      <c r="ALY352">
        <v>355</v>
      </c>
      <c r="ALZ352">
        <v>289</v>
      </c>
      <c r="AMA352">
        <v>-1</v>
      </c>
      <c r="AMB352">
        <v>21</v>
      </c>
      <c r="AMC352">
        <v>-1</v>
      </c>
      <c r="AMD352" t="s">
        <v>1389</v>
      </c>
      <c r="AME352">
        <v>348</v>
      </c>
      <c r="AMF352">
        <v>333</v>
      </c>
      <c r="AMG352">
        <v>142</v>
      </c>
      <c r="AMH352">
        <v>345</v>
      </c>
      <c r="AMI352">
        <v>319</v>
      </c>
      <c r="AMJ352">
        <v>104</v>
      </c>
      <c r="AMK352">
        <v>107</v>
      </c>
      <c r="AML352">
        <v>21</v>
      </c>
      <c r="AMM352">
        <v>485</v>
      </c>
      <c r="AMN352">
        <v>196</v>
      </c>
      <c r="AMO352">
        <v>577</v>
      </c>
      <c r="AMP352">
        <v>10</v>
      </c>
      <c r="AMQ352">
        <v>314</v>
      </c>
      <c r="AMR352">
        <v>229</v>
      </c>
      <c r="AMS352">
        <v>-1</v>
      </c>
      <c r="AMT352">
        <v>20</v>
      </c>
      <c r="AMU352">
        <v>-1</v>
      </c>
      <c r="AMV352" t="s">
        <v>1389</v>
      </c>
      <c r="AMW352">
        <v>285</v>
      </c>
      <c r="AMX352">
        <v>292</v>
      </c>
      <c r="AMY352">
        <v>83</v>
      </c>
      <c r="AMZ352">
        <v>275</v>
      </c>
      <c r="ANA352">
        <v>223</v>
      </c>
      <c r="ANB352">
        <v>74</v>
      </c>
      <c r="ANC352">
        <v>76</v>
      </c>
      <c r="AND352">
        <v>21</v>
      </c>
      <c r="ANE352">
        <v>414</v>
      </c>
      <c r="ANF352">
        <v>163</v>
      </c>
      <c r="ANG352">
        <v>385</v>
      </c>
      <c r="ANH352">
        <v>8</v>
      </c>
      <c r="ANI352">
        <v>224</v>
      </c>
      <c r="ANJ352">
        <v>139</v>
      </c>
      <c r="ANK352">
        <v>-1</v>
      </c>
      <c r="ANL352">
        <v>11</v>
      </c>
      <c r="ANM352">
        <v>-1</v>
      </c>
      <c r="ANN352" t="s">
        <v>1389</v>
      </c>
      <c r="ANO352">
        <v>192</v>
      </c>
      <c r="ANP352">
        <v>193</v>
      </c>
      <c r="ANQ352">
        <v>35</v>
      </c>
      <c r="ANR352">
        <v>160</v>
      </c>
      <c r="ANS352">
        <v>97</v>
      </c>
      <c r="ANT352">
        <v>39</v>
      </c>
      <c r="ANU352">
        <v>41</v>
      </c>
      <c r="ANV352">
        <v>15</v>
      </c>
      <c r="ANW352">
        <v>288</v>
      </c>
      <c r="ANX352">
        <v>97</v>
      </c>
      <c r="ANY352">
        <v>156</v>
      </c>
      <c r="ANZ352">
        <v>4</v>
      </c>
      <c r="AOA352">
        <v>93</v>
      </c>
      <c r="AOB352">
        <v>56</v>
      </c>
      <c r="AOC352">
        <v>-1</v>
      </c>
      <c r="AOD352">
        <v>3</v>
      </c>
      <c r="AOE352">
        <v>-1</v>
      </c>
      <c r="AOF352" t="s">
        <v>1389</v>
      </c>
      <c r="AOG352">
        <v>84</v>
      </c>
      <c r="AOH352">
        <v>72</v>
      </c>
      <c r="AOI352">
        <v>9</v>
      </c>
      <c r="AOJ352">
        <v>54</v>
      </c>
      <c r="AOK352">
        <v>26</v>
      </c>
      <c r="AOL352">
        <v>12</v>
      </c>
      <c r="AOM352">
        <v>13</v>
      </c>
      <c r="AON352">
        <v>7</v>
      </c>
      <c r="AOO352">
        <v>124</v>
      </c>
      <c r="AOP352">
        <v>32</v>
      </c>
      <c r="AOQ352">
        <v>85</v>
      </c>
      <c r="AOR352">
        <v>57</v>
      </c>
      <c r="AOS352">
        <v>23</v>
      </c>
      <c r="AOT352">
        <v>91</v>
      </c>
      <c r="AOU352">
        <v>73</v>
      </c>
      <c r="AOV352">
        <v>36</v>
      </c>
      <c r="AOW352">
        <v>88</v>
      </c>
      <c r="AOX352">
        <v>63</v>
      </c>
      <c r="AOY352">
        <v>26</v>
      </c>
      <c r="AOZ352">
        <v>79</v>
      </c>
      <c r="APA352">
        <v>48</v>
      </c>
      <c r="APB352">
        <v>19</v>
      </c>
      <c r="APC352">
        <v>-1</v>
      </c>
      <c r="APD352">
        <v>-1</v>
      </c>
      <c r="APE352">
        <v>-1</v>
      </c>
      <c r="APF352">
        <v>95</v>
      </c>
      <c r="APG352">
        <v>52</v>
      </c>
      <c r="APH352">
        <v>14</v>
      </c>
      <c r="API352">
        <v>-1</v>
      </c>
      <c r="APJ352">
        <v>-1</v>
      </c>
      <c r="APK352">
        <v>-1</v>
      </c>
      <c r="APL352" t="s">
        <v>1389</v>
      </c>
      <c r="APM352" t="s">
        <v>1389</v>
      </c>
      <c r="APN352" t="s">
        <v>1389</v>
      </c>
      <c r="APO352">
        <v>82</v>
      </c>
      <c r="APP352">
        <v>55</v>
      </c>
      <c r="APQ352">
        <v>24</v>
      </c>
      <c r="APR352">
        <v>88</v>
      </c>
      <c r="APS352">
        <v>58</v>
      </c>
      <c r="APT352">
        <v>22</v>
      </c>
      <c r="APU352">
        <v>58</v>
      </c>
      <c r="APV352">
        <v>25</v>
      </c>
      <c r="APW352">
        <v>6</v>
      </c>
      <c r="APX352">
        <v>80</v>
      </c>
      <c r="APY352">
        <v>46</v>
      </c>
      <c r="APZ352">
        <v>16</v>
      </c>
      <c r="AQA352">
        <v>70</v>
      </c>
      <c r="AQB352">
        <v>30</v>
      </c>
      <c r="AQC352">
        <v>8</v>
      </c>
      <c r="AQD352">
        <v>71</v>
      </c>
      <c r="AQE352">
        <v>38</v>
      </c>
      <c r="AQF352">
        <v>12</v>
      </c>
      <c r="AQG352">
        <v>71</v>
      </c>
      <c r="AQH352">
        <v>38</v>
      </c>
      <c r="AQI352">
        <v>12</v>
      </c>
      <c r="AQJ352">
        <v>100</v>
      </c>
      <c r="AQK352">
        <v>71</v>
      </c>
      <c r="AQL352">
        <v>33</v>
      </c>
      <c r="AQM352">
        <v>85</v>
      </c>
      <c r="AQN352">
        <v>59</v>
      </c>
      <c r="AQO352">
        <v>26</v>
      </c>
      <c r="AQP352">
        <v>83</v>
      </c>
      <c r="AQQ352">
        <v>49</v>
      </c>
      <c r="AQR352">
        <v>16</v>
      </c>
      <c r="AQS352">
        <v>164</v>
      </c>
      <c r="AQT352">
        <v>-1</v>
      </c>
      <c r="AQU352">
        <v>81</v>
      </c>
      <c r="AQV352">
        <v>77</v>
      </c>
      <c r="AQW352" t="s">
        <v>1389</v>
      </c>
      <c r="AQX352">
        <v>-1</v>
      </c>
      <c r="AQY352" t="s">
        <v>1389</v>
      </c>
      <c r="AQZ352" t="s">
        <v>1389</v>
      </c>
      <c r="ARA352">
        <v>79</v>
      </c>
      <c r="ARB352">
        <v>85</v>
      </c>
      <c r="ARC352">
        <v>19</v>
      </c>
      <c r="ARD352">
        <v>79</v>
      </c>
      <c r="ARE352">
        <v>62</v>
      </c>
      <c r="ARF352">
        <v>27</v>
      </c>
      <c r="ARG352">
        <v>29</v>
      </c>
      <c r="ARH352">
        <v>-1</v>
      </c>
      <c r="ARI352">
        <v>138</v>
      </c>
      <c r="ARJ352">
        <v>26</v>
      </c>
      <c r="ARK352">
        <v>131</v>
      </c>
      <c r="ARL352">
        <v>-1</v>
      </c>
      <c r="ARM352">
        <v>69</v>
      </c>
      <c r="ARN352">
        <v>58</v>
      </c>
      <c r="ARO352" t="s">
        <v>1389</v>
      </c>
      <c r="ARP352">
        <v>-1</v>
      </c>
      <c r="ARQ352" t="s">
        <v>1389</v>
      </c>
      <c r="ARR352" t="s">
        <v>1389</v>
      </c>
      <c r="ARS352">
        <v>62</v>
      </c>
      <c r="ART352">
        <v>69</v>
      </c>
      <c r="ARU352">
        <v>11</v>
      </c>
      <c r="ARV352">
        <v>55</v>
      </c>
      <c r="ARW352">
        <v>36</v>
      </c>
      <c r="ARX352">
        <v>16</v>
      </c>
      <c r="ARY352">
        <v>18</v>
      </c>
      <c r="ARZ352">
        <v>-1</v>
      </c>
      <c r="ASA352">
        <v>114</v>
      </c>
      <c r="ASB352">
        <v>17</v>
      </c>
      <c r="ASC352">
        <v>83</v>
      </c>
      <c r="ASD352">
        <v>-1</v>
      </c>
      <c r="ASE352">
        <v>44</v>
      </c>
      <c r="ASF352">
        <v>36</v>
      </c>
      <c r="ASG352" t="s">
        <v>1389</v>
      </c>
      <c r="ASH352">
        <v>-1</v>
      </c>
      <c r="ASI352" t="s">
        <v>1389</v>
      </c>
      <c r="ASJ352" t="s">
        <v>1389</v>
      </c>
      <c r="ASK352">
        <v>41</v>
      </c>
      <c r="ASL352">
        <v>42</v>
      </c>
      <c r="ASM352">
        <v>4</v>
      </c>
      <c r="ASN352">
        <v>28</v>
      </c>
      <c r="ASO352">
        <v>14</v>
      </c>
      <c r="ASP352">
        <v>5</v>
      </c>
      <c r="ASQ352">
        <v>7</v>
      </c>
      <c r="ASR352">
        <v>-1</v>
      </c>
      <c r="ASS352">
        <v>77</v>
      </c>
      <c r="AST352">
        <v>6</v>
      </c>
      <c r="ASU352">
        <v>43</v>
      </c>
      <c r="ASV352">
        <v>-1</v>
      </c>
      <c r="ASW352">
        <v>22</v>
      </c>
      <c r="ASX352">
        <v>18</v>
      </c>
      <c r="ASY352" t="s">
        <v>1389</v>
      </c>
      <c r="ASZ352">
        <v>-1</v>
      </c>
      <c r="ATA352" t="s">
        <v>1389</v>
      </c>
      <c r="ATB352" t="s">
        <v>1389</v>
      </c>
      <c r="ATC352">
        <v>25</v>
      </c>
      <c r="ATD352">
        <v>18</v>
      </c>
      <c r="ATE352">
        <v>2</v>
      </c>
      <c r="ATF352">
        <v>13</v>
      </c>
      <c r="ATG352">
        <v>2</v>
      </c>
      <c r="ATH352">
        <v>1</v>
      </c>
      <c r="ATI352">
        <v>2</v>
      </c>
      <c r="ATJ352">
        <v>-1</v>
      </c>
      <c r="ATK352">
        <v>42</v>
      </c>
      <c r="ATL352">
        <v>1</v>
      </c>
      <c r="ATM352">
        <v>80</v>
      </c>
      <c r="ATN352">
        <v>51</v>
      </c>
      <c r="ATO352">
        <v>26</v>
      </c>
      <c r="ATP352">
        <v>-1</v>
      </c>
      <c r="ATQ352">
        <v>-1</v>
      </c>
      <c r="ATR352">
        <v>-1</v>
      </c>
      <c r="ATS352">
        <v>85</v>
      </c>
      <c r="ATT352">
        <v>54</v>
      </c>
      <c r="ATU352">
        <v>27</v>
      </c>
      <c r="ATV352">
        <v>75</v>
      </c>
      <c r="ATW352">
        <v>47</v>
      </c>
      <c r="ATX352">
        <v>23</v>
      </c>
      <c r="ATY352" t="s">
        <v>1389</v>
      </c>
      <c r="ATZ352" t="s">
        <v>1389</v>
      </c>
      <c r="AUA352" t="s">
        <v>1389</v>
      </c>
      <c r="AUB352">
        <v>-1</v>
      </c>
      <c r="AUC352">
        <v>-1</v>
      </c>
      <c r="AUD352">
        <v>-1</v>
      </c>
      <c r="AUE352" t="s">
        <v>1389</v>
      </c>
      <c r="AUF352" t="s">
        <v>1389</v>
      </c>
      <c r="AUG352" t="s">
        <v>1389</v>
      </c>
      <c r="AUH352" t="s">
        <v>1389</v>
      </c>
      <c r="AUI352" t="s">
        <v>1389</v>
      </c>
      <c r="AUJ352" t="s">
        <v>1389</v>
      </c>
      <c r="AUK352">
        <v>78</v>
      </c>
      <c r="AUL352">
        <v>52</v>
      </c>
      <c r="AUM352">
        <v>32</v>
      </c>
      <c r="AUN352">
        <v>81</v>
      </c>
      <c r="AUO352">
        <v>49</v>
      </c>
      <c r="AUP352">
        <v>21</v>
      </c>
      <c r="AUQ352">
        <v>58</v>
      </c>
      <c r="AUR352">
        <v>21</v>
      </c>
      <c r="AUS352">
        <v>11</v>
      </c>
      <c r="AUT352">
        <v>70</v>
      </c>
      <c r="AUU352">
        <v>35</v>
      </c>
      <c r="AUV352">
        <v>16</v>
      </c>
      <c r="AUW352">
        <v>58</v>
      </c>
      <c r="AUX352">
        <v>23</v>
      </c>
      <c r="AUY352">
        <v>3</v>
      </c>
      <c r="AUZ352">
        <v>59</v>
      </c>
      <c r="AVA352">
        <v>19</v>
      </c>
      <c r="AVB352">
        <v>4</v>
      </c>
      <c r="AVC352">
        <v>62</v>
      </c>
      <c r="AVD352">
        <v>24</v>
      </c>
      <c r="AVE352">
        <v>7</v>
      </c>
      <c r="AVF352">
        <v>-1</v>
      </c>
      <c r="AVG352">
        <v>-1</v>
      </c>
      <c r="AVH352">
        <v>-1</v>
      </c>
      <c r="AVI352">
        <v>83</v>
      </c>
      <c r="AVJ352">
        <v>56</v>
      </c>
      <c r="AVK352">
        <v>30</v>
      </c>
      <c r="AVL352">
        <v>65</v>
      </c>
      <c r="AVM352">
        <v>23</v>
      </c>
      <c r="AVN352">
        <v>4</v>
      </c>
      <c r="AVO352">
        <v>266</v>
      </c>
      <c r="AVP352">
        <v>-3</v>
      </c>
      <c r="AVQ352">
        <v>142</v>
      </c>
      <c r="AVR352">
        <v>109</v>
      </c>
      <c r="AVS352" t="s">
        <v>1389</v>
      </c>
      <c r="AVT352">
        <v>8</v>
      </c>
      <c r="AVU352">
        <v>-1</v>
      </c>
      <c r="AVV352" t="s">
        <v>1389</v>
      </c>
      <c r="AVW352">
        <v>139</v>
      </c>
      <c r="AVX352">
        <v>127</v>
      </c>
      <c r="AVY352">
        <v>45</v>
      </c>
      <c r="AVZ352">
        <v>124</v>
      </c>
      <c r="AWA352">
        <v>121</v>
      </c>
      <c r="AWB352">
        <v>39</v>
      </c>
      <c r="AWC352">
        <v>41</v>
      </c>
      <c r="AWD352">
        <v>8</v>
      </c>
      <c r="AWE352">
        <v>203</v>
      </c>
      <c r="AWF352">
        <v>63</v>
      </c>
      <c r="AWG352">
        <v>229</v>
      </c>
      <c r="AWH352">
        <v>-3</v>
      </c>
      <c r="AWI352">
        <v>127</v>
      </c>
      <c r="AWJ352">
        <v>91</v>
      </c>
      <c r="AWK352" t="s">
        <v>1389</v>
      </c>
      <c r="AWL352">
        <v>6</v>
      </c>
      <c r="AWM352">
        <v>-1</v>
      </c>
      <c r="AWN352" t="s">
        <v>1389</v>
      </c>
      <c r="AWO352">
        <v>120</v>
      </c>
      <c r="AWP352">
        <v>109</v>
      </c>
      <c r="AWQ352">
        <v>26</v>
      </c>
      <c r="AWR352">
        <v>102</v>
      </c>
      <c r="AWS352">
        <v>86</v>
      </c>
      <c r="AWT352">
        <v>28</v>
      </c>
      <c r="AWU352">
        <v>30</v>
      </c>
      <c r="AWV352">
        <v>7</v>
      </c>
      <c r="AWW352">
        <v>179</v>
      </c>
      <c r="AWX352">
        <v>50</v>
      </c>
      <c r="AWY352">
        <v>157</v>
      </c>
      <c r="AWZ352">
        <v>-3</v>
      </c>
      <c r="AXA352">
        <v>91</v>
      </c>
      <c r="AXB352">
        <v>58</v>
      </c>
      <c r="AXC352" t="s">
        <v>1389</v>
      </c>
      <c r="AXD352">
        <v>5</v>
      </c>
      <c r="AXE352">
        <v>-1</v>
      </c>
      <c r="AXF352" t="s">
        <v>1389</v>
      </c>
      <c r="AXG352">
        <v>80</v>
      </c>
      <c r="AXH352">
        <v>77</v>
      </c>
      <c r="AXI352">
        <v>12</v>
      </c>
      <c r="AXJ352">
        <v>56</v>
      </c>
      <c r="AXK352">
        <v>37</v>
      </c>
      <c r="AXL352">
        <v>12</v>
      </c>
      <c r="AXM352">
        <v>14</v>
      </c>
      <c r="AXN352">
        <v>6</v>
      </c>
      <c r="AXO352">
        <v>131</v>
      </c>
      <c r="AXP352">
        <v>26</v>
      </c>
      <c r="AXQ352">
        <v>66</v>
      </c>
      <c r="AXR352">
        <v>-3</v>
      </c>
      <c r="AXS352">
        <v>41</v>
      </c>
      <c r="AXT352">
        <v>21</v>
      </c>
      <c r="AXU352" t="s">
        <v>1389</v>
      </c>
      <c r="AXV352">
        <v>3</v>
      </c>
      <c r="AXW352">
        <v>-1</v>
      </c>
      <c r="AXX352" t="s">
        <v>1389</v>
      </c>
      <c r="AXY352">
        <v>44</v>
      </c>
      <c r="AXZ352">
        <v>22</v>
      </c>
      <c r="AYA352">
        <v>4</v>
      </c>
      <c r="AYB352">
        <v>21</v>
      </c>
      <c r="AYC352">
        <v>8</v>
      </c>
      <c r="AYD352">
        <v>2</v>
      </c>
      <c r="AYE352">
        <v>3</v>
      </c>
      <c r="AYF352">
        <v>3</v>
      </c>
      <c r="AYG352">
        <v>54</v>
      </c>
      <c r="AYH352">
        <v>12</v>
      </c>
      <c r="AYI352">
        <v>86</v>
      </c>
      <c r="AYJ352">
        <v>59</v>
      </c>
      <c r="AYK352">
        <v>25</v>
      </c>
      <c r="AYL352">
        <v>83</v>
      </c>
      <c r="AYM352">
        <v>50</v>
      </c>
      <c r="AYN352">
        <v>17</v>
      </c>
      <c r="AYO352">
        <v>89</v>
      </c>
      <c r="AYP352">
        <v>64</v>
      </c>
      <c r="AYQ352">
        <v>29</v>
      </c>
      <c r="AYR352">
        <v>83</v>
      </c>
      <c r="AYS352">
        <v>53</v>
      </c>
      <c r="AYT352">
        <v>19</v>
      </c>
      <c r="AYU352" t="s">
        <v>1389</v>
      </c>
      <c r="AYV352" t="s">
        <v>1389</v>
      </c>
      <c r="AYW352" t="s">
        <v>1389</v>
      </c>
      <c r="AYX352">
        <v>75</v>
      </c>
      <c r="AYY352">
        <v>63</v>
      </c>
      <c r="AYZ352">
        <v>38</v>
      </c>
      <c r="AZA352">
        <v>-1</v>
      </c>
      <c r="AZB352">
        <v>-1</v>
      </c>
      <c r="AZC352">
        <v>-1</v>
      </c>
      <c r="AZD352" t="s">
        <v>1389</v>
      </c>
      <c r="AZE352" t="s">
        <v>1389</v>
      </c>
      <c r="AZF352" t="s">
        <v>1389</v>
      </c>
      <c r="AZG352">
        <v>86</v>
      </c>
      <c r="AZH352">
        <v>58</v>
      </c>
      <c r="AZI352">
        <v>32</v>
      </c>
      <c r="AZJ352">
        <v>86</v>
      </c>
      <c r="AZK352">
        <v>61</v>
      </c>
      <c r="AZL352">
        <v>17</v>
      </c>
      <c r="AZM352">
        <v>58</v>
      </c>
      <c r="AZN352">
        <v>27</v>
      </c>
      <c r="AZO352">
        <v>9</v>
      </c>
      <c r="AZP352">
        <v>82</v>
      </c>
      <c r="AZQ352">
        <v>45</v>
      </c>
      <c r="AZR352">
        <v>17</v>
      </c>
      <c r="AZS352">
        <v>71</v>
      </c>
      <c r="AZT352">
        <v>31</v>
      </c>
      <c r="AZU352">
        <v>7</v>
      </c>
      <c r="AZV352">
        <v>72</v>
      </c>
      <c r="AZW352">
        <v>31</v>
      </c>
      <c r="AZX352">
        <v>5</v>
      </c>
      <c r="AZY352">
        <v>73</v>
      </c>
      <c r="AZZ352">
        <v>34</v>
      </c>
      <c r="BAA352">
        <v>7</v>
      </c>
      <c r="BAB352">
        <v>88</v>
      </c>
      <c r="BAC352">
        <v>75</v>
      </c>
      <c r="BAD352">
        <v>38</v>
      </c>
      <c r="BAE352">
        <v>88</v>
      </c>
      <c r="BAF352">
        <v>65</v>
      </c>
      <c r="BAG352">
        <v>27</v>
      </c>
      <c r="BAH352">
        <v>79</v>
      </c>
      <c r="BAI352">
        <v>41</v>
      </c>
      <c r="BAJ352">
        <v>19</v>
      </c>
    </row>
    <row r="353" spans="1:1388" hidden="1">
      <c r="A353" t="s">
        <v>2091</v>
      </c>
      <c r="B353">
        <v>654</v>
      </c>
      <c r="C353">
        <v>430</v>
      </c>
      <c r="D353">
        <v>280</v>
      </c>
      <c r="E353">
        <v>46</v>
      </c>
      <c r="F353">
        <v>234</v>
      </c>
      <c r="G353">
        <v>151</v>
      </c>
      <c r="H353">
        <v>90</v>
      </c>
      <c r="I353">
        <v>14</v>
      </c>
      <c r="J353">
        <v>153</v>
      </c>
      <c r="K353">
        <v>106</v>
      </c>
      <c r="L353">
        <v>75</v>
      </c>
      <c r="M353">
        <v>14</v>
      </c>
      <c r="N353">
        <v>231</v>
      </c>
      <c r="O353">
        <v>144</v>
      </c>
      <c r="P353">
        <v>92</v>
      </c>
      <c r="Q353">
        <v>10</v>
      </c>
      <c r="R353">
        <v>-1</v>
      </c>
      <c r="S353">
        <v>-1</v>
      </c>
      <c r="T353">
        <v>-1</v>
      </c>
      <c r="U353">
        <v>-1</v>
      </c>
      <c r="V353">
        <v>20</v>
      </c>
      <c r="W353">
        <v>18</v>
      </c>
      <c r="X353">
        <v>14</v>
      </c>
      <c r="Y353">
        <v>3</v>
      </c>
      <c r="Z353">
        <v>-3</v>
      </c>
      <c r="AA353">
        <v>-3</v>
      </c>
      <c r="AB353">
        <v>-3</v>
      </c>
      <c r="AC353">
        <v>-3</v>
      </c>
      <c r="AD353" t="s">
        <v>1389</v>
      </c>
      <c r="AE353" t="s">
        <v>1389</v>
      </c>
      <c r="AF353" t="s">
        <v>1389</v>
      </c>
      <c r="AG353" t="s">
        <v>1389</v>
      </c>
      <c r="AH353">
        <v>369</v>
      </c>
      <c r="AI353">
        <v>225</v>
      </c>
      <c r="AJ353">
        <v>138</v>
      </c>
      <c r="AK353">
        <v>20</v>
      </c>
      <c r="AL353">
        <v>285</v>
      </c>
      <c r="AM353">
        <v>205</v>
      </c>
      <c r="AN353">
        <v>142</v>
      </c>
      <c r="AO353">
        <v>26</v>
      </c>
      <c r="AP353">
        <v>72</v>
      </c>
      <c r="AQ353">
        <v>23</v>
      </c>
      <c r="AR353">
        <v>13</v>
      </c>
      <c r="AS353">
        <v>5</v>
      </c>
      <c r="AT353">
        <v>316</v>
      </c>
      <c r="AU353">
        <v>170</v>
      </c>
      <c r="AV353">
        <v>99</v>
      </c>
      <c r="AW353">
        <v>8</v>
      </c>
      <c r="AX353">
        <v>444</v>
      </c>
      <c r="AY353">
        <v>236</v>
      </c>
      <c r="AZ353">
        <v>113</v>
      </c>
      <c r="BA353">
        <v>13</v>
      </c>
      <c r="BB353">
        <v>81</v>
      </c>
      <c r="BC353">
        <v>36</v>
      </c>
      <c r="BD353">
        <v>17</v>
      </c>
      <c r="BE353">
        <v>1</v>
      </c>
      <c r="BF353">
        <v>81</v>
      </c>
      <c r="BG353">
        <v>36</v>
      </c>
      <c r="BH353">
        <v>17</v>
      </c>
      <c r="BI353">
        <v>1</v>
      </c>
      <c r="BJ353">
        <v>-1</v>
      </c>
      <c r="BK353">
        <v>-1</v>
      </c>
      <c r="BL353">
        <v>-1</v>
      </c>
      <c r="BM353">
        <v>-1</v>
      </c>
      <c r="BN353">
        <v>418</v>
      </c>
      <c r="BO353">
        <v>287</v>
      </c>
      <c r="BP353">
        <v>189</v>
      </c>
      <c r="BQ353">
        <v>31</v>
      </c>
      <c r="BR353">
        <v>236</v>
      </c>
      <c r="BS353">
        <v>143</v>
      </c>
      <c r="BT353">
        <v>91</v>
      </c>
      <c r="BU353">
        <v>15</v>
      </c>
      <c r="BV353">
        <v>595</v>
      </c>
      <c r="BW353">
        <v>446</v>
      </c>
      <c r="BX353">
        <v>332</v>
      </c>
      <c r="BY353">
        <v>46</v>
      </c>
      <c r="BZ353">
        <v>212</v>
      </c>
      <c r="CA353">
        <v>154</v>
      </c>
      <c r="CB353">
        <v>109</v>
      </c>
      <c r="CC353">
        <v>5</v>
      </c>
      <c r="CD353">
        <v>145</v>
      </c>
      <c r="CE353">
        <v>122</v>
      </c>
      <c r="CF353">
        <v>91</v>
      </c>
      <c r="CG353">
        <v>21</v>
      </c>
      <c r="CH353">
        <v>212</v>
      </c>
      <c r="CI353">
        <v>148</v>
      </c>
      <c r="CJ353">
        <v>115</v>
      </c>
      <c r="CK353">
        <v>15</v>
      </c>
      <c r="CL353">
        <v>-1</v>
      </c>
      <c r="CM353">
        <v>-1</v>
      </c>
      <c r="CN353">
        <v>-1</v>
      </c>
      <c r="CO353">
        <v>-1</v>
      </c>
      <c r="CP353">
        <v>20</v>
      </c>
      <c r="CQ353">
        <v>16</v>
      </c>
      <c r="CR353">
        <v>14</v>
      </c>
      <c r="CS353">
        <v>4</v>
      </c>
      <c r="CT353">
        <v>-1</v>
      </c>
      <c r="CU353">
        <v>-1</v>
      </c>
      <c r="CV353">
        <v>-1</v>
      </c>
      <c r="CW353">
        <v>-1</v>
      </c>
      <c r="CX353" t="s">
        <v>1389</v>
      </c>
      <c r="CY353" t="s">
        <v>1389</v>
      </c>
      <c r="CZ353" t="s">
        <v>1389</v>
      </c>
      <c r="DA353" t="s">
        <v>1389</v>
      </c>
      <c r="DB353">
        <v>303</v>
      </c>
      <c r="DC353">
        <v>210</v>
      </c>
      <c r="DD353">
        <v>152</v>
      </c>
      <c r="DE353">
        <v>23</v>
      </c>
      <c r="DF353">
        <v>291</v>
      </c>
      <c r="DG353">
        <v>235</v>
      </c>
      <c r="DH353">
        <v>180</v>
      </c>
      <c r="DI353">
        <v>23</v>
      </c>
      <c r="DJ353">
        <v>74</v>
      </c>
      <c r="DK353">
        <v>31</v>
      </c>
      <c r="DL353">
        <v>21</v>
      </c>
      <c r="DM353">
        <v>6</v>
      </c>
      <c r="DN353">
        <v>293</v>
      </c>
      <c r="DO353">
        <v>206</v>
      </c>
      <c r="DP353">
        <v>149</v>
      </c>
      <c r="DQ353">
        <v>13</v>
      </c>
      <c r="DR353">
        <v>357</v>
      </c>
      <c r="DS353">
        <v>218</v>
      </c>
      <c r="DT353">
        <v>124</v>
      </c>
      <c r="DU353">
        <v>5</v>
      </c>
      <c r="DV353">
        <v>69</v>
      </c>
      <c r="DW353">
        <v>41</v>
      </c>
      <c r="DX353">
        <v>23</v>
      </c>
      <c r="DY353">
        <v>2</v>
      </c>
      <c r="DZ353">
        <v>69</v>
      </c>
      <c r="EA353">
        <v>41</v>
      </c>
      <c r="EB353">
        <v>23</v>
      </c>
      <c r="EC353">
        <v>2</v>
      </c>
      <c r="ED353">
        <v>-1</v>
      </c>
      <c r="EE353">
        <v>-1</v>
      </c>
      <c r="EF353">
        <v>-1</v>
      </c>
      <c r="EG353">
        <v>-1</v>
      </c>
      <c r="EH353">
        <v>402</v>
      </c>
      <c r="EI353">
        <v>314</v>
      </c>
      <c r="EJ353">
        <v>237</v>
      </c>
      <c r="EK353">
        <v>36</v>
      </c>
      <c r="EL353">
        <v>193</v>
      </c>
      <c r="EM353">
        <v>132</v>
      </c>
      <c r="EN353">
        <v>95</v>
      </c>
      <c r="EO353">
        <v>10</v>
      </c>
      <c r="EP353">
        <v>582</v>
      </c>
      <c r="EQ353">
        <v>426</v>
      </c>
      <c r="ER353">
        <v>271</v>
      </c>
      <c r="ES353">
        <v>166</v>
      </c>
      <c r="ET353">
        <v>201</v>
      </c>
      <c r="EU353">
        <v>138</v>
      </c>
      <c r="EV353">
        <v>86</v>
      </c>
      <c r="EW353">
        <v>48</v>
      </c>
      <c r="EX353">
        <v>141</v>
      </c>
      <c r="EY353">
        <v>109</v>
      </c>
      <c r="EZ353">
        <v>72</v>
      </c>
      <c r="FA353">
        <v>50</v>
      </c>
      <c r="FB353">
        <v>211</v>
      </c>
      <c r="FC353">
        <v>154</v>
      </c>
      <c r="FD353">
        <v>94</v>
      </c>
      <c r="FE353">
        <v>54</v>
      </c>
      <c r="FF353">
        <v>-1</v>
      </c>
      <c r="FG353">
        <v>-1</v>
      </c>
      <c r="FH353">
        <v>-1</v>
      </c>
      <c r="FI353">
        <v>-1</v>
      </c>
      <c r="FJ353">
        <v>20</v>
      </c>
      <c r="FK353">
        <v>18</v>
      </c>
      <c r="FL353">
        <v>15</v>
      </c>
      <c r="FM353">
        <v>10</v>
      </c>
      <c r="FN353">
        <v>-3</v>
      </c>
      <c r="FO353">
        <v>-3</v>
      </c>
      <c r="FP353">
        <v>-3</v>
      </c>
      <c r="FQ353">
        <v>-3</v>
      </c>
      <c r="FR353" t="s">
        <v>1389</v>
      </c>
      <c r="FS353" t="s">
        <v>1389</v>
      </c>
      <c r="FT353" t="s">
        <v>1389</v>
      </c>
      <c r="FU353" t="s">
        <v>1389</v>
      </c>
      <c r="FV353">
        <v>305</v>
      </c>
      <c r="FW353">
        <v>206</v>
      </c>
      <c r="FX353">
        <v>128</v>
      </c>
      <c r="FY353">
        <v>75</v>
      </c>
      <c r="FZ353">
        <v>277</v>
      </c>
      <c r="GA353">
        <v>220</v>
      </c>
      <c r="GB353">
        <v>143</v>
      </c>
      <c r="GC353">
        <v>91</v>
      </c>
      <c r="GD353">
        <v>63</v>
      </c>
      <c r="GE353">
        <v>27</v>
      </c>
      <c r="GF353">
        <v>11</v>
      </c>
      <c r="GG353">
        <v>4</v>
      </c>
      <c r="GH353">
        <v>286</v>
      </c>
      <c r="GI353">
        <v>189</v>
      </c>
      <c r="GJ353">
        <v>103</v>
      </c>
      <c r="GK353">
        <v>58</v>
      </c>
      <c r="GL353">
        <v>371</v>
      </c>
      <c r="GM353">
        <v>226</v>
      </c>
      <c r="GN353">
        <v>101</v>
      </c>
      <c r="GO353">
        <v>49</v>
      </c>
      <c r="GP353">
        <v>66</v>
      </c>
      <c r="GQ353">
        <v>37</v>
      </c>
      <c r="GR353">
        <v>19</v>
      </c>
      <c r="GS353">
        <v>13</v>
      </c>
      <c r="GT353">
        <v>66</v>
      </c>
      <c r="GU353">
        <v>37</v>
      </c>
      <c r="GV353">
        <v>19</v>
      </c>
      <c r="GW353">
        <v>13</v>
      </c>
      <c r="GX353">
        <v>-1</v>
      </c>
      <c r="GY353">
        <v>-1</v>
      </c>
      <c r="GZ353">
        <v>-1</v>
      </c>
      <c r="HA353">
        <v>-1</v>
      </c>
      <c r="HB353">
        <v>373</v>
      </c>
      <c r="HC353">
        <v>297</v>
      </c>
      <c r="HD353">
        <v>209</v>
      </c>
      <c r="HE353">
        <v>130</v>
      </c>
      <c r="HF353">
        <v>209</v>
      </c>
      <c r="HG353">
        <v>129</v>
      </c>
      <c r="HH353">
        <v>62</v>
      </c>
      <c r="HI353">
        <v>36</v>
      </c>
      <c r="HJ353">
        <v>533</v>
      </c>
      <c r="HK353">
        <v>448</v>
      </c>
      <c r="HL353">
        <v>321</v>
      </c>
      <c r="HM353">
        <v>175</v>
      </c>
      <c r="HN353">
        <v>191</v>
      </c>
      <c r="HO353">
        <v>163</v>
      </c>
      <c r="HP353">
        <v>103</v>
      </c>
      <c r="HQ353">
        <v>43</v>
      </c>
      <c r="HR353">
        <v>133</v>
      </c>
      <c r="HS353">
        <v>119</v>
      </c>
      <c r="HT353">
        <v>95</v>
      </c>
      <c r="HU353">
        <v>66</v>
      </c>
      <c r="HV353">
        <v>192</v>
      </c>
      <c r="HW353">
        <v>151</v>
      </c>
      <c r="HX353">
        <v>110</v>
      </c>
      <c r="HY353">
        <v>56</v>
      </c>
      <c r="HZ353">
        <v>-1</v>
      </c>
      <c r="IA353">
        <v>-1</v>
      </c>
      <c r="IB353">
        <v>-1</v>
      </c>
      <c r="IC353">
        <v>-1</v>
      </c>
      <c r="ID353">
        <v>9</v>
      </c>
      <c r="IE353">
        <v>7</v>
      </c>
      <c r="IF353">
        <v>6</v>
      </c>
      <c r="IG353">
        <v>4</v>
      </c>
      <c r="IH353">
        <v>-1</v>
      </c>
      <c r="II353">
        <v>-1</v>
      </c>
      <c r="IJ353">
        <v>-1</v>
      </c>
      <c r="IK353">
        <v>-1</v>
      </c>
      <c r="IL353" t="s">
        <v>1389</v>
      </c>
      <c r="IM353" t="s">
        <v>1389</v>
      </c>
      <c r="IN353" t="s">
        <v>1389</v>
      </c>
      <c r="IO353" t="s">
        <v>1389</v>
      </c>
      <c r="IP353">
        <v>253</v>
      </c>
      <c r="IQ353">
        <v>209</v>
      </c>
      <c r="IR353">
        <v>152</v>
      </c>
      <c r="IS353">
        <v>82</v>
      </c>
      <c r="IT353">
        <v>279</v>
      </c>
      <c r="IU353">
        <v>238</v>
      </c>
      <c r="IV353">
        <v>169</v>
      </c>
      <c r="IW353">
        <v>93</v>
      </c>
      <c r="IX353">
        <v>67</v>
      </c>
      <c r="IY353">
        <v>43</v>
      </c>
      <c r="IZ353">
        <v>21</v>
      </c>
      <c r="JA353">
        <v>6</v>
      </c>
      <c r="JB353">
        <v>249</v>
      </c>
      <c r="JC353">
        <v>199</v>
      </c>
      <c r="JD353">
        <v>129</v>
      </c>
      <c r="JE353">
        <v>63</v>
      </c>
      <c r="JF353">
        <v>293</v>
      </c>
      <c r="JG353">
        <v>213</v>
      </c>
      <c r="JH353">
        <v>114</v>
      </c>
      <c r="JI353">
        <v>39</v>
      </c>
      <c r="JJ353">
        <v>51</v>
      </c>
      <c r="JK353">
        <v>32</v>
      </c>
      <c r="JL353">
        <v>16</v>
      </c>
      <c r="JM353">
        <v>4</v>
      </c>
      <c r="JN353">
        <v>55</v>
      </c>
      <c r="JO353">
        <v>36</v>
      </c>
      <c r="JP353">
        <v>19</v>
      </c>
      <c r="JQ353">
        <v>7</v>
      </c>
      <c r="JR353">
        <v>-1</v>
      </c>
      <c r="JS353">
        <v>-1</v>
      </c>
      <c r="JT353">
        <v>-1</v>
      </c>
      <c r="JU353">
        <v>-1</v>
      </c>
      <c r="JV353">
        <v>384</v>
      </c>
      <c r="JW353">
        <v>330</v>
      </c>
      <c r="JX353">
        <v>242</v>
      </c>
      <c r="JY353">
        <v>141</v>
      </c>
      <c r="JZ353">
        <v>149</v>
      </c>
      <c r="KA353">
        <v>118</v>
      </c>
      <c r="KB353">
        <v>79</v>
      </c>
      <c r="KC353">
        <v>34</v>
      </c>
      <c r="KD353">
        <v>577</v>
      </c>
      <c r="KE353">
        <v>475</v>
      </c>
      <c r="KF353">
        <v>310</v>
      </c>
      <c r="KG353">
        <v>106</v>
      </c>
      <c r="KH353">
        <v>211</v>
      </c>
      <c r="KI353">
        <v>170</v>
      </c>
      <c r="KJ353">
        <v>103</v>
      </c>
      <c r="KK353">
        <v>31</v>
      </c>
      <c r="KL353">
        <v>123</v>
      </c>
      <c r="KM353">
        <v>107</v>
      </c>
      <c r="KN353">
        <v>83</v>
      </c>
      <c r="KO353">
        <v>35</v>
      </c>
      <c r="KP353">
        <v>208</v>
      </c>
      <c r="KQ353">
        <v>168</v>
      </c>
      <c r="KR353">
        <v>100</v>
      </c>
      <c r="KS353">
        <v>29</v>
      </c>
      <c r="KT353">
        <v>-1</v>
      </c>
      <c r="KU353">
        <v>-1</v>
      </c>
      <c r="KV353">
        <v>-1</v>
      </c>
      <c r="KW353">
        <v>-1</v>
      </c>
      <c r="KX353">
        <v>19</v>
      </c>
      <c r="KY353">
        <v>17</v>
      </c>
      <c r="KZ353">
        <v>15</v>
      </c>
      <c r="LA353">
        <v>6</v>
      </c>
      <c r="LB353">
        <v>-3</v>
      </c>
      <c r="LC353">
        <v>-3</v>
      </c>
      <c r="LD353">
        <v>-3</v>
      </c>
      <c r="LE353">
        <v>-3</v>
      </c>
      <c r="LF353" t="s">
        <v>1389</v>
      </c>
      <c r="LG353" t="s">
        <v>1389</v>
      </c>
      <c r="LH353" t="s">
        <v>1389</v>
      </c>
      <c r="LI353" t="s">
        <v>1389</v>
      </c>
      <c r="LJ353">
        <v>315</v>
      </c>
      <c r="LK353">
        <v>258</v>
      </c>
      <c r="LL353">
        <v>168</v>
      </c>
      <c r="LM353">
        <v>61</v>
      </c>
      <c r="LN353">
        <v>262</v>
      </c>
      <c r="LO353">
        <v>217</v>
      </c>
      <c r="LP353">
        <v>142</v>
      </c>
      <c r="LQ353">
        <v>45</v>
      </c>
      <c r="LR353">
        <v>66</v>
      </c>
      <c r="LS353">
        <v>38</v>
      </c>
      <c r="LT353">
        <v>20</v>
      </c>
      <c r="LU353">
        <v>3</v>
      </c>
      <c r="LV353">
        <v>282</v>
      </c>
      <c r="LW353">
        <v>216</v>
      </c>
      <c r="LX353">
        <v>121</v>
      </c>
      <c r="LY353">
        <v>31</v>
      </c>
      <c r="LZ353">
        <v>375</v>
      </c>
      <c r="MA353">
        <v>277</v>
      </c>
      <c r="MB353">
        <v>131</v>
      </c>
      <c r="MC353">
        <v>25</v>
      </c>
      <c r="MD353">
        <v>69</v>
      </c>
      <c r="ME353">
        <v>48</v>
      </c>
      <c r="MF353">
        <v>20</v>
      </c>
      <c r="MG353">
        <v>5</v>
      </c>
      <c r="MH353">
        <v>69</v>
      </c>
      <c r="MI353">
        <v>48</v>
      </c>
      <c r="MJ353">
        <v>20</v>
      </c>
      <c r="MK353">
        <v>5</v>
      </c>
      <c r="ML353">
        <v>-1</v>
      </c>
      <c r="MM353">
        <v>-1</v>
      </c>
      <c r="MN353">
        <v>-1</v>
      </c>
      <c r="MO353">
        <v>-1</v>
      </c>
      <c r="MP353">
        <v>366</v>
      </c>
      <c r="MQ353">
        <v>310</v>
      </c>
      <c r="MR353">
        <v>212</v>
      </c>
      <c r="MS353">
        <v>77</v>
      </c>
      <c r="MT353">
        <v>211</v>
      </c>
      <c r="MU353">
        <v>165</v>
      </c>
      <c r="MV353">
        <v>98</v>
      </c>
      <c r="MW353">
        <v>29</v>
      </c>
      <c r="MX353">
        <v>89</v>
      </c>
      <c r="MY353">
        <v>83</v>
      </c>
      <c r="MZ353">
        <v>52</v>
      </c>
      <c r="NA353">
        <v>1</v>
      </c>
      <c r="NB353">
        <v>22</v>
      </c>
      <c r="NC353">
        <v>18</v>
      </c>
      <c r="ND353">
        <v>6</v>
      </c>
      <c r="NE353">
        <v>0</v>
      </c>
      <c r="NF353">
        <v>32</v>
      </c>
      <c r="NG353">
        <v>32</v>
      </c>
      <c r="NH353">
        <v>25</v>
      </c>
      <c r="NI353">
        <v>1</v>
      </c>
      <c r="NJ353">
        <v>29</v>
      </c>
      <c r="NK353">
        <v>27</v>
      </c>
      <c r="NL353">
        <v>18</v>
      </c>
      <c r="NM353">
        <v>0</v>
      </c>
      <c r="NN353" t="s">
        <v>1389</v>
      </c>
      <c r="NO353" t="s">
        <v>1389</v>
      </c>
      <c r="NP353" t="s">
        <v>1389</v>
      </c>
      <c r="NQ353" t="s">
        <v>1389</v>
      </c>
      <c r="NR353">
        <v>-3</v>
      </c>
      <c r="NS353">
        <v>-3</v>
      </c>
      <c r="NT353">
        <v>-3</v>
      </c>
      <c r="NU353">
        <v>-3</v>
      </c>
      <c r="NV353">
        <v>-1</v>
      </c>
      <c r="NW353">
        <v>-1</v>
      </c>
      <c r="NX353">
        <v>-1</v>
      </c>
      <c r="NY353">
        <v>-1</v>
      </c>
      <c r="NZ353" t="s">
        <v>1389</v>
      </c>
      <c r="OA353" t="s">
        <v>1389</v>
      </c>
      <c r="OB353" t="s">
        <v>1389</v>
      </c>
      <c r="OC353" t="s">
        <v>1389</v>
      </c>
      <c r="OD353">
        <v>43</v>
      </c>
      <c r="OE353">
        <v>40</v>
      </c>
      <c r="OF353">
        <v>27</v>
      </c>
      <c r="OG353">
        <v>1</v>
      </c>
      <c r="OH353">
        <v>46</v>
      </c>
      <c r="OI353">
        <v>43</v>
      </c>
      <c r="OJ353">
        <v>25</v>
      </c>
      <c r="OK353">
        <v>0</v>
      </c>
      <c r="OL353">
        <v>-1</v>
      </c>
      <c r="OM353">
        <v>-1</v>
      </c>
      <c r="ON353">
        <v>-1</v>
      </c>
      <c r="OO353">
        <v>-1</v>
      </c>
      <c r="OP353">
        <v>24</v>
      </c>
      <c r="OQ353">
        <v>21</v>
      </c>
      <c r="OR353">
        <v>8</v>
      </c>
      <c r="OS353">
        <v>0</v>
      </c>
      <c r="OT353">
        <v>17</v>
      </c>
      <c r="OU353">
        <v>13</v>
      </c>
      <c r="OV353">
        <v>6</v>
      </c>
      <c r="OW353">
        <v>0</v>
      </c>
      <c r="OX353">
        <v>-1</v>
      </c>
      <c r="OY353">
        <v>-1</v>
      </c>
      <c r="OZ353">
        <v>-1</v>
      </c>
      <c r="PA353">
        <v>-1</v>
      </c>
      <c r="PB353">
        <v>5</v>
      </c>
      <c r="PC353">
        <v>5</v>
      </c>
      <c r="PD353">
        <v>2</v>
      </c>
      <c r="PE353">
        <v>0</v>
      </c>
      <c r="PF353" t="s">
        <v>1389</v>
      </c>
      <c r="PG353" t="s">
        <v>1389</v>
      </c>
      <c r="PH353" t="s">
        <v>1389</v>
      </c>
      <c r="PI353" t="s">
        <v>1389</v>
      </c>
      <c r="PJ353">
        <v>71</v>
      </c>
      <c r="PK353">
        <v>69</v>
      </c>
      <c r="PL353">
        <v>50</v>
      </c>
      <c r="PM353">
        <v>1</v>
      </c>
      <c r="PN353">
        <v>18</v>
      </c>
      <c r="PO353">
        <v>14</v>
      </c>
      <c r="PP353">
        <v>2</v>
      </c>
      <c r="PQ353">
        <v>0</v>
      </c>
      <c r="PR353">
        <v>66</v>
      </c>
      <c r="PS353">
        <v>43</v>
      </c>
      <c r="PT353">
        <v>7</v>
      </c>
      <c r="PU353">
        <v>65</v>
      </c>
      <c r="PV353">
        <v>38</v>
      </c>
      <c r="PW353">
        <v>6</v>
      </c>
      <c r="PX353">
        <v>69</v>
      </c>
      <c r="PY353">
        <v>49</v>
      </c>
      <c r="PZ353">
        <v>9</v>
      </c>
      <c r="QA353">
        <v>62</v>
      </c>
      <c r="QB353">
        <v>40</v>
      </c>
      <c r="QC353">
        <v>4</v>
      </c>
      <c r="QD353">
        <v>-1</v>
      </c>
      <c r="QE353">
        <v>-1</v>
      </c>
      <c r="QF353">
        <v>-1</v>
      </c>
      <c r="QG353">
        <v>90</v>
      </c>
      <c r="QH353">
        <v>70</v>
      </c>
      <c r="QI353">
        <v>15</v>
      </c>
      <c r="QJ353">
        <v>60</v>
      </c>
      <c r="QK353">
        <v>50</v>
      </c>
      <c r="QL353">
        <v>30</v>
      </c>
      <c r="QM353" t="s">
        <v>1389</v>
      </c>
      <c r="QN353" t="s">
        <v>1389</v>
      </c>
      <c r="QO353" t="s">
        <v>1389</v>
      </c>
      <c r="QP353">
        <v>61</v>
      </c>
      <c r="QQ353">
        <v>37</v>
      </c>
      <c r="QR353">
        <v>5</v>
      </c>
      <c r="QS353">
        <v>72</v>
      </c>
      <c r="QT353">
        <v>50</v>
      </c>
      <c r="QU353">
        <v>9</v>
      </c>
      <c r="QV353">
        <v>32</v>
      </c>
      <c r="QW353">
        <v>18</v>
      </c>
      <c r="QX353">
        <v>7</v>
      </c>
      <c r="QY353">
        <v>54</v>
      </c>
      <c r="QZ353">
        <v>31</v>
      </c>
      <c r="RA353">
        <v>3</v>
      </c>
      <c r="RB353">
        <v>53</v>
      </c>
      <c r="RC353">
        <v>25</v>
      </c>
      <c r="RD353">
        <v>3</v>
      </c>
      <c r="RE353">
        <v>44</v>
      </c>
      <c r="RF353">
        <v>21</v>
      </c>
      <c r="RG353">
        <v>1</v>
      </c>
      <c r="RH353">
        <v>44</v>
      </c>
      <c r="RI353">
        <v>21</v>
      </c>
      <c r="RJ353">
        <v>1</v>
      </c>
      <c r="RK353">
        <v>-1</v>
      </c>
      <c r="RL353">
        <v>-1</v>
      </c>
      <c r="RM353">
        <v>-1</v>
      </c>
      <c r="RN353">
        <v>69</v>
      </c>
      <c r="RO353">
        <v>45</v>
      </c>
      <c r="RP353">
        <v>7</v>
      </c>
      <c r="RQ353">
        <v>61</v>
      </c>
      <c r="RR353">
        <v>39</v>
      </c>
      <c r="RS353">
        <v>6</v>
      </c>
      <c r="RT353">
        <v>75</v>
      </c>
      <c r="RU353">
        <v>56</v>
      </c>
      <c r="RV353">
        <v>8</v>
      </c>
      <c r="RW353">
        <v>73</v>
      </c>
      <c r="RX353">
        <v>51</v>
      </c>
      <c r="RY353">
        <v>2</v>
      </c>
      <c r="RZ353">
        <v>84</v>
      </c>
      <c r="SA353">
        <v>63</v>
      </c>
      <c r="SB353">
        <v>14</v>
      </c>
      <c r="SC353">
        <v>70</v>
      </c>
      <c r="SD353">
        <v>54</v>
      </c>
      <c r="SE353">
        <v>7</v>
      </c>
      <c r="SF353">
        <v>-1</v>
      </c>
      <c r="SG353">
        <v>-1</v>
      </c>
      <c r="SH353">
        <v>-1</v>
      </c>
      <c r="SI353">
        <v>80</v>
      </c>
      <c r="SJ353">
        <v>70</v>
      </c>
      <c r="SK353">
        <v>20</v>
      </c>
      <c r="SL353">
        <v>-1</v>
      </c>
      <c r="SM353">
        <v>-1</v>
      </c>
      <c r="SN353">
        <v>-1</v>
      </c>
      <c r="SO353" t="s">
        <v>1389</v>
      </c>
      <c r="SP353" t="s">
        <v>1389</v>
      </c>
      <c r="SQ353" t="s">
        <v>1389</v>
      </c>
      <c r="SR353">
        <v>69</v>
      </c>
      <c r="SS353">
        <v>50</v>
      </c>
      <c r="ST353">
        <v>8</v>
      </c>
      <c r="SU353">
        <v>81</v>
      </c>
      <c r="SV353">
        <v>62</v>
      </c>
      <c r="SW353">
        <v>8</v>
      </c>
      <c r="SX353">
        <v>42</v>
      </c>
      <c r="SY353">
        <v>28</v>
      </c>
      <c r="SZ353">
        <v>8</v>
      </c>
      <c r="TA353">
        <v>70</v>
      </c>
      <c r="TB353">
        <v>51</v>
      </c>
      <c r="TC353">
        <v>4</v>
      </c>
      <c r="TD353">
        <v>61</v>
      </c>
      <c r="TE353">
        <v>35</v>
      </c>
      <c r="TF353">
        <v>1</v>
      </c>
      <c r="TG353">
        <v>59</v>
      </c>
      <c r="TH353">
        <v>33</v>
      </c>
      <c r="TI353">
        <v>3</v>
      </c>
      <c r="TJ353">
        <v>59</v>
      </c>
      <c r="TK353">
        <v>33</v>
      </c>
      <c r="TL353">
        <v>3</v>
      </c>
      <c r="TM353">
        <v>-1</v>
      </c>
      <c r="TN353">
        <v>-1</v>
      </c>
      <c r="TO353">
        <v>-1</v>
      </c>
      <c r="TP353">
        <v>78</v>
      </c>
      <c r="TQ353">
        <v>59</v>
      </c>
      <c r="TR353">
        <v>9</v>
      </c>
      <c r="TS353">
        <v>68</v>
      </c>
      <c r="TT353">
        <v>49</v>
      </c>
      <c r="TU353">
        <v>5</v>
      </c>
      <c r="TV353">
        <v>73</v>
      </c>
      <c r="TW353">
        <v>47</v>
      </c>
      <c r="TX353">
        <v>29</v>
      </c>
      <c r="TY353">
        <v>69</v>
      </c>
      <c r="TZ353">
        <v>43</v>
      </c>
      <c r="UA353">
        <v>24</v>
      </c>
      <c r="UB353">
        <v>77</v>
      </c>
      <c r="UC353">
        <v>51</v>
      </c>
      <c r="UD353">
        <v>35</v>
      </c>
      <c r="UE353">
        <v>73</v>
      </c>
      <c r="UF353">
        <v>45</v>
      </c>
      <c r="UG353">
        <v>26</v>
      </c>
      <c r="UH353">
        <v>-1</v>
      </c>
      <c r="UI353">
        <v>-1</v>
      </c>
      <c r="UJ353">
        <v>-1</v>
      </c>
      <c r="UK353">
        <v>90</v>
      </c>
      <c r="UL353">
        <v>75</v>
      </c>
      <c r="UM353">
        <v>50</v>
      </c>
      <c r="UN353">
        <v>71</v>
      </c>
      <c r="UO353">
        <v>29</v>
      </c>
      <c r="UP353">
        <v>29</v>
      </c>
      <c r="UQ353" t="s">
        <v>1389</v>
      </c>
      <c r="UR353" t="s">
        <v>1389</v>
      </c>
      <c r="US353" t="s">
        <v>1389</v>
      </c>
      <c r="UT353">
        <v>68</v>
      </c>
      <c r="UU353">
        <v>42</v>
      </c>
      <c r="UV353">
        <v>25</v>
      </c>
      <c r="UW353">
        <v>79</v>
      </c>
      <c r="UX353">
        <v>52</v>
      </c>
      <c r="UY353">
        <v>33</v>
      </c>
      <c r="UZ353">
        <v>43</v>
      </c>
      <c r="VA353">
        <v>17</v>
      </c>
      <c r="VB353">
        <v>6</v>
      </c>
      <c r="VC353">
        <v>66</v>
      </c>
      <c r="VD353">
        <v>36</v>
      </c>
      <c r="VE353">
        <v>20</v>
      </c>
      <c r="VF353">
        <v>61</v>
      </c>
      <c r="VG353">
        <v>27</v>
      </c>
      <c r="VH353">
        <v>13</v>
      </c>
      <c r="VI353">
        <v>56</v>
      </c>
      <c r="VJ353">
        <v>29</v>
      </c>
      <c r="VK353">
        <v>20</v>
      </c>
      <c r="VL353">
        <v>56</v>
      </c>
      <c r="VM353">
        <v>29</v>
      </c>
      <c r="VN353">
        <v>20</v>
      </c>
      <c r="VO353">
        <v>-1</v>
      </c>
      <c r="VP353">
        <v>-1</v>
      </c>
      <c r="VQ353">
        <v>-1</v>
      </c>
      <c r="VR353">
        <v>80</v>
      </c>
      <c r="VS353">
        <v>56</v>
      </c>
      <c r="VT353">
        <v>35</v>
      </c>
      <c r="VU353">
        <v>62</v>
      </c>
      <c r="VV353">
        <v>30</v>
      </c>
      <c r="VW353">
        <v>17</v>
      </c>
      <c r="VX353">
        <v>84</v>
      </c>
      <c r="VY353">
        <v>60</v>
      </c>
      <c r="VZ353">
        <v>33</v>
      </c>
      <c r="WA353">
        <v>85</v>
      </c>
      <c r="WB353">
        <v>54</v>
      </c>
      <c r="WC353">
        <v>23</v>
      </c>
      <c r="WD353">
        <v>89</v>
      </c>
      <c r="WE353">
        <v>71</v>
      </c>
      <c r="WF353">
        <v>50</v>
      </c>
      <c r="WG353">
        <v>79</v>
      </c>
      <c r="WH353">
        <v>57</v>
      </c>
      <c r="WI353">
        <v>29</v>
      </c>
      <c r="WJ353">
        <v>-1</v>
      </c>
      <c r="WK353">
        <v>-1</v>
      </c>
      <c r="WL353">
        <v>-1</v>
      </c>
      <c r="WM353">
        <v>78</v>
      </c>
      <c r="WN353">
        <v>67</v>
      </c>
      <c r="WO353">
        <v>44</v>
      </c>
      <c r="WP353">
        <v>-1</v>
      </c>
      <c r="WQ353">
        <v>-1</v>
      </c>
      <c r="WR353">
        <v>-1</v>
      </c>
      <c r="WS353" t="s">
        <v>1389</v>
      </c>
      <c r="WT353" t="s">
        <v>1389</v>
      </c>
      <c r="WU353" t="s">
        <v>1389</v>
      </c>
      <c r="WV353">
        <v>83</v>
      </c>
      <c r="WW353">
        <v>60</v>
      </c>
      <c r="WX353">
        <v>32</v>
      </c>
      <c r="WY353">
        <v>85</v>
      </c>
      <c r="WZ353">
        <v>61</v>
      </c>
      <c r="XA353">
        <v>33</v>
      </c>
      <c r="XB353">
        <v>64</v>
      </c>
      <c r="XC353">
        <v>31</v>
      </c>
      <c r="XD353">
        <v>9</v>
      </c>
      <c r="XE353">
        <v>80</v>
      </c>
      <c r="XF353">
        <v>52</v>
      </c>
      <c r="XG353">
        <v>25</v>
      </c>
      <c r="XH353">
        <v>73</v>
      </c>
      <c r="XI353">
        <v>39</v>
      </c>
      <c r="XJ353">
        <v>13</v>
      </c>
      <c r="XK353">
        <v>63</v>
      </c>
      <c r="XL353">
        <v>31</v>
      </c>
      <c r="XM353">
        <v>8</v>
      </c>
      <c r="XN353">
        <v>65</v>
      </c>
      <c r="XO353">
        <v>35</v>
      </c>
      <c r="XP353">
        <v>13</v>
      </c>
      <c r="XQ353">
        <v>-1</v>
      </c>
      <c r="XR353">
        <v>-1</v>
      </c>
      <c r="XS353">
        <v>-1</v>
      </c>
      <c r="XT353">
        <v>86</v>
      </c>
      <c r="XU353">
        <v>63</v>
      </c>
      <c r="XV353">
        <v>37</v>
      </c>
      <c r="XW353">
        <v>79</v>
      </c>
      <c r="XX353">
        <v>53</v>
      </c>
      <c r="XY353">
        <v>23</v>
      </c>
      <c r="XZ353">
        <v>82</v>
      </c>
      <c r="YA353">
        <v>54</v>
      </c>
      <c r="YB353">
        <v>18</v>
      </c>
      <c r="YC353">
        <v>81</v>
      </c>
      <c r="YD353">
        <v>49</v>
      </c>
      <c r="YE353">
        <v>15</v>
      </c>
      <c r="YF353">
        <v>87</v>
      </c>
      <c r="YG353">
        <v>67</v>
      </c>
      <c r="YH353">
        <v>28</v>
      </c>
      <c r="YI353">
        <v>81</v>
      </c>
      <c r="YJ353">
        <v>48</v>
      </c>
      <c r="YK353">
        <v>14</v>
      </c>
      <c r="YL353">
        <v>-1</v>
      </c>
      <c r="YM353">
        <v>-1</v>
      </c>
      <c r="YN353">
        <v>-1</v>
      </c>
      <c r="YO353">
        <v>89</v>
      </c>
      <c r="YP353">
        <v>79</v>
      </c>
      <c r="YQ353">
        <v>32</v>
      </c>
      <c r="YR353">
        <v>70</v>
      </c>
      <c r="YS353">
        <v>50</v>
      </c>
      <c r="YT353">
        <v>30</v>
      </c>
      <c r="YU353" t="s">
        <v>1389</v>
      </c>
      <c r="YV353" t="s">
        <v>1389</v>
      </c>
      <c r="YW353" t="s">
        <v>1389</v>
      </c>
      <c r="YX353">
        <v>82</v>
      </c>
      <c r="YY353">
        <v>53</v>
      </c>
      <c r="YZ353">
        <v>19</v>
      </c>
      <c r="ZA353">
        <v>83</v>
      </c>
      <c r="ZB353">
        <v>54</v>
      </c>
      <c r="ZC353">
        <v>17</v>
      </c>
      <c r="ZD353">
        <v>58</v>
      </c>
      <c r="ZE353">
        <v>30</v>
      </c>
      <c r="ZF353">
        <v>5</v>
      </c>
      <c r="ZG353">
        <v>77</v>
      </c>
      <c r="ZH353">
        <v>43</v>
      </c>
      <c r="ZI353">
        <v>11</v>
      </c>
      <c r="ZJ353">
        <v>74</v>
      </c>
      <c r="ZK353">
        <v>35</v>
      </c>
      <c r="ZL353">
        <v>7</v>
      </c>
      <c r="ZM353">
        <v>70</v>
      </c>
      <c r="ZN353">
        <v>29</v>
      </c>
      <c r="ZO353">
        <v>7</v>
      </c>
      <c r="ZP353">
        <v>70</v>
      </c>
      <c r="ZQ353">
        <v>29</v>
      </c>
      <c r="ZR353">
        <v>7</v>
      </c>
      <c r="ZS353">
        <v>-1</v>
      </c>
      <c r="ZT353">
        <v>-1</v>
      </c>
      <c r="ZU353">
        <v>-1</v>
      </c>
      <c r="ZV353">
        <v>85</v>
      </c>
      <c r="ZW353">
        <v>58</v>
      </c>
      <c r="ZX353">
        <v>21</v>
      </c>
      <c r="ZY353">
        <v>78</v>
      </c>
      <c r="ZZ353">
        <v>46</v>
      </c>
      <c r="AAA353">
        <v>14</v>
      </c>
      <c r="AAB353">
        <v>93</v>
      </c>
      <c r="AAC353">
        <v>58</v>
      </c>
      <c r="AAD353">
        <v>1</v>
      </c>
      <c r="AAE353">
        <v>82</v>
      </c>
      <c r="AAF353">
        <v>27</v>
      </c>
      <c r="AAG353">
        <v>0</v>
      </c>
      <c r="AAH353">
        <v>100</v>
      </c>
      <c r="AAI353">
        <v>78</v>
      </c>
      <c r="AAJ353">
        <v>3</v>
      </c>
      <c r="AAK353">
        <v>93</v>
      </c>
      <c r="AAL353">
        <v>62</v>
      </c>
      <c r="AAM353">
        <v>0</v>
      </c>
      <c r="AAN353" t="s">
        <v>1389</v>
      </c>
      <c r="AAO353" t="s">
        <v>1389</v>
      </c>
      <c r="AAP353" t="s">
        <v>1389</v>
      </c>
      <c r="AAQ353">
        <v>100</v>
      </c>
      <c r="AAR353">
        <v>60</v>
      </c>
      <c r="AAS353">
        <v>0</v>
      </c>
      <c r="AAT353">
        <v>-1</v>
      </c>
      <c r="AAU353">
        <v>-1</v>
      </c>
      <c r="AAV353">
        <v>-1</v>
      </c>
      <c r="AAW353" t="s">
        <v>1389</v>
      </c>
      <c r="AAX353" t="s">
        <v>1389</v>
      </c>
      <c r="AAY353" t="s">
        <v>1389</v>
      </c>
      <c r="AAZ353">
        <v>93</v>
      </c>
      <c r="ABA353">
        <v>63</v>
      </c>
      <c r="ABB353">
        <v>2</v>
      </c>
      <c r="ABC353">
        <v>93</v>
      </c>
      <c r="ABD353">
        <v>54</v>
      </c>
      <c r="ABE353">
        <v>0</v>
      </c>
      <c r="ABF353">
        <v>-1</v>
      </c>
      <c r="ABG353">
        <v>-1</v>
      </c>
      <c r="ABH353">
        <v>-1</v>
      </c>
      <c r="ABI353">
        <v>88</v>
      </c>
      <c r="ABJ353">
        <v>33</v>
      </c>
      <c r="ABK353">
        <v>0</v>
      </c>
      <c r="ABL353">
        <v>76</v>
      </c>
      <c r="ABM353">
        <v>35</v>
      </c>
      <c r="ABN353">
        <v>0</v>
      </c>
      <c r="ABO353">
        <v>-1</v>
      </c>
      <c r="ABP353">
        <v>-1</v>
      </c>
      <c r="ABQ353">
        <v>-1</v>
      </c>
      <c r="ABR353">
        <v>100</v>
      </c>
      <c r="ABS353">
        <v>40</v>
      </c>
      <c r="ABT353">
        <v>0</v>
      </c>
      <c r="ABU353" t="s">
        <v>1389</v>
      </c>
      <c r="ABV353" t="s">
        <v>1389</v>
      </c>
      <c r="ABW353" t="s">
        <v>1389</v>
      </c>
      <c r="ABX353">
        <v>97</v>
      </c>
      <c r="ABY353">
        <v>70</v>
      </c>
      <c r="ABZ353">
        <v>1</v>
      </c>
      <c r="ACA353">
        <v>78</v>
      </c>
      <c r="ACB353">
        <v>11</v>
      </c>
      <c r="ACC353">
        <v>0</v>
      </c>
      <c r="ACD353" t="s">
        <v>2092</v>
      </c>
      <c r="ACE353">
        <v>10066</v>
      </c>
      <c r="ACF353">
        <v>3214</v>
      </c>
      <c r="ACG353">
        <v>2361</v>
      </c>
      <c r="ACH353">
        <v>3969</v>
      </c>
      <c r="ACI353">
        <v>38</v>
      </c>
      <c r="ACJ353">
        <v>370</v>
      </c>
      <c r="ACK353">
        <v>106</v>
      </c>
      <c r="ACL353" t="s">
        <v>1389</v>
      </c>
      <c r="ACM353">
        <v>5243</v>
      </c>
      <c r="ACN353">
        <v>4821</v>
      </c>
      <c r="ACO353">
        <v>1327</v>
      </c>
      <c r="ACP353">
        <v>5144</v>
      </c>
      <c r="ACQ353">
        <v>6061</v>
      </c>
      <c r="ACR353">
        <v>1407</v>
      </c>
      <c r="ACS353">
        <v>1414</v>
      </c>
      <c r="ACT353">
        <v>135</v>
      </c>
      <c r="ACU353">
        <v>6326</v>
      </c>
      <c r="ACV353">
        <v>3740</v>
      </c>
      <c r="ACW353">
        <v>7311</v>
      </c>
      <c r="ACX353">
        <v>2173</v>
      </c>
      <c r="ACY353">
        <v>1874</v>
      </c>
      <c r="ACZ353">
        <v>2839</v>
      </c>
      <c r="ADA353">
        <v>32</v>
      </c>
      <c r="ADB353">
        <v>307</v>
      </c>
      <c r="ADC353">
        <v>79</v>
      </c>
      <c r="ADD353" t="s">
        <v>1389</v>
      </c>
      <c r="ADE353">
        <v>3680</v>
      </c>
      <c r="ADF353">
        <v>3629</v>
      </c>
      <c r="ADG353">
        <v>537</v>
      </c>
      <c r="ADH353">
        <v>3382</v>
      </c>
      <c r="ADI353">
        <v>3594</v>
      </c>
      <c r="ADJ353">
        <v>879</v>
      </c>
      <c r="ADK353">
        <v>886</v>
      </c>
      <c r="ADL353">
        <v>100</v>
      </c>
      <c r="ADM353">
        <v>4799</v>
      </c>
      <c r="ADN353">
        <v>2512</v>
      </c>
      <c r="ADO353">
        <v>4574</v>
      </c>
      <c r="ADP353">
        <v>1258</v>
      </c>
      <c r="ADQ353">
        <v>1315</v>
      </c>
      <c r="ADR353">
        <v>1705</v>
      </c>
      <c r="ADS353">
        <v>24</v>
      </c>
      <c r="ADT353">
        <v>217</v>
      </c>
      <c r="ADU353">
        <v>52</v>
      </c>
      <c r="ADV353" t="s">
        <v>1389</v>
      </c>
      <c r="ADW353">
        <v>2263</v>
      </c>
      <c r="ADX353">
        <v>2311</v>
      </c>
      <c r="ADY353">
        <v>267</v>
      </c>
      <c r="ADZ353">
        <v>1924</v>
      </c>
      <c r="AEA353">
        <v>1675</v>
      </c>
      <c r="AEB353">
        <v>432</v>
      </c>
      <c r="AEC353">
        <v>437</v>
      </c>
      <c r="AED353">
        <v>57</v>
      </c>
      <c r="AEE353">
        <v>3154</v>
      </c>
      <c r="AEF353">
        <v>1420</v>
      </c>
      <c r="AEG353">
        <v>2044</v>
      </c>
      <c r="AEH353">
        <v>491</v>
      </c>
      <c r="AEI353">
        <v>678</v>
      </c>
      <c r="AEJ353">
        <v>709</v>
      </c>
      <c r="AEK353">
        <v>12</v>
      </c>
      <c r="AEL353">
        <v>115</v>
      </c>
      <c r="AEM353">
        <v>37</v>
      </c>
      <c r="AEN353" t="s">
        <v>1389</v>
      </c>
      <c r="AEO353">
        <v>974</v>
      </c>
      <c r="AEP353">
        <v>1070</v>
      </c>
      <c r="AEQ353">
        <v>79</v>
      </c>
      <c r="AER353">
        <v>771</v>
      </c>
      <c r="AES353">
        <v>551</v>
      </c>
      <c r="AET353">
        <v>170</v>
      </c>
      <c r="AEU353">
        <v>173</v>
      </c>
      <c r="AEV353">
        <v>26</v>
      </c>
      <c r="AEW353">
        <v>1456</v>
      </c>
      <c r="AEX353">
        <v>588</v>
      </c>
      <c r="AEY353">
        <v>73</v>
      </c>
      <c r="AEZ353">
        <v>45</v>
      </c>
      <c r="AFA353">
        <v>20</v>
      </c>
      <c r="AFB353">
        <v>68</v>
      </c>
      <c r="AFC353">
        <v>39</v>
      </c>
      <c r="AFD353">
        <v>15</v>
      </c>
      <c r="AFE353">
        <v>79</v>
      </c>
      <c r="AFF353">
        <v>56</v>
      </c>
      <c r="AFG353">
        <v>29</v>
      </c>
      <c r="AFH353">
        <v>72</v>
      </c>
      <c r="AFI353">
        <v>43</v>
      </c>
      <c r="AFJ353">
        <v>18</v>
      </c>
      <c r="AFK353">
        <v>84</v>
      </c>
      <c r="AFL353">
        <v>63</v>
      </c>
      <c r="AFM353">
        <v>32</v>
      </c>
      <c r="AFN353">
        <v>83</v>
      </c>
      <c r="AFO353">
        <v>59</v>
      </c>
      <c r="AFP353">
        <v>31</v>
      </c>
      <c r="AFQ353">
        <v>75</v>
      </c>
      <c r="AFR353">
        <v>49</v>
      </c>
      <c r="AFS353">
        <v>35</v>
      </c>
      <c r="AFT353" t="s">
        <v>1389</v>
      </c>
      <c r="AFU353" t="s">
        <v>1389</v>
      </c>
      <c r="AFV353" t="s">
        <v>1389</v>
      </c>
      <c r="AFW353">
        <v>70</v>
      </c>
      <c r="AFX353">
        <v>43</v>
      </c>
      <c r="AFY353">
        <v>19</v>
      </c>
      <c r="AFZ353">
        <v>75</v>
      </c>
      <c r="AGA353">
        <v>48</v>
      </c>
      <c r="AGB353">
        <v>22</v>
      </c>
      <c r="AGC353">
        <v>40</v>
      </c>
      <c r="AGD353">
        <v>20</v>
      </c>
      <c r="AGE353">
        <v>6</v>
      </c>
      <c r="AGF353">
        <v>66</v>
      </c>
      <c r="AGG353">
        <v>37</v>
      </c>
      <c r="AGH353">
        <v>15</v>
      </c>
      <c r="AGI353">
        <v>59</v>
      </c>
      <c r="AGJ353">
        <v>28</v>
      </c>
      <c r="AGK353">
        <v>9</v>
      </c>
      <c r="AGL353">
        <v>62</v>
      </c>
      <c r="AGM353">
        <v>31</v>
      </c>
      <c r="AGN353">
        <v>12</v>
      </c>
      <c r="AGO353">
        <v>63</v>
      </c>
      <c r="AGP353">
        <v>31</v>
      </c>
      <c r="AGQ353">
        <v>12</v>
      </c>
      <c r="AGR353">
        <v>74</v>
      </c>
      <c r="AGS353">
        <v>42</v>
      </c>
      <c r="AGT353">
        <v>19</v>
      </c>
      <c r="AGU353">
        <v>76</v>
      </c>
      <c r="AGV353">
        <v>50</v>
      </c>
      <c r="AGW353">
        <v>23</v>
      </c>
      <c r="AGX353">
        <v>67</v>
      </c>
      <c r="AGY353">
        <v>38</v>
      </c>
      <c r="AGZ353">
        <v>16</v>
      </c>
      <c r="AHA353">
        <v>4024</v>
      </c>
      <c r="AHB353">
        <v>1275</v>
      </c>
      <c r="AHC353">
        <v>959</v>
      </c>
      <c r="AHD353">
        <v>1579</v>
      </c>
      <c r="AHE353">
        <v>15</v>
      </c>
      <c r="AHF353">
        <v>150</v>
      </c>
      <c r="AHG353">
        <v>42</v>
      </c>
      <c r="AHH353" t="s">
        <v>1389</v>
      </c>
      <c r="AHI353">
        <v>2111</v>
      </c>
      <c r="AHJ353">
        <v>1912</v>
      </c>
      <c r="AHK353">
        <v>541</v>
      </c>
      <c r="AHL353">
        <v>2056</v>
      </c>
      <c r="AHM353">
        <v>2421</v>
      </c>
      <c r="AHN353">
        <v>575</v>
      </c>
      <c r="AHO353">
        <v>575</v>
      </c>
      <c r="AHP353">
        <v>58</v>
      </c>
      <c r="AHQ353">
        <v>2520</v>
      </c>
      <c r="AHR353">
        <v>1504</v>
      </c>
      <c r="AHS353">
        <v>2980</v>
      </c>
      <c r="AHT353">
        <v>906</v>
      </c>
      <c r="AHU353">
        <v>763</v>
      </c>
      <c r="AHV353">
        <v>1141</v>
      </c>
      <c r="AHW353">
        <v>12</v>
      </c>
      <c r="AHX353">
        <v>126</v>
      </c>
      <c r="AHY353">
        <v>29</v>
      </c>
      <c r="AHZ353" t="s">
        <v>1389</v>
      </c>
      <c r="AIA353">
        <v>1480</v>
      </c>
      <c r="AIB353">
        <v>1499</v>
      </c>
      <c r="AIC353">
        <v>226</v>
      </c>
      <c r="AID353">
        <v>1394</v>
      </c>
      <c r="AIE353">
        <v>1472</v>
      </c>
      <c r="AIF353">
        <v>363</v>
      </c>
      <c r="AIG353">
        <v>363</v>
      </c>
      <c r="AIH353">
        <v>45</v>
      </c>
      <c r="AII353">
        <v>1926</v>
      </c>
      <c r="AIJ353">
        <v>1054</v>
      </c>
      <c r="AIK353">
        <v>1936</v>
      </c>
      <c r="AIL353">
        <v>555</v>
      </c>
      <c r="AIM353">
        <v>535</v>
      </c>
      <c r="AIN353">
        <v>723</v>
      </c>
      <c r="AIO353">
        <v>9</v>
      </c>
      <c r="AIP353">
        <v>92</v>
      </c>
      <c r="AIQ353">
        <v>21</v>
      </c>
      <c r="AIR353" t="s">
        <v>1389</v>
      </c>
      <c r="AIS353">
        <v>907</v>
      </c>
      <c r="AIT353">
        <v>1029</v>
      </c>
      <c r="AIU353">
        <v>117</v>
      </c>
      <c r="AIV353">
        <v>847</v>
      </c>
      <c r="AIW353">
        <v>706</v>
      </c>
      <c r="AIX353">
        <v>184</v>
      </c>
      <c r="AIY353">
        <v>184</v>
      </c>
      <c r="AIZ353">
        <v>26</v>
      </c>
      <c r="AJA353">
        <v>1281</v>
      </c>
      <c r="AJB353">
        <v>655</v>
      </c>
      <c r="AJC353">
        <v>826</v>
      </c>
      <c r="AJD353">
        <v>205</v>
      </c>
      <c r="AJE353">
        <v>257</v>
      </c>
      <c r="AJF353">
        <v>299</v>
      </c>
      <c r="AJG353">
        <v>3</v>
      </c>
      <c r="AJH353">
        <v>48</v>
      </c>
      <c r="AJI353">
        <v>13</v>
      </c>
      <c r="AJJ353" t="s">
        <v>1389</v>
      </c>
      <c r="AJK353">
        <v>347</v>
      </c>
      <c r="AJL353">
        <v>479</v>
      </c>
      <c r="AJM353">
        <v>33</v>
      </c>
      <c r="AJN353">
        <v>324</v>
      </c>
      <c r="AJO353">
        <v>233</v>
      </c>
      <c r="AJP353">
        <v>68</v>
      </c>
      <c r="AJQ353">
        <v>68</v>
      </c>
      <c r="AJR353">
        <v>9</v>
      </c>
      <c r="AJS353">
        <v>559</v>
      </c>
      <c r="AJT353">
        <v>267</v>
      </c>
      <c r="AJU353">
        <v>74</v>
      </c>
      <c r="AJV353">
        <v>48</v>
      </c>
      <c r="AJW353">
        <v>21</v>
      </c>
      <c r="AJX353">
        <v>71</v>
      </c>
      <c r="AJY353">
        <v>44</v>
      </c>
      <c r="AJZ353">
        <v>16</v>
      </c>
      <c r="AKA353">
        <v>80</v>
      </c>
      <c r="AKB353">
        <v>56</v>
      </c>
      <c r="AKC353">
        <v>27</v>
      </c>
      <c r="AKD353">
        <v>72</v>
      </c>
      <c r="AKE353">
        <v>46</v>
      </c>
      <c r="AKF353">
        <v>19</v>
      </c>
      <c r="AKG353">
        <v>80</v>
      </c>
      <c r="AKH353">
        <v>60</v>
      </c>
      <c r="AKI353">
        <v>20</v>
      </c>
      <c r="AKJ353">
        <v>84</v>
      </c>
      <c r="AKK353">
        <v>61</v>
      </c>
      <c r="AKL353">
        <v>32</v>
      </c>
      <c r="AKM353">
        <v>69</v>
      </c>
      <c r="AKN353">
        <v>50</v>
      </c>
      <c r="AKO353">
        <v>31</v>
      </c>
      <c r="AKP353" t="s">
        <v>1389</v>
      </c>
      <c r="AKQ353" t="s">
        <v>1389</v>
      </c>
      <c r="AKR353" t="s">
        <v>1389</v>
      </c>
      <c r="AKS353">
        <v>70</v>
      </c>
      <c r="AKT353">
        <v>43</v>
      </c>
      <c r="AKU353">
        <v>16</v>
      </c>
      <c r="AKV353">
        <v>78</v>
      </c>
      <c r="AKW353">
        <v>54</v>
      </c>
      <c r="AKX353">
        <v>25</v>
      </c>
      <c r="AKY353">
        <v>42</v>
      </c>
      <c r="AKZ353">
        <v>22</v>
      </c>
      <c r="ALA353">
        <v>6</v>
      </c>
      <c r="ALB353">
        <v>68</v>
      </c>
      <c r="ALC353">
        <v>41</v>
      </c>
      <c r="ALD353">
        <v>16</v>
      </c>
      <c r="ALE353">
        <v>61</v>
      </c>
      <c r="ALF353">
        <v>29</v>
      </c>
      <c r="ALG353">
        <v>10</v>
      </c>
      <c r="ALH353">
        <v>63</v>
      </c>
      <c r="ALI353">
        <v>32</v>
      </c>
      <c r="ALJ353">
        <v>12</v>
      </c>
      <c r="ALK353">
        <v>63</v>
      </c>
      <c r="ALL353">
        <v>32</v>
      </c>
      <c r="ALM353">
        <v>12</v>
      </c>
      <c r="ALN353">
        <v>78</v>
      </c>
      <c r="ALO353">
        <v>45</v>
      </c>
      <c r="ALP353">
        <v>16</v>
      </c>
      <c r="ALQ353">
        <v>76</v>
      </c>
      <c r="ALR353">
        <v>51</v>
      </c>
      <c r="ALS353">
        <v>22</v>
      </c>
      <c r="ALT353">
        <v>70</v>
      </c>
      <c r="ALU353">
        <v>44</v>
      </c>
      <c r="ALV353">
        <v>18</v>
      </c>
      <c r="ALW353">
        <v>3369</v>
      </c>
      <c r="ALX353">
        <v>1035</v>
      </c>
      <c r="ALY353">
        <v>806</v>
      </c>
      <c r="ALZ353">
        <v>1352</v>
      </c>
      <c r="AMA353">
        <v>11</v>
      </c>
      <c r="AMB353">
        <v>129</v>
      </c>
      <c r="AMC353">
        <v>36</v>
      </c>
      <c r="AMD353" t="s">
        <v>1389</v>
      </c>
      <c r="AME353">
        <v>1757</v>
      </c>
      <c r="AMF353">
        <v>1612</v>
      </c>
      <c r="AMG353">
        <v>460</v>
      </c>
      <c r="AMH353">
        <v>1736</v>
      </c>
      <c r="AMI353">
        <v>1999</v>
      </c>
      <c r="AMJ353">
        <v>491</v>
      </c>
      <c r="AMK353">
        <v>494</v>
      </c>
      <c r="AML353">
        <v>56</v>
      </c>
      <c r="AMM353">
        <v>2081</v>
      </c>
      <c r="AMN353">
        <v>1288</v>
      </c>
      <c r="AMO353">
        <v>2407</v>
      </c>
      <c r="AMP353">
        <v>658</v>
      </c>
      <c r="AMQ353">
        <v>628</v>
      </c>
      <c r="AMR353">
        <v>978</v>
      </c>
      <c r="AMS353">
        <v>9</v>
      </c>
      <c r="AMT353">
        <v>104</v>
      </c>
      <c r="AMU353">
        <v>30</v>
      </c>
      <c r="AMV353" t="s">
        <v>1389</v>
      </c>
      <c r="AMW353">
        <v>1216</v>
      </c>
      <c r="AMX353">
        <v>1191</v>
      </c>
      <c r="AMY353">
        <v>167</v>
      </c>
      <c r="AMZ353">
        <v>1127</v>
      </c>
      <c r="ANA353">
        <v>1156</v>
      </c>
      <c r="ANB353">
        <v>321</v>
      </c>
      <c r="ANC353">
        <v>324</v>
      </c>
      <c r="AND353">
        <v>42</v>
      </c>
      <c r="ANE353">
        <v>1568</v>
      </c>
      <c r="ANF353">
        <v>839</v>
      </c>
      <c r="ANG353">
        <v>1456</v>
      </c>
      <c r="ANH353">
        <v>361</v>
      </c>
      <c r="ANI353">
        <v>429</v>
      </c>
      <c r="ANJ353">
        <v>569</v>
      </c>
      <c r="ANK353">
        <v>7</v>
      </c>
      <c r="ANL353">
        <v>74</v>
      </c>
      <c r="ANM353">
        <v>16</v>
      </c>
      <c r="ANN353" t="s">
        <v>1389</v>
      </c>
      <c r="ANO353">
        <v>733</v>
      </c>
      <c r="ANP353">
        <v>723</v>
      </c>
      <c r="ANQ353">
        <v>82</v>
      </c>
      <c r="ANR353">
        <v>610</v>
      </c>
      <c r="ANS353">
        <v>545</v>
      </c>
      <c r="ANT353">
        <v>164</v>
      </c>
      <c r="ANU353">
        <v>166</v>
      </c>
      <c r="ANV353">
        <v>22</v>
      </c>
      <c r="ANW353">
        <v>1030</v>
      </c>
      <c r="ANX353">
        <v>426</v>
      </c>
      <c r="ANY353">
        <v>650</v>
      </c>
      <c r="ANZ353">
        <v>143</v>
      </c>
      <c r="AOA353">
        <v>224</v>
      </c>
      <c r="AOB353">
        <v>232</v>
      </c>
      <c r="AOC353">
        <v>4</v>
      </c>
      <c r="AOD353">
        <v>35</v>
      </c>
      <c r="AOE353">
        <v>12</v>
      </c>
      <c r="AOF353" t="s">
        <v>1389</v>
      </c>
      <c r="AOG353">
        <v>316</v>
      </c>
      <c r="AOH353">
        <v>334</v>
      </c>
      <c r="AOI353">
        <v>27</v>
      </c>
      <c r="AOJ353">
        <v>250</v>
      </c>
      <c r="AOK353">
        <v>189</v>
      </c>
      <c r="AOL353">
        <v>71</v>
      </c>
      <c r="AOM353">
        <v>71</v>
      </c>
      <c r="AON353">
        <v>11</v>
      </c>
      <c r="AOO353">
        <v>466</v>
      </c>
      <c r="AOP353">
        <v>184</v>
      </c>
      <c r="AOQ353">
        <v>71</v>
      </c>
      <c r="AOR353">
        <v>43</v>
      </c>
      <c r="AOS353">
        <v>19</v>
      </c>
      <c r="AOT353">
        <v>64</v>
      </c>
      <c r="AOU353">
        <v>35</v>
      </c>
      <c r="AOV353">
        <v>14</v>
      </c>
      <c r="AOW353">
        <v>78</v>
      </c>
      <c r="AOX353">
        <v>53</v>
      </c>
      <c r="AOY353">
        <v>28</v>
      </c>
      <c r="AOZ353">
        <v>72</v>
      </c>
      <c r="APA353">
        <v>42</v>
      </c>
      <c r="APB353">
        <v>17</v>
      </c>
      <c r="APC353">
        <v>82</v>
      </c>
      <c r="APD353">
        <v>64</v>
      </c>
      <c r="APE353">
        <v>36</v>
      </c>
      <c r="APF353">
        <v>81</v>
      </c>
      <c r="APG353">
        <v>57</v>
      </c>
      <c r="APH353">
        <v>27</v>
      </c>
      <c r="API353">
        <v>83</v>
      </c>
      <c r="APJ353">
        <v>44</v>
      </c>
      <c r="APK353">
        <v>33</v>
      </c>
      <c r="APL353" t="s">
        <v>1389</v>
      </c>
      <c r="APM353" t="s">
        <v>1389</v>
      </c>
      <c r="APN353" t="s">
        <v>1389</v>
      </c>
      <c r="APO353">
        <v>69</v>
      </c>
      <c r="APP353">
        <v>42</v>
      </c>
      <c r="APQ353">
        <v>18</v>
      </c>
      <c r="APR353">
        <v>74</v>
      </c>
      <c r="APS353">
        <v>45</v>
      </c>
      <c r="APT353">
        <v>21</v>
      </c>
      <c r="APU353">
        <v>36</v>
      </c>
      <c r="APV353">
        <v>18</v>
      </c>
      <c r="APW353">
        <v>6</v>
      </c>
      <c r="APX353">
        <v>65</v>
      </c>
      <c r="APY353">
        <v>35</v>
      </c>
      <c r="APZ353">
        <v>14</v>
      </c>
      <c r="AQA353">
        <v>58</v>
      </c>
      <c r="AQB353">
        <v>27</v>
      </c>
      <c r="AQC353">
        <v>9</v>
      </c>
      <c r="AQD353">
        <v>65</v>
      </c>
      <c r="AQE353">
        <v>33</v>
      </c>
      <c r="AQF353">
        <v>14</v>
      </c>
      <c r="AQG353">
        <v>66</v>
      </c>
      <c r="AQH353">
        <v>34</v>
      </c>
      <c r="AQI353">
        <v>14</v>
      </c>
      <c r="AQJ353">
        <v>75</v>
      </c>
      <c r="AQK353">
        <v>39</v>
      </c>
      <c r="AQL353">
        <v>20</v>
      </c>
      <c r="AQM353">
        <v>75</v>
      </c>
      <c r="AQN353">
        <v>49</v>
      </c>
      <c r="AQO353">
        <v>22</v>
      </c>
      <c r="AQP353">
        <v>65</v>
      </c>
      <c r="AQQ353">
        <v>33</v>
      </c>
      <c r="AQR353">
        <v>14</v>
      </c>
      <c r="AQS353">
        <v>1085</v>
      </c>
      <c r="AQT353">
        <v>369</v>
      </c>
      <c r="AQU353">
        <v>248</v>
      </c>
      <c r="AQV353">
        <v>418</v>
      </c>
      <c r="AQW353">
        <v>5</v>
      </c>
      <c r="AQX353">
        <v>36</v>
      </c>
      <c r="AQY353">
        <v>7</v>
      </c>
      <c r="AQZ353" t="s">
        <v>1389</v>
      </c>
      <c r="ARA353">
        <v>534</v>
      </c>
      <c r="ARB353">
        <v>550</v>
      </c>
      <c r="ARC353">
        <v>124</v>
      </c>
      <c r="ARD353">
        <v>530</v>
      </c>
      <c r="ARE353">
        <v>638</v>
      </c>
      <c r="ARF353">
        <v>124</v>
      </c>
      <c r="ARG353">
        <v>128</v>
      </c>
      <c r="ARH353">
        <v>7</v>
      </c>
      <c r="ARI353">
        <v>735</v>
      </c>
      <c r="ARJ353">
        <v>350</v>
      </c>
      <c r="ARK353">
        <v>765</v>
      </c>
      <c r="ARL353">
        <v>253</v>
      </c>
      <c r="ARM353">
        <v>196</v>
      </c>
      <c r="ARN353">
        <v>276</v>
      </c>
      <c r="ARO353">
        <v>4</v>
      </c>
      <c r="ARP353">
        <v>29</v>
      </c>
      <c r="ARQ353">
        <v>5</v>
      </c>
      <c r="ARR353" t="s">
        <v>1389</v>
      </c>
      <c r="ARS353">
        <v>372</v>
      </c>
      <c r="ART353">
        <v>392</v>
      </c>
      <c r="ARU353">
        <v>62</v>
      </c>
      <c r="ARV353">
        <v>329</v>
      </c>
      <c r="ARW353">
        <v>353</v>
      </c>
      <c r="ARX353">
        <v>67</v>
      </c>
      <c r="ARY353">
        <v>71</v>
      </c>
      <c r="ARZ353">
        <v>4</v>
      </c>
      <c r="ASA353">
        <v>548</v>
      </c>
      <c r="ASB353">
        <v>217</v>
      </c>
      <c r="ASC353">
        <v>487</v>
      </c>
      <c r="ASD353">
        <v>146</v>
      </c>
      <c r="ASE353">
        <v>149</v>
      </c>
      <c r="ASF353">
        <v>163</v>
      </c>
      <c r="ASG353">
        <v>4</v>
      </c>
      <c r="ASH353">
        <v>20</v>
      </c>
      <c r="ASI353">
        <v>4</v>
      </c>
      <c r="ASJ353" t="s">
        <v>1389</v>
      </c>
      <c r="ASK353">
        <v>247</v>
      </c>
      <c r="ASL353">
        <v>240</v>
      </c>
      <c r="ASM353">
        <v>29</v>
      </c>
      <c r="ASN353">
        <v>188</v>
      </c>
      <c r="ASO353">
        <v>165</v>
      </c>
      <c r="ASP353">
        <v>28</v>
      </c>
      <c r="ASQ353">
        <v>31</v>
      </c>
      <c r="ASR353">
        <v>3</v>
      </c>
      <c r="ASS353">
        <v>361</v>
      </c>
      <c r="AST353">
        <v>126</v>
      </c>
      <c r="ASU353">
        <v>268</v>
      </c>
      <c r="ASV353">
        <v>68</v>
      </c>
      <c r="ASW353">
        <v>97</v>
      </c>
      <c r="ASX353">
        <v>83</v>
      </c>
      <c r="ASY353">
        <v>4</v>
      </c>
      <c r="ASZ353">
        <v>12</v>
      </c>
      <c r="ATA353">
        <v>4</v>
      </c>
      <c r="ATB353" t="s">
        <v>1389</v>
      </c>
      <c r="ATC353">
        <v>138</v>
      </c>
      <c r="ATD353">
        <v>130</v>
      </c>
      <c r="ATE353">
        <v>9</v>
      </c>
      <c r="ATF353">
        <v>94</v>
      </c>
      <c r="ATG353">
        <v>60</v>
      </c>
      <c r="ATH353">
        <v>9</v>
      </c>
      <c r="ATI353">
        <v>12</v>
      </c>
      <c r="ATJ353">
        <v>3</v>
      </c>
      <c r="ATK353">
        <v>211</v>
      </c>
      <c r="ATL353">
        <v>57</v>
      </c>
      <c r="ATM353">
        <v>71</v>
      </c>
      <c r="ATN353">
        <v>45</v>
      </c>
      <c r="ATO353">
        <v>25</v>
      </c>
      <c r="ATP353">
        <v>69</v>
      </c>
      <c r="ATQ353">
        <v>40</v>
      </c>
      <c r="ATR353">
        <v>18</v>
      </c>
      <c r="ATS353">
        <v>79</v>
      </c>
      <c r="ATT353">
        <v>60</v>
      </c>
      <c r="ATU353">
        <v>39</v>
      </c>
      <c r="ATV353">
        <v>66</v>
      </c>
      <c r="ATW353">
        <v>39</v>
      </c>
      <c r="ATX353">
        <v>20</v>
      </c>
      <c r="ATY353">
        <v>80</v>
      </c>
      <c r="ATZ353">
        <v>80</v>
      </c>
      <c r="AUA353">
        <v>80</v>
      </c>
      <c r="AUB353">
        <v>81</v>
      </c>
      <c r="AUC353">
        <v>56</v>
      </c>
      <c r="AUD353">
        <v>33</v>
      </c>
      <c r="AUE353">
        <v>71</v>
      </c>
      <c r="AUF353">
        <v>57</v>
      </c>
      <c r="AUG353">
        <v>57</v>
      </c>
      <c r="AUH353" t="s">
        <v>1389</v>
      </c>
      <c r="AUI353" t="s">
        <v>1389</v>
      </c>
      <c r="AUJ353" t="s">
        <v>1389</v>
      </c>
      <c r="AUK353">
        <v>70</v>
      </c>
      <c r="AUL353">
        <v>46</v>
      </c>
      <c r="AUM353">
        <v>26</v>
      </c>
      <c r="AUN353">
        <v>71</v>
      </c>
      <c r="AUO353">
        <v>44</v>
      </c>
      <c r="AUP353">
        <v>24</v>
      </c>
      <c r="AUQ353">
        <v>50</v>
      </c>
      <c r="AUR353">
        <v>23</v>
      </c>
      <c r="AUS353">
        <v>7</v>
      </c>
      <c r="AUT353">
        <v>62</v>
      </c>
      <c r="AUU353">
        <v>35</v>
      </c>
      <c r="AUV353">
        <v>18</v>
      </c>
      <c r="AUW353">
        <v>55</v>
      </c>
      <c r="AUX353">
        <v>26</v>
      </c>
      <c r="AUY353">
        <v>9</v>
      </c>
      <c r="AUZ353">
        <v>54</v>
      </c>
      <c r="AVA353">
        <v>23</v>
      </c>
      <c r="AVB353">
        <v>7</v>
      </c>
      <c r="AVC353">
        <v>55</v>
      </c>
      <c r="AVD353">
        <v>24</v>
      </c>
      <c r="AVE353">
        <v>9</v>
      </c>
      <c r="AVF353">
        <v>57</v>
      </c>
      <c r="AVG353">
        <v>43</v>
      </c>
      <c r="AVH353">
        <v>43</v>
      </c>
      <c r="AVI353">
        <v>75</v>
      </c>
      <c r="AVJ353">
        <v>49</v>
      </c>
      <c r="AVK353">
        <v>29</v>
      </c>
      <c r="AVL353">
        <v>62</v>
      </c>
      <c r="AVM353">
        <v>36</v>
      </c>
      <c r="AVN353">
        <v>16</v>
      </c>
      <c r="AVO353">
        <v>1588</v>
      </c>
      <c r="AVP353">
        <v>535</v>
      </c>
      <c r="AVQ353">
        <v>348</v>
      </c>
      <c r="AVR353">
        <v>620</v>
      </c>
      <c r="AVS353">
        <v>7</v>
      </c>
      <c r="AVT353">
        <v>55</v>
      </c>
      <c r="AVU353">
        <v>21</v>
      </c>
      <c r="AVV353" t="s">
        <v>1389</v>
      </c>
      <c r="AVW353">
        <v>841</v>
      </c>
      <c r="AVX353">
        <v>747</v>
      </c>
      <c r="AVY353">
        <v>202</v>
      </c>
      <c r="AVZ353">
        <v>822</v>
      </c>
      <c r="AWA353">
        <v>1003</v>
      </c>
      <c r="AWB353">
        <v>217</v>
      </c>
      <c r="AWC353">
        <v>217</v>
      </c>
      <c r="AWD353">
        <v>14</v>
      </c>
      <c r="AWE353">
        <v>990</v>
      </c>
      <c r="AWF353">
        <v>598</v>
      </c>
      <c r="AWG353">
        <v>1159</v>
      </c>
      <c r="AWH353">
        <v>356</v>
      </c>
      <c r="AWI353">
        <v>287</v>
      </c>
      <c r="AWJ353">
        <v>444</v>
      </c>
      <c r="AWK353">
        <v>7</v>
      </c>
      <c r="AWL353">
        <v>48</v>
      </c>
      <c r="AWM353">
        <v>15</v>
      </c>
      <c r="AWN353" t="s">
        <v>1389</v>
      </c>
      <c r="AWO353">
        <v>612</v>
      </c>
      <c r="AWP353">
        <v>547</v>
      </c>
      <c r="AWQ353">
        <v>82</v>
      </c>
      <c r="AWR353">
        <v>532</v>
      </c>
      <c r="AWS353">
        <v>613</v>
      </c>
      <c r="AWT353">
        <v>128</v>
      </c>
      <c r="AWU353">
        <v>128</v>
      </c>
      <c r="AWV353">
        <v>9</v>
      </c>
      <c r="AWW353">
        <v>757</v>
      </c>
      <c r="AWX353">
        <v>402</v>
      </c>
      <c r="AWY353">
        <v>695</v>
      </c>
      <c r="AWZ353">
        <v>196</v>
      </c>
      <c r="AXA353">
        <v>202</v>
      </c>
      <c r="AXB353">
        <v>250</v>
      </c>
      <c r="AXC353">
        <v>4</v>
      </c>
      <c r="AXD353">
        <v>31</v>
      </c>
      <c r="AXE353">
        <v>11</v>
      </c>
      <c r="AXF353" t="s">
        <v>1389</v>
      </c>
      <c r="AXG353">
        <v>376</v>
      </c>
      <c r="AXH353">
        <v>319</v>
      </c>
      <c r="AXI353">
        <v>39</v>
      </c>
      <c r="AXJ353">
        <v>279</v>
      </c>
      <c r="AXK353">
        <v>259</v>
      </c>
      <c r="AXL353">
        <v>56</v>
      </c>
      <c r="AXM353">
        <v>56</v>
      </c>
      <c r="AXN353">
        <v>6</v>
      </c>
      <c r="AXO353">
        <v>482</v>
      </c>
      <c r="AXP353">
        <v>213</v>
      </c>
      <c r="AXQ353">
        <v>300</v>
      </c>
      <c r="AXR353">
        <v>75</v>
      </c>
      <c r="AXS353">
        <v>100</v>
      </c>
      <c r="AXT353">
        <v>95</v>
      </c>
      <c r="AXU353">
        <v>1</v>
      </c>
      <c r="AXV353">
        <v>20</v>
      </c>
      <c r="AXW353">
        <v>8</v>
      </c>
      <c r="AXX353" t="s">
        <v>1389</v>
      </c>
      <c r="AXY353">
        <v>173</v>
      </c>
      <c r="AXZ353">
        <v>127</v>
      </c>
      <c r="AYA353">
        <v>10</v>
      </c>
      <c r="AYB353">
        <v>103</v>
      </c>
      <c r="AYC353">
        <v>69</v>
      </c>
      <c r="AYD353">
        <v>22</v>
      </c>
      <c r="AYE353">
        <v>22</v>
      </c>
      <c r="AYF353">
        <v>3</v>
      </c>
      <c r="AYG353">
        <v>220</v>
      </c>
      <c r="AYH353">
        <v>80</v>
      </c>
      <c r="AYI353">
        <v>73</v>
      </c>
      <c r="AYJ353">
        <v>44</v>
      </c>
      <c r="AYK353">
        <v>19</v>
      </c>
      <c r="AYL353">
        <v>67</v>
      </c>
      <c r="AYM353">
        <v>37</v>
      </c>
      <c r="AYN353">
        <v>14</v>
      </c>
      <c r="AYO353">
        <v>82</v>
      </c>
      <c r="AYP353">
        <v>58</v>
      </c>
      <c r="AYQ353">
        <v>29</v>
      </c>
      <c r="AYR353">
        <v>72</v>
      </c>
      <c r="AYS353">
        <v>40</v>
      </c>
      <c r="AYT353">
        <v>15</v>
      </c>
      <c r="AYU353">
        <v>100</v>
      </c>
      <c r="AYV353">
        <v>57</v>
      </c>
      <c r="AYW353">
        <v>14</v>
      </c>
      <c r="AYX353">
        <v>87</v>
      </c>
      <c r="AYY353">
        <v>56</v>
      </c>
      <c r="AYZ353">
        <v>36</v>
      </c>
      <c r="AZA353">
        <v>71</v>
      </c>
      <c r="AZB353">
        <v>52</v>
      </c>
      <c r="AZC353">
        <v>38</v>
      </c>
      <c r="AZD353" t="s">
        <v>1389</v>
      </c>
      <c r="AZE353" t="s">
        <v>1389</v>
      </c>
      <c r="AZF353" t="s">
        <v>1389</v>
      </c>
      <c r="AZG353">
        <v>73</v>
      </c>
      <c r="AZH353">
        <v>45</v>
      </c>
      <c r="AZI353">
        <v>21</v>
      </c>
      <c r="AZJ353">
        <v>73</v>
      </c>
      <c r="AZK353">
        <v>43</v>
      </c>
      <c r="AZL353">
        <v>17</v>
      </c>
      <c r="AZM353">
        <v>41</v>
      </c>
      <c r="AZN353">
        <v>19</v>
      </c>
      <c r="AZO353">
        <v>5</v>
      </c>
      <c r="AZP353">
        <v>65</v>
      </c>
      <c r="AZQ353">
        <v>34</v>
      </c>
      <c r="AZR353">
        <v>13</v>
      </c>
      <c r="AZS353">
        <v>61</v>
      </c>
      <c r="AZT353">
        <v>26</v>
      </c>
      <c r="AZU353">
        <v>7</v>
      </c>
      <c r="AZV353">
        <v>59</v>
      </c>
      <c r="AZW353">
        <v>26</v>
      </c>
      <c r="AZX353">
        <v>10</v>
      </c>
      <c r="AZY353">
        <v>59</v>
      </c>
      <c r="AZZ353">
        <v>26</v>
      </c>
      <c r="BAA353">
        <v>10</v>
      </c>
      <c r="BAB353">
        <v>64</v>
      </c>
      <c r="BAC353">
        <v>43</v>
      </c>
      <c r="BAD353">
        <v>21</v>
      </c>
      <c r="BAE353">
        <v>76</v>
      </c>
      <c r="BAF353">
        <v>49</v>
      </c>
      <c r="BAG353">
        <v>22</v>
      </c>
      <c r="BAH353">
        <v>67</v>
      </c>
      <c r="BAI353">
        <v>36</v>
      </c>
      <c r="BAJ353">
        <v>13</v>
      </c>
    </row>
    <row r="354" spans="1:1388" hidden="1">
      <c r="A354" t="s">
        <v>2093</v>
      </c>
      <c r="B354">
        <v>1037</v>
      </c>
      <c r="C354">
        <v>731</v>
      </c>
      <c r="D354">
        <v>520</v>
      </c>
      <c r="E354">
        <v>92</v>
      </c>
      <c r="F354">
        <v>187</v>
      </c>
      <c r="G354">
        <v>118</v>
      </c>
      <c r="H354">
        <v>75</v>
      </c>
      <c r="I354">
        <v>12</v>
      </c>
      <c r="J354">
        <v>388</v>
      </c>
      <c r="K354">
        <v>299</v>
      </c>
      <c r="L354">
        <v>230</v>
      </c>
      <c r="M354">
        <v>43</v>
      </c>
      <c r="N354">
        <v>408</v>
      </c>
      <c r="O354">
        <v>270</v>
      </c>
      <c r="P354">
        <v>183</v>
      </c>
      <c r="Q354">
        <v>29</v>
      </c>
      <c r="R354">
        <v>-1</v>
      </c>
      <c r="S354">
        <v>-1</v>
      </c>
      <c r="T354">
        <v>-1</v>
      </c>
      <c r="U354">
        <v>-1</v>
      </c>
      <c r="V354">
        <v>38</v>
      </c>
      <c r="W354">
        <v>31</v>
      </c>
      <c r="X354">
        <v>22</v>
      </c>
      <c r="Y354">
        <v>3</v>
      </c>
      <c r="Z354">
        <v>7</v>
      </c>
      <c r="AA354">
        <v>7</v>
      </c>
      <c r="AB354">
        <v>7</v>
      </c>
      <c r="AC354">
        <v>3</v>
      </c>
      <c r="AD354">
        <v>-1</v>
      </c>
      <c r="AE354">
        <v>-1</v>
      </c>
      <c r="AF354">
        <v>-1</v>
      </c>
      <c r="AG354">
        <v>-1</v>
      </c>
      <c r="AH354">
        <v>544</v>
      </c>
      <c r="AI354">
        <v>349</v>
      </c>
      <c r="AJ354">
        <v>234</v>
      </c>
      <c r="AK354">
        <v>37</v>
      </c>
      <c r="AL354">
        <v>491</v>
      </c>
      <c r="AM354">
        <v>381</v>
      </c>
      <c r="AN354">
        <v>286</v>
      </c>
      <c r="AO354">
        <v>55</v>
      </c>
      <c r="AP354">
        <v>145</v>
      </c>
      <c r="AQ354">
        <v>48</v>
      </c>
      <c r="AR354">
        <v>33</v>
      </c>
      <c r="AS354">
        <v>8</v>
      </c>
      <c r="AT354">
        <v>497</v>
      </c>
      <c r="AU354">
        <v>314</v>
      </c>
      <c r="AV354">
        <v>198</v>
      </c>
      <c r="AW354">
        <v>25</v>
      </c>
      <c r="AX354">
        <v>514</v>
      </c>
      <c r="AY354">
        <v>269</v>
      </c>
      <c r="AZ354">
        <v>134</v>
      </c>
      <c r="BA354">
        <v>4</v>
      </c>
      <c r="BB354">
        <v>102</v>
      </c>
      <c r="BC354">
        <v>50</v>
      </c>
      <c r="BD354">
        <v>22</v>
      </c>
      <c r="BE354">
        <v>1</v>
      </c>
      <c r="BF354">
        <v>140</v>
      </c>
      <c r="BG354">
        <v>85</v>
      </c>
      <c r="BH354">
        <v>52</v>
      </c>
      <c r="BI354">
        <v>5</v>
      </c>
      <c r="BJ354">
        <v>7</v>
      </c>
      <c r="BK354">
        <v>5</v>
      </c>
      <c r="BL354">
        <v>4</v>
      </c>
      <c r="BM354">
        <v>1</v>
      </c>
      <c r="BN354">
        <v>671</v>
      </c>
      <c r="BO354">
        <v>473</v>
      </c>
      <c r="BP354">
        <v>338</v>
      </c>
      <c r="BQ354">
        <v>68</v>
      </c>
      <c r="BR354">
        <v>366</v>
      </c>
      <c r="BS354">
        <v>258</v>
      </c>
      <c r="BT354">
        <v>182</v>
      </c>
      <c r="BU354">
        <v>24</v>
      </c>
      <c r="BV354">
        <v>937</v>
      </c>
      <c r="BW354">
        <v>721</v>
      </c>
      <c r="BX354">
        <v>552</v>
      </c>
      <c r="BY354">
        <v>60</v>
      </c>
      <c r="BZ354">
        <v>154</v>
      </c>
      <c r="CA354">
        <v>98</v>
      </c>
      <c r="CB354">
        <v>57</v>
      </c>
      <c r="CC354">
        <v>3</v>
      </c>
      <c r="CD354">
        <v>366</v>
      </c>
      <c r="CE354">
        <v>312</v>
      </c>
      <c r="CF354">
        <v>263</v>
      </c>
      <c r="CG354">
        <v>36</v>
      </c>
      <c r="CH354">
        <v>373</v>
      </c>
      <c r="CI354">
        <v>277</v>
      </c>
      <c r="CJ354">
        <v>202</v>
      </c>
      <c r="CK354">
        <v>19</v>
      </c>
      <c r="CL354">
        <v>-1</v>
      </c>
      <c r="CM354">
        <v>-1</v>
      </c>
      <c r="CN354">
        <v>-1</v>
      </c>
      <c r="CO354">
        <v>-1</v>
      </c>
      <c r="CP354">
        <v>30</v>
      </c>
      <c r="CQ354">
        <v>24</v>
      </c>
      <c r="CR354">
        <v>21</v>
      </c>
      <c r="CS354">
        <v>1</v>
      </c>
      <c r="CT354">
        <v>7</v>
      </c>
      <c r="CU354">
        <v>7</v>
      </c>
      <c r="CV354">
        <v>7</v>
      </c>
      <c r="CW354">
        <v>1</v>
      </c>
      <c r="CX354">
        <v>-1</v>
      </c>
      <c r="CY354">
        <v>-1</v>
      </c>
      <c r="CZ354">
        <v>-1</v>
      </c>
      <c r="DA354">
        <v>-1</v>
      </c>
      <c r="DB354">
        <v>506</v>
      </c>
      <c r="DC354">
        <v>358</v>
      </c>
      <c r="DD354">
        <v>264</v>
      </c>
      <c r="DE354">
        <v>19</v>
      </c>
      <c r="DF354">
        <v>431</v>
      </c>
      <c r="DG354">
        <v>363</v>
      </c>
      <c r="DH354">
        <v>288</v>
      </c>
      <c r="DI354">
        <v>41</v>
      </c>
      <c r="DJ354">
        <v>106</v>
      </c>
      <c r="DK354">
        <v>41</v>
      </c>
      <c r="DL354">
        <v>23</v>
      </c>
      <c r="DM354">
        <v>2</v>
      </c>
      <c r="DN354">
        <v>402</v>
      </c>
      <c r="DO354">
        <v>276</v>
      </c>
      <c r="DP354">
        <v>187</v>
      </c>
      <c r="DQ354">
        <v>8</v>
      </c>
      <c r="DR354">
        <v>484</v>
      </c>
      <c r="DS354">
        <v>304</v>
      </c>
      <c r="DT354">
        <v>170</v>
      </c>
      <c r="DU354">
        <v>2</v>
      </c>
      <c r="DV354">
        <v>90</v>
      </c>
      <c r="DW354">
        <v>41</v>
      </c>
      <c r="DX354">
        <v>18</v>
      </c>
      <c r="DY354">
        <v>0</v>
      </c>
      <c r="DZ354">
        <v>117</v>
      </c>
      <c r="EA354">
        <v>65</v>
      </c>
      <c r="EB354">
        <v>38</v>
      </c>
      <c r="EC354">
        <v>1</v>
      </c>
      <c r="ED354">
        <v>12</v>
      </c>
      <c r="EE354">
        <v>9</v>
      </c>
      <c r="EF354">
        <v>7</v>
      </c>
      <c r="EG354">
        <v>1</v>
      </c>
      <c r="EH354">
        <v>623</v>
      </c>
      <c r="EI354">
        <v>484</v>
      </c>
      <c r="EJ354">
        <v>367</v>
      </c>
      <c r="EK354">
        <v>39</v>
      </c>
      <c r="EL354">
        <v>314</v>
      </c>
      <c r="EM354">
        <v>237</v>
      </c>
      <c r="EN354">
        <v>185</v>
      </c>
      <c r="EO354">
        <v>21</v>
      </c>
      <c r="EP354">
        <v>972</v>
      </c>
      <c r="EQ354">
        <v>731</v>
      </c>
      <c r="ER354">
        <v>408</v>
      </c>
      <c r="ES354">
        <v>260</v>
      </c>
      <c r="ET354">
        <v>159</v>
      </c>
      <c r="EU354">
        <v>118</v>
      </c>
      <c r="EV354">
        <v>45</v>
      </c>
      <c r="EW354">
        <v>24</v>
      </c>
      <c r="EX354">
        <v>368</v>
      </c>
      <c r="EY354">
        <v>290</v>
      </c>
      <c r="EZ354">
        <v>180</v>
      </c>
      <c r="FA354">
        <v>124</v>
      </c>
      <c r="FB354">
        <v>394</v>
      </c>
      <c r="FC354">
        <v>282</v>
      </c>
      <c r="FD354">
        <v>156</v>
      </c>
      <c r="FE354">
        <v>91</v>
      </c>
      <c r="FF354">
        <v>-1</v>
      </c>
      <c r="FG354">
        <v>-1</v>
      </c>
      <c r="FH354">
        <v>-1</v>
      </c>
      <c r="FI354">
        <v>-1</v>
      </c>
      <c r="FJ354">
        <v>40</v>
      </c>
      <c r="FK354">
        <v>31</v>
      </c>
      <c r="FL354">
        <v>19</v>
      </c>
      <c r="FM354">
        <v>16</v>
      </c>
      <c r="FN354">
        <v>6</v>
      </c>
      <c r="FO354">
        <v>6</v>
      </c>
      <c r="FP354">
        <v>6</v>
      </c>
      <c r="FQ354">
        <v>3</v>
      </c>
      <c r="FR354">
        <v>-1</v>
      </c>
      <c r="FS354">
        <v>-1</v>
      </c>
      <c r="FT354">
        <v>-1</v>
      </c>
      <c r="FU354">
        <v>-1</v>
      </c>
      <c r="FV354">
        <v>531</v>
      </c>
      <c r="FW354">
        <v>387</v>
      </c>
      <c r="FX354">
        <v>222</v>
      </c>
      <c r="FY354">
        <v>142</v>
      </c>
      <c r="FZ354">
        <v>441</v>
      </c>
      <c r="GA354">
        <v>344</v>
      </c>
      <c r="GB354">
        <v>186</v>
      </c>
      <c r="GC354">
        <v>118</v>
      </c>
      <c r="GD354">
        <v>136</v>
      </c>
      <c r="GE354">
        <v>62</v>
      </c>
      <c r="GF354">
        <v>23</v>
      </c>
      <c r="GG354">
        <v>10</v>
      </c>
      <c r="GH354">
        <v>438</v>
      </c>
      <c r="GI354">
        <v>284</v>
      </c>
      <c r="GJ354">
        <v>125</v>
      </c>
      <c r="GK354">
        <v>62</v>
      </c>
      <c r="GL354">
        <v>470</v>
      </c>
      <c r="GM354">
        <v>284</v>
      </c>
      <c r="GN354">
        <v>100</v>
      </c>
      <c r="GO354">
        <v>40</v>
      </c>
      <c r="GP354">
        <v>87</v>
      </c>
      <c r="GQ354">
        <v>54</v>
      </c>
      <c r="GR354">
        <v>23</v>
      </c>
      <c r="GS354">
        <v>7</v>
      </c>
      <c r="GT354">
        <v>128</v>
      </c>
      <c r="GU354">
        <v>88</v>
      </c>
      <c r="GV354">
        <v>50</v>
      </c>
      <c r="GW354">
        <v>21</v>
      </c>
      <c r="GX354">
        <v>11</v>
      </c>
      <c r="GY354">
        <v>9</v>
      </c>
      <c r="GZ354">
        <v>7</v>
      </c>
      <c r="HA354">
        <v>5</v>
      </c>
      <c r="HB354">
        <v>611</v>
      </c>
      <c r="HC354">
        <v>459</v>
      </c>
      <c r="HD354">
        <v>271</v>
      </c>
      <c r="HE354">
        <v>182</v>
      </c>
      <c r="HF354">
        <v>361</v>
      </c>
      <c r="HG354">
        <v>272</v>
      </c>
      <c r="HH354">
        <v>137</v>
      </c>
      <c r="HI354">
        <v>78</v>
      </c>
      <c r="HJ354">
        <v>737</v>
      </c>
      <c r="HK354">
        <v>690</v>
      </c>
      <c r="HL354">
        <v>549</v>
      </c>
      <c r="HM354">
        <v>349</v>
      </c>
      <c r="HN354">
        <v>127</v>
      </c>
      <c r="HO354">
        <v>114</v>
      </c>
      <c r="HP354">
        <v>83</v>
      </c>
      <c r="HQ354">
        <v>43</v>
      </c>
      <c r="HR354">
        <v>300</v>
      </c>
      <c r="HS354">
        <v>288</v>
      </c>
      <c r="HT354">
        <v>245</v>
      </c>
      <c r="HU354">
        <v>165</v>
      </c>
      <c r="HV354">
        <v>275</v>
      </c>
      <c r="HW354">
        <v>255</v>
      </c>
      <c r="HX354">
        <v>195</v>
      </c>
      <c r="HY354">
        <v>124</v>
      </c>
      <c r="HZ354">
        <v>-1</v>
      </c>
      <c r="IA354">
        <v>-1</v>
      </c>
      <c r="IB354">
        <v>-1</v>
      </c>
      <c r="IC354">
        <v>-1</v>
      </c>
      <c r="ID354">
        <v>25</v>
      </c>
      <c r="IE354">
        <v>25</v>
      </c>
      <c r="IF354">
        <v>19</v>
      </c>
      <c r="IG354">
        <v>13</v>
      </c>
      <c r="IH354">
        <v>-1</v>
      </c>
      <c r="II354">
        <v>-1</v>
      </c>
      <c r="IJ354">
        <v>-1</v>
      </c>
      <c r="IK354">
        <v>-1</v>
      </c>
      <c r="IL354">
        <v>-1</v>
      </c>
      <c r="IM354">
        <v>-1</v>
      </c>
      <c r="IN354">
        <v>-1</v>
      </c>
      <c r="IO354">
        <v>-1</v>
      </c>
      <c r="IP354">
        <v>389</v>
      </c>
      <c r="IQ354">
        <v>366</v>
      </c>
      <c r="IR354">
        <v>295</v>
      </c>
      <c r="IS354">
        <v>205</v>
      </c>
      <c r="IT354">
        <v>347</v>
      </c>
      <c r="IU354">
        <v>323</v>
      </c>
      <c r="IV354">
        <v>253</v>
      </c>
      <c r="IW354">
        <v>143</v>
      </c>
      <c r="IX354">
        <v>83</v>
      </c>
      <c r="IY354">
        <v>61</v>
      </c>
      <c r="IZ354">
        <v>31</v>
      </c>
      <c r="JA354">
        <v>14</v>
      </c>
      <c r="JB354">
        <v>299</v>
      </c>
      <c r="JC354">
        <v>273</v>
      </c>
      <c r="JD354">
        <v>199</v>
      </c>
      <c r="JE354">
        <v>111</v>
      </c>
      <c r="JF354">
        <v>375</v>
      </c>
      <c r="JG354">
        <v>336</v>
      </c>
      <c r="JH354">
        <v>221</v>
      </c>
      <c r="JI354">
        <v>104</v>
      </c>
      <c r="JJ354">
        <v>53</v>
      </c>
      <c r="JK354">
        <v>42</v>
      </c>
      <c r="JL354">
        <v>16</v>
      </c>
      <c r="JM354">
        <v>6</v>
      </c>
      <c r="JN354">
        <v>68</v>
      </c>
      <c r="JO354">
        <v>55</v>
      </c>
      <c r="JP354">
        <v>27</v>
      </c>
      <c r="JQ354">
        <v>11</v>
      </c>
      <c r="JR354">
        <v>11</v>
      </c>
      <c r="JS354">
        <v>11</v>
      </c>
      <c r="JT354">
        <v>10</v>
      </c>
      <c r="JU354">
        <v>8</v>
      </c>
      <c r="JV354">
        <v>497</v>
      </c>
      <c r="JW354">
        <v>469</v>
      </c>
      <c r="JX354">
        <v>370</v>
      </c>
      <c r="JY354">
        <v>235</v>
      </c>
      <c r="JZ354">
        <v>240</v>
      </c>
      <c r="KA354">
        <v>221</v>
      </c>
      <c r="KB354">
        <v>179</v>
      </c>
      <c r="KC354">
        <v>114</v>
      </c>
      <c r="KD354">
        <v>948</v>
      </c>
      <c r="KE354">
        <v>790</v>
      </c>
      <c r="KF354">
        <v>534</v>
      </c>
      <c r="KG354">
        <v>215</v>
      </c>
      <c r="KH354">
        <v>164</v>
      </c>
      <c r="KI354">
        <v>133</v>
      </c>
      <c r="KJ354">
        <v>80</v>
      </c>
      <c r="KK354">
        <v>28</v>
      </c>
      <c r="KL354">
        <v>358</v>
      </c>
      <c r="KM354">
        <v>314</v>
      </c>
      <c r="KN354">
        <v>235</v>
      </c>
      <c r="KO354">
        <v>112</v>
      </c>
      <c r="KP354">
        <v>375</v>
      </c>
      <c r="KQ354">
        <v>296</v>
      </c>
      <c r="KR354">
        <v>187</v>
      </c>
      <c r="KS354">
        <v>60</v>
      </c>
      <c r="KT354">
        <v>-1</v>
      </c>
      <c r="KU354">
        <v>-1</v>
      </c>
      <c r="KV354">
        <v>-1</v>
      </c>
      <c r="KW354">
        <v>-1</v>
      </c>
      <c r="KX354">
        <v>36</v>
      </c>
      <c r="KY354">
        <v>33</v>
      </c>
      <c r="KZ354">
        <v>20</v>
      </c>
      <c r="LA354">
        <v>8</v>
      </c>
      <c r="LB354">
        <v>7</v>
      </c>
      <c r="LC354">
        <v>7</v>
      </c>
      <c r="LD354">
        <v>7</v>
      </c>
      <c r="LE354">
        <v>5</v>
      </c>
      <c r="LF354">
        <v>-1</v>
      </c>
      <c r="LG354">
        <v>-1</v>
      </c>
      <c r="LH354">
        <v>-1</v>
      </c>
      <c r="LI354">
        <v>-1</v>
      </c>
      <c r="LJ354">
        <v>489</v>
      </c>
      <c r="LK354">
        <v>393</v>
      </c>
      <c r="LL354">
        <v>260</v>
      </c>
      <c r="LM354">
        <v>97</v>
      </c>
      <c r="LN354">
        <v>459</v>
      </c>
      <c r="LO354">
        <v>397</v>
      </c>
      <c r="LP354">
        <v>274</v>
      </c>
      <c r="LQ354">
        <v>118</v>
      </c>
      <c r="LR354">
        <v>133</v>
      </c>
      <c r="LS354">
        <v>80</v>
      </c>
      <c r="LT354">
        <v>39</v>
      </c>
      <c r="LU354">
        <v>9</v>
      </c>
      <c r="LV354">
        <v>448</v>
      </c>
      <c r="LW354">
        <v>347</v>
      </c>
      <c r="LX354">
        <v>207</v>
      </c>
      <c r="LY354">
        <v>72</v>
      </c>
      <c r="LZ354">
        <v>452</v>
      </c>
      <c r="MA354">
        <v>321</v>
      </c>
      <c r="MB354">
        <v>148</v>
      </c>
      <c r="MC354">
        <v>24</v>
      </c>
      <c r="MD354">
        <v>95</v>
      </c>
      <c r="ME354">
        <v>66</v>
      </c>
      <c r="MF354">
        <v>31</v>
      </c>
      <c r="MG354">
        <v>4</v>
      </c>
      <c r="MH354">
        <v>132</v>
      </c>
      <c r="MI354">
        <v>102</v>
      </c>
      <c r="MJ354">
        <v>62</v>
      </c>
      <c r="MK354">
        <v>15</v>
      </c>
      <c r="ML354">
        <v>6</v>
      </c>
      <c r="MM354">
        <v>6</v>
      </c>
      <c r="MN354">
        <v>5</v>
      </c>
      <c r="MO354">
        <v>1</v>
      </c>
      <c r="MP354">
        <v>598</v>
      </c>
      <c r="MQ354">
        <v>493</v>
      </c>
      <c r="MR354">
        <v>347</v>
      </c>
      <c r="MS354">
        <v>143</v>
      </c>
      <c r="MT354">
        <v>350</v>
      </c>
      <c r="MU354">
        <v>297</v>
      </c>
      <c r="MV354">
        <v>187</v>
      </c>
      <c r="MW354">
        <v>72</v>
      </c>
      <c r="MX354">
        <v>140</v>
      </c>
      <c r="MY354">
        <v>138</v>
      </c>
      <c r="MZ354">
        <v>108</v>
      </c>
      <c r="NA354">
        <v>16</v>
      </c>
      <c r="NB354">
        <v>9</v>
      </c>
      <c r="NC354">
        <v>8</v>
      </c>
      <c r="ND354">
        <v>6</v>
      </c>
      <c r="NE354">
        <v>1</v>
      </c>
      <c r="NF354">
        <v>75</v>
      </c>
      <c r="NG354">
        <v>75</v>
      </c>
      <c r="NH354">
        <v>63</v>
      </c>
      <c r="NI354">
        <v>10</v>
      </c>
      <c r="NJ354">
        <v>48</v>
      </c>
      <c r="NK354">
        <v>47</v>
      </c>
      <c r="NL354">
        <v>31</v>
      </c>
      <c r="NM354">
        <v>3</v>
      </c>
      <c r="NN354" t="s">
        <v>1389</v>
      </c>
      <c r="NO354" t="s">
        <v>1389</v>
      </c>
      <c r="NP354" t="s">
        <v>1389</v>
      </c>
      <c r="NQ354" t="s">
        <v>1389</v>
      </c>
      <c r="NR354">
        <v>-3</v>
      </c>
      <c r="NS354">
        <v>-3</v>
      </c>
      <c r="NT354">
        <v>-3</v>
      </c>
      <c r="NU354">
        <v>-3</v>
      </c>
      <c r="NV354">
        <v>-1</v>
      </c>
      <c r="NW354">
        <v>-1</v>
      </c>
      <c r="NX354">
        <v>-1</v>
      </c>
      <c r="NY354">
        <v>-1</v>
      </c>
      <c r="NZ354" t="s">
        <v>1389</v>
      </c>
      <c r="OA354" t="s">
        <v>1389</v>
      </c>
      <c r="OB354" t="s">
        <v>1389</v>
      </c>
      <c r="OC354" t="s">
        <v>1389</v>
      </c>
      <c r="OD354">
        <v>64</v>
      </c>
      <c r="OE354">
        <v>63</v>
      </c>
      <c r="OF354">
        <v>54</v>
      </c>
      <c r="OG354">
        <v>10</v>
      </c>
      <c r="OH354">
        <v>76</v>
      </c>
      <c r="OI354">
        <v>75</v>
      </c>
      <c r="OJ354">
        <v>54</v>
      </c>
      <c r="OK354">
        <v>6</v>
      </c>
      <c r="OL354" t="s">
        <v>1389</v>
      </c>
      <c r="OM354" t="s">
        <v>1389</v>
      </c>
      <c r="ON354" t="s">
        <v>1389</v>
      </c>
      <c r="OO354" t="s">
        <v>1389</v>
      </c>
      <c r="OP354">
        <v>17</v>
      </c>
      <c r="OQ354">
        <v>17</v>
      </c>
      <c r="OR354">
        <v>11</v>
      </c>
      <c r="OS354">
        <v>0</v>
      </c>
      <c r="OT354">
        <v>18</v>
      </c>
      <c r="OU354">
        <v>18</v>
      </c>
      <c r="OV354">
        <v>9</v>
      </c>
      <c r="OW354">
        <v>0</v>
      </c>
      <c r="OX354" t="s">
        <v>1389</v>
      </c>
      <c r="OY354" t="s">
        <v>1389</v>
      </c>
      <c r="OZ354" t="s">
        <v>1389</v>
      </c>
      <c r="PA354" t="s">
        <v>1389</v>
      </c>
      <c r="PB354" t="s">
        <v>1389</v>
      </c>
      <c r="PC354" t="s">
        <v>1389</v>
      </c>
      <c r="PD354" t="s">
        <v>1389</v>
      </c>
      <c r="PE354" t="s">
        <v>1389</v>
      </c>
      <c r="PF354" t="s">
        <v>1389</v>
      </c>
      <c r="PG354" t="s">
        <v>1389</v>
      </c>
      <c r="PH354" t="s">
        <v>1389</v>
      </c>
      <c r="PI354" t="s">
        <v>1389</v>
      </c>
      <c r="PJ354">
        <v>125</v>
      </c>
      <c r="PK354">
        <v>124</v>
      </c>
      <c r="PL354">
        <v>99</v>
      </c>
      <c r="PM354">
        <v>15</v>
      </c>
      <c r="PN354">
        <v>15</v>
      </c>
      <c r="PO354">
        <v>14</v>
      </c>
      <c r="PP354">
        <v>9</v>
      </c>
      <c r="PQ354">
        <v>1</v>
      </c>
      <c r="PR354">
        <v>70</v>
      </c>
      <c r="PS354">
        <v>50</v>
      </c>
      <c r="PT354">
        <v>9</v>
      </c>
      <c r="PU354">
        <v>63</v>
      </c>
      <c r="PV354">
        <v>40</v>
      </c>
      <c r="PW354">
        <v>6</v>
      </c>
      <c r="PX354">
        <v>77</v>
      </c>
      <c r="PY354">
        <v>59</v>
      </c>
      <c r="PZ354">
        <v>11</v>
      </c>
      <c r="QA354">
        <v>66</v>
      </c>
      <c r="QB354">
        <v>45</v>
      </c>
      <c r="QC354">
        <v>7</v>
      </c>
      <c r="QD354">
        <v>-1</v>
      </c>
      <c r="QE354">
        <v>-1</v>
      </c>
      <c r="QF354">
        <v>-1</v>
      </c>
      <c r="QG354">
        <v>82</v>
      </c>
      <c r="QH354">
        <v>58</v>
      </c>
      <c r="QI354">
        <v>8</v>
      </c>
      <c r="QJ354">
        <v>100</v>
      </c>
      <c r="QK354">
        <v>100</v>
      </c>
      <c r="QL354">
        <v>43</v>
      </c>
      <c r="QM354">
        <v>-1</v>
      </c>
      <c r="QN354">
        <v>-1</v>
      </c>
      <c r="QO354">
        <v>-1</v>
      </c>
      <c r="QP354">
        <v>64</v>
      </c>
      <c r="QQ354">
        <v>43</v>
      </c>
      <c r="QR354">
        <v>7</v>
      </c>
      <c r="QS354">
        <v>78</v>
      </c>
      <c r="QT354">
        <v>58</v>
      </c>
      <c r="QU354">
        <v>11</v>
      </c>
      <c r="QV354">
        <v>33</v>
      </c>
      <c r="QW354">
        <v>23</v>
      </c>
      <c r="QX354">
        <v>6</v>
      </c>
      <c r="QY354">
        <v>63</v>
      </c>
      <c r="QZ354">
        <v>40</v>
      </c>
      <c r="RA354">
        <v>5</v>
      </c>
      <c r="RB354">
        <v>52</v>
      </c>
      <c r="RC354">
        <v>26</v>
      </c>
      <c r="RD354">
        <v>1</v>
      </c>
      <c r="RE354">
        <v>49</v>
      </c>
      <c r="RF354">
        <v>22</v>
      </c>
      <c r="RG354">
        <v>1</v>
      </c>
      <c r="RH354">
        <v>61</v>
      </c>
      <c r="RI354">
        <v>37</v>
      </c>
      <c r="RJ354">
        <v>4</v>
      </c>
      <c r="RK354">
        <v>71</v>
      </c>
      <c r="RL354">
        <v>57</v>
      </c>
      <c r="RM354">
        <v>14</v>
      </c>
      <c r="RN354">
        <v>70</v>
      </c>
      <c r="RO354">
        <v>50</v>
      </c>
      <c r="RP354">
        <v>10</v>
      </c>
      <c r="RQ354">
        <v>70</v>
      </c>
      <c r="RR354">
        <v>50</v>
      </c>
      <c r="RS354">
        <v>7</v>
      </c>
      <c r="RT354">
        <v>77</v>
      </c>
      <c r="RU354">
        <v>59</v>
      </c>
      <c r="RV354">
        <v>6</v>
      </c>
      <c r="RW354">
        <v>64</v>
      </c>
      <c r="RX354">
        <v>37</v>
      </c>
      <c r="RY354">
        <v>2</v>
      </c>
      <c r="RZ354">
        <v>85</v>
      </c>
      <c r="SA354">
        <v>72</v>
      </c>
      <c r="SB354">
        <v>10</v>
      </c>
      <c r="SC354">
        <v>74</v>
      </c>
      <c r="SD354">
        <v>54</v>
      </c>
      <c r="SE354">
        <v>5</v>
      </c>
      <c r="SF354">
        <v>-1</v>
      </c>
      <c r="SG354">
        <v>-1</v>
      </c>
      <c r="SH354">
        <v>-1</v>
      </c>
      <c r="SI354">
        <v>80</v>
      </c>
      <c r="SJ354">
        <v>70</v>
      </c>
      <c r="SK354">
        <v>3</v>
      </c>
      <c r="SL354">
        <v>100</v>
      </c>
      <c r="SM354">
        <v>100</v>
      </c>
      <c r="SN354">
        <v>14</v>
      </c>
      <c r="SO354">
        <v>-1</v>
      </c>
      <c r="SP354">
        <v>-1</v>
      </c>
      <c r="SQ354">
        <v>-1</v>
      </c>
      <c r="SR354">
        <v>71</v>
      </c>
      <c r="SS354">
        <v>52</v>
      </c>
      <c r="ST354">
        <v>4</v>
      </c>
      <c r="SU354">
        <v>84</v>
      </c>
      <c r="SV354">
        <v>67</v>
      </c>
      <c r="SW354">
        <v>10</v>
      </c>
      <c r="SX354">
        <v>39</v>
      </c>
      <c r="SY354">
        <v>22</v>
      </c>
      <c r="SZ354">
        <v>2</v>
      </c>
      <c r="TA354">
        <v>69</v>
      </c>
      <c r="TB354">
        <v>47</v>
      </c>
      <c r="TC354">
        <v>2</v>
      </c>
      <c r="TD354">
        <v>63</v>
      </c>
      <c r="TE354">
        <v>35</v>
      </c>
      <c r="TF354">
        <v>0</v>
      </c>
      <c r="TG354">
        <v>46</v>
      </c>
      <c r="TH354">
        <v>20</v>
      </c>
      <c r="TI354">
        <v>0</v>
      </c>
      <c r="TJ354">
        <v>56</v>
      </c>
      <c r="TK354">
        <v>32</v>
      </c>
      <c r="TL354">
        <v>1</v>
      </c>
      <c r="TM354">
        <v>75</v>
      </c>
      <c r="TN354">
        <v>58</v>
      </c>
      <c r="TO354">
        <v>8</v>
      </c>
      <c r="TP354">
        <v>78</v>
      </c>
      <c r="TQ354">
        <v>59</v>
      </c>
      <c r="TR354">
        <v>6</v>
      </c>
      <c r="TS354">
        <v>75</v>
      </c>
      <c r="TT354">
        <v>59</v>
      </c>
      <c r="TU354">
        <v>7</v>
      </c>
      <c r="TV354">
        <v>75</v>
      </c>
      <c r="TW354">
        <v>42</v>
      </c>
      <c r="TX354">
        <v>27</v>
      </c>
      <c r="TY354">
        <v>74</v>
      </c>
      <c r="TZ354">
        <v>28</v>
      </c>
      <c r="UA354">
        <v>15</v>
      </c>
      <c r="UB354">
        <v>79</v>
      </c>
      <c r="UC354">
        <v>49</v>
      </c>
      <c r="UD354">
        <v>34</v>
      </c>
      <c r="UE354">
        <v>72</v>
      </c>
      <c r="UF354">
        <v>40</v>
      </c>
      <c r="UG354">
        <v>23</v>
      </c>
      <c r="UH354">
        <v>-1</v>
      </c>
      <c r="UI354">
        <v>-1</v>
      </c>
      <c r="UJ354">
        <v>-1</v>
      </c>
      <c r="UK354">
        <v>78</v>
      </c>
      <c r="UL354">
        <v>48</v>
      </c>
      <c r="UM354">
        <v>40</v>
      </c>
      <c r="UN354">
        <v>100</v>
      </c>
      <c r="UO354">
        <v>100</v>
      </c>
      <c r="UP354">
        <v>50</v>
      </c>
      <c r="UQ354">
        <v>-1</v>
      </c>
      <c r="UR354">
        <v>-1</v>
      </c>
      <c r="US354">
        <v>-1</v>
      </c>
      <c r="UT354">
        <v>73</v>
      </c>
      <c r="UU354">
        <v>42</v>
      </c>
      <c r="UV354">
        <v>27</v>
      </c>
      <c r="UW354">
        <v>78</v>
      </c>
      <c r="UX354">
        <v>42</v>
      </c>
      <c r="UY354">
        <v>27</v>
      </c>
      <c r="UZ354">
        <v>46</v>
      </c>
      <c r="VA354">
        <v>17</v>
      </c>
      <c r="VB354">
        <v>7</v>
      </c>
      <c r="VC354">
        <v>65</v>
      </c>
      <c r="VD354">
        <v>29</v>
      </c>
      <c r="VE354">
        <v>14</v>
      </c>
      <c r="VF354">
        <v>60</v>
      </c>
      <c r="VG354">
        <v>21</v>
      </c>
      <c r="VH354">
        <v>9</v>
      </c>
      <c r="VI354">
        <v>62</v>
      </c>
      <c r="VJ354">
        <v>26</v>
      </c>
      <c r="VK354">
        <v>8</v>
      </c>
      <c r="VL354">
        <v>69</v>
      </c>
      <c r="VM354">
        <v>39</v>
      </c>
      <c r="VN354">
        <v>16</v>
      </c>
      <c r="VO354">
        <v>82</v>
      </c>
      <c r="VP354">
        <v>64</v>
      </c>
      <c r="VQ354">
        <v>45</v>
      </c>
      <c r="VR354">
        <v>75</v>
      </c>
      <c r="VS354">
        <v>44</v>
      </c>
      <c r="VT354">
        <v>30</v>
      </c>
      <c r="VU354">
        <v>75</v>
      </c>
      <c r="VV354">
        <v>38</v>
      </c>
      <c r="VW354">
        <v>22</v>
      </c>
      <c r="VX354">
        <v>94</v>
      </c>
      <c r="VY354">
        <v>74</v>
      </c>
      <c r="VZ354">
        <v>47</v>
      </c>
      <c r="WA354">
        <v>90</v>
      </c>
      <c r="WB354">
        <v>65</v>
      </c>
      <c r="WC354">
        <v>34</v>
      </c>
      <c r="WD354">
        <v>96</v>
      </c>
      <c r="WE354">
        <v>82</v>
      </c>
      <c r="WF354">
        <v>55</v>
      </c>
      <c r="WG354">
        <v>93</v>
      </c>
      <c r="WH354">
        <v>71</v>
      </c>
      <c r="WI354">
        <v>45</v>
      </c>
      <c r="WJ354">
        <v>-1</v>
      </c>
      <c r="WK354">
        <v>-1</v>
      </c>
      <c r="WL354">
        <v>-1</v>
      </c>
      <c r="WM354">
        <v>100</v>
      </c>
      <c r="WN354">
        <v>76</v>
      </c>
      <c r="WO354">
        <v>52</v>
      </c>
      <c r="WP354">
        <v>-1</v>
      </c>
      <c r="WQ354">
        <v>-1</v>
      </c>
      <c r="WR354">
        <v>-1</v>
      </c>
      <c r="WS354">
        <v>-1</v>
      </c>
      <c r="WT354">
        <v>-1</v>
      </c>
      <c r="WU354">
        <v>-1</v>
      </c>
      <c r="WV354">
        <v>94</v>
      </c>
      <c r="WW354">
        <v>76</v>
      </c>
      <c r="WX354">
        <v>53</v>
      </c>
      <c r="WY354">
        <v>93</v>
      </c>
      <c r="WZ354">
        <v>73</v>
      </c>
      <c r="XA354">
        <v>41</v>
      </c>
      <c r="XB354">
        <v>73</v>
      </c>
      <c r="XC354">
        <v>37</v>
      </c>
      <c r="XD354">
        <v>17</v>
      </c>
      <c r="XE354">
        <v>91</v>
      </c>
      <c r="XF354">
        <v>67</v>
      </c>
      <c r="XG354">
        <v>37</v>
      </c>
      <c r="XH354">
        <v>90</v>
      </c>
      <c r="XI354">
        <v>59</v>
      </c>
      <c r="XJ354">
        <v>28</v>
      </c>
      <c r="XK354">
        <v>79</v>
      </c>
      <c r="XL354">
        <v>30</v>
      </c>
      <c r="XM354">
        <v>11</v>
      </c>
      <c r="XN354">
        <v>81</v>
      </c>
      <c r="XO354">
        <v>40</v>
      </c>
      <c r="XP354">
        <v>16</v>
      </c>
      <c r="XQ354">
        <v>100</v>
      </c>
      <c r="XR354">
        <v>91</v>
      </c>
      <c r="XS354">
        <v>73</v>
      </c>
      <c r="XT354">
        <v>94</v>
      </c>
      <c r="XU354">
        <v>74</v>
      </c>
      <c r="XV354">
        <v>47</v>
      </c>
      <c r="XW354">
        <v>92</v>
      </c>
      <c r="XX354">
        <v>75</v>
      </c>
      <c r="XY354">
        <v>48</v>
      </c>
      <c r="XZ354">
        <v>83</v>
      </c>
      <c r="YA354">
        <v>56</v>
      </c>
      <c r="YB354">
        <v>23</v>
      </c>
      <c r="YC354">
        <v>81</v>
      </c>
      <c r="YD354">
        <v>49</v>
      </c>
      <c r="YE354">
        <v>17</v>
      </c>
      <c r="YF354">
        <v>88</v>
      </c>
      <c r="YG354">
        <v>66</v>
      </c>
      <c r="YH354">
        <v>31</v>
      </c>
      <c r="YI354">
        <v>79</v>
      </c>
      <c r="YJ354">
        <v>50</v>
      </c>
      <c r="YK354">
        <v>16</v>
      </c>
      <c r="YL354">
        <v>-1</v>
      </c>
      <c r="YM354">
        <v>-1</v>
      </c>
      <c r="YN354">
        <v>-1</v>
      </c>
      <c r="YO354">
        <v>92</v>
      </c>
      <c r="YP354">
        <v>56</v>
      </c>
      <c r="YQ354">
        <v>22</v>
      </c>
      <c r="YR354">
        <v>100</v>
      </c>
      <c r="YS354">
        <v>100</v>
      </c>
      <c r="YT354">
        <v>71</v>
      </c>
      <c r="YU354">
        <v>-1</v>
      </c>
      <c r="YV354">
        <v>-1</v>
      </c>
      <c r="YW354">
        <v>-1</v>
      </c>
      <c r="YX354">
        <v>80</v>
      </c>
      <c r="YY354">
        <v>53</v>
      </c>
      <c r="YZ354">
        <v>20</v>
      </c>
      <c r="ZA354">
        <v>86</v>
      </c>
      <c r="ZB354">
        <v>60</v>
      </c>
      <c r="ZC354">
        <v>26</v>
      </c>
      <c r="ZD354">
        <v>60</v>
      </c>
      <c r="ZE354">
        <v>29</v>
      </c>
      <c r="ZF354">
        <v>7</v>
      </c>
      <c r="ZG354">
        <v>77</v>
      </c>
      <c r="ZH354">
        <v>46</v>
      </c>
      <c r="ZI354">
        <v>16</v>
      </c>
      <c r="ZJ354">
        <v>71</v>
      </c>
      <c r="ZK354">
        <v>33</v>
      </c>
      <c r="ZL354">
        <v>5</v>
      </c>
      <c r="ZM354">
        <v>69</v>
      </c>
      <c r="ZN354">
        <v>33</v>
      </c>
      <c r="ZO354">
        <v>4</v>
      </c>
      <c r="ZP354">
        <v>77</v>
      </c>
      <c r="ZQ354">
        <v>47</v>
      </c>
      <c r="ZR354">
        <v>11</v>
      </c>
      <c r="ZS354">
        <v>100</v>
      </c>
      <c r="ZT354">
        <v>83</v>
      </c>
      <c r="ZU354">
        <v>17</v>
      </c>
      <c r="ZV354">
        <v>82</v>
      </c>
      <c r="ZW354">
        <v>58</v>
      </c>
      <c r="ZX354">
        <v>24</v>
      </c>
      <c r="ZY354">
        <v>85</v>
      </c>
      <c r="ZZ354">
        <v>53</v>
      </c>
      <c r="AAA354">
        <v>21</v>
      </c>
      <c r="AAB354">
        <v>99</v>
      </c>
      <c r="AAC354">
        <v>77</v>
      </c>
      <c r="AAD354">
        <v>11</v>
      </c>
      <c r="AAE354">
        <v>89</v>
      </c>
      <c r="AAF354">
        <v>67</v>
      </c>
      <c r="AAG354">
        <v>11</v>
      </c>
      <c r="AAH354">
        <v>100</v>
      </c>
      <c r="AAI354">
        <v>84</v>
      </c>
      <c r="AAJ354">
        <v>13</v>
      </c>
      <c r="AAK354">
        <v>98</v>
      </c>
      <c r="AAL354">
        <v>65</v>
      </c>
      <c r="AAM354">
        <v>6</v>
      </c>
      <c r="AAN354" t="s">
        <v>1389</v>
      </c>
      <c r="AAO354" t="s">
        <v>1389</v>
      </c>
      <c r="AAP354" t="s">
        <v>1389</v>
      </c>
      <c r="AAQ354">
        <v>100</v>
      </c>
      <c r="AAR354">
        <v>100</v>
      </c>
      <c r="AAS354">
        <v>0</v>
      </c>
      <c r="AAT354">
        <v>-1</v>
      </c>
      <c r="AAU354">
        <v>-1</v>
      </c>
      <c r="AAV354">
        <v>-1</v>
      </c>
      <c r="AAW354" t="s">
        <v>1389</v>
      </c>
      <c r="AAX354" t="s">
        <v>1389</v>
      </c>
      <c r="AAY354" t="s">
        <v>1389</v>
      </c>
      <c r="AAZ354">
        <v>98</v>
      </c>
      <c r="ABA354">
        <v>84</v>
      </c>
      <c r="ABB354">
        <v>16</v>
      </c>
      <c r="ABC354">
        <v>99</v>
      </c>
      <c r="ABD354">
        <v>71</v>
      </c>
      <c r="ABE354">
        <v>8</v>
      </c>
      <c r="ABF354" t="s">
        <v>1389</v>
      </c>
      <c r="ABG354" t="s">
        <v>1389</v>
      </c>
      <c r="ABH354" t="s">
        <v>1389</v>
      </c>
      <c r="ABI354">
        <v>100</v>
      </c>
      <c r="ABJ354">
        <v>65</v>
      </c>
      <c r="ABK354">
        <v>0</v>
      </c>
      <c r="ABL354">
        <v>100</v>
      </c>
      <c r="ABM354">
        <v>50</v>
      </c>
      <c r="ABN354">
        <v>0</v>
      </c>
      <c r="ABO354" t="s">
        <v>1389</v>
      </c>
      <c r="ABP354" t="s">
        <v>1389</v>
      </c>
      <c r="ABQ354" t="s">
        <v>1389</v>
      </c>
      <c r="ABR354" t="s">
        <v>1389</v>
      </c>
      <c r="ABS354" t="s">
        <v>1389</v>
      </c>
      <c r="ABT354" t="s">
        <v>1389</v>
      </c>
      <c r="ABU354" t="s">
        <v>1389</v>
      </c>
      <c r="ABV354" t="s">
        <v>1389</v>
      </c>
      <c r="ABW354" t="s">
        <v>1389</v>
      </c>
      <c r="ABX354">
        <v>99</v>
      </c>
      <c r="ABY354">
        <v>79</v>
      </c>
      <c r="ABZ354">
        <v>12</v>
      </c>
      <c r="ACA354">
        <v>93</v>
      </c>
      <c r="ACB354">
        <v>60</v>
      </c>
      <c r="ACC354">
        <v>7</v>
      </c>
      <c r="ACD354" t="s">
        <v>2094</v>
      </c>
      <c r="ACE354">
        <v>15348</v>
      </c>
      <c r="ACF354">
        <v>2285</v>
      </c>
      <c r="ACG354">
        <v>6261</v>
      </c>
      <c r="ACH354">
        <v>6035</v>
      </c>
      <c r="ACI354">
        <v>29</v>
      </c>
      <c r="ACJ354">
        <v>610</v>
      </c>
      <c r="ACK354">
        <v>81</v>
      </c>
      <c r="ACL354">
        <v>31</v>
      </c>
      <c r="ACM354">
        <v>8025</v>
      </c>
      <c r="ACN354">
        <v>7317</v>
      </c>
      <c r="ACO354">
        <v>2705</v>
      </c>
      <c r="ACP354">
        <v>6649</v>
      </c>
      <c r="ACQ354">
        <v>7561</v>
      </c>
      <c r="ACR354">
        <v>1489</v>
      </c>
      <c r="ACS354">
        <v>1813</v>
      </c>
      <c r="ACT354">
        <v>429</v>
      </c>
      <c r="ACU354">
        <v>10113</v>
      </c>
      <c r="ACV354">
        <v>5235</v>
      </c>
      <c r="ACW354">
        <v>11735</v>
      </c>
      <c r="ACX354">
        <v>1553</v>
      </c>
      <c r="ACY354">
        <v>5197</v>
      </c>
      <c r="ACZ354">
        <v>4368</v>
      </c>
      <c r="ADA354">
        <v>19</v>
      </c>
      <c r="ADB354">
        <v>482</v>
      </c>
      <c r="ADC354">
        <v>78</v>
      </c>
      <c r="ADD354">
        <v>29</v>
      </c>
      <c r="ADE354">
        <v>5999</v>
      </c>
      <c r="ADF354">
        <v>5732</v>
      </c>
      <c r="ADG354">
        <v>1211</v>
      </c>
      <c r="ADH354">
        <v>4455</v>
      </c>
      <c r="ADI354">
        <v>4566</v>
      </c>
      <c r="ADJ354">
        <v>881</v>
      </c>
      <c r="ADK354">
        <v>1173</v>
      </c>
      <c r="ADL354">
        <v>356</v>
      </c>
      <c r="ADM354">
        <v>7792</v>
      </c>
      <c r="ADN354">
        <v>3943</v>
      </c>
      <c r="ADO354">
        <v>7418</v>
      </c>
      <c r="ADP354">
        <v>820</v>
      </c>
      <c r="ADQ354">
        <v>3583</v>
      </c>
      <c r="ADR354">
        <v>2602</v>
      </c>
      <c r="ADS354">
        <v>10</v>
      </c>
      <c r="ADT354">
        <v>308</v>
      </c>
      <c r="ADU354">
        <v>71</v>
      </c>
      <c r="ADV354">
        <v>20</v>
      </c>
      <c r="ADW354">
        <v>3820</v>
      </c>
      <c r="ADX354">
        <v>3596</v>
      </c>
      <c r="ADY354">
        <v>560</v>
      </c>
      <c r="ADZ354">
        <v>2402</v>
      </c>
      <c r="AEA354">
        <v>1970</v>
      </c>
      <c r="AEB354">
        <v>386</v>
      </c>
      <c r="AEC354">
        <v>616</v>
      </c>
      <c r="AED354">
        <v>228</v>
      </c>
      <c r="AEE354">
        <v>5039</v>
      </c>
      <c r="AEF354">
        <v>2379</v>
      </c>
      <c r="AEG354">
        <v>3393</v>
      </c>
      <c r="AEH354">
        <v>293</v>
      </c>
      <c r="AEI354">
        <v>1757</v>
      </c>
      <c r="AEJ354">
        <v>1133</v>
      </c>
      <c r="AEK354">
        <v>4</v>
      </c>
      <c r="AEL354">
        <v>153</v>
      </c>
      <c r="AEM354">
        <v>40</v>
      </c>
      <c r="AEN354">
        <v>12</v>
      </c>
      <c r="AEO354">
        <v>1770</v>
      </c>
      <c r="AEP354">
        <v>1622</v>
      </c>
      <c r="AEQ354">
        <v>187</v>
      </c>
      <c r="AER354">
        <v>936</v>
      </c>
      <c r="AES354">
        <v>616</v>
      </c>
      <c r="AET354">
        <v>143</v>
      </c>
      <c r="AEU354">
        <v>230</v>
      </c>
      <c r="AEV354">
        <v>127</v>
      </c>
      <c r="AEW354">
        <v>2358</v>
      </c>
      <c r="AEX354">
        <v>1035</v>
      </c>
      <c r="AEY354">
        <v>76</v>
      </c>
      <c r="AEZ354">
        <v>48</v>
      </c>
      <c r="AFA354">
        <v>22</v>
      </c>
      <c r="AFB354">
        <v>68</v>
      </c>
      <c r="AFC354">
        <v>36</v>
      </c>
      <c r="AFD354">
        <v>13</v>
      </c>
      <c r="AFE354">
        <v>83</v>
      </c>
      <c r="AFF354">
        <v>57</v>
      </c>
      <c r="AFG354">
        <v>28</v>
      </c>
      <c r="AFH354">
        <v>72</v>
      </c>
      <c r="AFI354">
        <v>43</v>
      </c>
      <c r="AFJ354">
        <v>19</v>
      </c>
      <c r="AFK354">
        <v>66</v>
      </c>
      <c r="AFL354">
        <v>34</v>
      </c>
      <c r="AFM354">
        <v>14</v>
      </c>
      <c r="AFN354">
        <v>79</v>
      </c>
      <c r="AFO354">
        <v>50</v>
      </c>
      <c r="AFP354">
        <v>25</v>
      </c>
      <c r="AFQ354">
        <v>96</v>
      </c>
      <c r="AFR354">
        <v>88</v>
      </c>
      <c r="AFS354">
        <v>49</v>
      </c>
      <c r="AFT354">
        <v>94</v>
      </c>
      <c r="AFU354">
        <v>65</v>
      </c>
      <c r="AFV354">
        <v>39</v>
      </c>
      <c r="AFW354">
        <v>75</v>
      </c>
      <c r="AFX354">
        <v>48</v>
      </c>
      <c r="AFY354">
        <v>22</v>
      </c>
      <c r="AFZ354">
        <v>78</v>
      </c>
      <c r="AGA354">
        <v>49</v>
      </c>
      <c r="AGB354">
        <v>22</v>
      </c>
      <c r="AGC354">
        <v>45</v>
      </c>
      <c r="AGD354">
        <v>21</v>
      </c>
      <c r="AGE354">
        <v>7</v>
      </c>
      <c r="AGF354">
        <v>67</v>
      </c>
      <c r="AGG354">
        <v>36</v>
      </c>
      <c r="AGH354">
        <v>14</v>
      </c>
      <c r="AGI354">
        <v>60</v>
      </c>
      <c r="AGJ354">
        <v>26</v>
      </c>
      <c r="AGK354">
        <v>8</v>
      </c>
      <c r="AGL354">
        <v>59</v>
      </c>
      <c r="AGM354">
        <v>26</v>
      </c>
      <c r="AGN354">
        <v>10</v>
      </c>
      <c r="AGO354">
        <v>65</v>
      </c>
      <c r="AGP354">
        <v>34</v>
      </c>
      <c r="AGQ354">
        <v>13</v>
      </c>
      <c r="AGR354">
        <v>83</v>
      </c>
      <c r="AGS354">
        <v>53</v>
      </c>
      <c r="AGT354">
        <v>30</v>
      </c>
      <c r="AGU354">
        <v>77</v>
      </c>
      <c r="AGV354">
        <v>50</v>
      </c>
      <c r="AGW354">
        <v>23</v>
      </c>
      <c r="AGX354">
        <v>75</v>
      </c>
      <c r="AGY354">
        <v>45</v>
      </c>
      <c r="AGZ354">
        <v>20</v>
      </c>
      <c r="AHA354">
        <v>6252</v>
      </c>
      <c r="AHB354">
        <v>943</v>
      </c>
      <c r="AHC354">
        <v>2541</v>
      </c>
      <c r="AHD354">
        <v>2457</v>
      </c>
      <c r="AHE354">
        <v>13</v>
      </c>
      <c r="AHF354">
        <v>244</v>
      </c>
      <c r="AHG354">
        <v>35</v>
      </c>
      <c r="AHH354">
        <v>11</v>
      </c>
      <c r="AHI354">
        <v>3269</v>
      </c>
      <c r="AHJ354">
        <v>2980</v>
      </c>
      <c r="AHK354">
        <v>1108</v>
      </c>
      <c r="AHL354">
        <v>2739</v>
      </c>
      <c r="AHM354">
        <v>3036</v>
      </c>
      <c r="AHN354">
        <v>630</v>
      </c>
      <c r="AHO354">
        <v>756</v>
      </c>
      <c r="AHP354">
        <v>165</v>
      </c>
      <c r="AHQ354">
        <v>4129</v>
      </c>
      <c r="AHR354">
        <v>2123</v>
      </c>
      <c r="AHS354">
        <v>4865</v>
      </c>
      <c r="AHT354">
        <v>647</v>
      </c>
      <c r="AHU354">
        <v>2141</v>
      </c>
      <c r="AHV354">
        <v>1825</v>
      </c>
      <c r="AHW354">
        <v>7</v>
      </c>
      <c r="AHX354">
        <v>197</v>
      </c>
      <c r="AHY354">
        <v>34</v>
      </c>
      <c r="AHZ354">
        <v>10</v>
      </c>
      <c r="AIA354">
        <v>2394</v>
      </c>
      <c r="AIB354">
        <v>2469</v>
      </c>
      <c r="AIC354">
        <v>504</v>
      </c>
      <c r="AID354">
        <v>1884</v>
      </c>
      <c r="AIE354">
        <v>1866</v>
      </c>
      <c r="AIF354">
        <v>357</v>
      </c>
      <c r="AIG354">
        <v>473</v>
      </c>
      <c r="AIH354">
        <v>141</v>
      </c>
      <c r="AII354">
        <v>3229</v>
      </c>
      <c r="AIJ354">
        <v>1636</v>
      </c>
      <c r="AIK354">
        <v>3366</v>
      </c>
      <c r="AIL354">
        <v>383</v>
      </c>
      <c r="AIM354">
        <v>1593</v>
      </c>
      <c r="AIN354">
        <v>1200</v>
      </c>
      <c r="AIO354">
        <v>5</v>
      </c>
      <c r="AIP354">
        <v>144</v>
      </c>
      <c r="AIQ354">
        <v>32</v>
      </c>
      <c r="AIR354">
        <v>8</v>
      </c>
      <c r="AIS354">
        <v>1612</v>
      </c>
      <c r="AIT354">
        <v>1753</v>
      </c>
      <c r="AIU354">
        <v>260</v>
      </c>
      <c r="AIV354">
        <v>1128</v>
      </c>
      <c r="AIW354">
        <v>904</v>
      </c>
      <c r="AIX354">
        <v>172</v>
      </c>
      <c r="AIY354">
        <v>272</v>
      </c>
      <c r="AIZ354">
        <v>100</v>
      </c>
      <c r="AJA354">
        <v>2256</v>
      </c>
      <c r="AJB354">
        <v>1110</v>
      </c>
      <c r="AJC354">
        <v>1499</v>
      </c>
      <c r="AJD354">
        <v>141</v>
      </c>
      <c r="AJE354">
        <v>742</v>
      </c>
      <c r="AJF354">
        <v>523</v>
      </c>
      <c r="AJG354">
        <v>3</v>
      </c>
      <c r="AJH354">
        <v>72</v>
      </c>
      <c r="AJI354">
        <v>13</v>
      </c>
      <c r="AJJ354">
        <v>5</v>
      </c>
      <c r="AJK354">
        <v>681</v>
      </c>
      <c r="AJL354">
        <v>818</v>
      </c>
      <c r="AJM354">
        <v>84</v>
      </c>
      <c r="AJN354">
        <v>423</v>
      </c>
      <c r="AJO354">
        <v>278</v>
      </c>
      <c r="AJP354">
        <v>69</v>
      </c>
      <c r="AJQ354">
        <v>103</v>
      </c>
      <c r="AJR354">
        <v>62</v>
      </c>
      <c r="AJS354">
        <v>1020</v>
      </c>
      <c r="AJT354">
        <v>479</v>
      </c>
      <c r="AJU354">
        <v>78</v>
      </c>
      <c r="AJV354">
        <v>54</v>
      </c>
      <c r="AJW354">
        <v>24</v>
      </c>
      <c r="AJX354">
        <v>69</v>
      </c>
      <c r="AJY354">
        <v>41</v>
      </c>
      <c r="AJZ354">
        <v>15</v>
      </c>
      <c r="AKA354">
        <v>84</v>
      </c>
      <c r="AKB354">
        <v>63</v>
      </c>
      <c r="AKC354">
        <v>29</v>
      </c>
      <c r="AKD354">
        <v>74</v>
      </c>
      <c r="AKE354">
        <v>49</v>
      </c>
      <c r="AKF354">
        <v>21</v>
      </c>
      <c r="AKG354">
        <v>54</v>
      </c>
      <c r="AKH354">
        <v>38</v>
      </c>
      <c r="AKI354">
        <v>23</v>
      </c>
      <c r="AKJ354">
        <v>81</v>
      </c>
      <c r="AKK354">
        <v>59</v>
      </c>
      <c r="AKL354">
        <v>30</v>
      </c>
      <c r="AKM354">
        <v>97</v>
      </c>
      <c r="AKN354">
        <v>91</v>
      </c>
      <c r="AKO354">
        <v>37</v>
      </c>
      <c r="AKP354">
        <v>91</v>
      </c>
      <c r="AKQ354">
        <v>73</v>
      </c>
      <c r="AKR354">
        <v>45</v>
      </c>
      <c r="AKS354">
        <v>73</v>
      </c>
      <c r="AKT354">
        <v>49</v>
      </c>
      <c r="AKU354">
        <v>21</v>
      </c>
      <c r="AKV354">
        <v>83</v>
      </c>
      <c r="AKW354">
        <v>59</v>
      </c>
      <c r="AKX354">
        <v>27</v>
      </c>
      <c r="AKY354">
        <v>45</v>
      </c>
      <c r="AKZ354">
        <v>23</v>
      </c>
      <c r="ALA354">
        <v>8</v>
      </c>
      <c r="ALB354">
        <v>69</v>
      </c>
      <c r="ALC354">
        <v>41</v>
      </c>
      <c r="ALD354">
        <v>15</v>
      </c>
      <c r="ALE354">
        <v>61</v>
      </c>
      <c r="ALF354">
        <v>30</v>
      </c>
      <c r="ALG354">
        <v>9</v>
      </c>
      <c r="ALH354">
        <v>57</v>
      </c>
      <c r="ALI354">
        <v>27</v>
      </c>
      <c r="ALJ354">
        <v>11</v>
      </c>
      <c r="ALK354">
        <v>63</v>
      </c>
      <c r="ALL354">
        <v>36</v>
      </c>
      <c r="ALM354">
        <v>14</v>
      </c>
      <c r="ALN354">
        <v>85</v>
      </c>
      <c r="ALO354">
        <v>61</v>
      </c>
      <c r="ALP354">
        <v>38</v>
      </c>
      <c r="ALQ354">
        <v>78</v>
      </c>
      <c r="ALR354">
        <v>55</v>
      </c>
      <c r="ALS354">
        <v>25</v>
      </c>
      <c r="ALT354">
        <v>77</v>
      </c>
      <c r="ALU354">
        <v>52</v>
      </c>
      <c r="ALV354">
        <v>23</v>
      </c>
      <c r="ALW354">
        <v>5176</v>
      </c>
      <c r="ALX354">
        <v>754</v>
      </c>
      <c r="ALY354">
        <v>2118</v>
      </c>
      <c r="ALZ354">
        <v>2045</v>
      </c>
      <c r="AMA354">
        <v>9</v>
      </c>
      <c r="AMB354">
        <v>211</v>
      </c>
      <c r="AMC354">
        <v>28</v>
      </c>
      <c r="AMD354">
        <v>9</v>
      </c>
      <c r="AME354">
        <v>2687</v>
      </c>
      <c r="AMF354">
        <v>2488</v>
      </c>
      <c r="AMG354">
        <v>989</v>
      </c>
      <c r="AMH354">
        <v>2246</v>
      </c>
      <c r="AMI354">
        <v>2500</v>
      </c>
      <c r="AMJ354">
        <v>520</v>
      </c>
      <c r="AMK354">
        <v>609</v>
      </c>
      <c r="AML354">
        <v>152</v>
      </c>
      <c r="AMM354">
        <v>3413</v>
      </c>
      <c r="AMN354">
        <v>1763</v>
      </c>
      <c r="AMO354">
        <v>3797</v>
      </c>
      <c r="AMP354">
        <v>491</v>
      </c>
      <c r="AMQ354">
        <v>1696</v>
      </c>
      <c r="AMR354">
        <v>1408</v>
      </c>
      <c r="AMS354">
        <v>7</v>
      </c>
      <c r="AMT354">
        <v>158</v>
      </c>
      <c r="AMU354">
        <v>27</v>
      </c>
      <c r="AMV354">
        <v>9</v>
      </c>
      <c r="AMW354">
        <v>1971</v>
      </c>
      <c r="AMX354">
        <v>1825</v>
      </c>
      <c r="AMY354">
        <v>419</v>
      </c>
      <c r="AMZ354">
        <v>1401</v>
      </c>
      <c r="ANA354">
        <v>1399</v>
      </c>
      <c r="ANB354">
        <v>318</v>
      </c>
      <c r="ANC354">
        <v>396</v>
      </c>
      <c r="AND354">
        <v>123</v>
      </c>
      <c r="ANE354">
        <v>2532</v>
      </c>
      <c r="ANF354">
        <v>1265</v>
      </c>
      <c r="ANG354">
        <v>2132</v>
      </c>
      <c r="ANH354">
        <v>201</v>
      </c>
      <c r="ANI354">
        <v>1074</v>
      </c>
      <c r="ANJ354">
        <v>737</v>
      </c>
      <c r="ANK354">
        <v>2</v>
      </c>
      <c r="ANL354">
        <v>88</v>
      </c>
      <c r="ANM354">
        <v>23</v>
      </c>
      <c r="ANN354">
        <v>7</v>
      </c>
      <c r="ANO354">
        <v>1142</v>
      </c>
      <c r="ANP354">
        <v>990</v>
      </c>
      <c r="ANQ354">
        <v>168</v>
      </c>
      <c r="ANR354">
        <v>636</v>
      </c>
      <c r="ANS354">
        <v>478</v>
      </c>
      <c r="ANT354">
        <v>128</v>
      </c>
      <c r="ANU354">
        <v>188</v>
      </c>
      <c r="ANV354">
        <v>76</v>
      </c>
      <c r="ANW354">
        <v>1471</v>
      </c>
      <c r="ANX354">
        <v>661</v>
      </c>
      <c r="ANY354">
        <v>903</v>
      </c>
      <c r="ANZ354">
        <v>55</v>
      </c>
      <c r="AOA354">
        <v>499</v>
      </c>
      <c r="AOB354">
        <v>288</v>
      </c>
      <c r="AOC354">
        <v>0</v>
      </c>
      <c r="AOD354">
        <v>41</v>
      </c>
      <c r="AOE354">
        <v>15</v>
      </c>
      <c r="AOF354">
        <v>5</v>
      </c>
      <c r="AOG354">
        <v>513</v>
      </c>
      <c r="AOH354">
        <v>390</v>
      </c>
      <c r="AOI354">
        <v>58</v>
      </c>
      <c r="AOJ354">
        <v>223</v>
      </c>
      <c r="AOK354">
        <v>129</v>
      </c>
      <c r="AOL354">
        <v>43</v>
      </c>
      <c r="AOM354">
        <v>66</v>
      </c>
      <c r="AON354">
        <v>39</v>
      </c>
      <c r="AOO354">
        <v>642</v>
      </c>
      <c r="AOP354">
        <v>261</v>
      </c>
      <c r="AOQ354">
        <v>73</v>
      </c>
      <c r="AOR354">
        <v>41</v>
      </c>
      <c r="AOS354">
        <v>17</v>
      </c>
      <c r="AOT354">
        <v>65</v>
      </c>
      <c r="AOU354">
        <v>27</v>
      </c>
      <c r="AOV354">
        <v>7</v>
      </c>
      <c r="AOW354">
        <v>80</v>
      </c>
      <c r="AOX354">
        <v>51</v>
      </c>
      <c r="AOY354">
        <v>24</v>
      </c>
      <c r="AOZ354">
        <v>69</v>
      </c>
      <c r="APA354">
        <v>36</v>
      </c>
      <c r="APB354">
        <v>14</v>
      </c>
      <c r="APC354">
        <v>78</v>
      </c>
      <c r="APD354">
        <v>22</v>
      </c>
      <c r="APE354">
        <v>0</v>
      </c>
      <c r="APF354">
        <v>75</v>
      </c>
      <c r="APG354">
        <v>42</v>
      </c>
      <c r="APH354">
        <v>19</v>
      </c>
      <c r="API354">
        <v>96</v>
      </c>
      <c r="APJ354">
        <v>82</v>
      </c>
      <c r="APK354">
        <v>54</v>
      </c>
      <c r="APL354">
        <v>100</v>
      </c>
      <c r="APM354">
        <v>78</v>
      </c>
      <c r="APN354">
        <v>56</v>
      </c>
      <c r="APO354">
        <v>73</v>
      </c>
      <c r="APP354">
        <v>43</v>
      </c>
      <c r="APQ354">
        <v>19</v>
      </c>
      <c r="APR354">
        <v>73</v>
      </c>
      <c r="APS354">
        <v>40</v>
      </c>
      <c r="APT354">
        <v>16</v>
      </c>
      <c r="APU354">
        <v>42</v>
      </c>
      <c r="APV354">
        <v>17</v>
      </c>
      <c r="APW354">
        <v>6</v>
      </c>
      <c r="APX354">
        <v>62</v>
      </c>
      <c r="APY354">
        <v>28</v>
      </c>
      <c r="APZ354">
        <v>10</v>
      </c>
      <c r="AQA354">
        <v>56</v>
      </c>
      <c r="AQB354">
        <v>19</v>
      </c>
      <c r="AQC354">
        <v>5</v>
      </c>
      <c r="AQD354">
        <v>61</v>
      </c>
      <c r="AQE354">
        <v>25</v>
      </c>
      <c r="AQF354">
        <v>8</v>
      </c>
      <c r="AQG354">
        <v>65</v>
      </c>
      <c r="AQH354">
        <v>31</v>
      </c>
      <c r="AQI354">
        <v>11</v>
      </c>
      <c r="AQJ354">
        <v>81</v>
      </c>
      <c r="AQK354">
        <v>50</v>
      </c>
      <c r="AQL354">
        <v>26</v>
      </c>
      <c r="AQM354">
        <v>74</v>
      </c>
      <c r="AQN354">
        <v>43</v>
      </c>
      <c r="AQO354">
        <v>19</v>
      </c>
      <c r="AQP354">
        <v>72</v>
      </c>
      <c r="AQQ354">
        <v>37</v>
      </c>
      <c r="AQR354">
        <v>15</v>
      </c>
      <c r="AQS354">
        <v>1516</v>
      </c>
      <c r="AQT354">
        <v>229</v>
      </c>
      <c r="AQU354">
        <v>628</v>
      </c>
      <c r="AQV354">
        <v>586</v>
      </c>
      <c r="AQW354">
        <v>-1</v>
      </c>
      <c r="AQX354">
        <v>58</v>
      </c>
      <c r="AQY354">
        <v>5</v>
      </c>
      <c r="AQZ354">
        <v>-1</v>
      </c>
      <c r="ARA354">
        <v>808</v>
      </c>
      <c r="ARB354">
        <v>707</v>
      </c>
      <c r="ARC354">
        <v>206</v>
      </c>
      <c r="ARD354">
        <v>615</v>
      </c>
      <c r="ARE354">
        <v>803</v>
      </c>
      <c r="ARF354">
        <v>106</v>
      </c>
      <c r="ARG354">
        <v>148</v>
      </c>
      <c r="ARH354">
        <v>43</v>
      </c>
      <c r="ARI354">
        <v>1021</v>
      </c>
      <c r="ARJ354">
        <v>495</v>
      </c>
      <c r="ARK354">
        <v>1218</v>
      </c>
      <c r="ARL354">
        <v>169</v>
      </c>
      <c r="ARM354">
        <v>534</v>
      </c>
      <c r="ARN354">
        <v>455</v>
      </c>
      <c r="ARO354">
        <v>-1</v>
      </c>
      <c r="ARP354">
        <v>47</v>
      </c>
      <c r="ARQ354">
        <v>5</v>
      </c>
      <c r="ARR354">
        <v>-1</v>
      </c>
      <c r="ARS354">
        <v>664</v>
      </c>
      <c r="ART354">
        <v>553</v>
      </c>
      <c r="ARU354">
        <v>104</v>
      </c>
      <c r="ARV354">
        <v>442</v>
      </c>
      <c r="ARW354">
        <v>547</v>
      </c>
      <c r="ARX354">
        <v>68</v>
      </c>
      <c r="ARY354">
        <v>104</v>
      </c>
      <c r="ARZ354">
        <v>31</v>
      </c>
      <c r="ASA354">
        <v>836</v>
      </c>
      <c r="ASB354">
        <v>382</v>
      </c>
      <c r="ASC354">
        <v>797</v>
      </c>
      <c r="ASD354">
        <v>107</v>
      </c>
      <c r="ASE354">
        <v>369</v>
      </c>
      <c r="ASF354">
        <v>281</v>
      </c>
      <c r="ASG354">
        <v>-1</v>
      </c>
      <c r="ASH354">
        <v>31</v>
      </c>
      <c r="ASI354">
        <v>5</v>
      </c>
      <c r="ASJ354">
        <v>-1</v>
      </c>
      <c r="ASK354">
        <v>459</v>
      </c>
      <c r="ASL354">
        <v>337</v>
      </c>
      <c r="ASM354">
        <v>46</v>
      </c>
      <c r="ASN354">
        <v>266</v>
      </c>
      <c r="ASO354">
        <v>283</v>
      </c>
      <c r="ASP354">
        <v>22</v>
      </c>
      <c r="ASQ354">
        <v>45</v>
      </c>
      <c r="ASR354">
        <v>22</v>
      </c>
      <c r="ASS354">
        <v>552</v>
      </c>
      <c r="AST354">
        <v>245</v>
      </c>
      <c r="ASU354">
        <v>493</v>
      </c>
      <c r="ASV354">
        <v>51</v>
      </c>
      <c r="ASW354">
        <v>248</v>
      </c>
      <c r="ASX354">
        <v>170</v>
      </c>
      <c r="ASY354">
        <v>-1</v>
      </c>
      <c r="ASZ354">
        <v>19</v>
      </c>
      <c r="ATA354">
        <v>4</v>
      </c>
      <c r="ATB354">
        <v>-1</v>
      </c>
      <c r="ATC354">
        <v>301</v>
      </c>
      <c r="ATD354">
        <v>191</v>
      </c>
      <c r="ATE354">
        <v>21</v>
      </c>
      <c r="ATF354">
        <v>148</v>
      </c>
      <c r="ATG354">
        <v>133</v>
      </c>
      <c r="ATH354">
        <v>9</v>
      </c>
      <c r="ATI354">
        <v>20</v>
      </c>
      <c r="ATJ354">
        <v>12</v>
      </c>
      <c r="ATK354">
        <v>344</v>
      </c>
      <c r="ATL354">
        <v>149</v>
      </c>
      <c r="ATM354">
        <v>80</v>
      </c>
      <c r="ATN354">
        <v>53</v>
      </c>
      <c r="ATO354">
        <v>33</v>
      </c>
      <c r="ATP354">
        <v>74</v>
      </c>
      <c r="ATQ354">
        <v>47</v>
      </c>
      <c r="ATR354">
        <v>22</v>
      </c>
      <c r="ATS354">
        <v>85</v>
      </c>
      <c r="ATT354">
        <v>59</v>
      </c>
      <c r="ATU354">
        <v>39</v>
      </c>
      <c r="ATV354">
        <v>78</v>
      </c>
      <c r="ATW354">
        <v>48</v>
      </c>
      <c r="ATX354">
        <v>29</v>
      </c>
      <c r="ATY354">
        <v>-1</v>
      </c>
      <c r="ATZ354">
        <v>-1</v>
      </c>
      <c r="AUA354">
        <v>-1</v>
      </c>
      <c r="AUB354">
        <v>81</v>
      </c>
      <c r="AUC354">
        <v>53</v>
      </c>
      <c r="AUD354">
        <v>33</v>
      </c>
      <c r="AUE354">
        <v>100</v>
      </c>
      <c r="AUF354">
        <v>100</v>
      </c>
      <c r="AUG354">
        <v>80</v>
      </c>
      <c r="AUH354">
        <v>-1</v>
      </c>
      <c r="AUI354">
        <v>-1</v>
      </c>
      <c r="AUJ354">
        <v>-1</v>
      </c>
      <c r="AUK354">
        <v>82</v>
      </c>
      <c r="AUL354">
        <v>57</v>
      </c>
      <c r="AUM354">
        <v>37</v>
      </c>
      <c r="AUN354">
        <v>78</v>
      </c>
      <c r="AUO354">
        <v>48</v>
      </c>
      <c r="AUP354">
        <v>27</v>
      </c>
      <c r="AUQ354">
        <v>50</v>
      </c>
      <c r="AUR354">
        <v>22</v>
      </c>
      <c r="AUS354">
        <v>10</v>
      </c>
      <c r="AUT354">
        <v>72</v>
      </c>
      <c r="AUU354">
        <v>43</v>
      </c>
      <c r="AUV354">
        <v>24</v>
      </c>
      <c r="AUW354">
        <v>68</v>
      </c>
      <c r="AUX354">
        <v>35</v>
      </c>
      <c r="AUY354">
        <v>17</v>
      </c>
      <c r="AUZ354">
        <v>64</v>
      </c>
      <c r="AVA354">
        <v>21</v>
      </c>
      <c r="AVB354">
        <v>8</v>
      </c>
      <c r="AVC354">
        <v>70</v>
      </c>
      <c r="AVD354">
        <v>30</v>
      </c>
      <c r="AVE354">
        <v>14</v>
      </c>
      <c r="AVF354">
        <v>72</v>
      </c>
      <c r="AVG354">
        <v>51</v>
      </c>
      <c r="AVH354">
        <v>28</v>
      </c>
      <c r="AVI354">
        <v>82</v>
      </c>
      <c r="AVJ354">
        <v>54</v>
      </c>
      <c r="AVK354">
        <v>34</v>
      </c>
      <c r="AVL354">
        <v>77</v>
      </c>
      <c r="AVM354">
        <v>49</v>
      </c>
      <c r="AVN354">
        <v>30</v>
      </c>
      <c r="AVO354">
        <v>2404</v>
      </c>
      <c r="AVP354">
        <v>359</v>
      </c>
      <c r="AVQ354">
        <v>974</v>
      </c>
      <c r="AVR354">
        <v>947</v>
      </c>
      <c r="AVS354">
        <v>5</v>
      </c>
      <c r="AVT354">
        <v>97</v>
      </c>
      <c r="AVU354">
        <v>13</v>
      </c>
      <c r="AVV354">
        <v>7</v>
      </c>
      <c r="AVW354">
        <v>1261</v>
      </c>
      <c r="AVX354">
        <v>1142</v>
      </c>
      <c r="AVY354">
        <v>402</v>
      </c>
      <c r="AVZ354">
        <v>1049</v>
      </c>
      <c r="AWA354">
        <v>1222</v>
      </c>
      <c r="AWB354">
        <v>233</v>
      </c>
      <c r="AWC354">
        <v>300</v>
      </c>
      <c r="AWD354">
        <v>69</v>
      </c>
      <c r="AWE354">
        <v>1550</v>
      </c>
      <c r="AWF354">
        <v>854</v>
      </c>
      <c r="AWG354">
        <v>1855</v>
      </c>
      <c r="AWH354">
        <v>246</v>
      </c>
      <c r="AWI354">
        <v>826</v>
      </c>
      <c r="AWJ354">
        <v>680</v>
      </c>
      <c r="AWK354">
        <v>3</v>
      </c>
      <c r="AWL354">
        <v>80</v>
      </c>
      <c r="AWM354">
        <v>12</v>
      </c>
      <c r="AWN354">
        <v>7</v>
      </c>
      <c r="AWO354">
        <v>970</v>
      </c>
      <c r="AWP354">
        <v>885</v>
      </c>
      <c r="AWQ354">
        <v>184</v>
      </c>
      <c r="AWR354">
        <v>728</v>
      </c>
      <c r="AWS354">
        <v>754</v>
      </c>
      <c r="AWT354">
        <v>138</v>
      </c>
      <c r="AWU354">
        <v>200</v>
      </c>
      <c r="AWV354">
        <v>61</v>
      </c>
      <c r="AWW354">
        <v>1195</v>
      </c>
      <c r="AWX354">
        <v>660</v>
      </c>
      <c r="AWY354">
        <v>1123</v>
      </c>
      <c r="AWZ354">
        <v>129</v>
      </c>
      <c r="AXA354">
        <v>547</v>
      </c>
      <c r="AXB354">
        <v>384</v>
      </c>
      <c r="AXC354">
        <v>2</v>
      </c>
      <c r="AXD354">
        <v>45</v>
      </c>
      <c r="AXE354">
        <v>11</v>
      </c>
      <c r="AXF354">
        <v>4</v>
      </c>
      <c r="AXG354">
        <v>607</v>
      </c>
      <c r="AXH354">
        <v>516</v>
      </c>
      <c r="AXI354">
        <v>86</v>
      </c>
      <c r="AXJ354">
        <v>372</v>
      </c>
      <c r="AXK354">
        <v>305</v>
      </c>
      <c r="AXL354">
        <v>64</v>
      </c>
      <c r="AXM354">
        <v>111</v>
      </c>
      <c r="AXN354">
        <v>30</v>
      </c>
      <c r="AXO354">
        <v>760</v>
      </c>
      <c r="AXP354">
        <v>363</v>
      </c>
      <c r="AXQ354">
        <v>498</v>
      </c>
      <c r="AXR354">
        <v>46</v>
      </c>
      <c r="AXS354">
        <v>268</v>
      </c>
      <c r="AXT354">
        <v>152</v>
      </c>
      <c r="AXU354">
        <v>1</v>
      </c>
      <c r="AXV354">
        <v>21</v>
      </c>
      <c r="AXW354">
        <v>8</v>
      </c>
      <c r="AXX354">
        <v>2</v>
      </c>
      <c r="AXY354">
        <v>275</v>
      </c>
      <c r="AXZ354">
        <v>223</v>
      </c>
      <c r="AYA354">
        <v>24</v>
      </c>
      <c r="AYB354">
        <v>142</v>
      </c>
      <c r="AYC354">
        <v>76</v>
      </c>
      <c r="AYD354">
        <v>22</v>
      </c>
      <c r="AYE354">
        <v>41</v>
      </c>
      <c r="AYF354">
        <v>14</v>
      </c>
      <c r="AYG354">
        <v>352</v>
      </c>
      <c r="AYH354">
        <v>146</v>
      </c>
      <c r="AYI354">
        <v>77</v>
      </c>
      <c r="AYJ354">
        <v>47</v>
      </c>
      <c r="AYK354">
        <v>21</v>
      </c>
      <c r="AYL354">
        <v>69</v>
      </c>
      <c r="AYM354">
        <v>36</v>
      </c>
      <c r="AYN354">
        <v>13</v>
      </c>
      <c r="AYO354">
        <v>85</v>
      </c>
      <c r="AYP354">
        <v>56</v>
      </c>
      <c r="AYQ354">
        <v>28</v>
      </c>
      <c r="AYR354">
        <v>72</v>
      </c>
      <c r="AYS354">
        <v>41</v>
      </c>
      <c r="AYT354">
        <v>16</v>
      </c>
      <c r="AYU354">
        <v>60</v>
      </c>
      <c r="AYV354">
        <v>40</v>
      </c>
      <c r="AYW354">
        <v>20</v>
      </c>
      <c r="AYX354">
        <v>82</v>
      </c>
      <c r="AYY354">
        <v>46</v>
      </c>
      <c r="AYZ354">
        <v>22</v>
      </c>
      <c r="AZA354">
        <v>92</v>
      </c>
      <c r="AZB354">
        <v>85</v>
      </c>
      <c r="AZC354">
        <v>62</v>
      </c>
      <c r="AZD354">
        <v>100</v>
      </c>
      <c r="AZE354">
        <v>57</v>
      </c>
      <c r="AZF354">
        <v>29</v>
      </c>
      <c r="AZG354">
        <v>77</v>
      </c>
      <c r="AZH354">
        <v>48</v>
      </c>
      <c r="AZI354">
        <v>22</v>
      </c>
      <c r="AZJ354">
        <v>77</v>
      </c>
      <c r="AZK354">
        <v>45</v>
      </c>
      <c r="AZL354">
        <v>20</v>
      </c>
      <c r="AZM354">
        <v>46</v>
      </c>
      <c r="AZN354">
        <v>21</v>
      </c>
      <c r="AZO354">
        <v>6</v>
      </c>
      <c r="AZP354">
        <v>69</v>
      </c>
      <c r="AZQ354">
        <v>35</v>
      </c>
      <c r="AZR354">
        <v>14</v>
      </c>
      <c r="AZS354">
        <v>62</v>
      </c>
      <c r="AZT354">
        <v>25</v>
      </c>
      <c r="AZU354">
        <v>6</v>
      </c>
      <c r="AZV354">
        <v>59</v>
      </c>
      <c r="AZW354">
        <v>27</v>
      </c>
      <c r="AZX354">
        <v>9</v>
      </c>
      <c r="AZY354">
        <v>67</v>
      </c>
      <c r="AZZ354">
        <v>37</v>
      </c>
      <c r="BAA354">
        <v>14</v>
      </c>
      <c r="BAB354">
        <v>88</v>
      </c>
      <c r="BAC354">
        <v>43</v>
      </c>
      <c r="BAD354">
        <v>20</v>
      </c>
      <c r="BAE354">
        <v>77</v>
      </c>
      <c r="BAF354">
        <v>49</v>
      </c>
      <c r="BAG354">
        <v>23</v>
      </c>
      <c r="BAH354">
        <v>77</v>
      </c>
      <c r="BAI354">
        <v>43</v>
      </c>
      <c r="BAJ354">
        <v>17</v>
      </c>
    </row>
    <row r="355" spans="1:1388" hidden="1">
      <c r="A355" t="s">
        <v>2095</v>
      </c>
      <c r="B355">
        <v>143</v>
      </c>
      <c r="C355">
        <v>79</v>
      </c>
      <c r="D355">
        <v>51</v>
      </c>
      <c r="E355">
        <v>10</v>
      </c>
      <c r="F355">
        <v>-1</v>
      </c>
      <c r="G355">
        <v>-1</v>
      </c>
      <c r="H355">
        <v>-1</v>
      </c>
      <c r="I355">
        <v>-1</v>
      </c>
      <c r="J355">
        <v>99</v>
      </c>
      <c r="K355">
        <v>59</v>
      </c>
      <c r="L355">
        <v>40</v>
      </c>
      <c r="M355">
        <v>8</v>
      </c>
      <c r="N355">
        <v>32</v>
      </c>
      <c r="O355">
        <v>13</v>
      </c>
      <c r="P355">
        <v>6</v>
      </c>
      <c r="Q355">
        <v>1</v>
      </c>
      <c r="R355">
        <v>-1</v>
      </c>
      <c r="S355">
        <v>-1</v>
      </c>
      <c r="T355">
        <v>-1</v>
      </c>
      <c r="U355">
        <v>-1</v>
      </c>
      <c r="V355">
        <v>5</v>
      </c>
      <c r="W355">
        <v>4</v>
      </c>
      <c r="X355">
        <v>4</v>
      </c>
      <c r="Y355">
        <v>1</v>
      </c>
      <c r="Z355" t="s">
        <v>1389</v>
      </c>
      <c r="AA355" t="s">
        <v>1389</v>
      </c>
      <c r="AB355" t="s">
        <v>1389</v>
      </c>
      <c r="AC355" t="s">
        <v>1389</v>
      </c>
      <c r="AD355" t="s">
        <v>1389</v>
      </c>
      <c r="AE355" t="s">
        <v>1389</v>
      </c>
      <c r="AF355" t="s">
        <v>1389</v>
      </c>
      <c r="AG355" t="s">
        <v>1389</v>
      </c>
      <c r="AH355">
        <v>84</v>
      </c>
      <c r="AI355">
        <v>44</v>
      </c>
      <c r="AJ355">
        <v>27</v>
      </c>
      <c r="AK355">
        <v>5</v>
      </c>
      <c r="AL355">
        <v>57</v>
      </c>
      <c r="AM355">
        <v>34</v>
      </c>
      <c r="AN355">
        <v>24</v>
      </c>
      <c r="AO355">
        <v>5</v>
      </c>
      <c r="AP355">
        <v>18</v>
      </c>
      <c r="AQ355">
        <v>3</v>
      </c>
      <c r="AR355">
        <v>1</v>
      </c>
      <c r="AS355">
        <v>0</v>
      </c>
      <c r="AT355">
        <v>63</v>
      </c>
      <c r="AU355">
        <v>24</v>
      </c>
      <c r="AV355">
        <v>10</v>
      </c>
      <c r="AW355">
        <v>3</v>
      </c>
      <c r="AX355">
        <v>87</v>
      </c>
      <c r="AY355">
        <v>29</v>
      </c>
      <c r="AZ355">
        <v>11</v>
      </c>
      <c r="BA355">
        <v>0</v>
      </c>
      <c r="BB355">
        <v>15</v>
      </c>
      <c r="BC355">
        <v>4</v>
      </c>
      <c r="BD355">
        <v>1</v>
      </c>
      <c r="BE355">
        <v>0</v>
      </c>
      <c r="BF355">
        <v>16</v>
      </c>
      <c r="BG355">
        <v>5</v>
      </c>
      <c r="BH355">
        <v>1</v>
      </c>
      <c r="BI355">
        <v>0</v>
      </c>
      <c r="BJ355">
        <v>-1</v>
      </c>
      <c r="BK355">
        <v>-1</v>
      </c>
      <c r="BL355">
        <v>-1</v>
      </c>
      <c r="BM355">
        <v>-1</v>
      </c>
      <c r="BN355">
        <v>100</v>
      </c>
      <c r="BO355">
        <v>53</v>
      </c>
      <c r="BP355">
        <v>33</v>
      </c>
      <c r="BQ355">
        <v>7</v>
      </c>
      <c r="BR355">
        <v>43</v>
      </c>
      <c r="BS355">
        <v>26</v>
      </c>
      <c r="BT355">
        <v>18</v>
      </c>
      <c r="BU355">
        <v>3</v>
      </c>
      <c r="BV355">
        <v>124</v>
      </c>
      <c r="BW355">
        <v>89</v>
      </c>
      <c r="BX355">
        <v>69</v>
      </c>
      <c r="BY355">
        <v>7</v>
      </c>
      <c r="BZ355">
        <v>-1</v>
      </c>
      <c r="CA355">
        <v>-1</v>
      </c>
      <c r="CB355">
        <v>-1</v>
      </c>
      <c r="CC355">
        <v>-1</v>
      </c>
      <c r="CD355">
        <v>74</v>
      </c>
      <c r="CE355">
        <v>53</v>
      </c>
      <c r="CF355">
        <v>42</v>
      </c>
      <c r="CG355">
        <v>6</v>
      </c>
      <c r="CH355">
        <v>35</v>
      </c>
      <c r="CI355">
        <v>23</v>
      </c>
      <c r="CJ355">
        <v>15</v>
      </c>
      <c r="CK355">
        <v>0</v>
      </c>
      <c r="CL355" t="s">
        <v>1389</v>
      </c>
      <c r="CM355" t="s">
        <v>1389</v>
      </c>
      <c r="CN355" t="s">
        <v>1389</v>
      </c>
      <c r="CO355" t="s">
        <v>1389</v>
      </c>
      <c r="CP355">
        <v>-1</v>
      </c>
      <c r="CQ355">
        <v>-1</v>
      </c>
      <c r="CR355">
        <v>-1</v>
      </c>
      <c r="CS355">
        <v>-1</v>
      </c>
      <c r="CT355" t="s">
        <v>1389</v>
      </c>
      <c r="CU355" t="s">
        <v>1389</v>
      </c>
      <c r="CV355" t="s">
        <v>1389</v>
      </c>
      <c r="CW355" t="s">
        <v>1389</v>
      </c>
      <c r="CX355" t="s">
        <v>1389</v>
      </c>
      <c r="CY355" t="s">
        <v>1389</v>
      </c>
      <c r="CZ355" t="s">
        <v>1389</v>
      </c>
      <c r="DA355" t="s">
        <v>1389</v>
      </c>
      <c r="DB355">
        <v>63</v>
      </c>
      <c r="DC355">
        <v>42</v>
      </c>
      <c r="DD355">
        <v>28</v>
      </c>
      <c r="DE355">
        <v>2</v>
      </c>
      <c r="DF355">
        <v>49</v>
      </c>
      <c r="DG355">
        <v>37</v>
      </c>
      <c r="DH355">
        <v>32</v>
      </c>
      <c r="DI355">
        <v>4</v>
      </c>
      <c r="DJ355">
        <v>15</v>
      </c>
      <c r="DK355">
        <v>3</v>
      </c>
      <c r="DL355">
        <v>1</v>
      </c>
      <c r="DM355">
        <v>0</v>
      </c>
      <c r="DN355">
        <v>48</v>
      </c>
      <c r="DO355">
        <v>28</v>
      </c>
      <c r="DP355">
        <v>20</v>
      </c>
      <c r="DQ355">
        <v>0</v>
      </c>
      <c r="DR355">
        <v>72</v>
      </c>
      <c r="DS355">
        <v>39</v>
      </c>
      <c r="DT355">
        <v>23</v>
      </c>
      <c r="DU355">
        <v>0</v>
      </c>
      <c r="DV355">
        <v>16</v>
      </c>
      <c r="DW355">
        <v>10</v>
      </c>
      <c r="DX355">
        <v>5</v>
      </c>
      <c r="DY355">
        <v>0</v>
      </c>
      <c r="DZ355">
        <v>16</v>
      </c>
      <c r="EA355">
        <v>10</v>
      </c>
      <c r="EB355">
        <v>5</v>
      </c>
      <c r="EC355">
        <v>0</v>
      </c>
      <c r="ED355">
        <v>-1</v>
      </c>
      <c r="EE355">
        <v>-1</v>
      </c>
      <c r="EF355">
        <v>-1</v>
      </c>
      <c r="EG355">
        <v>-1</v>
      </c>
      <c r="EH355">
        <v>83</v>
      </c>
      <c r="EI355">
        <v>56</v>
      </c>
      <c r="EJ355">
        <v>46</v>
      </c>
      <c r="EK355">
        <v>4</v>
      </c>
      <c r="EL355">
        <v>41</v>
      </c>
      <c r="EM355">
        <v>33</v>
      </c>
      <c r="EN355">
        <v>23</v>
      </c>
      <c r="EO355">
        <v>3</v>
      </c>
      <c r="EP355">
        <v>119</v>
      </c>
      <c r="EQ355">
        <v>72</v>
      </c>
      <c r="ER355">
        <v>35</v>
      </c>
      <c r="ES355">
        <v>21</v>
      </c>
      <c r="ET355">
        <v>-1</v>
      </c>
      <c r="EU355">
        <v>-1</v>
      </c>
      <c r="EV355">
        <v>-1</v>
      </c>
      <c r="EW355">
        <v>-1</v>
      </c>
      <c r="EX355">
        <v>86</v>
      </c>
      <c r="EY355">
        <v>56</v>
      </c>
      <c r="EZ355">
        <v>27</v>
      </c>
      <c r="FA355">
        <v>16</v>
      </c>
      <c r="FB355">
        <v>25</v>
      </c>
      <c r="FC355">
        <v>11</v>
      </c>
      <c r="FD355">
        <v>5</v>
      </c>
      <c r="FE355">
        <v>2</v>
      </c>
      <c r="FF355" t="s">
        <v>1389</v>
      </c>
      <c r="FG355" t="s">
        <v>1389</v>
      </c>
      <c r="FH355" t="s">
        <v>1389</v>
      </c>
      <c r="FI355" t="s">
        <v>1389</v>
      </c>
      <c r="FJ355">
        <v>-1</v>
      </c>
      <c r="FK355">
        <v>-1</v>
      </c>
      <c r="FL355">
        <v>-1</v>
      </c>
      <c r="FM355">
        <v>-1</v>
      </c>
      <c r="FN355" t="s">
        <v>1389</v>
      </c>
      <c r="FO355" t="s">
        <v>1389</v>
      </c>
      <c r="FP355" t="s">
        <v>1389</v>
      </c>
      <c r="FQ355" t="s">
        <v>1389</v>
      </c>
      <c r="FR355" t="s">
        <v>1389</v>
      </c>
      <c r="FS355" t="s">
        <v>1389</v>
      </c>
      <c r="FT355" t="s">
        <v>1389</v>
      </c>
      <c r="FU355" t="s">
        <v>1389</v>
      </c>
      <c r="FV355">
        <v>64</v>
      </c>
      <c r="FW355">
        <v>39</v>
      </c>
      <c r="FX355">
        <v>18</v>
      </c>
      <c r="FY355">
        <v>11</v>
      </c>
      <c r="FZ355">
        <v>54</v>
      </c>
      <c r="GA355">
        <v>33</v>
      </c>
      <c r="GB355">
        <v>17</v>
      </c>
      <c r="GC355">
        <v>10</v>
      </c>
      <c r="GD355">
        <v>12</v>
      </c>
      <c r="GE355">
        <v>4</v>
      </c>
      <c r="GF355">
        <v>0</v>
      </c>
      <c r="GG355">
        <v>0</v>
      </c>
      <c r="GH355">
        <v>48</v>
      </c>
      <c r="GI355">
        <v>24</v>
      </c>
      <c r="GJ355">
        <v>9</v>
      </c>
      <c r="GK355">
        <v>4</v>
      </c>
      <c r="GL355">
        <v>68</v>
      </c>
      <c r="GM355">
        <v>26</v>
      </c>
      <c r="GN355">
        <v>5</v>
      </c>
      <c r="GO355">
        <v>3</v>
      </c>
      <c r="GP355">
        <v>12</v>
      </c>
      <c r="GQ355">
        <v>4</v>
      </c>
      <c r="GR355">
        <v>1</v>
      </c>
      <c r="GS355">
        <v>1</v>
      </c>
      <c r="GT355">
        <v>12</v>
      </c>
      <c r="GU355">
        <v>4</v>
      </c>
      <c r="GV355">
        <v>1</v>
      </c>
      <c r="GW355">
        <v>1</v>
      </c>
      <c r="GX355" t="s">
        <v>1389</v>
      </c>
      <c r="GY355" t="s">
        <v>1389</v>
      </c>
      <c r="GZ355" t="s">
        <v>1389</v>
      </c>
      <c r="HA355" t="s">
        <v>1389</v>
      </c>
      <c r="HB355">
        <v>87</v>
      </c>
      <c r="HC355">
        <v>54</v>
      </c>
      <c r="HD355">
        <v>26</v>
      </c>
      <c r="HE355">
        <v>16</v>
      </c>
      <c r="HF355">
        <v>32</v>
      </c>
      <c r="HG355">
        <v>18</v>
      </c>
      <c r="HH355">
        <v>9</v>
      </c>
      <c r="HI355">
        <v>5</v>
      </c>
      <c r="HJ355">
        <v>113</v>
      </c>
      <c r="HK355">
        <v>97</v>
      </c>
      <c r="HL355">
        <v>71</v>
      </c>
      <c r="HM355">
        <v>39</v>
      </c>
      <c r="HN355">
        <v>-1</v>
      </c>
      <c r="HO355">
        <v>-1</v>
      </c>
      <c r="HP355">
        <v>-1</v>
      </c>
      <c r="HQ355">
        <v>-1</v>
      </c>
      <c r="HR355">
        <v>67</v>
      </c>
      <c r="HS355">
        <v>56</v>
      </c>
      <c r="HT355">
        <v>40</v>
      </c>
      <c r="HU355">
        <v>24</v>
      </c>
      <c r="HV355">
        <v>32</v>
      </c>
      <c r="HW355">
        <v>27</v>
      </c>
      <c r="HX355">
        <v>19</v>
      </c>
      <c r="HY355">
        <v>8</v>
      </c>
      <c r="HZ355" t="s">
        <v>1389</v>
      </c>
      <c r="IA355" t="s">
        <v>1389</v>
      </c>
      <c r="IB355" t="s">
        <v>1389</v>
      </c>
      <c r="IC355" t="s">
        <v>1389</v>
      </c>
      <c r="ID355">
        <v>-1</v>
      </c>
      <c r="IE355">
        <v>-1</v>
      </c>
      <c r="IF355">
        <v>-1</v>
      </c>
      <c r="IG355">
        <v>-1</v>
      </c>
      <c r="IH355" t="s">
        <v>1389</v>
      </c>
      <c r="II355" t="s">
        <v>1389</v>
      </c>
      <c r="IJ355" t="s">
        <v>1389</v>
      </c>
      <c r="IK355" t="s">
        <v>1389</v>
      </c>
      <c r="IL355" t="s">
        <v>1389</v>
      </c>
      <c r="IM355" t="s">
        <v>1389</v>
      </c>
      <c r="IN355" t="s">
        <v>1389</v>
      </c>
      <c r="IO355" t="s">
        <v>1389</v>
      </c>
      <c r="IP355">
        <v>57</v>
      </c>
      <c r="IQ355">
        <v>48</v>
      </c>
      <c r="IR355">
        <v>39</v>
      </c>
      <c r="IS355">
        <v>21</v>
      </c>
      <c r="IT355">
        <v>44</v>
      </c>
      <c r="IU355">
        <v>37</v>
      </c>
      <c r="IV355">
        <v>22</v>
      </c>
      <c r="IW355">
        <v>12</v>
      </c>
      <c r="IX355">
        <v>16</v>
      </c>
      <c r="IY355">
        <v>9</v>
      </c>
      <c r="IZ355">
        <v>4</v>
      </c>
      <c r="JA355">
        <v>2</v>
      </c>
      <c r="JB355">
        <v>44</v>
      </c>
      <c r="JC355">
        <v>34</v>
      </c>
      <c r="JD355">
        <v>18</v>
      </c>
      <c r="JE355">
        <v>9</v>
      </c>
      <c r="JF355">
        <v>59</v>
      </c>
      <c r="JG355">
        <v>44</v>
      </c>
      <c r="JH355">
        <v>26</v>
      </c>
      <c r="JI355">
        <v>11</v>
      </c>
      <c r="JJ355">
        <v>13</v>
      </c>
      <c r="JK355">
        <v>12</v>
      </c>
      <c r="JL355">
        <v>6</v>
      </c>
      <c r="JM355">
        <v>3</v>
      </c>
      <c r="JN355">
        <v>13</v>
      </c>
      <c r="JO355">
        <v>12</v>
      </c>
      <c r="JP355">
        <v>6</v>
      </c>
      <c r="JQ355">
        <v>3</v>
      </c>
      <c r="JR355">
        <v>-1</v>
      </c>
      <c r="JS355">
        <v>-1</v>
      </c>
      <c r="JT355">
        <v>-1</v>
      </c>
      <c r="JU355">
        <v>-1</v>
      </c>
      <c r="JV355">
        <v>75</v>
      </c>
      <c r="JW355">
        <v>63</v>
      </c>
      <c r="JX355">
        <v>46</v>
      </c>
      <c r="JY355">
        <v>25</v>
      </c>
      <c r="JZ355">
        <v>38</v>
      </c>
      <c r="KA355">
        <v>34</v>
      </c>
      <c r="KB355">
        <v>25</v>
      </c>
      <c r="KC355">
        <v>14</v>
      </c>
      <c r="KD355">
        <v>116</v>
      </c>
      <c r="KE355">
        <v>85</v>
      </c>
      <c r="KF355">
        <v>47</v>
      </c>
      <c r="KG355">
        <v>7</v>
      </c>
      <c r="KH355">
        <v>-1</v>
      </c>
      <c r="KI355">
        <v>-1</v>
      </c>
      <c r="KJ355">
        <v>-1</v>
      </c>
      <c r="KK355">
        <v>-1</v>
      </c>
      <c r="KL355">
        <v>83</v>
      </c>
      <c r="KM355">
        <v>63</v>
      </c>
      <c r="KN355">
        <v>36</v>
      </c>
      <c r="KO355">
        <v>5</v>
      </c>
      <c r="KP355">
        <v>22</v>
      </c>
      <c r="KQ355">
        <v>13</v>
      </c>
      <c r="KR355">
        <v>7</v>
      </c>
      <c r="KS355">
        <v>0</v>
      </c>
      <c r="KT355" t="s">
        <v>1389</v>
      </c>
      <c r="KU355" t="s">
        <v>1389</v>
      </c>
      <c r="KV355" t="s">
        <v>1389</v>
      </c>
      <c r="KW355" t="s">
        <v>1389</v>
      </c>
      <c r="KX355">
        <v>-3</v>
      </c>
      <c r="KY355">
        <v>-3</v>
      </c>
      <c r="KZ355">
        <v>-3</v>
      </c>
      <c r="LA355">
        <v>-3</v>
      </c>
      <c r="LB355" t="s">
        <v>1389</v>
      </c>
      <c r="LC355" t="s">
        <v>1389</v>
      </c>
      <c r="LD355" t="s">
        <v>1389</v>
      </c>
      <c r="LE355" t="s">
        <v>1389</v>
      </c>
      <c r="LF355" t="s">
        <v>1389</v>
      </c>
      <c r="LG355" t="s">
        <v>1389</v>
      </c>
      <c r="LH355" t="s">
        <v>1389</v>
      </c>
      <c r="LI355" t="s">
        <v>1389</v>
      </c>
      <c r="LJ355">
        <v>64</v>
      </c>
      <c r="LK355">
        <v>47</v>
      </c>
      <c r="LL355">
        <v>27</v>
      </c>
      <c r="LM355">
        <v>6</v>
      </c>
      <c r="LN355">
        <v>49</v>
      </c>
      <c r="LO355">
        <v>36</v>
      </c>
      <c r="LP355">
        <v>19</v>
      </c>
      <c r="LQ355">
        <v>1</v>
      </c>
      <c r="LR355">
        <v>13</v>
      </c>
      <c r="LS355">
        <v>6</v>
      </c>
      <c r="LT355">
        <v>1</v>
      </c>
      <c r="LU355">
        <v>0</v>
      </c>
      <c r="LV355">
        <v>48</v>
      </c>
      <c r="LW355">
        <v>34</v>
      </c>
      <c r="LX355">
        <v>15</v>
      </c>
      <c r="LY355">
        <v>1</v>
      </c>
      <c r="LZ355">
        <v>62</v>
      </c>
      <c r="MA355">
        <v>32</v>
      </c>
      <c r="MB355">
        <v>6</v>
      </c>
      <c r="MC355">
        <v>0</v>
      </c>
      <c r="MD355">
        <v>12</v>
      </c>
      <c r="ME355">
        <v>7</v>
      </c>
      <c r="MF355">
        <v>2</v>
      </c>
      <c r="MG355">
        <v>0</v>
      </c>
      <c r="MH355">
        <v>12</v>
      </c>
      <c r="MI355">
        <v>7</v>
      </c>
      <c r="MJ355">
        <v>2</v>
      </c>
      <c r="MK355">
        <v>0</v>
      </c>
      <c r="ML355">
        <v>-1</v>
      </c>
      <c r="MM355">
        <v>-1</v>
      </c>
      <c r="MN355">
        <v>-1</v>
      </c>
      <c r="MO355">
        <v>-1</v>
      </c>
      <c r="MP355">
        <v>80</v>
      </c>
      <c r="MQ355">
        <v>59</v>
      </c>
      <c r="MR355">
        <v>33</v>
      </c>
      <c r="MS355">
        <v>4</v>
      </c>
      <c r="MT355">
        <v>36</v>
      </c>
      <c r="MU355">
        <v>26</v>
      </c>
      <c r="MV355">
        <v>14</v>
      </c>
      <c r="MW355">
        <v>3</v>
      </c>
      <c r="MX355">
        <v>6</v>
      </c>
      <c r="MY355">
        <v>6</v>
      </c>
      <c r="MZ355">
        <v>4</v>
      </c>
      <c r="NA355">
        <v>1</v>
      </c>
      <c r="NB355" t="s">
        <v>1389</v>
      </c>
      <c r="NC355" t="s">
        <v>1389</v>
      </c>
      <c r="ND355" t="s">
        <v>1389</v>
      </c>
      <c r="NE355" t="s">
        <v>1389</v>
      </c>
      <c r="NF355">
        <v>6</v>
      </c>
      <c r="NG355">
        <v>6</v>
      </c>
      <c r="NH355">
        <v>4</v>
      </c>
      <c r="NI355">
        <v>1</v>
      </c>
      <c r="NJ355" t="s">
        <v>1389</v>
      </c>
      <c r="NK355" t="s">
        <v>1389</v>
      </c>
      <c r="NL355" t="s">
        <v>1389</v>
      </c>
      <c r="NM355" t="s">
        <v>1389</v>
      </c>
      <c r="NN355" t="s">
        <v>1389</v>
      </c>
      <c r="NO355" t="s">
        <v>1389</v>
      </c>
      <c r="NP355" t="s">
        <v>1389</v>
      </c>
      <c r="NQ355" t="s">
        <v>1389</v>
      </c>
      <c r="NR355" t="s">
        <v>1389</v>
      </c>
      <c r="NS355" t="s">
        <v>1389</v>
      </c>
      <c r="NT355" t="s">
        <v>1389</v>
      </c>
      <c r="NU355" t="s">
        <v>1389</v>
      </c>
      <c r="NV355" t="s">
        <v>1389</v>
      </c>
      <c r="NW355" t="s">
        <v>1389</v>
      </c>
      <c r="NX355" t="s">
        <v>1389</v>
      </c>
      <c r="NY355" t="s">
        <v>1389</v>
      </c>
      <c r="NZ355" t="s">
        <v>1389</v>
      </c>
      <c r="OA355" t="s">
        <v>1389</v>
      </c>
      <c r="OB355" t="s">
        <v>1389</v>
      </c>
      <c r="OC355" t="s">
        <v>1389</v>
      </c>
      <c r="OD355">
        <v>-1</v>
      </c>
      <c r="OE355">
        <v>-1</v>
      </c>
      <c r="OF355">
        <v>-1</v>
      </c>
      <c r="OG355">
        <v>-1</v>
      </c>
      <c r="OH355">
        <v>-1</v>
      </c>
      <c r="OI355">
        <v>-1</v>
      </c>
      <c r="OJ355">
        <v>-1</v>
      </c>
      <c r="OK355">
        <v>-1</v>
      </c>
      <c r="OL355" t="s">
        <v>1389</v>
      </c>
      <c r="OM355" t="s">
        <v>1389</v>
      </c>
      <c r="ON355" t="s">
        <v>1389</v>
      </c>
      <c r="OO355" t="s">
        <v>1389</v>
      </c>
      <c r="OP355">
        <v>-1</v>
      </c>
      <c r="OQ355">
        <v>-1</v>
      </c>
      <c r="OR355">
        <v>-1</v>
      </c>
      <c r="OS355">
        <v>-1</v>
      </c>
      <c r="OT355">
        <v>-1</v>
      </c>
      <c r="OU355">
        <v>-1</v>
      </c>
      <c r="OV355">
        <v>-1</v>
      </c>
      <c r="OW355">
        <v>-1</v>
      </c>
      <c r="OX355" t="s">
        <v>1389</v>
      </c>
      <c r="OY355" t="s">
        <v>1389</v>
      </c>
      <c r="OZ355" t="s">
        <v>1389</v>
      </c>
      <c r="PA355" t="s">
        <v>1389</v>
      </c>
      <c r="PB355" t="s">
        <v>1389</v>
      </c>
      <c r="PC355" t="s">
        <v>1389</v>
      </c>
      <c r="PD355" t="s">
        <v>1389</v>
      </c>
      <c r="PE355" t="s">
        <v>1389</v>
      </c>
      <c r="PF355" t="s">
        <v>1389</v>
      </c>
      <c r="PG355" t="s">
        <v>1389</v>
      </c>
      <c r="PH355" t="s">
        <v>1389</v>
      </c>
      <c r="PI355" t="s">
        <v>1389</v>
      </c>
      <c r="PJ355">
        <v>5</v>
      </c>
      <c r="PK355">
        <v>5</v>
      </c>
      <c r="PL355">
        <v>4</v>
      </c>
      <c r="PM355">
        <v>1</v>
      </c>
      <c r="PN355">
        <v>-1</v>
      </c>
      <c r="PO355">
        <v>-1</v>
      </c>
      <c r="PP355">
        <v>-1</v>
      </c>
      <c r="PQ355">
        <v>-1</v>
      </c>
      <c r="PR355">
        <v>55</v>
      </c>
      <c r="PS355">
        <v>36</v>
      </c>
      <c r="PT355">
        <v>7</v>
      </c>
      <c r="PU355">
        <v>-1</v>
      </c>
      <c r="PV355">
        <v>-1</v>
      </c>
      <c r="PW355">
        <v>-1</v>
      </c>
      <c r="PX355">
        <v>60</v>
      </c>
      <c r="PY355">
        <v>40</v>
      </c>
      <c r="PZ355">
        <v>8</v>
      </c>
      <c r="QA355">
        <v>41</v>
      </c>
      <c r="QB355">
        <v>19</v>
      </c>
      <c r="QC355">
        <v>3</v>
      </c>
      <c r="QD355">
        <v>-1</v>
      </c>
      <c r="QE355">
        <v>-1</v>
      </c>
      <c r="QF355">
        <v>-1</v>
      </c>
      <c r="QG355">
        <v>80</v>
      </c>
      <c r="QH355">
        <v>80</v>
      </c>
      <c r="QI355">
        <v>20</v>
      </c>
      <c r="QJ355" t="s">
        <v>1389</v>
      </c>
      <c r="QK355" t="s">
        <v>1389</v>
      </c>
      <c r="QL355" t="s">
        <v>1389</v>
      </c>
      <c r="QM355" t="s">
        <v>1389</v>
      </c>
      <c r="QN355" t="s">
        <v>1389</v>
      </c>
      <c r="QO355" t="s">
        <v>1389</v>
      </c>
      <c r="QP355">
        <v>52</v>
      </c>
      <c r="QQ355">
        <v>32</v>
      </c>
      <c r="QR355">
        <v>6</v>
      </c>
      <c r="QS355">
        <v>60</v>
      </c>
      <c r="QT355">
        <v>42</v>
      </c>
      <c r="QU355">
        <v>9</v>
      </c>
      <c r="QV355">
        <v>17</v>
      </c>
      <c r="QW355">
        <v>6</v>
      </c>
      <c r="QX355">
        <v>0</v>
      </c>
      <c r="QY355">
        <v>38</v>
      </c>
      <c r="QZ355">
        <v>16</v>
      </c>
      <c r="RA355">
        <v>5</v>
      </c>
      <c r="RB355">
        <v>33</v>
      </c>
      <c r="RC355">
        <v>13</v>
      </c>
      <c r="RD355">
        <v>0</v>
      </c>
      <c r="RE355">
        <v>27</v>
      </c>
      <c r="RF355">
        <v>7</v>
      </c>
      <c r="RG355">
        <v>0</v>
      </c>
      <c r="RH355">
        <v>31</v>
      </c>
      <c r="RI355">
        <v>6</v>
      </c>
      <c r="RJ355">
        <v>0</v>
      </c>
      <c r="RK355">
        <v>-1</v>
      </c>
      <c r="RL355">
        <v>-1</v>
      </c>
      <c r="RM355">
        <v>-1</v>
      </c>
      <c r="RN355">
        <v>53</v>
      </c>
      <c r="RO355">
        <v>33</v>
      </c>
      <c r="RP355">
        <v>7</v>
      </c>
      <c r="RQ355">
        <v>60</v>
      </c>
      <c r="RR355">
        <v>42</v>
      </c>
      <c r="RS355">
        <v>7</v>
      </c>
      <c r="RT355">
        <v>72</v>
      </c>
      <c r="RU355">
        <v>56</v>
      </c>
      <c r="RV355">
        <v>6</v>
      </c>
      <c r="RW355">
        <v>-1</v>
      </c>
      <c r="RX355">
        <v>-1</v>
      </c>
      <c r="RY355">
        <v>-1</v>
      </c>
      <c r="RZ355">
        <v>72</v>
      </c>
      <c r="SA355">
        <v>57</v>
      </c>
      <c r="SB355">
        <v>8</v>
      </c>
      <c r="SC355">
        <v>66</v>
      </c>
      <c r="SD355">
        <v>43</v>
      </c>
      <c r="SE355">
        <v>0</v>
      </c>
      <c r="SF355" t="s">
        <v>1389</v>
      </c>
      <c r="SG355" t="s">
        <v>1389</v>
      </c>
      <c r="SH355" t="s">
        <v>1389</v>
      </c>
      <c r="SI355">
        <v>-1</v>
      </c>
      <c r="SJ355">
        <v>-1</v>
      </c>
      <c r="SK355">
        <v>-1</v>
      </c>
      <c r="SL355" t="s">
        <v>1389</v>
      </c>
      <c r="SM355" t="s">
        <v>1389</v>
      </c>
      <c r="SN355" t="s">
        <v>1389</v>
      </c>
      <c r="SO355" t="s">
        <v>1389</v>
      </c>
      <c r="SP355" t="s">
        <v>1389</v>
      </c>
      <c r="SQ355" t="s">
        <v>1389</v>
      </c>
      <c r="SR355">
        <v>67</v>
      </c>
      <c r="SS355">
        <v>44</v>
      </c>
      <c r="ST355">
        <v>3</v>
      </c>
      <c r="SU355">
        <v>76</v>
      </c>
      <c r="SV355">
        <v>65</v>
      </c>
      <c r="SW355">
        <v>8</v>
      </c>
      <c r="SX355">
        <v>20</v>
      </c>
      <c r="SY355">
        <v>7</v>
      </c>
      <c r="SZ355">
        <v>0</v>
      </c>
      <c r="TA355">
        <v>58</v>
      </c>
      <c r="TB355">
        <v>42</v>
      </c>
      <c r="TC355">
        <v>0</v>
      </c>
      <c r="TD355">
        <v>54</v>
      </c>
      <c r="TE355">
        <v>32</v>
      </c>
      <c r="TF355">
        <v>0</v>
      </c>
      <c r="TG355">
        <v>63</v>
      </c>
      <c r="TH355">
        <v>31</v>
      </c>
      <c r="TI355">
        <v>0</v>
      </c>
      <c r="TJ355">
        <v>63</v>
      </c>
      <c r="TK355">
        <v>31</v>
      </c>
      <c r="TL355">
        <v>0</v>
      </c>
      <c r="TM355">
        <v>-1</v>
      </c>
      <c r="TN355">
        <v>-1</v>
      </c>
      <c r="TO355">
        <v>-1</v>
      </c>
      <c r="TP355">
        <v>67</v>
      </c>
      <c r="TQ355">
        <v>55</v>
      </c>
      <c r="TR355">
        <v>5</v>
      </c>
      <c r="TS355">
        <v>80</v>
      </c>
      <c r="TT355">
        <v>56</v>
      </c>
      <c r="TU355">
        <v>7</v>
      </c>
      <c r="TV355">
        <v>61</v>
      </c>
      <c r="TW355">
        <v>29</v>
      </c>
      <c r="TX355">
        <v>18</v>
      </c>
      <c r="TY355">
        <v>-1</v>
      </c>
      <c r="TZ355">
        <v>-1</v>
      </c>
      <c r="UA355">
        <v>-1</v>
      </c>
      <c r="UB355">
        <v>65</v>
      </c>
      <c r="UC355">
        <v>31</v>
      </c>
      <c r="UD355">
        <v>19</v>
      </c>
      <c r="UE355">
        <v>44</v>
      </c>
      <c r="UF355">
        <v>20</v>
      </c>
      <c r="UG355">
        <v>8</v>
      </c>
      <c r="UH355" t="s">
        <v>1389</v>
      </c>
      <c r="UI355" t="s">
        <v>1389</v>
      </c>
      <c r="UJ355" t="s">
        <v>1389</v>
      </c>
      <c r="UK355">
        <v>-1</v>
      </c>
      <c r="UL355">
        <v>-1</v>
      </c>
      <c r="UM355">
        <v>-1</v>
      </c>
      <c r="UN355" t="s">
        <v>1389</v>
      </c>
      <c r="UO355" t="s">
        <v>1389</v>
      </c>
      <c r="UP355" t="s">
        <v>1389</v>
      </c>
      <c r="UQ355" t="s">
        <v>1389</v>
      </c>
      <c r="UR355" t="s">
        <v>1389</v>
      </c>
      <c r="US355" t="s">
        <v>1389</v>
      </c>
      <c r="UT355">
        <v>61</v>
      </c>
      <c r="UU355">
        <v>28</v>
      </c>
      <c r="UV355">
        <v>17</v>
      </c>
      <c r="UW355">
        <v>61</v>
      </c>
      <c r="UX355">
        <v>31</v>
      </c>
      <c r="UY355">
        <v>19</v>
      </c>
      <c r="UZ355">
        <v>33</v>
      </c>
      <c r="VA355">
        <v>0</v>
      </c>
      <c r="VB355">
        <v>0</v>
      </c>
      <c r="VC355">
        <v>50</v>
      </c>
      <c r="VD355">
        <v>19</v>
      </c>
      <c r="VE355">
        <v>8</v>
      </c>
      <c r="VF355">
        <v>38</v>
      </c>
      <c r="VG355">
        <v>7</v>
      </c>
      <c r="VH355">
        <v>4</v>
      </c>
      <c r="VI355">
        <v>33</v>
      </c>
      <c r="VJ355">
        <v>8</v>
      </c>
      <c r="VK355">
        <v>8</v>
      </c>
      <c r="VL355">
        <v>33</v>
      </c>
      <c r="VM355">
        <v>8</v>
      </c>
      <c r="VN355">
        <v>8</v>
      </c>
      <c r="VO355" t="s">
        <v>1389</v>
      </c>
      <c r="VP355" t="s">
        <v>1389</v>
      </c>
      <c r="VQ355" t="s">
        <v>1389</v>
      </c>
      <c r="VR355">
        <v>62</v>
      </c>
      <c r="VS355">
        <v>30</v>
      </c>
      <c r="VT355">
        <v>18</v>
      </c>
      <c r="VU355">
        <v>56</v>
      </c>
      <c r="VV355">
        <v>28</v>
      </c>
      <c r="VW355">
        <v>16</v>
      </c>
      <c r="VX355">
        <v>86</v>
      </c>
      <c r="VY355">
        <v>63</v>
      </c>
      <c r="VZ355">
        <v>35</v>
      </c>
      <c r="WA355">
        <v>-1</v>
      </c>
      <c r="WB355">
        <v>-1</v>
      </c>
      <c r="WC355">
        <v>-1</v>
      </c>
      <c r="WD355">
        <v>84</v>
      </c>
      <c r="WE355">
        <v>60</v>
      </c>
      <c r="WF355">
        <v>36</v>
      </c>
      <c r="WG355">
        <v>84</v>
      </c>
      <c r="WH355">
        <v>59</v>
      </c>
      <c r="WI355">
        <v>25</v>
      </c>
      <c r="WJ355" t="s">
        <v>1389</v>
      </c>
      <c r="WK355" t="s">
        <v>1389</v>
      </c>
      <c r="WL355" t="s">
        <v>1389</v>
      </c>
      <c r="WM355">
        <v>-1</v>
      </c>
      <c r="WN355">
        <v>-1</v>
      </c>
      <c r="WO355">
        <v>-1</v>
      </c>
      <c r="WP355" t="s">
        <v>1389</v>
      </c>
      <c r="WQ355" t="s">
        <v>1389</v>
      </c>
      <c r="WR355" t="s">
        <v>1389</v>
      </c>
      <c r="WS355" t="s">
        <v>1389</v>
      </c>
      <c r="WT355" t="s">
        <v>1389</v>
      </c>
      <c r="WU355" t="s">
        <v>1389</v>
      </c>
      <c r="WV355">
        <v>84</v>
      </c>
      <c r="WW355">
        <v>68</v>
      </c>
      <c r="WX355">
        <v>37</v>
      </c>
      <c r="WY355">
        <v>84</v>
      </c>
      <c r="WZ355">
        <v>50</v>
      </c>
      <c r="XA355">
        <v>27</v>
      </c>
      <c r="XB355">
        <v>56</v>
      </c>
      <c r="XC355">
        <v>25</v>
      </c>
      <c r="XD355">
        <v>13</v>
      </c>
      <c r="XE355">
        <v>77</v>
      </c>
      <c r="XF355">
        <v>41</v>
      </c>
      <c r="XG355">
        <v>20</v>
      </c>
      <c r="XH355">
        <v>75</v>
      </c>
      <c r="XI355">
        <v>44</v>
      </c>
      <c r="XJ355">
        <v>19</v>
      </c>
      <c r="XK355">
        <v>92</v>
      </c>
      <c r="XL355">
        <v>46</v>
      </c>
      <c r="XM355">
        <v>23</v>
      </c>
      <c r="XN355">
        <v>92</v>
      </c>
      <c r="XO355">
        <v>46</v>
      </c>
      <c r="XP355">
        <v>23</v>
      </c>
      <c r="XQ355">
        <v>-1</v>
      </c>
      <c r="XR355">
        <v>-1</v>
      </c>
      <c r="XS355">
        <v>-1</v>
      </c>
      <c r="XT355">
        <v>84</v>
      </c>
      <c r="XU355">
        <v>61</v>
      </c>
      <c r="XV355">
        <v>33</v>
      </c>
      <c r="XW355">
        <v>89</v>
      </c>
      <c r="XX355">
        <v>66</v>
      </c>
      <c r="XY355">
        <v>37</v>
      </c>
      <c r="XZ355">
        <v>73</v>
      </c>
      <c r="YA355">
        <v>41</v>
      </c>
      <c r="YB355">
        <v>6</v>
      </c>
      <c r="YC355">
        <v>-1</v>
      </c>
      <c r="YD355">
        <v>-1</v>
      </c>
      <c r="YE355">
        <v>-1</v>
      </c>
      <c r="YF355">
        <v>76</v>
      </c>
      <c r="YG355">
        <v>43</v>
      </c>
      <c r="YH355">
        <v>6</v>
      </c>
      <c r="YI355">
        <v>59</v>
      </c>
      <c r="YJ355">
        <v>32</v>
      </c>
      <c r="YK355">
        <v>0</v>
      </c>
      <c r="YL355" t="s">
        <v>1389</v>
      </c>
      <c r="YM355" t="s">
        <v>1389</v>
      </c>
      <c r="YN355" t="s">
        <v>1389</v>
      </c>
      <c r="YO355">
        <v>100</v>
      </c>
      <c r="YP355">
        <v>60</v>
      </c>
      <c r="YQ355">
        <v>40</v>
      </c>
      <c r="YR355" t="s">
        <v>1389</v>
      </c>
      <c r="YS355" t="s">
        <v>1389</v>
      </c>
      <c r="YT355" t="s">
        <v>1389</v>
      </c>
      <c r="YU355" t="s">
        <v>1389</v>
      </c>
      <c r="YV355" t="s">
        <v>1389</v>
      </c>
      <c r="YW355" t="s">
        <v>1389</v>
      </c>
      <c r="YX355">
        <v>73</v>
      </c>
      <c r="YY355">
        <v>42</v>
      </c>
      <c r="YZ355">
        <v>9</v>
      </c>
      <c r="ZA355">
        <v>73</v>
      </c>
      <c r="ZB355">
        <v>39</v>
      </c>
      <c r="ZC355">
        <v>2</v>
      </c>
      <c r="ZD355">
        <v>46</v>
      </c>
      <c r="ZE355">
        <v>8</v>
      </c>
      <c r="ZF355">
        <v>0</v>
      </c>
      <c r="ZG355">
        <v>71</v>
      </c>
      <c r="ZH355">
        <v>31</v>
      </c>
      <c r="ZI355">
        <v>2</v>
      </c>
      <c r="ZJ355">
        <v>52</v>
      </c>
      <c r="ZK355">
        <v>10</v>
      </c>
      <c r="ZL355">
        <v>0</v>
      </c>
      <c r="ZM355">
        <v>58</v>
      </c>
      <c r="ZN355">
        <v>17</v>
      </c>
      <c r="ZO355">
        <v>0</v>
      </c>
      <c r="ZP355">
        <v>58</v>
      </c>
      <c r="ZQ355">
        <v>17</v>
      </c>
      <c r="ZR355">
        <v>0</v>
      </c>
      <c r="ZS355">
        <v>-1</v>
      </c>
      <c r="ZT355">
        <v>-1</v>
      </c>
      <c r="ZU355">
        <v>-1</v>
      </c>
      <c r="ZV355">
        <v>74</v>
      </c>
      <c r="ZW355">
        <v>41</v>
      </c>
      <c r="ZX355">
        <v>5</v>
      </c>
      <c r="ZY355">
        <v>72</v>
      </c>
      <c r="ZZ355">
        <v>39</v>
      </c>
      <c r="AAA355">
        <v>8</v>
      </c>
      <c r="AAB355">
        <v>100</v>
      </c>
      <c r="AAC355">
        <v>67</v>
      </c>
      <c r="AAD355">
        <v>17</v>
      </c>
      <c r="AAE355" t="s">
        <v>1389</v>
      </c>
      <c r="AAF355" t="s">
        <v>1389</v>
      </c>
      <c r="AAG355" t="s">
        <v>1389</v>
      </c>
      <c r="AAH355">
        <v>100</v>
      </c>
      <c r="AAI355">
        <v>67</v>
      </c>
      <c r="AAJ355">
        <v>17</v>
      </c>
      <c r="AAK355" t="s">
        <v>1389</v>
      </c>
      <c r="AAL355" t="s">
        <v>1389</v>
      </c>
      <c r="AAM355" t="s">
        <v>1389</v>
      </c>
      <c r="AAN355" t="s">
        <v>1389</v>
      </c>
      <c r="AAO355" t="s">
        <v>1389</v>
      </c>
      <c r="AAP355" t="s">
        <v>1389</v>
      </c>
      <c r="AAQ355" t="s">
        <v>1389</v>
      </c>
      <c r="AAR355" t="s">
        <v>1389</v>
      </c>
      <c r="AAS355" t="s">
        <v>1389</v>
      </c>
      <c r="AAT355" t="s">
        <v>1389</v>
      </c>
      <c r="AAU355" t="s">
        <v>1389</v>
      </c>
      <c r="AAV355" t="s">
        <v>1389</v>
      </c>
      <c r="AAW355" t="s">
        <v>1389</v>
      </c>
      <c r="AAX355" t="s">
        <v>1389</v>
      </c>
      <c r="AAY355" t="s">
        <v>1389</v>
      </c>
      <c r="AAZ355">
        <v>-1</v>
      </c>
      <c r="ABA355">
        <v>-1</v>
      </c>
      <c r="ABB355">
        <v>-1</v>
      </c>
      <c r="ABC355">
        <v>-1</v>
      </c>
      <c r="ABD355">
        <v>-1</v>
      </c>
      <c r="ABE355">
        <v>-1</v>
      </c>
      <c r="ABF355" t="s">
        <v>1389</v>
      </c>
      <c r="ABG355" t="s">
        <v>1389</v>
      </c>
      <c r="ABH355" t="s">
        <v>1389</v>
      </c>
      <c r="ABI355">
        <v>-1</v>
      </c>
      <c r="ABJ355">
        <v>-1</v>
      </c>
      <c r="ABK355">
        <v>-1</v>
      </c>
      <c r="ABL355">
        <v>-1</v>
      </c>
      <c r="ABM355">
        <v>-1</v>
      </c>
      <c r="ABN355">
        <v>-1</v>
      </c>
      <c r="ABO355" t="s">
        <v>1389</v>
      </c>
      <c r="ABP355" t="s">
        <v>1389</v>
      </c>
      <c r="ABQ355" t="s">
        <v>1389</v>
      </c>
      <c r="ABR355" t="s">
        <v>1389</v>
      </c>
      <c r="ABS355" t="s">
        <v>1389</v>
      </c>
      <c r="ABT355" t="s">
        <v>1389</v>
      </c>
      <c r="ABU355" t="s">
        <v>1389</v>
      </c>
      <c r="ABV355" t="s">
        <v>1389</v>
      </c>
      <c r="ABW355" t="s">
        <v>1389</v>
      </c>
      <c r="ABX355">
        <v>100</v>
      </c>
      <c r="ABY355">
        <v>80</v>
      </c>
      <c r="ABZ355">
        <v>20</v>
      </c>
      <c r="ACA355">
        <v>-1</v>
      </c>
      <c r="ACB355">
        <v>-1</v>
      </c>
      <c r="ACC355">
        <v>-1</v>
      </c>
      <c r="ACD355" t="s">
        <v>2096</v>
      </c>
      <c r="ACE355">
        <v>1837</v>
      </c>
      <c r="ACF355">
        <v>30</v>
      </c>
      <c r="ACG355">
        <v>1304</v>
      </c>
      <c r="ACH355">
        <v>415</v>
      </c>
      <c r="ACI355">
        <v>-1</v>
      </c>
      <c r="ACJ355">
        <v>47</v>
      </c>
      <c r="ACK355">
        <v>-1</v>
      </c>
      <c r="ACL355">
        <v>-1</v>
      </c>
      <c r="ACM355">
        <v>1037</v>
      </c>
      <c r="ACN355">
        <v>770</v>
      </c>
      <c r="ACO355">
        <v>215</v>
      </c>
      <c r="ACP355">
        <v>717</v>
      </c>
      <c r="ACQ355">
        <v>877</v>
      </c>
      <c r="ACR355">
        <v>148</v>
      </c>
      <c r="ACS355">
        <v>156</v>
      </c>
      <c r="ACT355">
        <v>23</v>
      </c>
      <c r="ACU355">
        <v>1239</v>
      </c>
      <c r="ACV355">
        <v>598</v>
      </c>
      <c r="ACW355">
        <v>1416</v>
      </c>
      <c r="ACX355">
        <v>22</v>
      </c>
      <c r="ACY355">
        <v>1027</v>
      </c>
      <c r="ACZ355">
        <v>292</v>
      </c>
      <c r="ADA355">
        <v>-1</v>
      </c>
      <c r="ADB355">
        <v>41</v>
      </c>
      <c r="ADC355">
        <v>-1</v>
      </c>
      <c r="ADD355">
        <v>-1</v>
      </c>
      <c r="ADE355">
        <v>783</v>
      </c>
      <c r="ADF355">
        <v>608</v>
      </c>
      <c r="ADG355">
        <v>88</v>
      </c>
      <c r="ADH355">
        <v>472</v>
      </c>
      <c r="ADI355">
        <v>512</v>
      </c>
      <c r="ADJ355">
        <v>92</v>
      </c>
      <c r="ADK355">
        <v>100</v>
      </c>
      <c r="ADL355">
        <v>17</v>
      </c>
      <c r="ADM355">
        <v>941</v>
      </c>
      <c r="ADN355">
        <v>475</v>
      </c>
      <c r="ADO355">
        <v>906</v>
      </c>
      <c r="ADP355">
        <v>12</v>
      </c>
      <c r="ADQ355">
        <v>664</v>
      </c>
      <c r="ADR355">
        <v>183</v>
      </c>
      <c r="ADS355">
        <v>-1</v>
      </c>
      <c r="ADT355">
        <v>23</v>
      </c>
      <c r="ADU355">
        <v>-1</v>
      </c>
      <c r="ADV355">
        <v>-1</v>
      </c>
      <c r="ADW355">
        <v>494</v>
      </c>
      <c r="ADX355">
        <v>392</v>
      </c>
      <c r="ADY355">
        <v>47</v>
      </c>
      <c r="ADZ355">
        <v>247</v>
      </c>
      <c r="AEA355">
        <v>212</v>
      </c>
      <c r="AEB355">
        <v>45</v>
      </c>
      <c r="AEC355">
        <v>52</v>
      </c>
      <c r="AED355">
        <v>10</v>
      </c>
      <c r="AEE355">
        <v>607</v>
      </c>
      <c r="AEF355">
        <v>299</v>
      </c>
      <c r="AEG355">
        <v>382</v>
      </c>
      <c r="AEH355">
        <v>8</v>
      </c>
      <c r="AEI355">
        <v>281</v>
      </c>
      <c r="AEJ355">
        <v>73</v>
      </c>
      <c r="AEK355">
        <v>-1</v>
      </c>
      <c r="AEL355">
        <v>10</v>
      </c>
      <c r="AEM355">
        <v>-1</v>
      </c>
      <c r="AEN355">
        <v>-1</v>
      </c>
      <c r="AEO355">
        <v>219</v>
      </c>
      <c r="AEP355">
        <v>156</v>
      </c>
      <c r="AEQ355">
        <v>19</v>
      </c>
      <c r="AER355">
        <v>90</v>
      </c>
      <c r="AES355">
        <v>72</v>
      </c>
      <c r="AET355">
        <v>16</v>
      </c>
      <c r="AEU355">
        <v>22</v>
      </c>
      <c r="AEV355">
        <v>6</v>
      </c>
      <c r="AEW355">
        <v>252</v>
      </c>
      <c r="AEX355">
        <v>130</v>
      </c>
      <c r="AEY355">
        <v>77</v>
      </c>
      <c r="AEZ355">
        <v>49</v>
      </c>
      <c r="AFA355">
        <v>21</v>
      </c>
      <c r="AFB355">
        <v>73</v>
      </c>
      <c r="AFC355">
        <v>40</v>
      </c>
      <c r="AFD355">
        <v>27</v>
      </c>
      <c r="AFE355">
        <v>79</v>
      </c>
      <c r="AFF355">
        <v>51</v>
      </c>
      <c r="AFG355">
        <v>22</v>
      </c>
      <c r="AFH355">
        <v>70</v>
      </c>
      <c r="AFI355">
        <v>44</v>
      </c>
      <c r="AFJ355">
        <v>18</v>
      </c>
      <c r="AFK355">
        <v>-1</v>
      </c>
      <c r="AFL355">
        <v>-1</v>
      </c>
      <c r="AFM355">
        <v>-1</v>
      </c>
      <c r="AFN355">
        <v>87</v>
      </c>
      <c r="AFO355">
        <v>49</v>
      </c>
      <c r="AFP355">
        <v>21</v>
      </c>
      <c r="AFQ355">
        <v>-1</v>
      </c>
      <c r="AFR355">
        <v>-1</v>
      </c>
      <c r="AFS355">
        <v>-1</v>
      </c>
      <c r="AFT355">
        <v>-1</v>
      </c>
      <c r="AFU355">
        <v>-1</v>
      </c>
      <c r="AFV355">
        <v>-1</v>
      </c>
      <c r="AFW355">
        <v>76</v>
      </c>
      <c r="AFX355">
        <v>48</v>
      </c>
      <c r="AFY355">
        <v>21</v>
      </c>
      <c r="AFZ355">
        <v>79</v>
      </c>
      <c r="AGA355">
        <v>51</v>
      </c>
      <c r="AGB355">
        <v>20</v>
      </c>
      <c r="AGC355">
        <v>41</v>
      </c>
      <c r="AGD355">
        <v>22</v>
      </c>
      <c r="AGE355">
        <v>9</v>
      </c>
      <c r="AGF355">
        <v>66</v>
      </c>
      <c r="AGG355">
        <v>34</v>
      </c>
      <c r="AGH355">
        <v>13</v>
      </c>
      <c r="AGI355">
        <v>58</v>
      </c>
      <c r="AGJ355">
        <v>24</v>
      </c>
      <c r="AGK355">
        <v>8</v>
      </c>
      <c r="AGL355">
        <v>62</v>
      </c>
      <c r="AGM355">
        <v>30</v>
      </c>
      <c r="AGN355">
        <v>11</v>
      </c>
      <c r="AGO355">
        <v>64</v>
      </c>
      <c r="AGP355">
        <v>33</v>
      </c>
      <c r="AGQ355">
        <v>14</v>
      </c>
      <c r="AGR355">
        <v>74</v>
      </c>
      <c r="AGS355">
        <v>43</v>
      </c>
      <c r="AGT355">
        <v>26</v>
      </c>
      <c r="AGU355">
        <v>76</v>
      </c>
      <c r="AGV355">
        <v>49</v>
      </c>
      <c r="AGW355">
        <v>20</v>
      </c>
      <c r="AGX355">
        <v>79</v>
      </c>
      <c r="AGY355">
        <v>50</v>
      </c>
      <c r="AGZ355">
        <v>22</v>
      </c>
      <c r="AHA355">
        <v>763</v>
      </c>
      <c r="AHB355">
        <v>12</v>
      </c>
      <c r="AHC355">
        <v>536</v>
      </c>
      <c r="AHD355">
        <v>177</v>
      </c>
      <c r="AHE355">
        <v>-1</v>
      </c>
      <c r="AHF355">
        <v>18</v>
      </c>
      <c r="AHG355">
        <v>-1</v>
      </c>
      <c r="AHH355">
        <v>-1</v>
      </c>
      <c r="AHI355">
        <v>430</v>
      </c>
      <c r="AHJ355">
        <v>319</v>
      </c>
      <c r="AHK355">
        <v>90</v>
      </c>
      <c r="AHL355">
        <v>298</v>
      </c>
      <c r="AHM355">
        <v>368</v>
      </c>
      <c r="AHN355">
        <v>63</v>
      </c>
      <c r="AHO355">
        <v>67</v>
      </c>
      <c r="AHP355">
        <v>10</v>
      </c>
      <c r="AHQ355">
        <v>512</v>
      </c>
      <c r="AHR355">
        <v>251</v>
      </c>
      <c r="AHS355">
        <v>581</v>
      </c>
      <c r="AHT355">
        <v>9</v>
      </c>
      <c r="AHU355">
        <v>416</v>
      </c>
      <c r="AHV355">
        <v>124</v>
      </c>
      <c r="AHW355">
        <v>-1</v>
      </c>
      <c r="AHX355">
        <v>16</v>
      </c>
      <c r="AHY355">
        <v>-1</v>
      </c>
      <c r="AHZ355">
        <v>-1</v>
      </c>
      <c r="AIA355">
        <v>312</v>
      </c>
      <c r="AIB355">
        <v>258</v>
      </c>
      <c r="AIC355">
        <v>33</v>
      </c>
      <c r="AID355">
        <v>189</v>
      </c>
      <c r="AIE355">
        <v>206</v>
      </c>
      <c r="AIF355">
        <v>37</v>
      </c>
      <c r="AIG355">
        <v>41</v>
      </c>
      <c r="AIH355">
        <v>6</v>
      </c>
      <c r="AII355">
        <v>379</v>
      </c>
      <c r="AIJ355">
        <v>202</v>
      </c>
      <c r="AIK355">
        <v>406</v>
      </c>
      <c r="AIL355">
        <v>6</v>
      </c>
      <c r="AIM355">
        <v>298</v>
      </c>
      <c r="AIN355">
        <v>80</v>
      </c>
      <c r="AIO355">
        <v>-1</v>
      </c>
      <c r="AIP355">
        <v>12</v>
      </c>
      <c r="AIQ355">
        <v>-1</v>
      </c>
      <c r="AIR355">
        <v>-1</v>
      </c>
      <c r="AIS355">
        <v>208</v>
      </c>
      <c r="AIT355">
        <v>189</v>
      </c>
      <c r="AIU355">
        <v>20</v>
      </c>
      <c r="AIV355">
        <v>110</v>
      </c>
      <c r="AIW355">
        <v>101</v>
      </c>
      <c r="AIX355">
        <v>20</v>
      </c>
      <c r="AIY355">
        <v>23</v>
      </c>
      <c r="AIZ355">
        <v>3</v>
      </c>
      <c r="AJA355">
        <v>268</v>
      </c>
      <c r="AJB355">
        <v>138</v>
      </c>
      <c r="AJC355">
        <v>179</v>
      </c>
      <c r="AJD355">
        <v>3</v>
      </c>
      <c r="AJE355">
        <v>134</v>
      </c>
      <c r="AJF355">
        <v>37</v>
      </c>
      <c r="AJG355">
        <v>-1</v>
      </c>
      <c r="AJH355">
        <v>3</v>
      </c>
      <c r="AJI355">
        <v>-1</v>
      </c>
      <c r="AJJ355">
        <v>-1</v>
      </c>
      <c r="AJK355">
        <v>88</v>
      </c>
      <c r="AJL355">
        <v>90</v>
      </c>
      <c r="AJM355">
        <v>5</v>
      </c>
      <c r="AJN355">
        <v>42</v>
      </c>
      <c r="AJO355">
        <v>35</v>
      </c>
      <c r="AJP355">
        <v>9</v>
      </c>
      <c r="AJQ355">
        <v>12</v>
      </c>
      <c r="AJR355">
        <v>2</v>
      </c>
      <c r="AJS355">
        <v>116</v>
      </c>
      <c r="AJT355">
        <v>63</v>
      </c>
      <c r="AJU355">
        <v>76</v>
      </c>
      <c r="AJV355">
        <v>53</v>
      </c>
      <c r="AJW355">
        <v>23</v>
      </c>
      <c r="AJX355">
        <v>75</v>
      </c>
      <c r="AJY355">
        <v>50</v>
      </c>
      <c r="AJZ355">
        <v>25</v>
      </c>
      <c r="AKA355">
        <v>78</v>
      </c>
      <c r="AKB355">
        <v>56</v>
      </c>
      <c r="AKC355">
        <v>25</v>
      </c>
      <c r="AKD355">
        <v>70</v>
      </c>
      <c r="AKE355">
        <v>45</v>
      </c>
      <c r="AKF355">
        <v>21</v>
      </c>
      <c r="AKG355">
        <v>-1</v>
      </c>
      <c r="AKH355">
        <v>-1</v>
      </c>
      <c r="AKI355">
        <v>-1</v>
      </c>
      <c r="AKJ355">
        <v>89</v>
      </c>
      <c r="AKK355">
        <v>67</v>
      </c>
      <c r="AKL355">
        <v>17</v>
      </c>
      <c r="AKM355">
        <v>-1</v>
      </c>
      <c r="AKN355">
        <v>-1</v>
      </c>
      <c r="AKO355">
        <v>-1</v>
      </c>
      <c r="AKP355">
        <v>-1</v>
      </c>
      <c r="AKQ355">
        <v>-1</v>
      </c>
      <c r="AKR355">
        <v>-1</v>
      </c>
      <c r="AKS355">
        <v>73</v>
      </c>
      <c r="AKT355">
        <v>48</v>
      </c>
      <c r="AKU355">
        <v>20</v>
      </c>
      <c r="AKV355">
        <v>81</v>
      </c>
      <c r="AKW355">
        <v>59</v>
      </c>
      <c r="AKX355">
        <v>28</v>
      </c>
      <c r="AKY355">
        <v>37</v>
      </c>
      <c r="AKZ355">
        <v>22</v>
      </c>
      <c r="ALA355">
        <v>6</v>
      </c>
      <c r="ALB355">
        <v>63</v>
      </c>
      <c r="ALC355">
        <v>37</v>
      </c>
      <c r="ALD355">
        <v>14</v>
      </c>
      <c r="ALE355">
        <v>56</v>
      </c>
      <c r="ALF355">
        <v>27</v>
      </c>
      <c r="ALG355">
        <v>10</v>
      </c>
      <c r="ALH355">
        <v>59</v>
      </c>
      <c r="ALI355">
        <v>32</v>
      </c>
      <c r="ALJ355">
        <v>14</v>
      </c>
      <c r="ALK355">
        <v>61</v>
      </c>
      <c r="ALL355">
        <v>34</v>
      </c>
      <c r="ALM355">
        <v>18</v>
      </c>
      <c r="ALN355">
        <v>60</v>
      </c>
      <c r="ALO355">
        <v>30</v>
      </c>
      <c r="ALP355">
        <v>20</v>
      </c>
      <c r="ALQ355">
        <v>74</v>
      </c>
      <c r="ALR355">
        <v>52</v>
      </c>
      <c r="ALS355">
        <v>23</v>
      </c>
      <c r="ALT355">
        <v>80</v>
      </c>
      <c r="ALU355">
        <v>55</v>
      </c>
      <c r="ALV355">
        <v>25</v>
      </c>
      <c r="ALW355">
        <v>607</v>
      </c>
      <c r="ALX355">
        <v>9</v>
      </c>
      <c r="ALY355">
        <v>443</v>
      </c>
      <c r="ALZ355">
        <v>134</v>
      </c>
      <c r="AMA355">
        <v>-1</v>
      </c>
      <c r="AMB355">
        <v>15</v>
      </c>
      <c r="AMC355">
        <v>-1</v>
      </c>
      <c r="AMD355">
        <v>-1</v>
      </c>
      <c r="AME355">
        <v>342</v>
      </c>
      <c r="AMF355">
        <v>264</v>
      </c>
      <c r="AMG355">
        <v>69</v>
      </c>
      <c r="AMH355">
        <v>234</v>
      </c>
      <c r="AMI355">
        <v>277</v>
      </c>
      <c r="AMJ355">
        <v>44</v>
      </c>
      <c r="AMK355">
        <v>47</v>
      </c>
      <c r="AML355">
        <v>7</v>
      </c>
      <c r="AMM355">
        <v>412</v>
      </c>
      <c r="AMN355">
        <v>195</v>
      </c>
      <c r="AMO355">
        <v>466</v>
      </c>
      <c r="AMP355">
        <v>6</v>
      </c>
      <c r="AMQ355">
        <v>355</v>
      </c>
      <c r="AMR355">
        <v>89</v>
      </c>
      <c r="AMS355">
        <v>-1</v>
      </c>
      <c r="AMT355">
        <v>12</v>
      </c>
      <c r="AMU355">
        <v>-1</v>
      </c>
      <c r="AMV355">
        <v>-1</v>
      </c>
      <c r="AMW355">
        <v>263</v>
      </c>
      <c r="AMX355">
        <v>203</v>
      </c>
      <c r="AMY355">
        <v>30</v>
      </c>
      <c r="AMZ355">
        <v>149</v>
      </c>
      <c r="ANA355">
        <v>159</v>
      </c>
      <c r="ANB355">
        <v>24</v>
      </c>
      <c r="ANC355">
        <v>27</v>
      </c>
      <c r="AND355">
        <v>6</v>
      </c>
      <c r="ANE355">
        <v>317</v>
      </c>
      <c r="ANF355">
        <v>149</v>
      </c>
      <c r="ANG355">
        <v>266</v>
      </c>
      <c r="ANH355">
        <v>4</v>
      </c>
      <c r="ANI355">
        <v>205</v>
      </c>
      <c r="ANJ355">
        <v>49</v>
      </c>
      <c r="ANK355">
        <v>-1</v>
      </c>
      <c r="ANL355">
        <v>5</v>
      </c>
      <c r="ANM355">
        <v>-1</v>
      </c>
      <c r="ANN355">
        <v>-1</v>
      </c>
      <c r="ANO355">
        <v>148</v>
      </c>
      <c r="ANP355">
        <v>118</v>
      </c>
      <c r="ANQ355">
        <v>17</v>
      </c>
      <c r="ANR355">
        <v>68</v>
      </c>
      <c r="ANS355">
        <v>48</v>
      </c>
      <c r="ANT355">
        <v>9</v>
      </c>
      <c r="ANU355">
        <v>12</v>
      </c>
      <c r="ANV355">
        <v>2</v>
      </c>
      <c r="ANW355">
        <v>183</v>
      </c>
      <c r="ANX355">
        <v>83</v>
      </c>
      <c r="ANY355">
        <v>87</v>
      </c>
      <c r="ANZ355">
        <v>3</v>
      </c>
      <c r="AOA355">
        <v>63</v>
      </c>
      <c r="AOB355">
        <v>16</v>
      </c>
      <c r="AOC355">
        <v>-1</v>
      </c>
      <c r="AOD355">
        <v>3</v>
      </c>
      <c r="AOE355">
        <v>-1</v>
      </c>
      <c r="AOF355">
        <v>-1</v>
      </c>
      <c r="AOG355">
        <v>56</v>
      </c>
      <c r="AOH355">
        <v>31</v>
      </c>
      <c r="AOI355">
        <v>7</v>
      </c>
      <c r="AOJ355">
        <v>17</v>
      </c>
      <c r="AOK355">
        <v>8</v>
      </c>
      <c r="AOL355">
        <v>1</v>
      </c>
      <c r="AOM355">
        <v>3</v>
      </c>
      <c r="AON355">
        <v>0</v>
      </c>
      <c r="AOO355">
        <v>60</v>
      </c>
      <c r="AOP355">
        <v>27</v>
      </c>
      <c r="AOQ355">
        <v>77</v>
      </c>
      <c r="AOR355">
        <v>44</v>
      </c>
      <c r="AOS355">
        <v>14</v>
      </c>
      <c r="AOT355">
        <v>67</v>
      </c>
      <c r="AOU355">
        <v>44</v>
      </c>
      <c r="AOV355">
        <v>33</v>
      </c>
      <c r="AOW355">
        <v>80</v>
      </c>
      <c r="AOX355">
        <v>46</v>
      </c>
      <c r="AOY355">
        <v>14</v>
      </c>
      <c r="AOZ355">
        <v>66</v>
      </c>
      <c r="APA355">
        <v>37</v>
      </c>
      <c r="APB355">
        <v>12</v>
      </c>
      <c r="APC355">
        <v>-1</v>
      </c>
      <c r="APD355">
        <v>-1</v>
      </c>
      <c r="APE355">
        <v>-1</v>
      </c>
      <c r="APF355">
        <v>80</v>
      </c>
      <c r="APG355">
        <v>33</v>
      </c>
      <c r="APH355">
        <v>20</v>
      </c>
      <c r="API355">
        <v>-1</v>
      </c>
      <c r="APJ355">
        <v>-1</v>
      </c>
      <c r="APK355">
        <v>-1</v>
      </c>
      <c r="APL355">
        <v>-1</v>
      </c>
      <c r="APM355">
        <v>-1</v>
      </c>
      <c r="APN355">
        <v>-1</v>
      </c>
      <c r="APO355">
        <v>77</v>
      </c>
      <c r="APP355">
        <v>43</v>
      </c>
      <c r="APQ355">
        <v>16</v>
      </c>
      <c r="APR355">
        <v>77</v>
      </c>
      <c r="APS355">
        <v>45</v>
      </c>
      <c r="APT355">
        <v>12</v>
      </c>
      <c r="APU355">
        <v>43</v>
      </c>
      <c r="APV355">
        <v>25</v>
      </c>
      <c r="APW355">
        <v>10</v>
      </c>
      <c r="APX355">
        <v>64</v>
      </c>
      <c r="APY355">
        <v>29</v>
      </c>
      <c r="APZ355">
        <v>7</v>
      </c>
      <c r="AQA355">
        <v>57</v>
      </c>
      <c r="AQB355">
        <v>17</v>
      </c>
      <c r="AQC355">
        <v>3</v>
      </c>
      <c r="AQD355">
        <v>55</v>
      </c>
      <c r="AQE355">
        <v>20</v>
      </c>
      <c r="AQF355">
        <v>2</v>
      </c>
      <c r="AQG355">
        <v>57</v>
      </c>
      <c r="AQH355">
        <v>26</v>
      </c>
      <c r="AQI355">
        <v>6</v>
      </c>
      <c r="AQJ355">
        <v>86</v>
      </c>
      <c r="AQK355">
        <v>29</v>
      </c>
      <c r="AQL355">
        <v>0</v>
      </c>
      <c r="AQM355">
        <v>77</v>
      </c>
      <c r="AQN355">
        <v>44</v>
      </c>
      <c r="AQO355">
        <v>15</v>
      </c>
      <c r="AQP355">
        <v>76</v>
      </c>
      <c r="AQQ355">
        <v>43</v>
      </c>
      <c r="AQR355">
        <v>14</v>
      </c>
      <c r="AQS355">
        <v>192</v>
      </c>
      <c r="AQT355">
        <v>-1</v>
      </c>
      <c r="AQU355">
        <v>125</v>
      </c>
      <c r="AQV355">
        <v>48</v>
      </c>
      <c r="AQW355" t="s">
        <v>1389</v>
      </c>
      <c r="AQX355">
        <v>-1</v>
      </c>
      <c r="AQY355" t="s">
        <v>1389</v>
      </c>
      <c r="AQZ355" t="s">
        <v>1389</v>
      </c>
      <c r="ARA355">
        <v>108</v>
      </c>
      <c r="ARB355">
        <v>72</v>
      </c>
      <c r="ARC355">
        <v>25</v>
      </c>
      <c r="ARD355">
        <v>76</v>
      </c>
      <c r="ARE355">
        <v>96</v>
      </c>
      <c r="ARF355">
        <v>18</v>
      </c>
      <c r="ARG355">
        <v>18</v>
      </c>
      <c r="ARH355">
        <v>-1</v>
      </c>
      <c r="ARI355">
        <v>128</v>
      </c>
      <c r="ARJ355">
        <v>64</v>
      </c>
      <c r="ARK355">
        <v>157</v>
      </c>
      <c r="ARL355">
        <v>-1</v>
      </c>
      <c r="ARM355">
        <v>99</v>
      </c>
      <c r="ARN355">
        <v>39</v>
      </c>
      <c r="ARO355" t="s">
        <v>1389</v>
      </c>
      <c r="ARP355">
        <v>-1</v>
      </c>
      <c r="ARQ355" t="s">
        <v>1389</v>
      </c>
      <c r="ARR355" t="s">
        <v>1389</v>
      </c>
      <c r="ARS355">
        <v>87</v>
      </c>
      <c r="ART355">
        <v>58</v>
      </c>
      <c r="ARU355">
        <v>14</v>
      </c>
      <c r="ARV355">
        <v>58</v>
      </c>
      <c r="ARW355">
        <v>68</v>
      </c>
      <c r="ARX355">
        <v>15</v>
      </c>
      <c r="ARY355">
        <v>15</v>
      </c>
      <c r="ARZ355">
        <v>-1</v>
      </c>
      <c r="ASA355">
        <v>103</v>
      </c>
      <c r="ASB355">
        <v>54</v>
      </c>
      <c r="ASC355">
        <v>112</v>
      </c>
      <c r="ASD355">
        <v>-1</v>
      </c>
      <c r="ASE355">
        <v>69</v>
      </c>
      <c r="ASF355">
        <v>30</v>
      </c>
      <c r="ASG355" t="s">
        <v>1389</v>
      </c>
      <c r="ASH355">
        <v>-1</v>
      </c>
      <c r="ASI355" t="s">
        <v>1389</v>
      </c>
      <c r="ASJ355" t="s">
        <v>1389</v>
      </c>
      <c r="ASK355">
        <v>66</v>
      </c>
      <c r="ASL355">
        <v>36</v>
      </c>
      <c r="ASM355">
        <v>6</v>
      </c>
      <c r="ASN355">
        <v>34</v>
      </c>
      <c r="ASO355">
        <v>38</v>
      </c>
      <c r="ASP355">
        <v>8</v>
      </c>
      <c r="ASQ355">
        <v>8</v>
      </c>
      <c r="ASR355">
        <v>-1</v>
      </c>
      <c r="ASS355">
        <v>74</v>
      </c>
      <c r="AST355">
        <v>38</v>
      </c>
      <c r="ASU355">
        <v>73</v>
      </c>
      <c r="ASV355">
        <v>-1</v>
      </c>
      <c r="ASW355">
        <v>50</v>
      </c>
      <c r="ASX355">
        <v>15</v>
      </c>
      <c r="ASY355" t="s">
        <v>1389</v>
      </c>
      <c r="ASZ355">
        <v>-1</v>
      </c>
      <c r="ATA355" t="s">
        <v>1389</v>
      </c>
      <c r="ATB355" t="s">
        <v>1389</v>
      </c>
      <c r="ATC355">
        <v>46</v>
      </c>
      <c r="ATD355">
        <v>21</v>
      </c>
      <c r="ATE355">
        <v>4</v>
      </c>
      <c r="ATF355">
        <v>23</v>
      </c>
      <c r="ATG355">
        <v>21</v>
      </c>
      <c r="ATH355">
        <v>5</v>
      </c>
      <c r="ATI355">
        <v>5</v>
      </c>
      <c r="ATJ355">
        <v>-1</v>
      </c>
      <c r="ATK355">
        <v>48</v>
      </c>
      <c r="ATL355">
        <v>25</v>
      </c>
      <c r="ATM355">
        <v>82</v>
      </c>
      <c r="ATN355">
        <v>58</v>
      </c>
      <c r="ATO355">
        <v>38</v>
      </c>
      <c r="ATP355">
        <v>-1</v>
      </c>
      <c r="ATQ355">
        <v>-1</v>
      </c>
      <c r="ATR355">
        <v>-1</v>
      </c>
      <c r="ATS355">
        <v>79</v>
      </c>
      <c r="ATT355">
        <v>55</v>
      </c>
      <c r="ATU355">
        <v>40</v>
      </c>
      <c r="ATV355">
        <v>81</v>
      </c>
      <c r="ATW355">
        <v>63</v>
      </c>
      <c r="ATX355">
        <v>31</v>
      </c>
      <c r="ATY355" t="s">
        <v>1389</v>
      </c>
      <c r="ATZ355" t="s">
        <v>1389</v>
      </c>
      <c r="AUA355" t="s">
        <v>1389</v>
      </c>
      <c r="AUB355">
        <v>-1</v>
      </c>
      <c r="AUC355">
        <v>-1</v>
      </c>
      <c r="AUD355">
        <v>-1</v>
      </c>
      <c r="AUE355" t="s">
        <v>1389</v>
      </c>
      <c r="AUF355" t="s">
        <v>1389</v>
      </c>
      <c r="AUG355" t="s">
        <v>1389</v>
      </c>
      <c r="AUH355" t="s">
        <v>1389</v>
      </c>
      <c r="AUI355" t="s">
        <v>1389</v>
      </c>
      <c r="AUJ355" t="s">
        <v>1389</v>
      </c>
      <c r="AUK355">
        <v>81</v>
      </c>
      <c r="AUL355">
        <v>61</v>
      </c>
      <c r="AUM355">
        <v>43</v>
      </c>
      <c r="AUN355">
        <v>81</v>
      </c>
      <c r="AUO355">
        <v>50</v>
      </c>
      <c r="AUP355">
        <v>29</v>
      </c>
      <c r="AUQ355">
        <v>56</v>
      </c>
      <c r="AUR355">
        <v>24</v>
      </c>
      <c r="AUS355">
        <v>16</v>
      </c>
      <c r="AUT355">
        <v>76</v>
      </c>
      <c r="AUU355">
        <v>45</v>
      </c>
      <c r="AUV355">
        <v>30</v>
      </c>
      <c r="AUW355">
        <v>71</v>
      </c>
      <c r="AUX355">
        <v>40</v>
      </c>
      <c r="AUY355">
        <v>22</v>
      </c>
      <c r="AUZ355">
        <v>83</v>
      </c>
      <c r="AVA355">
        <v>44</v>
      </c>
      <c r="AVB355">
        <v>28</v>
      </c>
      <c r="AVC355">
        <v>83</v>
      </c>
      <c r="AVD355">
        <v>44</v>
      </c>
      <c r="AVE355">
        <v>28</v>
      </c>
      <c r="AVF355">
        <v>-1</v>
      </c>
      <c r="AVG355">
        <v>-1</v>
      </c>
      <c r="AVH355">
        <v>-1</v>
      </c>
      <c r="AVI355">
        <v>80</v>
      </c>
      <c r="AVJ355">
        <v>58</v>
      </c>
      <c r="AVK355">
        <v>38</v>
      </c>
      <c r="AVL355">
        <v>84</v>
      </c>
      <c r="AVM355">
        <v>59</v>
      </c>
      <c r="AVN355">
        <v>39</v>
      </c>
      <c r="AVO355">
        <v>275</v>
      </c>
      <c r="AVP355">
        <v>6</v>
      </c>
      <c r="AVQ355">
        <v>200</v>
      </c>
      <c r="AVR355">
        <v>56</v>
      </c>
      <c r="AVS355" t="s">
        <v>1389</v>
      </c>
      <c r="AVT355">
        <v>10</v>
      </c>
      <c r="AVU355" t="s">
        <v>1389</v>
      </c>
      <c r="AVV355" t="s">
        <v>1389</v>
      </c>
      <c r="AVW355">
        <v>157</v>
      </c>
      <c r="AVX355">
        <v>115</v>
      </c>
      <c r="AVY355">
        <v>31</v>
      </c>
      <c r="AVZ355">
        <v>109</v>
      </c>
      <c r="AWA355">
        <v>136</v>
      </c>
      <c r="AWB355">
        <v>23</v>
      </c>
      <c r="AWC355">
        <v>24</v>
      </c>
      <c r="AWD355">
        <v>-1</v>
      </c>
      <c r="AWE355">
        <v>187</v>
      </c>
      <c r="AWF355">
        <v>88</v>
      </c>
      <c r="AWG355">
        <v>212</v>
      </c>
      <c r="AWH355">
        <v>4</v>
      </c>
      <c r="AWI355">
        <v>157</v>
      </c>
      <c r="AWJ355">
        <v>40</v>
      </c>
      <c r="AWK355" t="s">
        <v>1389</v>
      </c>
      <c r="AWL355">
        <v>9</v>
      </c>
      <c r="AWM355" t="s">
        <v>1389</v>
      </c>
      <c r="AWN355" t="s">
        <v>1389</v>
      </c>
      <c r="AWO355">
        <v>121</v>
      </c>
      <c r="AWP355">
        <v>89</v>
      </c>
      <c r="AWQ355">
        <v>11</v>
      </c>
      <c r="AWR355">
        <v>76</v>
      </c>
      <c r="AWS355">
        <v>79</v>
      </c>
      <c r="AWT355">
        <v>16</v>
      </c>
      <c r="AWU355">
        <v>17</v>
      </c>
      <c r="AWV355">
        <v>-1</v>
      </c>
      <c r="AWW355">
        <v>142</v>
      </c>
      <c r="AWX355">
        <v>70</v>
      </c>
      <c r="AWY355">
        <v>122</v>
      </c>
      <c r="AWZ355">
        <v>1</v>
      </c>
      <c r="AXA355">
        <v>92</v>
      </c>
      <c r="AXB355">
        <v>24</v>
      </c>
      <c r="AXC355" t="s">
        <v>1389</v>
      </c>
      <c r="AXD355">
        <v>4</v>
      </c>
      <c r="AXE355" t="s">
        <v>1389</v>
      </c>
      <c r="AXF355" t="s">
        <v>1389</v>
      </c>
      <c r="AXG355">
        <v>72</v>
      </c>
      <c r="AXH355">
        <v>49</v>
      </c>
      <c r="AXI355">
        <v>4</v>
      </c>
      <c r="AXJ355">
        <v>35</v>
      </c>
      <c r="AXK355">
        <v>25</v>
      </c>
      <c r="AXL355">
        <v>8</v>
      </c>
      <c r="AXM355">
        <v>9</v>
      </c>
      <c r="AXN355">
        <v>-1</v>
      </c>
      <c r="AXO355">
        <v>82</v>
      </c>
      <c r="AXP355">
        <v>40</v>
      </c>
      <c r="AXQ355">
        <v>43</v>
      </c>
      <c r="AXR355">
        <v>1</v>
      </c>
      <c r="AXS355">
        <v>34</v>
      </c>
      <c r="AXT355">
        <v>5</v>
      </c>
      <c r="AXU355" t="s">
        <v>1389</v>
      </c>
      <c r="AXV355">
        <v>3</v>
      </c>
      <c r="AXW355" t="s">
        <v>1389</v>
      </c>
      <c r="AXX355" t="s">
        <v>1389</v>
      </c>
      <c r="AXY355">
        <v>29</v>
      </c>
      <c r="AXZ355">
        <v>14</v>
      </c>
      <c r="AYA355">
        <v>3</v>
      </c>
      <c r="AYB355">
        <v>8</v>
      </c>
      <c r="AYC355">
        <v>8</v>
      </c>
      <c r="AYD355">
        <v>1</v>
      </c>
      <c r="AYE355">
        <v>2</v>
      </c>
      <c r="AYF355">
        <v>-1</v>
      </c>
      <c r="AYG355">
        <v>28</v>
      </c>
      <c r="AYH355">
        <v>15</v>
      </c>
      <c r="AYI355">
        <v>77</v>
      </c>
      <c r="AYJ355">
        <v>44</v>
      </c>
      <c r="AYK355">
        <v>16</v>
      </c>
      <c r="AYL355">
        <v>67</v>
      </c>
      <c r="AYM355">
        <v>17</v>
      </c>
      <c r="AYN355">
        <v>17</v>
      </c>
      <c r="AYO355">
        <v>79</v>
      </c>
      <c r="AYP355">
        <v>46</v>
      </c>
      <c r="AYQ355">
        <v>17</v>
      </c>
      <c r="AYR355">
        <v>71</v>
      </c>
      <c r="AYS355">
        <v>43</v>
      </c>
      <c r="AYT355">
        <v>9</v>
      </c>
      <c r="AYU355" t="s">
        <v>1389</v>
      </c>
      <c r="AYV355" t="s">
        <v>1389</v>
      </c>
      <c r="AYW355" t="s">
        <v>1389</v>
      </c>
      <c r="AYX355">
        <v>90</v>
      </c>
      <c r="AYY355">
        <v>40</v>
      </c>
      <c r="AYZ355">
        <v>30</v>
      </c>
      <c r="AZA355" t="s">
        <v>1389</v>
      </c>
      <c r="AZB355" t="s">
        <v>1389</v>
      </c>
      <c r="AZC355" t="s">
        <v>1389</v>
      </c>
      <c r="AZD355" t="s">
        <v>1389</v>
      </c>
      <c r="AZE355" t="s">
        <v>1389</v>
      </c>
      <c r="AZF355" t="s">
        <v>1389</v>
      </c>
      <c r="AZG355">
        <v>77</v>
      </c>
      <c r="AZH355">
        <v>46</v>
      </c>
      <c r="AZI355">
        <v>18</v>
      </c>
      <c r="AZJ355">
        <v>77</v>
      </c>
      <c r="AZK355">
        <v>43</v>
      </c>
      <c r="AZL355">
        <v>12</v>
      </c>
      <c r="AZM355">
        <v>35</v>
      </c>
      <c r="AZN355">
        <v>13</v>
      </c>
      <c r="AZO355">
        <v>10</v>
      </c>
      <c r="AZP355">
        <v>70</v>
      </c>
      <c r="AZQ355">
        <v>32</v>
      </c>
      <c r="AZR355">
        <v>7</v>
      </c>
      <c r="AZS355">
        <v>58</v>
      </c>
      <c r="AZT355">
        <v>18</v>
      </c>
      <c r="AZU355">
        <v>6</v>
      </c>
      <c r="AZV355">
        <v>70</v>
      </c>
      <c r="AZW355">
        <v>35</v>
      </c>
      <c r="AZX355">
        <v>4</v>
      </c>
      <c r="AZY355">
        <v>71</v>
      </c>
      <c r="AZZ355">
        <v>38</v>
      </c>
      <c r="BAA355">
        <v>8</v>
      </c>
      <c r="BAB355">
        <v>-1</v>
      </c>
      <c r="BAC355">
        <v>-1</v>
      </c>
      <c r="BAD355">
        <v>-1</v>
      </c>
      <c r="BAE355">
        <v>76</v>
      </c>
      <c r="BAF355">
        <v>44</v>
      </c>
      <c r="BAG355">
        <v>15</v>
      </c>
      <c r="BAH355">
        <v>80</v>
      </c>
      <c r="BAI355">
        <v>45</v>
      </c>
      <c r="BAJ355">
        <v>17</v>
      </c>
    </row>
    <row r="356" spans="1:1388" hidden="1">
      <c r="A356" t="s">
        <v>2097</v>
      </c>
      <c r="B356">
        <v>224</v>
      </c>
      <c r="C356">
        <v>164</v>
      </c>
      <c r="D356">
        <v>104</v>
      </c>
      <c r="E356">
        <v>20</v>
      </c>
      <c r="F356" t="s">
        <v>1389</v>
      </c>
      <c r="G356" t="s">
        <v>1389</v>
      </c>
      <c r="H356" t="s">
        <v>1389</v>
      </c>
      <c r="I356" t="s">
        <v>1389</v>
      </c>
      <c r="J356">
        <v>-3</v>
      </c>
      <c r="K356">
        <v>-3</v>
      </c>
      <c r="L356">
        <v>-3</v>
      </c>
      <c r="M356">
        <v>-3</v>
      </c>
      <c r="N356">
        <v>200</v>
      </c>
      <c r="O356">
        <v>145</v>
      </c>
      <c r="P356">
        <v>91</v>
      </c>
      <c r="Q356">
        <v>19</v>
      </c>
      <c r="R356" t="s">
        <v>1389</v>
      </c>
      <c r="S356" t="s">
        <v>1389</v>
      </c>
      <c r="T356" t="s">
        <v>1389</v>
      </c>
      <c r="U356" t="s">
        <v>1389</v>
      </c>
      <c r="V356">
        <v>-1</v>
      </c>
      <c r="W356">
        <v>-1</v>
      </c>
      <c r="X356">
        <v>-1</v>
      </c>
      <c r="Y356">
        <v>-1</v>
      </c>
      <c r="Z356" t="s">
        <v>1389</v>
      </c>
      <c r="AA356" t="s">
        <v>1389</v>
      </c>
      <c r="AB356" t="s">
        <v>1389</v>
      </c>
      <c r="AC356" t="s">
        <v>1389</v>
      </c>
      <c r="AD356" t="s">
        <v>1389</v>
      </c>
      <c r="AE356" t="s">
        <v>1389</v>
      </c>
      <c r="AF356" t="s">
        <v>1389</v>
      </c>
      <c r="AG356" t="s">
        <v>1389</v>
      </c>
      <c r="AH356">
        <v>117</v>
      </c>
      <c r="AI356">
        <v>83</v>
      </c>
      <c r="AJ356">
        <v>58</v>
      </c>
      <c r="AK356">
        <v>7</v>
      </c>
      <c r="AL356">
        <v>104</v>
      </c>
      <c r="AM356">
        <v>78</v>
      </c>
      <c r="AN356">
        <v>45</v>
      </c>
      <c r="AO356">
        <v>13</v>
      </c>
      <c r="AP356">
        <v>7</v>
      </c>
      <c r="AQ356">
        <v>4</v>
      </c>
      <c r="AR356">
        <v>2</v>
      </c>
      <c r="AS356">
        <v>0</v>
      </c>
      <c r="AT356">
        <v>122</v>
      </c>
      <c r="AU356">
        <v>86</v>
      </c>
      <c r="AV356">
        <v>58</v>
      </c>
      <c r="AW356">
        <v>9</v>
      </c>
      <c r="AX356">
        <v>159</v>
      </c>
      <c r="AY356">
        <v>106</v>
      </c>
      <c r="AZ356">
        <v>57</v>
      </c>
      <c r="BA356">
        <v>7</v>
      </c>
      <c r="BB356">
        <v>134</v>
      </c>
      <c r="BC356">
        <v>87</v>
      </c>
      <c r="BD356">
        <v>42</v>
      </c>
      <c r="BE356">
        <v>4</v>
      </c>
      <c r="BF356">
        <v>138</v>
      </c>
      <c r="BG356">
        <v>91</v>
      </c>
      <c r="BH356">
        <v>45</v>
      </c>
      <c r="BI356">
        <v>4</v>
      </c>
      <c r="BJ356">
        <v>-1</v>
      </c>
      <c r="BK356">
        <v>-1</v>
      </c>
      <c r="BL356">
        <v>-1</v>
      </c>
      <c r="BM356">
        <v>-1</v>
      </c>
      <c r="BN356">
        <v>39</v>
      </c>
      <c r="BO356">
        <v>31</v>
      </c>
      <c r="BP356">
        <v>28</v>
      </c>
      <c r="BQ356">
        <v>5</v>
      </c>
      <c r="BR356">
        <v>185</v>
      </c>
      <c r="BS356">
        <v>133</v>
      </c>
      <c r="BT356">
        <v>76</v>
      </c>
      <c r="BU356">
        <v>15</v>
      </c>
      <c r="BV356">
        <v>169</v>
      </c>
      <c r="BW356">
        <v>122</v>
      </c>
      <c r="BX356">
        <v>89</v>
      </c>
      <c r="BY356">
        <v>12</v>
      </c>
      <c r="BZ356" t="s">
        <v>1389</v>
      </c>
      <c r="CA356" t="s">
        <v>1389</v>
      </c>
      <c r="CB356" t="s">
        <v>1389</v>
      </c>
      <c r="CC356" t="s">
        <v>1389</v>
      </c>
      <c r="CD356">
        <v>-3</v>
      </c>
      <c r="CE356">
        <v>-3</v>
      </c>
      <c r="CF356">
        <v>-3</v>
      </c>
      <c r="CG356">
        <v>-3</v>
      </c>
      <c r="CH356">
        <v>150</v>
      </c>
      <c r="CI356">
        <v>109</v>
      </c>
      <c r="CJ356">
        <v>81</v>
      </c>
      <c r="CK356">
        <v>10</v>
      </c>
      <c r="CL356" t="s">
        <v>1389</v>
      </c>
      <c r="CM356" t="s">
        <v>1389</v>
      </c>
      <c r="CN356" t="s">
        <v>1389</v>
      </c>
      <c r="CO356" t="s">
        <v>1389</v>
      </c>
      <c r="CP356">
        <v>-1</v>
      </c>
      <c r="CQ356">
        <v>-1</v>
      </c>
      <c r="CR356">
        <v>-1</v>
      </c>
      <c r="CS356">
        <v>-1</v>
      </c>
      <c r="CT356" t="s">
        <v>1389</v>
      </c>
      <c r="CU356" t="s">
        <v>1389</v>
      </c>
      <c r="CV356" t="s">
        <v>1389</v>
      </c>
      <c r="CW356" t="s">
        <v>1389</v>
      </c>
      <c r="CX356" t="s">
        <v>1389</v>
      </c>
      <c r="CY356" t="s">
        <v>1389</v>
      </c>
      <c r="CZ356" t="s">
        <v>1389</v>
      </c>
      <c r="DA356" t="s">
        <v>1389</v>
      </c>
      <c r="DB356">
        <v>93</v>
      </c>
      <c r="DC356">
        <v>61</v>
      </c>
      <c r="DD356">
        <v>43</v>
      </c>
      <c r="DE356">
        <v>5</v>
      </c>
      <c r="DF356">
        <v>74</v>
      </c>
      <c r="DG356">
        <v>60</v>
      </c>
      <c r="DH356">
        <v>45</v>
      </c>
      <c r="DI356">
        <v>7</v>
      </c>
      <c r="DJ356">
        <v>7</v>
      </c>
      <c r="DK356">
        <v>3</v>
      </c>
      <c r="DL356">
        <v>1</v>
      </c>
      <c r="DM356">
        <v>0</v>
      </c>
      <c r="DN356">
        <v>85</v>
      </c>
      <c r="DO356">
        <v>65</v>
      </c>
      <c r="DP356">
        <v>48</v>
      </c>
      <c r="DQ356">
        <v>4</v>
      </c>
      <c r="DR356">
        <v>120</v>
      </c>
      <c r="DS356">
        <v>81</v>
      </c>
      <c r="DT356">
        <v>53</v>
      </c>
      <c r="DU356">
        <v>5</v>
      </c>
      <c r="DV356">
        <v>102</v>
      </c>
      <c r="DW356">
        <v>64</v>
      </c>
      <c r="DX356">
        <v>40</v>
      </c>
      <c r="DY356">
        <v>4</v>
      </c>
      <c r="DZ356">
        <v>111</v>
      </c>
      <c r="EA356">
        <v>73</v>
      </c>
      <c r="EB356">
        <v>49</v>
      </c>
      <c r="EC356">
        <v>5</v>
      </c>
      <c r="ED356">
        <v>-1</v>
      </c>
      <c r="EE356">
        <v>-1</v>
      </c>
      <c r="EF356">
        <v>-1</v>
      </c>
      <c r="EG356">
        <v>-1</v>
      </c>
      <c r="EH356">
        <v>38</v>
      </c>
      <c r="EI356">
        <v>32</v>
      </c>
      <c r="EJ356">
        <v>26</v>
      </c>
      <c r="EK356">
        <v>3</v>
      </c>
      <c r="EL356">
        <v>131</v>
      </c>
      <c r="EM356">
        <v>90</v>
      </c>
      <c r="EN356">
        <v>63</v>
      </c>
      <c r="EO356">
        <v>9</v>
      </c>
      <c r="EP356">
        <v>152</v>
      </c>
      <c r="EQ356">
        <v>125</v>
      </c>
      <c r="ER356">
        <v>67</v>
      </c>
      <c r="ES356">
        <v>41</v>
      </c>
      <c r="ET356" t="s">
        <v>1389</v>
      </c>
      <c r="EU356" t="s">
        <v>1389</v>
      </c>
      <c r="EV356" t="s">
        <v>1389</v>
      </c>
      <c r="EW356" t="s">
        <v>1389</v>
      </c>
      <c r="EX356">
        <v>13</v>
      </c>
      <c r="EY356">
        <v>10</v>
      </c>
      <c r="EZ356">
        <v>3</v>
      </c>
      <c r="FA356">
        <v>0</v>
      </c>
      <c r="FB356">
        <v>134</v>
      </c>
      <c r="FC356">
        <v>111</v>
      </c>
      <c r="FD356">
        <v>61</v>
      </c>
      <c r="FE356">
        <v>39</v>
      </c>
      <c r="FF356" t="s">
        <v>1389</v>
      </c>
      <c r="FG356" t="s">
        <v>1389</v>
      </c>
      <c r="FH356" t="s">
        <v>1389</v>
      </c>
      <c r="FI356" t="s">
        <v>1389</v>
      </c>
      <c r="FJ356">
        <v>-1</v>
      </c>
      <c r="FK356">
        <v>-1</v>
      </c>
      <c r="FL356">
        <v>-1</v>
      </c>
      <c r="FM356">
        <v>-1</v>
      </c>
      <c r="FN356">
        <v>-1</v>
      </c>
      <c r="FO356">
        <v>-1</v>
      </c>
      <c r="FP356">
        <v>-1</v>
      </c>
      <c r="FQ356">
        <v>-1</v>
      </c>
      <c r="FR356" t="s">
        <v>1389</v>
      </c>
      <c r="FS356" t="s">
        <v>1389</v>
      </c>
      <c r="FT356" t="s">
        <v>1389</v>
      </c>
      <c r="FU356" t="s">
        <v>1389</v>
      </c>
      <c r="FV356">
        <v>74</v>
      </c>
      <c r="FW356">
        <v>61</v>
      </c>
      <c r="FX356">
        <v>36</v>
      </c>
      <c r="FY356">
        <v>22</v>
      </c>
      <c r="FZ356">
        <v>76</v>
      </c>
      <c r="GA356">
        <v>62</v>
      </c>
      <c r="GB356">
        <v>30</v>
      </c>
      <c r="GC356">
        <v>18</v>
      </c>
      <c r="GD356">
        <v>6</v>
      </c>
      <c r="GE356">
        <v>6</v>
      </c>
      <c r="GF356">
        <v>4</v>
      </c>
      <c r="GG356">
        <v>2</v>
      </c>
      <c r="GH356">
        <v>90</v>
      </c>
      <c r="GI356">
        <v>69</v>
      </c>
      <c r="GJ356">
        <v>39</v>
      </c>
      <c r="GK356">
        <v>21</v>
      </c>
      <c r="GL356">
        <v>100</v>
      </c>
      <c r="GM356">
        <v>82</v>
      </c>
      <c r="GN356">
        <v>33</v>
      </c>
      <c r="GO356">
        <v>18</v>
      </c>
      <c r="GP356">
        <v>79</v>
      </c>
      <c r="GQ356">
        <v>66</v>
      </c>
      <c r="GR356">
        <v>22</v>
      </c>
      <c r="GS356">
        <v>15</v>
      </c>
      <c r="GT356">
        <v>84</v>
      </c>
      <c r="GU356">
        <v>71</v>
      </c>
      <c r="GV356">
        <v>27</v>
      </c>
      <c r="GW356">
        <v>19</v>
      </c>
      <c r="GX356">
        <v>-1</v>
      </c>
      <c r="GY356">
        <v>-1</v>
      </c>
      <c r="GZ356">
        <v>-1</v>
      </c>
      <c r="HA356">
        <v>-1</v>
      </c>
      <c r="HB356">
        <v>37</v>
      </c>
      <c r="HC356">
        <v>32</v>
      </c>
      <c r="HD356">
        <v>18</v>
      </c>
      <c r="HE356">
        <v>12</v>
      </c>
      <c r="HF356">
        <v>115</v>
      </c>
      <c r="HG356">
        <v>93</v>
      </c>
      <c r="HH356">
        <v>49</v>
      </c>
      <c r="HI356">
        <v>29</v>
      </c>
      <c r="HJ356">
        <v>86</v>
      </c>
      <c r="HK356">
        <v>76</v>
      </c>
      <c r="HL356">
        <v>49</v>
      </c>
      <c r="HM356">
        <v>31</v>
      </c>
      <c r="HN356" t="s">
        <v>1389</v>
      </c>
      <c r="HO356" t="s">
        <v>1389</v>
      </c>
      <c r="HP356" t="s">
        <v>1389</v>
      </c>
      <c r="HQ356" t="s">
        <v>1389</v>
      </c>
      <c r="HR356">
        <v>-1</v>
      </c>
      <c r="HS356">
        <v>-1</v>
      </c>
      <c r="HT356">
        <v>-1</v>
      </c>
      <c r="HU356">
        <v>-1</v>
      </c>
      <c r="HV356">
        <v>80</v>
      </c>
      <c r="HW356">
        <v>70</v>
      </c>
      <c r="HX356">
        <v>45</v>
      </c>
      <c r="HY356">
        <v>27</v>
      </c>
      <c r="HZ356" t="s">
        <v>1389</v>
      </c>
      <c r="IA356" t="s">
        <v>1389</v>
      </c>
      <c r="IB356" t="s">
        <v>1389</v>
      </c>
      <c r="IC356" t="s">
        <v>1389</v>
      </c>
      <c r="ID356">
        <v>-1</v>
      </c>
      <c r="IE356">
        <v>-1</v>
      </c>
      <c r="IF356">
        <v>-1</v>
      </c>
      <c r="IG356">
        <v>-1</v>
      </c>
      <c r="IH356" t="s">
        <v>1389</v>
      </c>
      <c r="II356" t="s">
        <v>1389</v>
      </c>
      <c r="IJ356" t="s">
        <v>1389</v>
      </c>
      <c r="IK356" t="s">
        <v>1389</v>
      </c>
      <c r="IL356" t="s">
        <v>1389</v>
      </c>
      <c r="IM356" t="s">
        <v>1389</v>
      </c>
      <c r="IN356" t="s">
        <v>1389</v>
      </c>
      <c r="IO356" t="s">
        <v>1389</v>
      </c>
      <c r="IP356">
        <v>47</v>
      </c>
      <c r="IQ356">
        <v>41</v>
      </c>
      <c r="IR356">
        <v>26</v>
      </c>
      <c r="IS356">
        <v>14</v>
      </c>
      <c r="IT356">
        <v>39</v>
      </c>
      <c r="IU356">
        <v>35</v>
      </c>
      <c r="IV356">
        <v>23</v>
      </c>
      <c r="IW356">
        <v>17</v>
      </c>
      <c r="IX356">
        <v>-1</v>
      </c>
      <c r="IY356">
        <v>-1</v>
      </c>
      <c r="IZ356">
        <v>-1</v>
      </c>
      <c r="JA356">
        <v>-1</v>
      </c>
      <c r="JB356">
        <v>44</v>
      </c>
      <c r="JC356">
        <v>38</v>
      </c>
      <c r="JD356">
        <v>28</v>
      </c>
      <c r="JE356">
        <v>17</v>
      </c>
      <c r="JF356">
        <v>56</v>
      </c>
      <c r="JG356">
        <v>46</v>
      </c>
      <c r="JH356">
        <v>24</v>
      </c>
      <c r="JI356">
        <v>10</v>
      </c>
      <c r="JJ356">
        <v>45</v>
      </c>
      <c r="JK356">
        <v>36</v>
      </c>
      <c r="JL356">
        <v>18</v>
      </c>
      <c r="JM356">
        <v>5</v>
      </c>
      <c r="JN356">
        <v>48</v>
      </c>
      <c r="JO356">
        <v>39</v>
      </c>
      <c r="JP356">
        <v>21</v>
      </c>
      <c r="JQ356">
        <v>8</v>
      </c>
      <c r="JR356">
        <v>-1</v>
      </c>
      <c r="JS356">
        <v>-1</v>
      </c>
      <c r="JT356">
        <v>-1</v>
      </c>
      <c r="JU356">
        <v>-1</v>
      </c>
      <c r="JV356">
        <v>30</v>
      </c>
      <c r="JW356">
        <v>26</v>
      </c>
      <c r="JX356">
        <v>18</v>
      </c>
      <c r="JY356">
        <v>14</v>
      </c>
      <c r="JZ356">
        <v>56</v>
      </c>
      <c r="KA356">
        <v>50</v>
      </c>
      <c r="KB356">
        <v>31</v>
      </c>
      <c r="KC356">
        <v>17</v>
      </c>
      <c r="KD356">
        <v>163</v>
      </c>
      <c r="KE356">
        <v>139</v>
      </c>
      <c r="KF356">
        <v>71</v>
      </c>
      <c r="KG356">
        <v>20</v>
      </c>
      <c r="KH356" t="s">
        <v>1389</v>
      </c>
      <c r="KI356" t="s">
        <v>1389</v>
      </c>
      <c r="KJ356" t="s">
        <v>1389</v>
      </c>
      <c r="KK356" t="s">
        <v>1389</v>
      </c>
      <c r="KL356">
        <v>-3</v>
      </c>
      <c r="KM356">
        <v>-3</v>
      </c>
      <c r="KN356">
        <v>-3</v>
      </c>
      <c r="KO356">
        <v>-3</v>
      </c>
      <c r="KP356">
        <v>147</v>
      </c>
      <c r="KQ356">
        <v>124</v>
      </c>
      <c r="KR356">
        <v>63</v>
      </c>
      <c r="KS356">
        <v>17</v>
      </c>
      <c r="KT356" t="s">
        <v>1389</v>
      </c>
      <c r="KU356" t="s">
        <v>1389</v>
      </c>
      <c r="KV356" t="s">
        <v>1389</v>
      </c>
      <c r="KW356" t="s">
        <v>1389</v>
      </c>
      <c r="KX356">
        <v>-1</v>
      </c>
      <c r="KY356">
        <v>-1</v>
      </c>
      <c r="KZ356">
        <v>-1</v>
      </c>
      <c r="LA356">
        <v>-1</v>
      </c>
      <c r="LB356" t="s">
        <v>1389</v>
      </c>
      <c r="LC356" t="s">
        <v>1389</v>
      </c>
      <c r="LD356" t="s">
        <v>1389</v>
      </c>
      <c r="LE356" t="s">
        <v>1389</v>
      </c>
      <c r="LF356" t="s">
        <v>1389</v>
      </c>
      <c r="LG356" t="s">
        <v>1389</v>
      </c>
      <c r="LH356" t="s">
        <v>1389</v>
      </c>
      <c r="LI356" t="s">
        <v>1389</v>
      </c>
      <c r="LJ356">
        <v>85</v>
      </c>
      <c r="LK356">
        <v>73</v>
      </c>
      <c r="LL356">
        <v>42</v>
      </c>
      <c r="LM356">
        <v>13</v>
      </c>
      <c r="LN356">
        <v>76</v>
      </c>
      <c r="LO356">
        <v>65</v>
      </c>
      <c r="LP356">
        <v>29</v>
      </c>
      <c r="LQ356">
        <v>7</v>
      </c>
      <c r="LR356">
        <v>6</v>
      </c>
      <c r="LS356">
        <v>5</v>
      </c>
      <c r="LT356">
        <v>3</v>
      </c>
      <c r="LU356">
        <v>0</v>
      </c>
      <c r="LV356">
        <v>94</v>
      </c>
      <c r="LW356">
        <v>80</v>
      </c>
      <c r="LX356">
        <v>38</v>
      </c>
      <c r="LY356">
        <v>9</v>
      </c>
      <c r="LZ356">
        <v>114</v>
      </c>
      <c r="MA356">
        <v>93</v>
      </c>
      <c r="MB356">
        <v>39</v>
      </c>
      <c r="MC356">
        <v>9</v>
      </c>
      <c r="MD356">
        <v>93</v>
      </c>
      <c r="ME356">
        <v>74</v>
      </c>
      <c r="MF356">
        <v>30</v>
      </c>
      <c r="MG356">
        <v>7</v>
      </c>
      <c r="MH356">
        <v>95</v>
      </c>
      <c r="MI356">
        <v>76</v>
      </c>
      <c r="MJ356">
        <v>31</v>
      </c>
      <c r="MK356">
        <v>8</v>
      </c>
      <c r="ML356">
        <v>-1</v>
      </c>
      <c r="MM356">
        <v>-1</v>
      </c>
      <c r="MN356">
        <v>-1</v>
      </c>
      <c r="MO356">
        <v>-1</v>
      </c>
      <c r="MP356">
        <v>32</v>
      </c>
      <c r="MQ356">
        <v>31</v>
      </c>
      <c r="MR356">
        <v>17</v>
      </c>
      <c r="MS356">
        <v>5</v>
      </c>
      <c r="MT356">
        <v>131</v>
      </c>
      <c r="MU356">
        <v>108</v>
      </c>
      <c r="MV356">
        <v>54</v>
      </c>
      <c r="MW356">
        <v>15</v>
      </c>
      <c r="MX356">
        <v>7</v>
      </c>
      <c r="MY356">
        <v>7</v>
      </c>
      <c r="MZ356">
        <v>6</v>
      </c>
      <c r="NA356">
        <v>2</v>
      </c>
      <c r="NB356" t="s">
        <v>1389</v>
      </c>
      <c r="NC356" t="s">
        <v>1389</v>
      </c>
      <c r="ND356" t="s">
        <v>1389</v>
      </c>
      <c r="NE356" t="s">
        <v>1389</v>
      </c>
      <c r="NF356">
        <v>-1</v>
      </c>
      <c r="NG356">
        <v>-1</v>
      </c>
      <c r="NH356">
        <v>-1</v>
      </c>
      <c r="NI356">
        <v>-1</v>
      </c>
      <c r="NJ356">
        <v>-3</v>
      </c>
      <c r="NK356">
        <v>-3</v>
      </c>
      <c r="NL356">
        <v>-3</v>
      </c>
      <c r="NM356">
        <v>-3</v>
      </c>
      <c r="NN356" t="s">
        <v>1389</v>
      </c>
      <c r="NO356" t="s">
        <v>1389</v>
      </c>
      <c r="NP356" t="s">
        <v>1389</v>
      </c>
      <c r="NQ356" t="s">
        <v>1389</v>
      </c>
      <c r="NR356" t="s">
        <v>1389</v>
      </c>
      <c r="NS356" t="s">
        <v>1389</v>
      </c>
      <c r="NT356" t="s">
        <v>1389</v>
      </c>
      <c r="NU356" t="s">
        <v>1389</v>
      </c>
      <c r="NV356" t="s">
        <v>1389</v>
      </c>
      <c r="NW356" t="s">
        <v>1389</v>
      </c>
      <c r="NX356" t="s">
        <v>1389</v>
      </c>
      <c r="NY356" t="s">
        <v>1389</v>
      </c>
      <c r="NZ356" t="s">
        <v>1389</v>
      </c>
      <c r="OA356" t="s">
        <v>1389</v>
      </c>
      <c r="OB356" t="s">
        <v>1389</v>
      </c>
      <c r="OC356" t="s">
        <v>1389</v>
      </c>
      <c r="OD356">
        <v>5</v>
      </c>
      <c r="OE356">
        <v>5</v>
      </c>
      <c r="OF356">
        <v>5</v>
      </c>
      <c r="OG356">
        <v>2</v>
      </c>
      <c r="OH356">
        <v>-1</v>
      </c>
      <c r="OI356">
        <v>-1</v>
      </c>
      <c r="OJ356">
        <v>-1</v>
      </c>
      <c r="OK356">
        <v>-1</v>
      </c>
      <c r="OL356" t="s">
        <v>1389</v>
      </c>
      <c r="OM356" t="s">
        <v>1389</v>
      </c>
      <c r="ON356" t="s">
        <v>1389</v>
      </c>
      <c r="OO356" t="s">
        <v>1389</v>
      </c>
      <c r="OP356">
        <v>-1</v>
      </c>
      <c r="OQ356">
        <v>-1</v>
      </c>
      <c r="OR356">
        <v>-1</v>
      </c>
      <c r="OS356">
        <v>-1</v>
      </c>
      <c r="OT356">
        <v>-1</v>
      </c>
      <c r="OU356">
        <v>-1</v>
      </c>
      <c r="OV356">
        <v>-1</v>
      </c>
      <c r="OW356">
        <v>-1</v>
      </c>
      <c r="OX356" t="s">
        <v>1389</v>
      </c>
      <c r="OY356" t="s">
        <v>1389</v>
      </c>
      <c r="OZ356" t="s">
        <v>1389</v>
      </c>
      <c r="PA356" t="s">
        <v>1389</v>
      </c>
      <c r="PB356" t="s">
        <v>1389</v>
      </c>
      <c r="PC356" t="s">
        <v>1389</v>
      </c>
      <c r="PD356" t="s">
        <v>1389</v>
      </c>
      <c r="PE356" t="s">
        <v>1389</v>
      </c>
      <c r="PF356" t="s">
        <v>1389</v>
      </c>
      <c r="PG356" t="s">
        <v>1389</v>
      </c>
      <c r="PH356" t="s">
        <v>1389</v>
      </c>
      <c r="PI356" t="s">
        <v>1389</v>
      </c>
      <c r="PJ356">
        <v>5</v>
      </c>
      <c r="PK356">
        <v>5</v>
      </c>
      <c r="PL356">
        <v>5</v>
      </c>
      <c r="PM356">
        <v>2</v>
      </c>
      <c r="PN356">
        <v>-1</v>
      </c>
      <c r="PO356">
        <v>-1</v>
      </c>
      <c r="PP356">
        <v>-1</v>
      </c>
      <c r="PQ356">
        <v>-1</v>
      </c>
      <c r="PR356">
        <v>73</v>
      </c>
      <c r="PS356">
        <v>46</v>
      </c>
      <c r="PT356">
        <v>9</v>
      </c>
      <c r="PU356" t="s">
        <v>1389</v>
      </c>
      <c r="PV356" t="s">
        <v>1389</v>
      </c>
      <c r="PW356" t="s">
        <v>1389</v>
      </c>
      <c r="PX356">
        <v>76</v>
      </c>
      <c r="PY356">
        <v>53</v>
      </c>
      <c r="PZ356">
        <v>6</v>
      </c>
      <c r="QA356">
        <v>73</v>
      </c>
      <c r="QB356">
        <v>46</v>
      </c>
      <c r="QC356">
        <v>10</v>
      </c>
      <c r="QD356" t="s">
        <v>1389</v>
      </c>
      <c r="QE356" t="s">
        <v>1389</v>
      </c>
      <c r="QF356" t="s">
        <v>1389</v>
      </c>
      <c r="QG356">
        <v>-1</v>
      </c>
      <c r="QH356">
        <v>-1</v>
      </c>
      <c r="QI356">
        <v>-1</v>
      </c>
      <c r="QJ356" t="s">
        <v>1389</v>
      </c>
      <c r="QK356" t="s">
        <v>1389</v>
      </c>
      <c r="QL356" t="s">
        <v>1389</v>
      </c>
      <c r="QM356" t="s">
        <v>1389</v>
      </c>
      <c r="QN356" t="s">
        <v>1389</v>
      </c>
      <c r="QO356" t="s">
        <v>1389</v>
      </c>
      <c r="QP356">
        <v>71</v>
      </c>
      <c r="QQ356">
        <v>50</v>
      </c>
      <c r="QR356">
        <v>6</v>
      </c>
      <c r="QS356">
        <v>75</v>
      </c>
      <c r="QT356">
        <v>43</v>
      </c>
      <c r="QU356">
        <v>13</v>
      </c>
      <c r="QV356">
        <v>57</v>
      </c>
      <c r="QW356">
        <v>29</v>
      </c>
      <c r="QX356">
        <v>0</v>
      </c>
      <c r="QY356">
        <v>70</v>
      </c>
      <c r="QZ356">
        <v>48</v>
      </c>
      <c r="RA356">
        <v>7</v>
      </c>
      <c r="RB356">
        <v>67</v>
      </c>
      <c r="RC356">
        <v>36</v>
      </c>
      <c r="RD356">
        <v>4</v>
      </c>
      <c r="RE356">
        <v>65</v>
      </c>
      <c r="RF356">
        <v>31</v>
      </c>
      <c r="RG356">
        <v>3</v>
      </c>
      <c r="RH356">
        <v>66</v>
      </c>
      <c r="RI356">
        <v>33</v>
      </c>
      <c r="RJ356">
        <v>3</v>
      </c>
      <c r="RK356">
        <v>-1</v>
      </c>
      <c r="RL356">
        <v>-1</v>
      </c>
      <c r="RM356">
        <v>-1</v>
      </c>
      <c r="RN356">
        <v>79</v>
      </c>
      <c r="RO356">
        <v>72</v>
      </c>
      <c r="RP356">
        <v>13</v>
      </c>
      <c r="RQ356">
        <v>72</v>
      </c>
      <c r="RR356">
        <v>41</v>
      </c>
      <c r="RS356">
        <v>8</v>
      </c>
      <c r="RT356">
        <v>72</v>
      </c>
      <c r="RU356">
        <v>53</v>
      </c>
      <c r="RV356">
        <v>7</v>
      </c>
      <c r="RW356" t="s">
        <v>1389</v>
      </c>
      <c r="RX356" t="s">
        <v>1389</v>
      </c>
      <c r="RY356" t="s">
        <v>1389</v>
      </c>
      <c r="RZ356">
        <v>67</v>
      </c>
      <c r="SA356">
        <v>42</v>
      </c>
      <c r="SB356">
        <v>8</v>
      </c>
      <c r="SC356">
        <v>73</v>
      </c>
      <c r="SD356">
        <v>54</v>
      </c>
      <c r="SE356">
        <v>7</v>
      </c>
      <c r="SF356" t="s">
        <v>1389</v>
      </c>
      <c r="SG356" t="s">
        <v>1389</v>
      </c>
      <c r="SH356" t="s">
        <v>1389</v>
      </c>
      <c r="SI356">
        <v>-1</v>
      </c>
      <c r="SJ356">
        <v>-1</v>
      </c>
      <c r="SK356">
        <v>-1</v>
      </c>
      <c r="SL356" t="s">
        <v>1389</v>
      </c>
      <c r="SM356" t="s">
        <v>1389</v>
      </c>
      <c r="SN356" t="s">
        <v>1389</v>
      </c>
      <c r="SO356" t="s">
        <v>1389</v>
      </c>
      <c r="SP356" t="s">
        <v>1389</v>
      </c>
      <c r="SQ356" t="s">
        <v>1389</v>
      </c>
      <c r="SR356">
        <v>66</v>
      </c>
      <c r="SS356">
        <v>46</v>
      </c>
      <c r="ST356">
        <v>5</v>
      </c>
      <c r="SU356">
        <v>81</v>
      </c>
      <c r="SV356">
        <v>61</v>
      </c>
      <c r="SW356">
        <v>9</v>
      </c>
      <c r="SX356">
        <v>43</v>
      </c>
      <c r="SY356">
        <v>14</v>
      </c>
      <c r="SZ356">
        <v>0</v>
      </c>
      <c r="TA356">
        <v>76</v>
      </c>
      <c r="TB356">
        <v>56</v>
      </c>
      <c r="TC356">
        <v>5</v>
      </c>
      <c r="TD356">
        <v>68</v>
      </c>
      <c r="TE356">
        <v>44</v>
      </c>
      <c r="TF356">
        <v>4</v>
      </c>
      <c r="TG356">
        <v>63</v>
      </c>
      <c r="TH356">
        <v>39</v>
      </c>
      <c r="TI356">
        <v>4</v>
      </c>
      <c r="TJ356">
        <v>66</v>
      </c>
      <c r="TK356">
        <v>44</v>
      </c>
      <c r="TL356">
        <v>5</v>
      </c>
      <c r="TM356">
        <v>-1</v>
      </c>
      <c r="TN356">
        <v>-1</v>
      </c>
      <c r="TO356">
        <v>-1</v>
      </c>
      <c r="TP356">
        <v>84</v>
      </c>
      <c r="TQ356">
        <v>68</v>
      </c>
      <c r="TR356">
        <v>8</v>
      </c>
      <c r="TS356">
        <v>69</v>
      </c>
      <c r="TT356">
        <v>48</v>
      </c>
      <c r="TU356">
        <v>7</v>
      </c>
      <c r="TV356">
        <v>82</v>
      </c>
      <c r="TW356">
        <v>44</v>
      </c>
      <c r="TX356">
        <v>27</v>
      </c>
      <c r="TY356" t="s">
        <v>1389</v>
      </c>
      <c r="TZ356" t="s">
        <v>1389</v>
      </c>
      <c r="UA356" t="s">
        <v>1389</v>
      </c>
      <c r="UB356">
        <v>77</v>
      </c>
      <c r="UC356">
        <v>23</v>
      </c>
      <c r="UD356">
        <v>0</v>
      </c>
      <c r="UE356">
        <v>83</v>
      </c>
      <c r="UF356">
        <v>46</v>
      </c>
      <c r="UG356">
        <v>29</v>
      </c>
      <c r="UH356" t="s">
        <v>1389</v>
      </c>
      <c r="UI356" t="s">
        <v>1389</v>
      </c>
      <c r="UJ356" t="s">
        <v>1389</v>
      </c>
      <c r="UK356">
        <v>-1</v>
      </c>
      <c r="UL356">
        <v>-1</v>
      </c>
      <c r="UM356">
        <v>-1</v>
      </c>
      <c r="UN356">
        <v>-1</v>
      </c>
      <c r="UO356">
        <v>-1</v>
      </c>
      <c r="UP356">
        <v>-1</v>
      </c>
      <c r="UQ356" t="s">
        <v>1389</v>
      </c>
      <c r="UR356" t="s">
        <v>1389</v>
      </c>
      <c r="US356" t="s">
        <v>1389</v>
      </c>
      <c r="UT356">
        <v>82</v>
      </c>
      <c r="UU356">
        <v>49</v>
      </c>
      <c r="UV356">
        <v>30</v>
      </c>
      <c r="UW356">
        <v>82</v>
      </c>
      <c r="UX356">
        <v>39</v>
      </c>
      <c r="UY356">
        <v>24</v>
      </c>
      <c r="UZ356">
        <v>100</v>
      </c>
      <c r="VA356">
        <v>67</v>
      </c>
      <c r="VB356">
        <v>33</v>
      </c>
      <c r="VC356">
        <v>77</v>
      </c>
      <c r="VD356">
        <v>43</v>
      </c>
      <c r="VE356">
        <v>23</v>
      </c>
      <c r="VF356">
        <v>82</v>
      </c>
      <c r="VG356">
        <v>33</v>
      </c>
      <c r="VH356">
        <v>18</v>
      </c>
      <c r="VI356">
        <v>84</v>
      </c>
      <c r="VJ356">
        <v>28</v>
      </c>
      <c r="VK356">
        <v>19</v>
      </c>
      <c r="VL356">
        <v>85</v>
      </c>
      <c r="VM356">
        <v>32</v>
      </c>
      <c r="VN356">
        <v>23</v>
      </c>
      <c r="VO356">
        <v>-1</v>
      </c>
      <c r="VP356">
        <v>-1</v>
      </c>
      <c r="VQ356">
        <v>-1</v>
      </c>
      <c r="VR356">
        <v>86</v>
      </c>
      <c r="VS356">
        <v>49</v>
      </c>
      <c r="VT356">
        <v>32</v>
      </c>
      <c r="VU356">
        <v>81</v>
      </c>
      <c r="VV356">
        <v>43</v>
      </c>
      <c r="VW356">
        <v>25</v>
      </c>
      <c r="VX356">
        <v>88</v>
      </c>
      <c r="VY356">
        <v>57</v>
      </c>
      <c r="VZ356">
        <v>36</v>
      </c>
      <c r="WA356" t="s">
        <v>1389</v>
      </c>
      <c r="WB356" t="s">
        <v>1389</v>
      </c>
      <c r="WC356" t="s">
        <v>1389</v>
      </c>
      <c r="WD356">
        <v>-1</v>
      </c>
      <c r="WE356">
        <v>-1</v>
      </c>
      <c r="WF356">
        <v>-1</v>
      </c>
      <c r="WG356">
        <v>88</v>
      </c>
      <c r="WH356">
        <v>56</v>
      </c>
      <c r="WI356">
        <v>34</v>
      </c>
      <c r="WJ356" t="s">
        <v>1389</v>
      </c>
      <c r="WK356" t="s">
        <v>1389</v>
      </c>
      <c r="WL356" t="s">
        <v>1389</v>
      </c>
      <c r="WM356">
        <v>-1</v>
      </c>
      <c r="WN356">
        <v>-1</v>
      </c>
      <c r="WO356">
        <v>-1</v>
      </c>
      <c r="WP356" t="s">
        <v>1389</v>
      </c>
      <c r="WQ356" t="s">
        <v>1389</v>
      </c>
      <c r="WR356" t="s">
        <v>1389</v>
      </c>
      <c r="WS356" t="s">
        <v>1389</v>
      </c>
      <c r="WT356" t="s">
        <v>1389</v>
      </c>
      <c r="WU356" t="s">
        <v>1389</v>
      </c>
      <c r="WV356">
        <v>87</v>
      </c>
      <c r="WW356">
        <v>55</v>
      </c>
      <c r="WX356">
        <v>30</v>
      </c>
      <c r="WY356">
        <v>90</v>
      </c>
      <c r="WZ356">
        <v>59</v>
      </c>
      <c r="XA356">
        <v>44</v>
      </c>
      <c r="XB356">
        <v>-1</v>
      </c>
      <c r="XC356">
        <v>-1</v>
      </c>
      <c r="XD356">
        <v>-1</v>
      </c>
      <c r="XE356">
        <v>86</v>
      </c>
      <c r="XF356">
        <v>64</v>
      </c>
      <c r="XG356">
        <v>39</v>
      </c>
      <c r="XH356">
        <v>82</v>
      </c>
      <c r="XI356">
        <v>43</v>
      </c>
      <c r="XJ356">
        <v>18</v>
      </c>
      <c r="XK356">
        <v>80</v>
      </c>
      <c r="XL356">
        <v>40</v>
      </c>
      <c r="XM356">
        <v>11</v>
      </c>
      <c r="XN356">
        <v>81</v>
      </c>
      <c r="XO356">
        <v>44</v>
      </c>
      <c r="XP356">
        <v>17</v>
      </c>
      <c r="XQ356">
        <v>-1</v>
      </c>
      <c r="XR356">
        <v>-1</v>
      </c>
      <c r="XS356">
        <v>-1</v>
      </c>
      <c r="XT356">
        <v>87</v>
      </c>
      <c r="XU356">
        <v>60</v>
      </c>
      <c r="XV356">
        <v>47</v>
      </c>
      <c r="XW356">
        <v>89</v>
      </c>
      <c r="XX356">
        <v>55</v>
      </c>
      <c r="XY356">
        <v>30</v>
      </c>
      <c r="XZ356">
        <v>85</v>
      </c>
      <c r="YA356">
        <v>44</v>
      </c>
      <c r="YB356">
        <v>12</v>
      </c>
      <c r="YC356" t="s">
        <v>1389</v>
      </c>
      <c r="YD356" t="s">
        <v>1389</v>
      </c>
      <c r="YE356" t="s">
        <v>1389</v>
      </c>
      <c r="YF356">
        <v>100</v>
      </c>
      <c r="YG356">
        <v>50</v>
      </c>
      <c r="YH356">
        <v>8</v>
      </c>
      <c r="YI356">
        <v>84</v>
      </c>
      <c r="YJ356">
        <v>43</v>
      </c>
      <c r="YK356">
        <v>12</v>
      </c>
      <c r="YL356" t="s">
        <v>1389</v>
      </c>
      <c r="YM356" t="s">
        <v>1389</v>
      </c>
      <c r="YN356" t="s">
        <v>1389</v>
      </c>
      <c r="YO356">
        <v>-1</v>
      </c>
      <c r="YP356">
        <v>-1</v>
      </c>
      <c r="YQ356">
        <v>-1</v>
      </c>
      <c r="YR356" t="s">
        <v>1389</v>
      </c>
      <c r="YS356" t="s">
        <v>1389</v>
      </c>
      <c r="YT356" t="s">
        <v>1389</v>
      </c>
      <c r="YU356" t="s">
        <v>1389</v>
      </c>
      <c r="YV356" t="s">
        <v>1389</v>
      </c>
      <c r="YW356" t="s">
        <v>1389</v>
      </c>
      <c r="YX356">
        <v>86</v>
      </c>
      <c r="YY356">
        <v>49</v>
      </c>
      <c r="YZ356">
        <v>15</v>
      </c>
      <c r="ZA356">
        <v>86</v>
      </c>
      <c r="ZB356">
        <v>38</v>
      </c>
      <c r="ZC356">
        <v>9</v>
      </c>
      <c r="ZD356">
        <v>83</v>
      </c>
      <c r="ZE356">
        <v>50</v>
      </c>
      <c r="ZF356">
        <v>0</v>
      </c>
      <c r="ZG356">
        <v>85</v>
      </c>
      <c r="ZH356">
        <v>40</v>
      </c>
      <c r="ZI356">
        <v>10</v>
      </c>
      <c r="ZJ356">
        <v>82</v>
      </c>
      <c r="ZK356">
        <v>34</v>
      </c>
      <c r="ZL356">
        <v>8</v>
      </c>
      <c r="ZM356">
        <v>80</v>
      </c>
      <c r="ZN356">
        <v>32</v>
      </c>
      <c r="ZO356">
        <v>8</v>
      </c>
      <c r="ZP356">
        <v>80</v>
      </c>
      <c r="ZQ356">
        <v>33</v>
      </c>
      <c r="ZR356">
        <v>8</v>
      </c>
      <c r="ZS356">
        <v>-1</v>
      </c>
      <c r="ZT356">
        <v>-1</v>
      </c>
      <c r="ZU356">
        <v>-1</v>
      </c>
      <c r="ZV356">
        <v>97</v>
      </c>
      <c r="ZW356">
        <v>53</v>
      </c>
      <c r="ZX356">
        <v>16</v>
      </c>
      <c r="ZY356">
        <v>82</v>
      </c>
      <c r="ZZ356">
        <v>41</v>
      </c>
      <c r="AAA356">
        <v>11</v>
      </c>
      <c r="AAB356">
        <v>100</v>
      </c>
      <c r="AAC356">
        <v>86</v>
      </c>
      <c r="AAD356">
        <v>29</v>
      </c>
      <c r="AAE356" t="s">
        <v>1389</v>
      </c>
      <c r="AAF356" t="s">
        <v>1389</v>
      </c>
      <c r="AAG356" t="s">
        <v>1389</v>
      </c>
      <c r="AAH356">
        <v>-1</v>
      </c>
      <c r="AAI356">
        <v>-1</v>
      </c>
      <c r="AAJ356">
        <v>-1</v>
      </c>
      <c r="AAK356">
        <v>100</v>
      </c>
      <c r="AAL356">
        <v>83</v>
      </c>
      <c r="AAM356">
        <v>33</v>
      </c>
      <c r="AAN356" t="s">
        <v>1389</v>
      </c>
      <c r="AAO356" t="s">
        <v>1389</v>
      </c>
      <c r="AAP356" t="s">
        <v>1389</v>
      </c>
      <c r="AAQ356" t="s">
        <v>1389</v>
      </c>
      <c r="AAR356" t="s">
        <v>1389</v>
      </c>
      <c r="AAS356" t="s">
        <v>1389</v>
      </c>
      <c r="AAT356" t="s">
        <v>1389</v>
      </c>
      <c r="AAU356" t="s">
        <v>1389</v>
      </c>
      <c r="AAV356" t="s">
        <v>1389</v>
      </c>
      <c r="AAW356" t="s">
        <v>1389</v>
      </c>
      <c r="AAX356" t="s">
        <v>1389</v>
      </c>
      <c r="AAY356" t="s">
        <v>1389</v>
      </c>
      <c r="AAZ356">
        <v>100</v>
      </c>
      <c r="ABA356">
        <v>100</v>
      </c>
      <c r="ABB356">
        <v>40</v>
      </c>
      <c r="ABC356">
        <v>-1</v>
      </c>
      <c r="ABD356">
        <v>-1</v>
      </c>
      <c r="ABE356">
        <v>-1</v>
      </c>
      <c r="ABF356" t="s">
        <v>1389</v>
      </c>
      <c r="ABG356" t="s">
        <v>1389</v>
      </c>
      <c r="ABH356" t="s">
        <v>1389</v>
      </c>
      <c r="ABI356">
        <v>-1</v>
      </c>
      <c r="ABJ356">
        <v>-1</v>
      </c>
      <c r="ABK356">
        <v>-1</v>
      </c>
      <c r="ABL356">
        <v>-1</v>
      </c>
      <c r="ABM356">
        <v>-1</v>
      </c>
      <c r="ABN356">
        <v>-1</v>
      </c>
      <c r="ABO356" t="s">
        <v>1389</v>
      </c>
      <c r="ABP356" t="s">
        <v>1389</v>
      </c>
      <c r="ABQ356" t="s">
        <v>1389</v>
      </c>
      <c r="ABR356" t="s">
        <v>1389</v>
      </c>
      <c r="ABS356" t="s">
        <v>1389</v>
      </c>
      <c r="ABT356" t="s">
        <v>1389</v>
      </c>
      <c r="ABU356" t="s">
        <v>1389</v>
      </c>
      <c r="ABV356" t="s">
        <v>1389</v>
      </c>
      <c r="ABW356" t="s">
        <v>1389</v>
      </c>
      <c r="ABX356">
        <v>100</v>
      </c>
      <c r="ABY356">
        <v>100</v>
      </c>
      <c r="ABZ356">
        <v>40</v>
      </c>
      <c r="ACA356">
        <v>-1</v>
      </c>
      <c r="ACB356">
        <v>-1</v>
      </c>
      <c r="ACC356">
        <v>-1</v>
      </c>
      <c r="ACD356" t="s">
        <v>2098</v>
      </c>
      <c r="ACE356">
        <v>2271</v>
      </c>
      <c r="ACF356">
        <v>20</v>
      </c>
      <c r="ACG356">
        <v>156</v>
      </c>
      <c r="ACH356">
        <v>2016</v>
      </c>
      <c r="ACI356">
        <v>-1</v>
      </c>
      <c r="ACJ356">
        <v>33</v>
      </c>
      <c r="ACK356">
        <v>-1</v>
      </c>
      <c r="ACL356" t="s">
        <v>1389</v>
      </c>
      <c r="ACM356">
        <v>1142</v>
      </c>
      <c r="ACN356">
        <v>1101</v>
      </c>
      <c r="ACO356">
        <v>90</v>
      </c>
      <c r="ACP356">
        <v>1200</v>
      </c>
      <c r="ACQ356">
        <v>1394</v>
      </c>
      <c r="ACR356">
        <v>1082</v>
      </c>
      <c r="ACS356">
        <v>1185</v>
      </c>
      <c r="ACT356">
        <v>39</v>
      </c>
      <c r="ACU356">
        <v>759</v>
      </c>
      <c r="ACV356">
        <v>1512</v>
      </c>
      <c r="ACW356">
        <v>1810</v>
      </c>
      <c r="ACX356">
        <v>18</v>
      </c>
      <c r="ACY356">
        <v>128</v>
      </c>
      <c r="ACZ356">
        <v>1595</v>
      </c>
      <c r="ADA356">
        <v>-1</v>
      </c>
      <c r="ADB356">
        <v>32</v>
      </c>
      <c r="ADC356">
        <v>-1</v>
      </c>
      <c r="ADD356" t="s">
        <v>1389</v>
      </c>
      <c r="ADE356">
        <v>914</v>
      </c>
      <c r="ADF356">
        <v>873</v>
      </c>
      <c r="ADG356">
        <v>50</v>
      </c>
      <c r="ADH356">
        <v>922</v>
      </c>
      <c r="ADI356">
        <v>1026</v>
      </c>
      <c r="ADJ356">
        <v>783</v>
      </c>
      <c r="ADK356">
        <v>882</v>
      </c>
      <c r="ADL356">
        <v>27</v>
      </c>
      <c r="ADM356">
        <v>653</v>
      </c>
      <c r="ADN356">
        <v>1157</v>
      </c>
      <c r="ADO356">
        <v>1127</v>
      </c>
      <c r="ADP356">
        <v>17</v>
      </c>
      <c r="ADQ356">
        <v>89</v>
      </c>
      <c r="ADR356">
        <v>978</v>
      </c>
      <c r="ADS356">
        <v>-1</v>
      </c>
      <c r="ADT356">
        <v>22</v>
      </c>
      <c r="ADU356">
        <v>-1</v>
      </c>
      <c r="ADV356" t="s">
        <v>1389</v>
      </c>
      <c r="ADW356">
        <v>594</v>
      </c>
      <c r="ADX356">
        <v>521</v>
      </c>
      <c r="ADY356">
        <v>23</v>
      </c>
      <c r="ADZ356">
        <v>548</v>
      </c>
      <c r="AEA356">
        <v>542</v>
      </c>
      <c r="AEB356">
        <v>397</v>
      </c>
      <c r="AEC356">
        <v>481</v>
      </c>
      <c r="AED356">
        <v>14</v>
      </c>
      <c r="AEE356">
        <v>445</v>
      </c>
      <c r="AEF356">
        <v>682</v>
      </c>
      <c r="AEG356">
        <v>505</v>
      </c>
      <c r="AEH356">
        <v>14</v>
      </c>
      <c r="AEI356">
        <v>38</v>
      </c>
      <c r="AEJ356">
        <v>427</v>
      </c>
      <c r="AEK356">
        <v>-1</v>
      </c>
      <c r="AEL356">
        <v>15</v>
      </c>
      <c r="AEM356">
        <v>-1</v>
      </c>
      <c r="AEN356" t="s">
        <v>1389</v>
      </c>
      <c r="AEO356">
        <v>264</v>
      </c>
      <c r="AEP356">
        <v>234</v>
      </c>
      <c r="AEQ356">
        <v>9</v>
      </c>
      <c r="AER356">
        <v>224</v>
      </c>
      <c r="AES356">
        <v>192</v>
      </c>
      <c r="AET356">
        <v>144</v>
      </c>
      <c r="AEU356">
        <v>193</v>
      </c>
      <c r="AEV356">
        <v>7</v>
      </c>
      <c r="AEW356">
        <v>214</v>
      </c>
      <c r="AEX356">
        <v>291</v>
      </c>
      <c r="AEY356">
        <v>80</v>
      </c>
      <c r="AEZ356">
        <v>50</v>
      </c>
      <c r="AFA356">
        <v>22</v>
      </c>
      <c r="AFB356">
        <v>90</v>
      </c>
      <c r="AFC356">
        <v>85</v>
      </c>
      <c r="AFD356">
        <v>70</v>
      </c>
      <c r="AFE356">
        <v>82</v>
      </c>
      <c r="AFF356">
        <v>57</v>
      </c>
      <c r="AFG356">
        <v>24</v>
      </c>
      <c r="AFH356">
        <v>79</v>
      </c>
      <c r="AFI356">
        <v>49</v>
      </c>
      <c r="AFJ356">
        <v>21</v>
      </c>
      <c r="AFK356">
        <v>-1</v>
      </c>
      <c r="AFL356">
        <v>-1</v>
      </c>
      <c r="AFM356">
        <v>-1</v>
      </c>
      <c r="AFN356">
        <v>97</v>
      </c>
      <c r="AFO356">
        <v>67</v>
      </c>
      <c r="AFP356">
        <v>45</v>
      </c>
      <c r="AFQ356">
        <v>-1</v>
      </c>
      <c r="AFR356">
        <v>-1</v>
      </c>
      <c r="AFS356">
        <v>-1</v>
      </c>
      <c r="AFT356" t="s">
        <v>1389</v>
      </c>
      <c r="AFU356" t="s">
        <v>1389</v>
      </c>
      <c r="AFV356" t="s">
        <v>1389</v>
      </c>
      <c r="AFW356">
        <v>80</v>
      </c>
      <c r="AFX356">
        <v>52</v>
      </c>
      <c r="AFY356">
        <v>23</v>
      </c>
      <c r="AFZ356">
        <v>79</v>
      </c>
      <c r="AGA356">
        <v>47</v>
      </c>
      <c r="AGB356">
        <v>21</v>
      </c>
      <c r="AGC356">
        <v>56</v>
      </c>
      <c r="AGD356">
        <v>26</v>
      </c>
      <c r="AGE356">
        <v>10</v>
      </c>
      <c r="AGF356">
        <v>77</v>
      </c>
      <c r="AGG356">
        <v>46</v>
      </c>
      <c r="AGH356">
        <v>19</v>
      </c>
      <c r="AGI356">
        <v>74</v>
      </c>
      <c r="AGJ356">
        <v>39</v>
      </c>
      <c r="AGK356">
        <v>14</v>
      </c>
      <c r="AGL356">
        <v>72</v>
      </c>
      <c r="AGM356">
        <v>37</v>
      </c>
      <c r="AGN356">
        <v>13</v>
      </c>
      <c r="AGO356">
        <v>74</v>
      </c>
      <c r="AGP356">
        <v>41</v>
      </c>
      <c r="AGQ356">
        <v>16</v>
      </c>
      <c r="AGR356">
        <v>69</v>
      </c>
      <c r="AGS356">
        <v>36</v>
      </c>
      <c r="AGT356">
        <v>18</v>
      </c>
      <c r="AGU356">
        <v>86</v>
      </c>
      <c r="AGV356">
        <v>59</v>
      </c>
      <c r="AGW356">
        <v>28</v>
      </c>
      <c r="AGX356">
        <v>77</v>
      </c>
      <c r="AGY356">
        <v>45</v>
      </c>
      <c r="AGZ356">
        <v>19</v>
      </c>
      <c r="AHA356">
        <v>982</v>
      </c>
      <c r="AHB356">
        <v>9</v>
      </c>
      <c r="AHC356">
        <v>72</v>
      </c>
      <c r="AHD356">
        <v>869</v>
      </c>
      <c r="AHE356">
        <v>-1</v>
      </c>
      <c r="AHF356">
        <v>13</v>
      </c>
      <c r="AHG356">
        <v>-1</v>
      </c>
      <c r="AHH356" t="s">
        <v>1389</v>
      </c>
      <c r="AHI356">
        <v>506</v>
      </c>
      <c r="AHJ356">
        <v>466</v>
      </c>
      <c r="AHK356">
        <v>39</v>
      </c>
      <c r="AHL356">
        <v>507</v>
      </c>
      <c r="AHM356">
        <v>599</v>
      </c>
      <c r="AHN356">
        <v>474</v>
      </c>
      <c r="AHO356">
        <v>520</v>
      </c>
      <c r="AHP356">
        <v>18</v>
      </c>
      <c r="AHQ356">
        <v>318</v>
      </c>
      <c r="AHR356">
        <v>664</v>
      </c>
      <c r="AHS356">
        <v>788</v>
      </c>
      <c r="AHT356">
        <v>8</v>
      </c>
      <c r="AHU356">
        <v>61</v>
      </c>
      <c r="AHV356">
        <v>692</v>
      </c>
      <c r="AHW356">
        <v>-1</v>
      </c>
      <c r="AHX356">
        <v>13</v>
      </c>
      <c r="AHY356">
        <v>-1</v>
      </c>
      <c r="AHZ356" t="s">
        <v>1389</v>
      </c>
      <c r="AIA356">
        <v>392</v>
      </c>
      <c r="AIB356">
        <v>388</v>
      </c>
      <c r="AIC356">
        <v>23</v>
      </c>
      <c r="AID356">
        <v>390</v>
      </c>
      <c r="AIE356">
        <v>437</v>
      </c>
      <c r="AIF356">
        <v>329</v>
      </c>
      <c r="AIG356">
        <v>374</v>
      </c>
      <c r="AIH356">
        <v>13</v>
      </c>
      <c r="AII356">
        <v>285</v>
      </c>
      <c r="AIJ356">
        <v>503</v>
      </c>
      <c r="AIK356">
        <v>550</v>
      </c>
      <c r="AIL356">
        <v>8</v>
      </c>
      <c r="AIM356">
        <v>44</v>
      </c>
      <c r="AIN356">
        <v>480</v>
      </c>
      <c r="AIO356">
        <v>-1</v>
      </c>
      <c r="AIP356">
        <v>8</v>
      </c>
      <c r="AIQ356">
        <v>-1</v>
      </c>
      <c r="AIR356" t="s">
        <v>1389</v>
      </c>
      <c r="AIS356">
        <v>271</v>
      </c>
      <c r="AIT356">
        <v>273</v>
      </c>
      <c r="AIU356">
        <v>11</v>
      </c>
      <c r="AIV356">
        <v>260</v>
      </c>
      <c r="AIW356">
        <v>263</v>
      </c>
      <c r="AIX356">
        <v>184</v>
      </c>
      <c r="AIY356">
        <v>224</v>
      </c>
      <c r="AIZ356">
        <v>7</v>
      </c>
      <c r="AJA356">
        <v>217</v>
      </c>
      <c r="AJB356">
        <v>333</v>
      </c>
      <c r="AJC356">
        <v>239</v>
      </c>
      <c r="AJD356">
        <v>7</v>
      </c>
      <c r="AJE356">
        <v>20</v>
      </c>
      <c r="AJF356">
        <v>203</v>
      </c>
      <c r="AJG356">
        <v>-1</v>
      </c>
      <c r="AJH356">
        <v>5</v>
      </c>
      <c r="AJI356">
        <v>-1</v>
      </c>
      <c r="AJJ356" t="s">
        <v>1389</v>
      </c>
      <c r="AJK356">
        <v>113</v>
      </c>
      <c r="AJL356">
        <v>123</v>
      </c>
      <c r="AJM356">
        <v>4</v>
      </c>
      <c r="AJN356">
        <v>97</v>
      </c>
      <c r="AJO356">
        <v>87</v>
      </c>
      <c r="AJP356">
        <v>62</v>
      </c>
      <c r="AJQ356">
        <v>82</v>
      </c>
      <c r="AJR356">
        <v>3</v>
      </c>
      <c r="AJS356">
        <v>100</v>
      </c>
      <c r="AJT356">
        <v>139</v>
      </c>
      <c r="AJU356">
        <v>80</v>
      </c>
      <c r="AJV356">
        <v>56</v>
      </c>
      <c r="AJW356">
        <v>24</v>
      </c>
      <c r="AJX356">
        <v>89</v>
      </c>
      <c r="AJY356">
        <v>89</v>
      </c>
      <c r="AJZ356">
        <v>78</v>
      </c>
      <c r="AKA356">
        <v>85</v>
      </c>
      <c r="AKB356">
        <v>61</v>
      </c>
      <c r="AKC356">
        <v>28</v>
      </c>
      <c r="AKD356">
        <v>80</v>
      </c>
      <c r="AKE356">
        <v>55</v>
      </c>
      <c r="AKF356">
        <v>23</v>
      </c>
      <c r="AKG356">
        <v>-1</v>
      </c>
      <c r="AKH356">
        <v>-1</v>
      </c>
      <c r="AKI356">
        <v>-1</v>
      </c>
      <c r="AKJ356">
        <v>100</v>
      </c>
      <c r="AKK356">
        <v>62</v>
      </c>
      <c r="AKL356">
        <v>38</v>
      </c>
      <c r="AKM356">
        <v>-1</v>
      </c>
      <c r="AKN356">
        <v>-1</v>
      </c>
      <c r="AKO356">
        <v>-1</v>
      </c>
      <c r="AKP356" t="s">
        <v>1389</v>
      </c>
      <c r="AKQ356" t="s">
        <v>1389</v>
      </c>
      <c r="AKR356" t="s">
        <v>1389</v>
      </c>
      <c r="AKS356">
        <v>77</v>
      </c>
      <c r="AKT356">
        <v>54</v>
      </c>
      <c r="AKU356">
        <v>22</v>
      </c>
      <c r="AKV356">
        <v>83</v>
      </c>
      <c r="AKW356">
        <v>59</v>
      </c>
      <c r="AKX356">
        <v>26</v>
      </c>
      <c r="AKY356">
        <v>59</v>
      </c>
      <c r="AKZ356">
        <v>28</v>
      </c>
      <c r="ALA356">
        <v>10</v>
      </c>
      <c r="ALB356">
        <v>77</v>
      </c>
      <c r="ALC356">
        <v>51</v>
      </c>
      <c r="ALD356">
        <v>19</v>
      </c>
      <c r="ALE356">
        <v>73</v>
      </c>
      <c r="ALF356">
        <v>44</v>
      </c>
      <c r="ALG356">
        <v>15</v>
      </c>
      <c r="ALH356">
        <v>69</v>
      </c>
      <c r="ALI356">
        <v>39</v>
      </c>
      <c r="ALJ356">
        <v>13</v>
      </c>
      <c r="ALK356">
        <v>72</v>
      </c>
      <c r="ALL356">
        <v>43</v>
      </c>
      <c r="ALM356">
        <v>16</v>
      </c>
      <c r="ALN356">
        <v>72</v>
      </c>
      <c r="ALO356">
        <v>39</v>
      </c>
      <c r="ALP356">
        <v>17</v>
      </c>
      <c r="ALQ356">
        <v>90</v>
      </c>
      <c r="ALR356">
        <v>68</v>
      </c>
      <c r="ALS356">
        <v>31</v>
      </c>
      <c r="ALT356">
        <v>76</v>
      </c>
      <c r="ALU356">
        <v>50</v>
      </c>
      <c r="ALV356">
        <v>21</v>
      </c>
      <c r="ALW356">
        <v>727</v>
      </c>
      <c r="ALX356">
        <v>9</v>
      </c>
      <c r="ALY356">
        <v>57</v>
      </c>
      <c r="ALZ356">
        <v>641</v>
      </c>
      <c r="AMA356">
        <v>-1</v>
      </c>
      <c r="AMB356">
        <v>10</v>
      </c>
      <c r="AMC356">
        <v>-1</v>
      </c>
      <c r="AMD356" t="s">
        <v>1389</v>
      </c>
      <c r="AME356">
        <v>364</v>
      </c>
      <c r="AMF356">
        <v>357</v>
      </c>
      <c r="AMG356">
        <v>30</v>
      </c>
      <c r="AMH356">
        <v>385</v>
      </c>
      <c r="AMI356">
        <v>419</v>
      </c>
      <c r="AMJ356">
        <v>315</v>
      </c>
      <c r="AMK356">
        <v>350</v>
      </c>
      <c r="AML356">
        <v>16</v>
      </c>
      <c r="AMM356">
        <v>271</v>
      </c>
      <c r="AMN356">
        <v>456</v>
      </c>
      <c r="AMO356">
        <v>585</v>
      </c>
      <c r="AMP356">
        <v>8</v>
      </c>
      <c r="AMQ356">
        <v>45</v>
      </c>
      <c r="AMR356">
        <v>515</v>
      </c>
      <c r="AMS356">
        <v>-1</v>
      </c>
      <c r="AMT356">
        <v>10</v>
      </c>
      <c r="AMU356">
        <v>-1</v>
      </c>
      <c r="AMV356" t="s">
        <v>1389</v>
      </c>
      <c r="AMW356">
        <v>302</v>
      </c>
      <c r="AMX356">
        <v>279</v>
      </c>
      <c r="AMY356">
        <v>17</v>
      </c>
      <c r="AMZ356">
        <v>302</v>
      </c>
      <c r="ANA356">
        <v>319</v>
      </c>
      <c r="ANB356">
        <v>245</v>
      </c>
      <c r="ANC356">
        <v>278</v>
      </c>
      <c r="AND356">
        <v>10</v>
      </c>
      <c r="ANE356">
        <v>224</v>
      </c>
      <c r="ANF356">
        <v>361</v>
      </c>
      <c r="ANG356">
        <v>348</v>
      </c>
      <c r="ANH356">
        <v>7</v>
      </c>
      <c r="ANI356">
        <v>31</v>
      </c>
      <c r="ANJ356">
        <v>300</v>
      </c>
      <c r="ANK356">
        <v>-1</v>
      </c>
      <c r="ANL356">
        <v>6</v>
      </c>
      <c r="ANM356">
        <v>-1</v>
      </c>
      <c r="ANN356" t="s">
        <v>1389</v>
      </c>
      <c r="ANO356">
        <v>193</v>
      </c>
      <c r="ANP356">
        <v>153</v>
      </c>
      <c r="ANQ356">
        <v>7</v>
      </c>
      <c r="ANR356">
        <v>175</v>
      </c>
      <c r="ANS356">
        <v>162</v>
      </c>
      <c r="ANT356">
        <v>122</v>
      </c>
      <c r="ANU356">
        <v>151</v>
      </c>
      <c r="ANV356">
        <v>6</v>
      </c>
      <c r="ANW356">
        <v>142</v>
      </c>
      <c r="ANX356">
        <v>206</v>
      </c>
      <c r="ANY356">
        <v>173</v>
      </c>
      <c r="ANZ356">
        <v>7</v>
      </c>
      <c r="AOA356">
        <v>12</v>
      </c>
      <c r="AOB356">
        <v>147</v>
      </c>
      <c r="AOC356">
        <v>-1</v>
      </c>
      <c r="AOD356">
        <v>4</v>
      </c>
      <c r="AOE356">
        <v>-1</v>
      </c>
      <c r="AOF356" t="s">
        <v>1389</v>
      </c>
      <c r="AOG356">
        <v>97</v>
      </c>
      <c r="AOH356">
        <v>74</v>
      </c>
      <c r="AOI356">
        <v>4</v>
      </c>
      <c r="AOJ356">
        <v>80</v>
      </c>
      <c r="AOK356">
        <v>68</v>
      </c>
      <c r="AOL356">
        <v>55</v>
      </c>
      <c r="AOM356">
        <v>74</v>
      </c>
      <c r="AON356">
        <v>4</v>
      </c>
      <c r="AOO356">
        <v>75</v>
      </c>
      <c r="AOP356">
        <v>98</v>
      </c>
      <c r="AOQ356">
        <v>80</v>
      </c>
      <c r="AOR356">
        <v>48</v>
      </c>
      <c r="AOS356">
        <v>24</v>
      </c>
      <c r="AOT356">
        <v>89</v>
      </c>
      <c r="AOU356">
        <v>78</v>
      </c>
      <c r="AOV356">
        <v>78</v>
      </c>
      <c r="AOW356">
        <v>79</v>
      </c>
      <c r="AOX356">
        <v>54</v>
      </c>
      <c r="AOY356">
        <v>21</v>
      </c>
      <c r="AOZ356">
        <v>80</v>
      </c>
      <c r="APA356">
        <v>47</v>
      </c>
      <c r="APB356">
        <v>23</v>
      </c>
      <c r="APC356">
        <v>-1</v>
      </c>
      <c r="APD356">
        <v>-1</v>
      </c>
      <c r="APE356">
        <v>-1</v>
      </c>
      <c r="APF356">
        <v>100</v>
      </c>
      <c r="APG356">
        <v>60</v>
      </c>
      <c r="APH356">
        <v>40</v>
      </c>
      <c r="API356">
        <v>-1</v>
      </c>
      <c r="APJ356">
        <v>-1</v>
      </c>
      <c r="APK356">
        <v>-1</v>
      </c>
      <c r="APL356" t="s">
        <v>1389</v>
      </c>
      <c r="APM356" t="s">
        <v>1389</v>
      </c>
      <c r="APN356" t="s">
        <v>1389</v>
      </c>
      <c r="APO356">
        <v>83</v>
      </c>
      <c r="APP356">
        <v>53</v>
      </c>
      <c r="APQ356">
        <v>27</v>
      </c>
      <c r="APR356">
        <v>78</v>
      </c>
      <c r="APS356">
        <v>43</v>
      </c>
      <c r="APT356">
        <v>21</v>
      </c>
      <c r="APU356">
        <v>57</v>
      </c>
      <c r="APV356">
        <v>23</v>
      </c>
      <c r="APW356">
        <v>13</v>
      </c>
      <c r="APX356">
        <v>78</v>
      </c>
      <c r="APY356">
        <v>45</v>
      </c>
      <c r="APZ356">
        <v>21</v>
      </c>
      <c r="AQA356">
        <v>76</v>
      </c>
      <c r="AQB356">
        <v>39</v>
      </c>
      <c r="AQC356">
        <v>16</v>
      </c>
      <c r="AQD356">
        <v>78</v>
      </c>
      <c r="AQE356">
        <v>39</v>
      </c>
      <c r="AQF356">
        <v>17</v>
      </c>
      <c r="AQG356">
        <v>79</v>
      </c>
      <c r="AQH356">
        <v>43</v>
      </c>
      <c r="AQI356">
        <v>21</v>
      </c>
      <c r="AQJ356">
        <v>63</v>
      </c>
      <c r="AQK356">
        <v>38</v>
      </c>
      <c r="AQL356">
        <v>25</v>
      </c>
      <c r="AQM356">
        <v>83</v>
      </c>
      <c r="AQN356">
        <v>52</v>
      </c>
      <c r="AQO356">
        <v>28</v>
      </c>
      <c r="AQP356">
        <v>79</v>
      </c>
      <c r="AQQ356">
        <v>45</v>
      </c>
      <c r="AQR356">
        <v>21</v>
      </c>
      <c r="AQS356">
        <v>209</v>
      </c>
      <c r="AQT356">
        <v>-1</v>
      </c>
      <c r="AQU356">
        <v>7</v>
      </c>
      <c r="AQV356">
        <v>189</v>
      </c>
      <c r="AQW356" t="s">
        <v>1389</v>
      </c>
      <c r="AQX356">
        <v>-1</v>
      </c>
      <c r="AQY356">
        <v>-1</v>
      </c>
      <c r="AQZ356" t="s">
        <v>1389</v>
      </c>
      <c r="ARA356">
        <v>102</v>
      </c>
      <c r="ARB356">
        <v>102</v>
      </c>
      <c r="ARC356">
        <v>8</v>
      </c>
      <c r="ARD356">
        <v>115</v>
      </c>
      <c r="ARE356">
        <v>132</v>
      </c>
      <c r="ARF356">
        <v>110</v>
      </c>
      <c r="ARG356">
        <v>119</v>
      </c>
      <c r="ARH356">
        <v>-1</v>
      </c>
      <c r="ARI356">
        <v>66</v>
      </c>
      <c r="ARJ356">
        <v>143</v>
      </c>
      <c r="ARK356">
        <v>153</v>
      </c>
      <c r="ARL356">
        <v>-1</v>
      </c>
      <c r="ARM356">
        <v>5</v>
      </c>
      <c r="ARN356">
        <v>135</v>
      </c>
      <c r="ARO356" t="s">
        <v>1389</v>
      </c>
      <c r="ARP356">
        <v>-1</v>
      </c>
      <c r="ARQ356">
        <v>-1</v>
      </c>
      <c r="ARR356" t="s">
        <v>1389</v>
      </c>
      <c r="ARS356">
        <v>79</v>
      </c>
      <c r="ART356">
        <v>69</v>
      </c>
      <c r="ARU356">
        <v>3</v>
      </c>
      <c r="ARV356">
        <v>77</v>
      </c>
      <c r="ARW356">
        <v>83</v>
      </c>
      <c r="ARX356">
        <v>68</v>
      </c>
      <c r="ARY356">
        <v>77</v>
      </c>
      <c r="ARZ356">
        <v>-1</v>
      </c>
      <c r="ASA356">
        <v>55</v>
      </c>
      <c r="ASB356">
        <v>98</v>
      </c>
      <c r="ASC356">
        <v>86</v>
      </c>
      <c r="ASD356">
        <v>-1</v>
      </c>
      <c r="ASE356">
        <v>4</v>
      </c>
      <c r="ASF356">
        <v>74</v>
      </c>
      <c r="ASG356" t="s">
        <v>1389</v>
      </c>
      <c r="ASH356">
        <v>-1</v>
      </c>
      <c r="ASI356">
        <v>-1</v>
      </c>
      <c r="ASJ356" t="s">
        <v>1389</v>
      </c>
      <c r="ASK356">
        <v>51</v>
      </c>
      <c r="ASL356">
        <v>33</v>
      </c>
      <c r="ASM356">
        <v>1</v>
      </c>
      <c r="ASN356">
        <v>44</v>
      </c>
      <c r="ASO356">
        <v>40</v>
      </c>
      <c r="ASP356">
        <v>31</v>
      </c>
      <c r="ASQ356">
        <v>39</v>
      </c>
      <c r="ASR356">
        <v>-1</v>
      </c>
      <c r="ASS356">
        <v>36</v>
      </c>
      <c r="AST356">
        <v>50</v>
      </c>
      <c r="ASU356">
        <v>48</v>
      </c>
      <c r="ASV356">
        <v>-1</v>
      </c>
      <c r="ASW356">
        <v>4</v>
      </c>
      <c r="ASX356">
        <v>39</v>
      </c>
      <c r="ASY356" t="s">
        <v>1389</v>
      </c>
      <c r="ASZ356">
        <v>-1</v>
      </c>
      <c r="ATA356">
        <v>-1</v>
      </c>
      <c r="ATB356" t="s">
        <v>1389</v>
      </c>
      <c r="ATC356">
        <v>25</v>
      </c>
      <c r="ATD356">
        <v>22</v>
      </c>
      <c r="ATE356">
        <v>1</v>
      </c>
      <c r="ATF356">
        <v>28</v>
      </c>
      <c r="ATG356">
        <v>17</v>
      </c>
      <c r="ATH356">
        <v>10</v>
      </c>
      <c r="ATI356">
        <v>16</v>
      </c>
      <c r="ATJ356">
        <v>-1</v>
      </c>
      <c r="ATK356">
        <v>22</v>
      </c>
      <c r="ATL356">
        <v>26</v>
      </c>
      <c r="ATM356">
        <v>73</v>
      </c>
      <c r="ATN356">
        <v>41</v>
      </c>
      <c r="ATO356">
        <v>23</v>
      </c>
      <c r="ATP356">
        <v>-1</v>
      </c>
      <c r="ATQ356">
        <v>-1</v>
      </c>
      <c r="ATR356">
        <v>-1</v>
      </c>
      <c r="ATS356">
        <v>71</v>
      </c>
      <c r="ATT356">
        <v>57</v>
      </c>
      <c r="ATU356">
        <v>57</v>
      </c>
      <c r="ATV356">
        <v>71</v>
      </c>
      <c r="ATW356">
        <v>39</v>
      </c>
      <c r="ATX356">
        <v>21</v>
      </c>
      <c r="ATY356" t="s">
        <v>1389</v>
      </c>
      <c r="ATZ356" t="s">
        <v>1389</v>
      </c>
      <c r="AUA356" t="s">
        <v>1389</v>
      </c>
      <c r="AUB356">
        <v>-1</v>
      </c>
      <c r="AUC356">
        <v>-1</v>
      </c>
      <c r="AUD356">
        <v>-1</v>
      </c>
      <c r="AUE356">
        <v>-1</v>
      </c>
      <c r="AUF356">
        <v>-1</v>
      </c>
      <c r="AUG356">
        <v>-1</v>
      </c>
      <c r="AUH356" t="s">
        <v>1389</v>
      </c>
      <c r="AUI356" t="s">
        <v>1389</v>
      </c>
      <c r="AUJ356" t="s">
        <v>1389</v>
      </c>
      <c r="AUK356">
        <v>77</v>
      </c>
      <c r="AUL356">
        <v>50</v>
      </c>
      <c r="AUM356">
        <v>25</v>
      </c>
      <c r="AUN356">
        <v>68</v>
      </c>
      <c r="AUO356">
        <v>32</v>
      </c>
      <c r="AUP356">
        <v>22</v>
      </c>
      <c r="AUQ356">
        <v>38</v>
      </c>
      <c r="AUR356">
        <v>13</v>
      </c>
      <c r="AUS356">
        <v>13</v>
      </c>
      <c r="AUT356">
        <v>67</v>
      </c>
      <c r="AUU356">
        <v>38</v>
      </c>
      <c r="AUV356">
        <v>24</v>
      </c>
      <c r="AUW356">
        <v>63</v>
      </c>
      <c r="AUX356">
        <v>30</v>
      </c>
      <c r="AUY356">
        <v>13</v>
      </c>
      <c r="AUZ356">
        <v>62</v>
      </c>
      <c r="AVA356">
        <v>28</v>
      </c>
      <c r="AVB356">
        <v>9</v>
      </c>
      <c r="AVC356">
        <v>65</v>
      </c>
      <c r="AVD356">
        <v>33</v>
      </c>
      <c r="AVE356">
        <v>13</v>
      </c>
      <c r="AVF356">
        <v>-1</v>
      </c>
      <c r="AVG356">
        <v>-1</v>
      </c>
      <c r="AVH356">
        <v>-1</v>
      </c>
      <c r="AVI356">
        <v>83</v>
      </c>
      <c r="AVJ356">
        <v>55</v>
      </c>
      <c r="AVK356">
        <v>33</v>
      </c>
      <c r="AVL356">
        <v>69</v>
      </c>
      <c r="AVM356">
        <v>35</v>
      </c>
      <c r="AVN356">
        <v>18</v>
      </c>
      <c r="AVO356">
        <v>353</v>
      </c>
      <c r="AVP356">
        <v>-1</v>
      </c>
      <c r="AVQ356">
        <v>20</v>
      </c>
      <c r="AVR356">
        <v>317</v>
      </c>
      <c r="AVS356" t="s">
        <v>1389</v>
      </c>
      <c r="AVT356">
        <v>6</v>
      </c>
      <c r="AVU356">
        <v>-1</v>
      </c>
      <c r="AVV356" t="s">
        <v>1389</v>
      </c>
      <c r="AVW356">
        <v>170</v>
      </c>
      <c r="AVX356">
        <v>176</v>
      </c>
      <c r="AVY356">
        <v>13</v>
      </c>
      <c r="AVZ356">
        <v>193</v>
      </c>
      <c r="AWA356">
        <v>244</v>
      </c>
      <c r="AWB356">
        <v>183</v>
      </c>
      <c r="AWC356">
        <v>196</v>
      </c>
      <c r="AWD356">
        <v>-1</v>
      </c>
      <c r="AWE356">
        <v>104</v>
      </c>
      <c r="AWF356">
        <v>249</v>
      </c>
      <c r="AWG356">
        <v>284</v>
      </c>
      <c r="AWH356">
        <v>-1</v>
      </c>
      <c r="AWI356">
        <v>17</v>
      </c>
      <c r="AWJ356">
        <v>253</v>
      </c>
      <c r="AWK356" t="s">
        <v>1389</v>
      </c>
      <c r="AWL356">
        <v>5</v>
      </c>
      <c r="AWM356">
        <v>-1</v>
      </c>
      <c r="AWN356" t="s">
        <v>1389</v>
      </c>
      <c r="AWO356">
        <v>141</v>
      </c>
      <c r="AWP356">
        <v>137</v>
      </c>
      <c r="AWQ356">
        <v>7</v>
      </c>
      <c r="AWR356">
        <v>153</v>
      </c>
      <c r="AWS356">
        <v>187</v>
      </c>
      <c r="AWT356">
        <v>141</v>
      </c>
      <c r="AWU356">
        <v>153</v>
      </c>
      <c r="AWV356">
        <v>-1</v>
      </c>
      <c r="AWW356">
        <v>89</v>
      </c>
      <c r="AWX356">
        <v>195</v>
      </c>
      <c r="AWY356">
        <v>143</v>
      </c>
      <c r="AWZ356">
        <v>-1</v>
      </c>
      <c r="AXA356">
        <v>10</v>
      </c>
      <c r="AXB356">
        <v>124</v>
      </c>
      <c r="AXC356" t="s">
        <v>1389</v>
      </c>
      <c r="AXD356">
        <v>4</v>
      </c>
      <c r="AXE356">
        <v>-1</v>
      </c>
      <c r="AXF356" t="s">
        <v>1389</v>
      </c>
      <c r="AXG356">
        <v>79</v>
      </c>
      <c r="AXH356">
        <v>62</v>
      </c>
      <c r="AXI356">
        <v>4</v>
      </c>
      <c r="AXJ356">
        <v>69</v>
      </c>
      <c r="AXK356">
        <v>77</v>
      </c>
      <c r="AXL356">
        <v>60</v>
      </c>
      <c r="AXM356">
        <v>67</v>
      </c>
      <c r="AXN356">
        <v>-1</v>
      </c>
      <c r="AXO356">
        <v>50</v>
      </c>
      <c r="AXP356">
        <v>93</v>
      </c>
      <c r="AXQ356">
        <v>45</v>
      </c>
      <c r="AXR356">
        <v>-1</v>
      </c>
      <c r="AXS356">
        <v>2</v>
      </c>
      <c r="AXT356">
        <v>38</v>
      </c>
      <c r="AXU356" t="s">
        <v>1389</v>
      </c>
      <c r="AXV356">
        <v>3</v>
      </c>
      <c r="AXW356">
        <v>-1</v>
      </c>
      <c r="AXX356" t="s">
        <v>1389</v>
      </c>
      <c r="AXY356">
        <v>29</v>
      </c>
      <c r="AXZ356">
        <v>15</v>
      </c>
      <c r="AYA356">
        <v>0</v>
      </c>
      <c r="AYB356">
        <v>19</v>
      </c>
      <c r="AYC356">
        <v>20</v>
      </c>
      <c r="AYD356">
        <v>17</v>
      </c>
      <c r="AYE356">
        <v>21</v>
      </c>
      <c r="AYF356">
        <v>-1</v>
      </c>
      <c r="AYG356">
        <v>17</v>
      </c>
      <c r="AYH356">
        <v>28</v>
      </c>
      <c r="AYI356">
        <v>80</v>
      </c>
      <c r="AYJ356">
        <v>41</v>
      </c>
      <c r="AYK356">
        <v>13</v>
      </c>
      <c r="AYL356">
        <v>-1</v>
      </c>
      <c r="AYM356">
        <v>-1</v>
      </c>
      <c r="AYN356">
        <v>-1</v>
      </c>
      <c r="AYO356">
        <v>85</v>
      </c>
      <c r="AYP356">
        <v>50</v>
      </c>
      <c r="AYQ356">
        <v>10</v>
      </c>
      <c r="AYR356">
        <v>80</v>
      </c>
      <c r="AYS356">
        <v>39</v>
      </c>
      <c r="AYT356">
        <v>12</v>
      </c>
      <c r="AYU356" t="s">
        <v>1389</v>
      </c>
      <c r="AYV356" t="s">
        <v>1389</v>
      </c>
      <c r="AYW356" t="s">
        <v>1389</v>
      </c>
      <c r="AYX356">
        <v>83</v>
      </c>
      <c r="AYY356">
        <v>67</v>
      </c>
      <c r="AYZ356">
        <v>50</v>
      </c>
      <c r="AZA356">
        <v>-1</v>
      </c>
      <c r="AZB356">
        <v>-1</v>
      </c>
      <c r="AZC356">
        <v>-1</v>
      </c>
      <c r="AZD356" t="s">
        <v>1389</v>
      </c>
      <c r="AZE356" t="s">
        <v>1389</v>
      </c>
      <c r="AZF356" t="s">
        <v>1389</v>
      </c>
      <c r="AZG356">
        <v>83</v>
      </c>
      <c r="AZH356">
        <v>46</v>
      </c>
      <c r="AZI356">
        <v>17</v>
      </c>
      <c r="AZJ356">
        <v>78</v>
      </c>
      <c r="AZK356">
        <v>35</v>
      </c>
      <c r="AZL356">
        <v>9</v>
      </c>
      <c r="AZM356">
        <v>54</v>
      </c>
      <c r="AZN356">
        <v>31</v>
      </c>
      <c r="AZO356">
        <v>0</v>
      </c>
      <c r="AZP356">
        <v>79</v>
      </c>
      <c r="AZQ356">
        <v>36</v>
      </c>
      <c r="AZR356">
        <v>10</v>
      </c>
      <c r="AZS356">
        <v>77</v>
      </c>
      <c r="AZT356">
        <v>32</v>
      </c>
      <c r="AZU356">
        <v>8</v>
      </c>
      <c r="AZV356">
        <v>77</v>
      </c>
      <c r="AZW356">
        <v>33</v>
      </c>
      <c r="AZX356">
        <v>9</v>
      </c>
      <c r="AZY356">
        <v>78</v>
      </c>
      <c r="AZZ356">
        <v>34</v>
      </c>
      <c r="BAA356">
        <v>11</v>
      </c>
      <c r="BAB356">
        <v>-1</v>
      </c>
      <c r="BAC356">
        <v>-1</v>
      </c>
      <c r="BAD356">
        <v>-1</v>
      </c>
      <c r="BAE356">
        <v>86</v>
      </c>
      <c r="BAF356">
        <v>48</v>
      </c>
      <c r="BAG356">
        <v>16</v>
      </c>
      <c r="BAH356">
        <v>78</v>
      </c>
      <c r="BAI356">
        <v>37</v>
      </c>
      <c r="BAJ356">
        <v>11</v>
      </c>
    </row>
    <row r="357" spans="1:1388" hidden="1">
      <c r="A357" t="s">
        <v>2099</v>
      </c>
      <c r="B357">
        <v>34</v>
      </c>
      <c r="C357">
        <v>22</v>
      </c>
      <c r="D357">
        <v>13</v>
      </c>
      <c r="E357">
        <v>4</v>
      </c>
      <c r="F357" t="s">
        <v>1389</v>
      </c>
      <c r="G357" t="s">
        <v>1389</v>
      </c>
      <c r="H357" t="s">
        <v>1389</v>
      </c>
      <c r="I357" t="s">
        <v>1389</v>
      </c>
      <c r="J357" t="s">
        <v>1389</v>
      </c>
      <c r="K357" t="s">
        <v>1389</v>
      </c>
      <c r="L357" t="s">
        <v>1389</v>
      </c>
      <c r="M357" t="s">
        <v>1389</v>
      </c>
      <c r="N357">
        <v>33</v>
      </c>
      <c r="O357">
        <v>21</v>
      </c>
      <c r="P357">
        <v>13</v>
      </c>
      <c r="Q357">
        <v>4</v>
      </c>
      <c r="R357" t="s">
        <v>1389</v>
      </c>
      <c r="S357" t="s">
        <v>1389</v>
      </c>
      <c r="T357" t="s">
        <v>1389</v>
      </c>
      <c r="U357" t="s">
        <v>1389</v>
      </c>
      <c r="V357" t="s">
        <v>1389</v>
      </c>
      <c r="W357" t="s">
        <v>1389</v>
      </c>
      <c r="X357" t="s">
        <v>1389</v>
      </c>
      <c r="Y357" t="s">
        <v>1389</v>
      </c>
      <c r="Z357" t="s">
        <v>1389</v>
      </c>
      <c r="AA357" t="s">
        <v>1389</v>
      </c>
      <c r="AB357" t="s">
        <v>1389</v>
      </c>
      <c r="AC357" t="s">
        <v>1389</v>
      </c>
      <c r="AD357" t="s">
        <v>1389</v>
      </c>
      <c r="AE357" t="s">
        <v>1389</v>
      </c>
      <c r="AF357" t="s">
        <v>1389</v>
      </c>
      <c r="AG357" t="s">
        <v>1389</v>
      </c>
      <c r="AH357">
        <v>12</v>
      </c>
      <c r="AI357">
        <v>9</v>
      </c>
      <c r="AJ357">
        <v>6</v>
      </c>
      <c r="AK357">
        <v>1</v>
      </c>
      <c r="AL357">
        <v>20</v>
      </c>
      <c r="AM357">
        <v>11</v>
      </c>
      <c r="AN357">
        <v>7</v>
      </c>
      <c r="AO357">
        <v>3</v>
      </c>
      <c r="AP357">
        <v>-1</v>
      </c>
      <c r="AQ357">
        <v>-1</v>
      </c>
      <c r="AR357">
        <v>-1</v>
      </c>
      <c r="AS357">
        <v>-1</v>
      </c>
      <c r="AT357">
        <v>30</v>
      </c>
      <c r="AU357">
        <v>20</v>
      </c>
      <c r="AV357">
        <v>12</v>
      </c>
      <c r="AW357">
        <v>4</v>
      </c>
      <c r="AX357">
        <v>28</v>
      </c>
      <c r="AY357">
        <v>19</v>
      </c>
      <c r="AZ357">
        <v>12</v>
      </c>
      <c r="BA357">
        <v>4</v>
      </c>
      <c r="BB357">
        <v>16</v>
      </c>
      <c r="BC357">
        <v>7</v>
      </c>
      <c r="BD357">
        <v>4</v>
      </c>
      <c r="BE357">
        <v>0</v>
      </c>
      <c r="BF357">
        <v>16</v>
      </c>
      <c r="BG357">
        <v>7</v>
      </c>
      <c r="BH357">
        <v>4</v>
      </c>
      <c r="BI357">
        <v>0</v>
      </c>
      <c r="BJ357">
        <v>-1</v>
      </c>
      <c r="BK357">
        <v>-1</v>
      </c>
      <c r="BL357">
        <v>-1</v>
      </c>
      <c r="BM357">
        <v>-1</v>
      </c>
      <c r="BN357" t="s">
        <v>1389</v>
      </c>
      <c r="BO357" t="s">
        <v>1389</v>
      </c>
      <c r="BP357" t="s">
        <v>1389</v>
      </c>
      <c r="BQ357" t="s">
        <v>1389</v>
      </c>
      <c r="BR357">
        <v>34</v>
      </c>
      <c r="BS357">
        <v>22</v>
      </c>
      <c r="BT357">
        <v>13</v>
      </c>
      <c r="BU357">
        <v>4</v>
      </c>
      <c r="BV357">
        <v>58</v>
      </c>
      <c r="BW357">
        <v>42</v>
      </c>
      <c r="BX357">
        <v>36</v>
      </c>
      <c r="BY357">
        <v>1</v>
      </c>
      <c r="BZ357" t="s">
        <v>1389</v>
      </c>
      <c r="CA357" t="s">
        <v>1389</v>
      </c>
      <c r="CB357" t="s">
        <v>1389</v>
      </c>
      <c r="CC357" t="s">
        <v>1389</v>
      </c>
      <c r="CD357">
        <v>-1</v>
      </c>
      <c r="CE357">
        <v>-1</v>
      </c>
      <c r="CF357">
        <v>-1</v>
      </c>
      <c r="CG357">
        <v>-1</v>
      </c>
      <c r="CH357">
        <v>-3</v>
      </c>
      <c r="CI357">
        <v>-3</v>
      </c>
      <c r="CJ357">
        <v>-3</v>
      </c>
      <c r="CK357">
        <v>-3</v>
      </c>
      <c r="CL357" t="s">
        <v>1389</v>
      </c>
      <c r="CM357" t="s">
        <v>1389</v>
      </c>
      <c r="CN357" t="s">
        <v>1389</v>
      </c>
      <c r="CO357" t="s">
        <v>1389</v>
      </c>
      <c r="CP357" t="s">
        <v>1389</v>
      </c>
      <c r="CQ357" t="s">
        <v>1389</v>
      </c>
      <c r="CR357" t="s">
        <v>1389</v>
      </c>
      <c r="CS357" t="s">
        <v>1389</v>
      </c>
      <c r="CT357" t="s">
        <v>1389</v>
      </c>
      <c r="CU357" t="s">
        <v>1389</v>
      </c>
      <c r="CV357" t="s">
        <v>1389</v>
      </c>
      <c r="CW357" t="s">
        <v>1389</v>
      </c>
      <c r="CX357" t="s">
        <v>1389</v>
      </c>
      <c r="CY357" t="s">
        <v>1389</v>
      </c>
      <c r="CZ357" t="s">
        <v>1389</v>
      </c>
      <c r="DA357" t="s">
        <v>1389</v>
      </c>
      <c r="DB357">
        <v>19</v>
      </c>
      <c r="DC357">
        <v>12</v>
      </c>
      <c r="DD357">
        <v>9</v>
      </c>
      <c r="DE357">
        <v>0</v>
      </c>
      <c r="DF357">
        <v>31</v>
      </c>
      <c r="DG357">
        <v>25</v>
      </c>
      <c r="DH357">
        <v>23</v>
      </c>
      <c r="DI357">
        <v>1</v>
      </c>
      <c r="DJ357">
        <v>-1</v>
      </c>
      <c r="DK357">
        <v>-1</v>
      </c>
      <c r="DL357">
        <v>-1</v>
      </c>
      <c r="DM357">
        <v>-1</v>
      </c>
      <c r="DN357">
        <v>46</v>
      </c>
      <c r="DO357">
        <v>36</v>
      </c>
      <c r="DP357">
        <v>32</v>
      </c>
      <c r="DQ357">
        <v>1</v>
      </c>
      <c r="DR357">
        <v>52</v>
      </c>
      <c r="DS357">
        <v>39</v>
      </c>
      <c r="DT357">
        <v>34</v>
      </c>
      <c r="DU357">
        <v>1</v>
      </c>
      <c r="DV357">
        <v>14</v>
      </c>
      <c r="DW357">
        <v>5</v>
      </c>
      <c r="DX357">
        <v>4</v>
      </c>
      <c r="DY357">
        <v>0</v>
      </c>
      <c r="DZ357">
        <v>14</v>
      </c>
      <c r="EA357">
        <v>5</v>
      </c>
      <c r="EB357">
        <v>4</v>
      </c>
      <c r="EC357">
        <v>0</v>
      </c>
      <c r="ED357">
        <v>-1</v>
      </c>
      <c r="EE357">
        <v>-1</v>
      </c>
      <c r="EF357">
        <v>-1</v>
      </c>
      <c r="EG357">
        <v>-1</v>
      </c>
      <c r="EH357">
        <v>-1</v>
      </c>
      <c r="EI357">
        <v>-1</v>
      </c>
      <c r="EJ357">
        <v>-1</v>
      </c>
      <c r="EK357">
        <v>-1</v>
      </c>
      <c r="EL357">
        <v>55</v>
      </c>
      <c r="EM357">
        <v>41</v>
      </c>
      <c r="EN357">
        <v>35</v>
      </c>
      <c r="EO357">
        <v>1</v>
      </c>
      <c r="EP357">
        <v>16</v>
      </c>
      <c r="EQ357">
        <v>16</v>
      </c>
      <c r="ER357">
        <v>9</v>
      </c>
      <c r="ES357">
        <v>3</v>
      </c>
      <c r="ET357" t="s">
        <v>1389</v>
      </c>
      <c r="EU357" t="s">
        <v>1389</v>
      </c>
      <c r="EV357" t="s">
        <v>1389</v>
      </c>
      <c r="EW357" t="s">
        <v>1389</v>
      </c>
      <c r="EX357" t="s">
        <v>1389</v>
      </c>
      <c r="EY357" t="s">
        <v>1389</v>
      </c>
      <c r="EZ357" t="s">
        <v>1389</v>
      </c>
      <c r="FA357" t="s">
        <v>1389</v>
      </c>
      <c r="FB357">
        <v>13</v>
      </c>
      <c r="FC357">
        <v>13</v>
      </c>
      <c r="FD357">
        <v>7</v>
      </c>
      <c r="FE357">
        <v>3</v>
      </c>
      <c r="FF357" t="s">
        <v>1389</v>
      </c>
      <c r="FG357" t="s">
        <v>1389</v>
      </c>
      <c r="FH357" t="s">
        <v>1389</v>
      </c>
      <c r="FI357" t="s">
        <v>1389</v>
      </c>
      <c r="FJ357" t="s">
        <v>1389</v>
      </c>
      <c r="FK357" t="s">
        <v>1389</v>
      </c>
      <c r="FL357" t="s">
        <v>1389</v>
      </c>
      <c r="FM357" t="s">
        <v>1389</v>
      </c>
      <c r="FN357" t="s">
        <v>1389</v>
      </c>
      <c r="FO357" t="s">
        <v>1389</v>
      </c>
      <c r="FP357" t="s">
        <v>1389</v>
      </c>
      <c r="FQ357" t="s">
        <v>1389</v>
      </c>
      <c r="FR357" t="s">
        <v>1389</v>
      </c>
      <c r="FS357" t="s">
        <v>1389</v>
      </c>
      <c r="FT357" t="s">
        <v>1389</v>
      </c>
      <c r="FU357" t="s">
        <v>1389</v>
      </c>
      <c r="FV357">
        <v>6</v>
      </c>
      <c r="FW357">
        <v>6</v>
      </c>
      <c r="FX357">
        <v>3</v>
      </c>
      <c r="FY357">
        <v>2</v>
      </c>
      <c r="FZ357">
        <v>7</v>
      </c>
      <c r="GA357">
        <v>7</v>
      </c>
      <c r="GB357">
        <v>4</v>
      </c>
      <c r="GC357">
        <v>1</v>
      </c>
      <c r="GD357">
        <v>-1</v>
      </c>
      <c r="GE357">
        <v>-1</v>
      </c>
      <c r="GF357">
        <v>-1</v>
      </c>
      <c r="GG357">
        <v>-1</v>
      </c>
      <c r="GH357">
        <v>14</v>
      </c>
      <c r="GI357">
        <v>14</v>
      </c>
      <c r="GJ357">
        <v>8</v>
      </c>
      <c r="GK357">
        <v>3</v>
      </c>
      <c r="GL357">
        <v>12</v>
      </c>
      <c r="GM357">
        <v>12</v>
      </c>
      <c r="GN357">
        <v>6</v>
      </c>
      <c r="GO357">
        <v>2</v>
      </c>
      <c r="GP357">
        <v>-1</v>
      </c>
      <c r="GQ357">
        <v>-1</v>
      </c>
      <c r="GR357">
        <v>-1</v>
      </c>
      <c r="GS357">
        <v>-1</v>
      </c>
      <c r="GT357">
        <v>-1</v>
      </c>
      <c r="GU357">
        <v>-1</v>
      </c>
      <c r="GV357">
        <v>-1</v>
      </c>
      <c r="GW357">
        <v>-1</v>
      </c>
      <c r="GX357" t="s">
        <v>1389</v>
      </c>
      <c r="GY357" t="s">
        <v>1389</v>
      </c>
      <c r="GZ357" t="s">
        <v>1389</v>
      </c>
      <c r="HA357" t="s">
        <v>1389</v>
      </c>
      <c r="HB357" t="s">
        <v>1389</v>
      </c>
      <c r="HC357" t="s">
        <v>1389</v>
      </c>
      <c r="HD357" t="s">
        <v>1389</v>
      </c>
      <c r="HE357" t="s">
        <v>1389</v>
      </c>
      <c r="HF357">
        <v>16</v>
      </c>
      <c r="HG357">
        <v>16</v>
      </c>
      <c r="HH357">
        <v>9</v>
      </c>
      <c r="HI357">
        <v>3</v>
      </c>
      <c r="HJ357">
        <v>64</v>
      </c>
      <c r="HK357">
        <v>58</v>
      </c>
      <c r="HL357">
        <v>31</v>
      </c>
      <c r="HM357">
        <v>5</v>
      </c>
      <c r="HN357" t="s">
        <v>1389</v>
      </c>
      <c r="HO357" t="s">
        <v>1389</v>
      </c>
      <c r="HP357" t="s">
        <v>1389</v>
      </c>
      <c r="HQ357" t="s">
        <v>1389</v>
      </c>
      <c r="HR357">
        <v>-1</v>
      </c>
      <c r="HS357">
        <v>-1</v>
      </c>
      <c r="HT357">
        <v>-1</v>
      </c>
      <c r="HU357">
        <v>-1</v>
      </c>
      <c r="HV357">
        <v>-3</v>
      </c>
      <c r="HW357">
        <v>-3</v>
      </c>
      <c r="HX357">
        <v>-3</v>
      </c>
      <c r="HY357">
        <v>-3</v>
      </c>
      <c r="HZ357" t="s">
        <v>1389</v>
      </c>
      <c r="IA357" t="s">
        <v>1389</v>
      </c>
      <c r="IB357" t="s">
        <v>1389</v>
      </c>
      <c r="IC357" t="s">
        <v>1389</v>
      </c>
      <c r="ID357" t="s">
        <v>1389</v>
      </c>
      <c r="IE357" t="s">
        <v>1389</v>
      </c>
      <c r="IF357" t="s">
        <v>1389</v>
      </c>
      <c r="IG357" t="s">
        <v>1389</v>
      </c>
      <c r="IH357" t="s">
        <v>1389</v>
      </c>
      <c r="II357" t="s">
        <v>1389</v>
      </c>
      <c r="IJ357" t="s">
        <v>1389</v>
      </c>
      <c r="IK357" t="s">
        <v>1389</v>
      </c>
      <c r="IL357" t="s">
        <v>1389</v>
      </c>
      <c r="IM357" t="s">
        <v>1389</v>
      </c>
      <c r="IN357" t="s">
        <v>1389</v>
      </c>
      <c r="IO357" t="s">
        <v>1389</v>
      </c>
      <c r="IP357">
        <v>22</v>
      </c>
      <c r="IQ357">
        <v>20</v>
      </c>
      <c r="IR357">
        <v>9</v>
      </c>
      <c r="IS357">
        <v>3</v>
      </c>
      <c r="IT357">
        <v>20</v>
      </c>
      <c r="IU357">
        <v>17</v>
      </c>
      <c r="IV357">
        <v>9</v>
      </c>
      <c r="IW357">
        <v>1</v>
      </c>
      <c r="IX357">
        <v>-1</v>
      </c>
      <c r="IY357">
        <v>-1</v>
      </c>
      <c r="IZ357">
        <v>-1</v>
      </c>
      <c r="JA357">
        <v>-1</v>
      </c>
      <c r="JB357">
        <v>31</v>
      </c>
      <c r="JC357">
        <v>27</v>
      </c>
      <c r="JD357">
        <v>13</v>
      </c>
      <c r="JE357">
        <v>3</v>
      </c>
      <c r="JF357">
        <v>40</v>
      </c>
      <c r="JG357">
        <v>36</v>
      </c>
      <c r="JH357">
        <v>17</v>
      </c>
      <c r="JI357">
        <v>4</v>
      </c>
      <c r="JJ357">
        <v>19</v>
      </c>
      <c r="JK357">
        <v>16</v>
      </c>
      <c r="JL357">
        <v>4</v>
      </c>
      <c r="JM357">
        <v>0</v>
      </c>
      <c r="JN357">
        <v>19</v>
      </c>
      <c r="JO357">
        <v>16</v>
      </c>
      <c r="JP357">
        <v>4</v>
      </c>
      <c r="JQ357">
        <v>0</v>
      </c>
      <c r="JR357">
        <v>-1</v>
      </c>
      <c r="JS357">
        <v>-1</v>
      </c>
      <c r="JT357">
        <v>-1</v>
      </c>
      <c r="JU357">
        <v>-1</v>
      </c>
      <c r="JV357">
        <v>-1</v>
      </c>
      <c r="JW357">
        <v>-1</v>
      </c>
      <c r="JX357">
        <v>-1</v>
      </c>
      <c r="JY357">
        <v>-1</v>
      </c>
      <c r="JZ357">
        <v>62</v>
      </c>
      <c r="KA357">
        <v>56</v>
      </c>
      <c r="KB357">
        <v>30</v>
      </c>
      <c r="KC357">
        <v>5</v>
      </c>
      <c r="KD357">
        <v>22</v>
      </c>
      <c r="KE357">
        <v>17</v>
      </c>
      <c r="KF357">
        <v>9</v>
      </c>
      <c r="KG357">
        <v>3</v>
      </c>
      <c r="KH357" t="s">
        <v>1389</v>
      </c>
      <c r="KI357" t="s">
        <v>1389</v>
      </c>
      <c r="KJ357" t="s">
        <v>1389</v>
      </c>
      <c r="KK357" t="s">
        <v>1389</v>
      </c>
      <c r="KL357" t="s">
        <v>1389</v>
      </c>
      <c r="KM357" t="s">
        <v>1389</v>
      </c>
      <c r="KN357" t="s">
        <v>1389</v>
      </c>
      <c r="KO357" t="s">
        <v>1389</v>
      </c>
      <c r="KP357">
        <v>21</v>
      </c>
      <c r="KQ357">
        <v>16</v>
      </c>
      <c r="KR357">
        <v>8</v>
      </c>
      <c r="KS357">
        <v>3</v>
      </c>
      <c r="KT357" t="s">
        <v>1389</v>
      </c>
      <c r="KU357" t="s">
        <v>1389</v>
      </c>
      <c r="KV357" t="s">
        <v>1389</v>
      </c>
      <c r="KW357" t="s">
        <v>1389</v>
      </c>
      <c r="KX357" t="s">
        <v>1389</v>
      </c>
      <c r="KY357" t="s">
        <v>1389</v>
      </c>
      <c r="KZ357" t="s">
        <v>1389</v>
      </c>
      <c r="LA357" t="s">
        <v>1389</v>
      </c>
      <c r="LB357" t="s">
        <v>1389</v>
      </c>
      <c r="LC357" t="s">
        <v>1389</v>
      </c>
      <c r="LD357" t="s">
        <v>1389</v>
      </c>
      <c r="LE357" t="s">
        <v>1389</v>
      </c>
      <c r="LF357" t="s">
        <v>1389</v>
      </c>
      <c r="LG357" t="s">
        <v>1389</v>
      </c>
      <c r="LH357" t="s">
        <v>1389</v>
      </c>
      <c r="LI357" t="s">
        <v>1389</v>
      </c>
      <c r="LJ357">
        <v>6</v>
      </c>
      <c r="LK357">
        <v>5</v>
      </c>
      <c r="LL357">
        <v>5</v>
      </c>
      <c r="LM357">
        <v>1</v>
      </c>
      <c r="LN357">
        <v>15</v>
      </c>
      <c r="LO357">
        <v>11</v>
      </c>
      <c r="LP357">
        <v>3</v>
      </c>
      <c r="LQ357">
        <v>2</v>
      </c>
      <c r="LR357">
        <v>-1</v>
      </c>
      <c r="LS357">
        <v>-1</v>
      </c>
      <c r="LT357">
        <v>-1</v>
      </c>
      <c r="LU357">
        <v>-1</v>
      </c>
      <c r="LV357">
        <v>20</v>
      </c>
      <c r="LW357">
        <v>15</v>
      </c>
      <c r="LX357">
        <v>8</v>
      </c>
      <c r="LY357">
        <v>3</v>
      </c>
      <c r="LZ357">
        <v>16</v>
      </c>
      <c r="MA357">
        <v>12</v>
      </c>
      <c r="MB357">
        <v>7</v>
      </c>
      <c r="MC357">
        <v>2</v>
      </c>
      <c r="MD357">
        <v>9</v>
      </c>
      <c r="ME357">
        <v>7</v>
      </c>
      <c r="MF357">
        <v>1</v>
      </c>
      <c r="MG357">
        <v>1</v>
      </c>
      <c r="MH357">
        <v>9</v>
      </c>
      <c r="MI357">
        <v>7</v>
      </c>
      <c r="MJ357">
        <v>1</v>
      </c>
      <c r="MK357">
        <v>1</v>
      </c>
      <c r="ML357" t="s">
        <v>1389</v>
      </c>
      <c r="MM357" t="s">
        <v>1389</v>
      </c>
      <c r="MN357" t="s">
        <v>1389</v>
      </c>
      <c r="MO357" t="s">
        <v>1389</v>
      </c>
      <c r="MP357" t="s">
        <v>1389</v>
      </c>
      <c r="MQ357" t="s">
        <v>1389</v>
      </c>
      <c r="MR357" t="s">
        <v>1389</v>
      </c>
      <c r="MS357" t="s">
        <v>1389</v>
      </c>
      <c r="MT357">
        <v>22</v>
      </c>
      <c r="MU357">
        <v>17</v>
      </c>
      <c r="MV357">
        <v>9</v>
      </c>
      <c r="MW357">
        <v>3</v>
      </c>
      <c r="MX357">
        <v>-1</v>
      </c>
      <c r="MY357">
        <v>-1</v>
      </c>
      <c r="MZ357">
        <v>-1</v>
      </c>
      <c r="NA357">
        <v>-1</v>
      </c>
      <c r="NB357" t="s">
        <v>1389</v>
      </c>
      <c r="NC357" t="s">
        <v>1389</v>
      </c>
      <c r="ND357" t="s">
        <v>1389</v>
      </c>
      <c r="NE357" t="s">
        <v>1389</v>
      </c>
      <c r="NF357" t="s">
        <v>1389</v>
      </c>
      <c r="NG357" t="s">
        <v>1389</v>
      </c>
      <c r="NH357" t="s">
        <v>1389</v>
      </c>
      <c r="NI357" t="s">
        <v>1389</v>
      </c>
      <c r="NJ357">
        <v>-1</v>
      </c>
      <c r="NK357">
        <v>-1</v>
      </c>
      <c r="NL357">
        <v>-1</v>
      </c>
      <c r="NM357">
        <v>-1</v>
      </c>
      <c r="NN357" t="s">
        <v>1389</v>
      </c>
      <c r="NO357" t="s">
        <v>1389</v>
      </c>
      <c r="NP357" t="s">
        <v>1389</v>
      </c>
      <c r="NQ357" t="s">
        <v>1389</v>
      </c>
      <c r="NR357" t="s">
        <v>1389</v>
      </c>
      <c r="NS357" t="s">
        <v>1389</v>
      </c>
      <c r="NT357" t="s">
        <v>1389</v>
      </c>
      <c r="NU357" t="s">
        <v>1389</v>
      </c>
      <c r="NV357" t="s">
        <v>1389</v>
      </c>
      <c r="NW357" t="s">
        <v>1389</v>
      </c>
      <c r="NX357" t="s">
        <v>1389</v>
      </c>
      <c r="NY357" t="s">
        <v>1389</v>
      </c>
      <c r="NZ357" t="s">
        <v>1389</v>
      </c>
      <c r="OA357" t="s">
        <v>1389</v>
      </c>
      <c r="OB357" t="s">
        <v>1389</v>
      </c>
      <c r="OC357" t="s">
        <v>1389</v>
      </c>
      <c r="OD357">
        <v>-1</v>
      </c>
      <c r="OE357">
        <v>-1</v>
      </c>
      <c r="OF357">
        <v>-1</v>
      </c>
      <c r="OG357">
        <v>-1</v>
      </c>
      <c r="OH357" t="s">
        <v>1389</v>
      </c>
      <c r="OI357" t="s">
        <v>1389</v>
      </c>
      <c r="OJ357" t="s">
        <v>1389</v>
      </c>
      <c r="OK357" t="s">
        <v>1389</v>
      </c>
      <c r="OL357" t="s">
        <v>1389</v>
      </c>
      <c r="OM357" t="s">
        <v>1389</v>
      </c>
      <c r="ON357" t="s">
        <v>1389</v>
      </c>
      <c r="OO357" t="s">
        <v>1389</v>
      </c>
      <c r="OP357">
        <v>-1</v>
      </c>
      <c r="OQ357">
        <v>-1</v>
      </c>
      <c r="OR357">
        <v>-1</v>
      </c>
      <c r="OS357">
        <v>-1</v>
      </c>
      <c r="OT357">
        <v>-1</v>
      </c>
      <c r="OU357">
        <v>-1</v>
      </c>
      <c r="OV357">
        <v>-1</v>
      </c>
      <c r="OW357">
        <v>-1</v>
      </c>
      <c r="OX357" t="s">
        <v>1389</v>
      </c>
      <c r="OY357" t="s">
        <v>1389</v>
      </c>
      <c r="OZ357" t="s">
        <v>1389</v>
      </c>
      <c r="PA357" t="s">
        <v>1389</v>
      </c>
      <c r="PB357" t="s">
        <v>1389</v>
      </c>
      <c r="PC357" t="s">
        <v>1389</v>
      </c>
      <c r="PD357" t="s">
        <v>1389</v>
      </c>
      <c r="PE357" t="s">
        <v>1389</v>
      </c>
      <c r="PF357" t="s">
        <v>1389</v>
      </c>
      <c r="PG357" t="s">
        <v>1389</v>
      </c>
      <c r="PH357" t="s">
        <v>1389</v>
      </c>
      <c r="PI357" t="s">
        <v>1389</v>
      </c>
      <c r="PJ357">
        <v>-1</v>
      </c>
      <c r="PK357">
        <v>-1</v>
      </c>
      <c r="PL357">
        <v>-1</v>
      </c>
      <c r="PM357">
        <v>-1</v>
      </c>
      <c r="PN357" t="s">
        <v>1389</v>
      </c>
      <c r="PO357" t="s">
        <v>1389</v>
      </c>
      <c r="PP357" t="s">
        <v>1389</v>
      </c>
      <c r="PQ357" t="s">
        <v>1389</v>
      </c>
      <c r="PR357">
        <v>65</v>
      </c>
      <c r="PS357">
        <v>38</v>
      </c>
      <c r="PT357">
        <v>12</v>
      </c>
      <c r="PU357" t="s">
        <v>1389</v>
      </c>
      <c r="PV357" t="s">
        <v>1389</v>
      </c>
      <c r="PW357" t="s">
        <v>1389</v>
      </c>
      <c r="PX357" t="s">
        <v>1389</v>
      </c>
      <c r="PY357" t="s">
        <v>1389</v>
      </c>
      <c r="PZ357" t="s">
        <v>1389</v>
      </c>
      <c r="QA357">
        <v>64</v>
      </c>
      <c r="QB357">
        <v>39</v>
      </c>
      <c r="QC357">
        <v>12</v>
      </c>
      <c r="QD357" t="s">
        <v>1389</v>
      </c>
      <c r="QE357" t="s">
        <v>1389</v>
      </c>
      <c r="QF357" t="s">
        <v>1389</v>
      </c>
      <c r="QG357" t="s">
        <v>1389</v>
      </c>
      <c r="QH357" t="s">
        <v>1389</v>
      </c>
      <c r="QI357" t="s">
        <v>1389</v>
      </c>
      <c r="QJ357" t="s">
        <v>1389</v>
      </c>
      <c r="QK357" t="s">
        <v>1389</v>
      </c>
      <c r="QL357" t="s">
        <v>1389</v>
      </c>
      <c r="QM357" t="s">
        <v>1389</v>
      </c>
      <c r="QN357" t="s">
        <v>1389</v>
      </c>
      <c r="QO357" t="s">
        <v>1389</v>
      </c>
      <c r="QP357">
        <v>75</v>
      </c>
      <c r="QQ357">
        <v>50</v>
      </c>
      <c r="QR357">
        <v>8</v>
      </c>
      <c r="QS357">
        <v>55</v>
      </c>
      <c r="QT357">
        <v>35</v>
      </c>
      <c r="QU357">
        <v>15</v>
      </c>
      <c r="QV357">
        <v>-1</v>
      </c>
      <c r="QW357">
        <v>-1</v>
      </c>
      <c r="QX357">
        <v>-1</v>
      </c>
      <c r="QY357">
        <v>67</v>
      </c>
      <c r="QZ357">
        <v>40</v>
      </c>
      <c r="RA357">
        <v>13</v>
      </c>
      <c r="RB357">
        <v>68</v>
      </c>
      <c r="RC357">
        <v>43</v>
      </c>
      <c r="RD357">
        <v>14</v>
      </c>
      <c r="RE357">
        <v>44</v>
      </c>
      <c r="RF357">
        <v>25</v>
      </c>
      <c r="RG357">
        <v>0</v>
      </c>
      <c r="RH357">
        <v>44</v>
      </c>
      <c r="RI357">
        <v>25</v>
      </c>
      <c r="RJ357">
        <v>0</v>
      </c>
      <c r="RK357">
        <v>-1</v>
      </c>
      <c r="RL357">
        <v>-1</v>
      </c>
      <c r="RM357">
        <v>-1</v>
      </c>
      <c r="RN357" t="s">
        <v>1389</v>
      </c>
      <c r="RO357" t="s">
        <v>1389</v>
      </c>
      <c r="RP357" t="s">
        <v>1389</v>
      </c>
      <c r="RQ357">
        <v>65</v>
      </c>
      <c r="RR357">
        <v>38</v>
      </c>
      <c r="RS357">
        <v>12</v>
      </c>
      <c r="RT357">
        <v>72</v>
      </c>
      <c r="RU357">
        <v>62</v>
      </c>
      <c r="RV357">
        <v>2</v>
      </c>
      <c r="RW357" t="s">
        <v>1389</v>
      </c>
      <c r="RX357" t="s">
        <v>1389</v>
      </c>
      <c r="RY357" t="s">
        <v>1389</v>
      </c>
      <c r="RZ357">
        <v>-1</v>
      </c>
      <c r="SA357">
        <v>-1</v>
      </c>
      <c r="SB357">
        <v>-1</v>
      </c>
      <c r="SC357">
        <v>73</v>
      </c>
      <c r="SD357">
        <v>65</v>
      </c>
      <c r="SE357">
        <v>2</v>
      </c>
      <c r="SF357" t="s">
        <v>1389</v>
      </c>
      <c r="SG357" t="s">
        <v>1389</v>
      </c>
      <c r="SH357" t="s">
        <v>1389</v>
      </c>
      <c r="SI357" t="s">
        <v>1389</v>
      </c>
      <c r="SJ357" t="s">
        <v>1389</v>
      </c>
      <c r="SK357" t="s">
        <v>1389</v>
      </c>
      <c r="SL357" t="s">
        <v>1389</v>
      </c>
      <c r="SM357" t="s">
        <v>1389</v>
      </c>
      <c r="SN357" t="s">
        <v>1389</v>
      </c>
      <c r="SO357" t="s">
        <v>1389</v>
      </c>
      <c r="SP357" t="s">
        <v>1389</v>
      </c>
      <c r="SQ357" t="s">
        <v>1389</v>
      </c>
      <c r="SR357">
        <v>63</v>
      </c>
      <c r="SS357">
        <v>47</v>
      </c>
      <c r="ST357">
        <v>0</v>
      </c>
      <c r="SU357">
        <v>81</v>
      </c>
      <c r="SV357">
        <v>74</v>
      </c>
      <c r="SW357">
        <v>3</v>
      </c>
      <c r="SX357">
        <v>-1</v>
      </c>
      <c r="SY357">
        <v>-1</v>
      </c>
      <c r="SZ357">
        <v>-1</v>
      </c>
      <c r="TA357">
        <v>78</v>
      </c>
      <c r="TB357">
        <v>70</v>
      </c>
      <c r="TC357">
        <v>2</v>
      </c>
      <c r="TD357">
        <v>75</v>
      </c>
      <c r="TE357">
        <v>65</v>
      </c>
      <c r="TF357">
        <v>2</v>
      </c>
      <c r="TG357">
        <v>36</v>
      </c>
      <c r="TH357">
        <v>29</v>
      </c>
      <c r="TI357">
        <v>0</v>
      </c>
      <c r="TJ357">
        <v>36</v>
      </c>
      <c r="TK357">
        <v>29</v>
      </c>
      <c r="TL357">
        <v>0</v>
      </c>
      <c r="TM357">
        <v>-1</v>
      </c>
      <c r="TN357">
        <v>-1</v>
      </c>
      <c r="TO357">
        <v>-1</v>
      </c>
      <c r="TP357">
        <v>-1</v>
      </c>
      <c r="TQ357">
        <v>-1</v>
      </c>
      <c r="TR357">
        <v>-1</v>
      </c>
      <c r="TS357">
        <v>75</v>
      </c>
      <c r="TT357">
        <v>64</v>
      </c>
      <c r="TU357">
        <v>2</v>
      </c>
      <c r="TV357">
        <v>100</v>
      </c>
      <c r="TW357">
        <v>56</v>
      </c>
      <c r="TX357">
        <v>19</v>
      </c>
      <c r="TY357" t="s">
        <v>1389</v>
      </c>
      <c r="TZ357" t="s">
        <v>1389</v>
      </c>
      <c r="UA357" t="s">
        <v>1389</v>
      </c>
      <c r="UB357" t="s">
        <v>1389</v>
      </c>
      <c r="UC357" t="s">
        <v>1389</v>
      </c>
      <c r="UD357" t="s">
        <v>1389</v>
      </c>
      <c r="UE357">
        <v>100</v>
      </c>
      <c r="UF357">
        <v>54</v>
      </c>
      <c r="UG357">
        <v>23</v>
      </c>
      <c r="UH357" t="s">
        <v>1389</v>
      </c>
      <c r="UI357" t="s">
        <v>1389</v>
      </c>
      <c r="UJ357" t="s">
        <v>1389</v>
      </c>
      <c r="UK357" t="s">
        <v>1389</v>
      </c>
      <c r="UL357" t="s">
        <v>1389</v>
      </c>
      <c r="UM357" t="s">
        <v>1389</v>
      </c>
      <c r="UN357" t="s">
        <v>1389</v>
      </c>
      <c r="UO357" t="s">
        <v>1389</v>
      </c>
      <c r="UP357" t="s">
        <v>1389</v>
      </c>
      <c r="UQ357" t="s">
        <v>1389</v>
      </c>
      <c r="UR357" t="s">
        <v>1389</v>
      </c>
      <c r="US357" t="s">
        <v>1389</v>
      </c>
      <c r="UT357">
        <v>100</v>
      </c>
      <c r="UU357">
        <v>50</v>
      </c>
      <c r="UV357">
        <v>33</v>
      </c>
      <c r="UW357">
        <v>100</v>
      </c>
      <c r="UX357">
        <v>57</v>
      </c>
      <c r="UY357">
        <v>14</v>
      </c>
      <c r="UZ357">
        <v>-1</v>
      </c>
      <c r="VA357">
        <v>-1</v>
      </c>
      <c r="VB357">
        <v>-1</v>
      </c>
      <c r="VC357">
        <v>100</v>
      </c>
      <c r="VD357">
        <v>57</v>
      </c>
      <c r="VE357">
        <v>21</v>
      </c>
      <c r="VF357">
        <v>100</v>
      </c>
      <c r="VG357">
        <v>50</v>
      </c>
      <c r="VH357">
        <v>17</v>
      </c>
      <c r="VI357">
        <v>-1</v>
      </c>
      <c r="VJ357">
        <v>-1</v>
      </c>
      <c r="VK357">
        <v>-1</v>
      </c>
      <c r="VL357">
        <v>-1</v>
      </c>
      <c r="VM357">
        <v>-1</v>
      </c>
      <c r="VN357">
        <v>-1</v>
      </c>
      <c r="VO357" t="s">
        <v>1389</v>
      </c>
      <c r="VP357" t="s">
        <v>1389</v>
      </c>
      <c r="VQ357" t="s">
        <v>1389</v>
      </c>
      <c r="VR357" t="s">
        <v>1389</v>
      </c>
      <c r="VS357" t="s">
        <v>1389</v>
      </c>
      <c r="VT357" t="s">
        <v>1389</v>
      </c>
      <c r="VU357">
        <v>100</v>
      </c>
      <c r="VV357">
        <v>56</v>
      </c>
      <c r="VW357">
        <v>19</v>
      </c>
      <c r="VX357">
        <v>91</v>
      </c>
      <c r="VY357">
        <v>48</v>
      </c>
      <c r="VZ357">
        <v>8</v>
      </c>
      <c r="WA357" t="s">
        <v>1389</v>
      </c>
      <c r="WB357" t="s">
        <v>1389</v>
      </c>
      <c r="WC357" t="s">
        <v>1389</v>
      </c>
      <c r="WD357">
        <v>-1</v>
      </c>
      <c r="WE357">
        <v>-1</v>
      </c>
      <c r="WF357">
        <v>-1</v>
      </c>
      <c r="WG357">
        <v>87</v>
      </c>
      <c r="WH357">
        <v>41</v>
      </c>
      <c r="WI357">
        <v>8</v>
      </c>
      <c r="WJ357" t="s">
        <v>1389</v>
      </c>
      <c r="WK357" t="s">
        <v>1389</v>
      </c>
      <c r="WL357" t="s">
        <v>1389</v>
      </c>
      <c r="WM357" t="s">
        <v>1389</v>
      </c>
      <c r="WN357" t="s">
        <v>1389</v>
      </c>
      <c r="WO357" t="s">
        <v>1389</v>
      </c>
      <c r="WP357" t="s">
        <v>1389</v>
      </c>
      <c r="WQ357" t="s">
        <v>1389</v>
      </c>
      <c r="WR357" t="s">
        <v>1389</v>
      </c>
      <c r="WS357" t="s">
        <v>1389</v>
      </c>
      <c r="WT357" t="s">
        <v>1389</v>
      </c>
      <c r="WU357" t="s">
        <v>1389</v>
      </c>
      <c r="WV357">
        <v>91</v>
      </c>
      <c r="WW357">
        <v>41</v>
      </c>
      <c r="WX357">
        <v>14</v>
      </c>
      <c r="WY357">
        <v>85</v>
      </c>
      <c r="WZ357">
        <v>45</v>
      </c>
      <c r="XA357">
        <v>5</v>
      </c>
      <c r="XB357">
        <v>-1</v>
      </c>
      <c r="XC357">
        <v>-1</v>
      </c>
      <c r="XD357">
        <v>-1</v>
      </c>
      <c r="XE357">
        <v>87</v>
      </c>
      <c r="XF357">
        <v>42</v>
      </c>
      <c r="XG357">
        <v>10</v>
      </c>
      <c r="XH357">
        <v>90</v>
      </c>
      <c r="XI357">
        <v>43</v>
      </c>
      <c r="XJ357">
        <v>10</v>
      </c>
      <c r="XK357">
        <v>84</v>
      </c>
      <c r="XL357">
        <v>21</v>
      </c>
      <c r="XM357">
        <v>0</v>
      </c>
      <c r="XN357">
        <v>84</v>
      </c>
      <c r="XO357">
        <v>21</v>
      </c>
      <c r="XP357">
        <v>0</v>
      </c>
      <c r="XQ357">
        <v>-1</v>
      </c>
      <c r="XR357">
        <v>-1</v>
      </c>
      <c r="XS357">
        <v>-1</v>
      </c>
      <c r="XT357">
        <v>-1</v>
      </c>
      <c r="XU357">
        <v>-1</v>
      </c>
      <c r="XV357">
        <v>-1</v>
      </c>
      <c r="XW357">
        <v>90</v>
      </c>
      <c r="XX357">
        <v>48</v>
      </c>
      <c r="XY357">
        <v>8</v>
      </c>
      <c r="XZ357">
        <v>77</v>
      </c>
      <c r="YA357">
        <v>41</v>
      </c>
      <c r="YB357">
        <v>14</v>
      </c>
      <c r="YC357" t="s">
        <v>1389</v>
      </c>
      <c r="YD357" t="s">
        <v>1389</v>
      </c>
      <c r="YE357" t="s">
        <v>1389</v>
      </c>
      <c r="YF357" t="s">
        <v>1389</v>
      </c>
      <c r="YG357" t="s">
        <v>1389</v>
      </c>
      <c r="YH357" t="s">
        <v>1389</v>
      </c>
      <c r="YI357">
        <v>76</v>
      </c>
      <c r="YJ357">
        <v>38</v>
      </c>
      <c r="YK357">
        <v>14</v>
      </c>
      <c r="YL357" t="s">
        <v>1389</v>
      </c>
      <c r="YM357" t="s">
        <v>1389</v>
      </c>
      <c r="YN357" t="s">
        <v>1389</v>
      </c>
      <c r="YO357" t="s">
        <v>1389</v>
      </c>
      <c r="YP357" t="s">
        <v>1389</v>
      </c>
      <c r="YQ357" t="s">
        <v>1389</v>
      </c>
      <c r="YR357" t="s">
        <v>1389</v>
      </c>
      <c r="YS357" t="s">
        <v>1389</v>
      </c>
      <c r="YT357" t="s">
        <v>1389</v>
      </c>
      <c r="YU357" t="s">
        <v>1389</v>
      </c>
      <c r="YV357" t="s">
        <v>1389</v>
      </c>
      <c r="YW357" t="s">
        <v>1389</v>
      </c>
      <c r="YX357">
        <v>83</v>
      </c>
      <c r="YY357">
        <v>83</v>
      </c>
      <c r="YZ357">
        <v>17</v>
      </c>
      <c r="ZA357">
        <v>73</v>
      </c>
      <c r="ZB357">
        <v>20</v>
      </c>
      <c r="ZC357">
        <v>13</v>
      </c>
      <c r="ZD357">
        <v>-1</v>
      </c>
      <c r="ZE357">
        <v>-1</v>
      </c>
      <c r="ZF357">
        <v>-1</v>
      </c>
      <c r="ZG357">
        <v>75</v>
      </c>
      <c r="ZH357">
        <v>40</v>
      </c>
      <c r="ZI357">
        <v>15</v>
      </c>
      <c r="ZJ357">
        <v>75</v>
      </c>
      <c r="ZK357">
        <v>44</v>
      </c>
      <c r="ZL357">
        <v>13</v>
      </c>
      <c r="ZM357">
        <v>78</v>
      </c>
      <c r="ZN357">
        <v>11</v>
      </c>
      <c r="ZO357">
        <v>11</v>
      </c>
      <c r="ZP357">
        <v>78</v>
      </c>
      <c r="ZQ357">
        <v>11</v>
      </c>
      <c r="ZR357">
        <v>11</v>
      </c>
      <c r="ZS357" t="s">
        <v>1389</v>
      </c>
      <c r="ZT357" t="s">
        <v>1389</v>
      </c>
      <c r="ZU357" t="s">
        <v>1389</v>
      </c>
      <c r="ZV357" t="s">
        <v>1389</v>
      </c>
      <c r="ZW357" t="s">
        <v>1389</v>
      </c>
      <c r="ZX357" t="s">
        <v>1389</v>
      </c>
      <c r="ZY357">
        <v>77</v>
      </c>
      <c r="ZZ357">
        <v>41</v>
      </c>
      <c r="AAA357">
        <v>14</v>
      </c>
      <c r="AAB357">
        <v>-1</v>
      </c>
      <c r="AAC357">
        <v>-1</v>
      </c>
      <c r="AAD357">
        <v>-1</v>
      </c>
      <c r="AAE357" t="s">
        <v>1389</v>
      </c>
      <c r="AAF357" t="s">
        <v>1389</v>
      </c>
      <c r="AAG357" t="s">
        <v>1389</v>
      </c>
      <c r="AAH357" t="s">
        <v>1389</v>
      </c>
      <c r="AAI357" t="s">
        <v>1389</v>
      </c>
      <c r="AAJ357" t="s">
        <v>1389</v>
      </c>
      <c r="AAK357">
        <v>-1</v>
      </c>
      <c r="AAL357">
        <v>-1</v>
      </c>
      <c r="AAM357">
        <v>-1</v>
      </c>
      <c r="AAN357" t="s">
        <v>1389</v>
      </c>
      <c r="AAO357" t="s">
        <v>1389</v>
      </c>
      <c r="AAP357" t="s">
        <v>1389</v>
      </c>
      <c r="AAQ357" t="s">
        <v>1389</v>
      </c>
      <c r="AAR357" t="s">
        <v>1389</v>
      </c>
      <c r="AAS357" t="s">
        <v>1389</v>
      </c>
      <c r="AAT357" t="s">
        <v>1389</v>
      </c>
      <c r="AAU357" t="s">
        <v>1389</v>
      </c>
      <c r="AAV357" t="s">
        <v>1389</v>
      </c>
      <c r="AAW357" t="s">
        <v>1389</v>
      </c>
      <c r="AAX357" t="s">
        <v>1389</v>
      </c>
      <c r="AAY357" t="s">
        <v>1389</v>
      </c>
      <c r="AAZ357">
        <v>-1</v>
      </c>
      <c r="ABA357">
        <v>-1</v>
      </c>
      <c r="ABB357">
        <v>-1</v>
      </c>
      <c r="ABC357" t="s">
        <v>1389</v>
      </c>
      <c r="ABD357" t="s">
        <v>1389</v>
      </c>
      <c r="ABE357" t="s">
        <v>1389</v>
      </c>
      <c r="ABF357" t="s">
        <v>1389</v>
      </c>
      <c r="ABG357" t="s">
        <v>1389</v>
      </c>
      <c r="ABH357" t="s">
        <v>1389</v>
      </c>
      <c r="ABI357">
        <v>-1</v>
      </c>
      <c r="ABJ357">
        <v>-1</v>
      </c>
      <c r="ABK357">
        <v>-1</v>
      </c>
      <c r="ABL357">
        <v>-1</v>
      </c>
      <c r="ABM357">
        <v>-1</v>
      </c>
      <c r="ABN357">
        <v>-1</v>
      </c>
      <c r="ABO357" t="s">
        <v>1389</v>
      </c>
      <c r="ABP357" t="s">
        <v>1389</v>
      </c>
      <c r="ABQ357" t="s">
        <v>1389</v>
      </c>
      <c r="ABR357" t="s">
        <v>1389</v>
      </c>
      <c r="ABS357" t="s">
        <v>1389</v>
      </c>
      <c r="ABT357" t="s">
        <v>1389</v>
      </c>
      <c r="ABU357" t="s">
        <v>1389</v>
      </c>
      <c r="ABV357" t="s">
        <v>1389</v>
      </c>
      <c r="ABW357" t="s">
        <v>1389</v>
      </c>
      <c r="ABX357">
        <v>-1</v>
      </c>
      <c r="ABY357">
        <v>-1</v>
      </c>
      <c r="ABZ357">
        <v>-1</v>
      </c>
      <c r="ACA357" t="s">
        <v>1389</v>
      </c>
      <c r="ACB357" t="s">
        <v>1389</v>
      </c>
      <c r="ACC357" t="s">
        <v>1389</v>
      </c>
      <c r="ACD357" t="s">
        <v>2100</v>
      </c>
      <c r="ACE357">
        <v>195</v>
      </c>
      <c r="ACF357" t="s">
        <v>1389</v>
      </c>
      <c r="ACG357">
        <v>-1</v>
      </c>
      <c r="ACH357">
        <v>-3</v>
      </c>
      <c r="ACI357" t="s">
        <v>1389</v>
      </c>
      <c r="ACJ357" t="s">
        <v>1389</v>
      </c>
      <c r="ACK357" t="s">
        <v>1389</v>
      </c>
      <c r="ACL357" t="s">
        <v>1389</v>
      </c>
      <c r="ACM357">
        <v>66</v>
      </c>
      <c r="ACN357">
        <v>93</v>
      </c>
      <c r="ACO357">
        <v>14</v>
      </c>
      <c r="ACP357">
        <v>142</v>
      </c>
      <c r="ACQ357">
        <v>149</v>
      </c>
      <c r="ACR357">
        <v>62</v>
      </c>
      <c r="ACS357">
        <v>62</v>
      </c>
      <c r="ACT357">
        <v>6</v>
      </c>
      <c r="ACU357">
        <v>6</v>
      </c>
      <c r="ACV357">
        <v>189</v>
      </c>
      <c r="ACW357">
        <v>156</v>
      </c>
      <c r="ACX357" t="s">
        <v>1389</v>
      </c>
      <c r="ACY357">
        <v>-1</v>
      </c>
      <c r="ACZ357">
        <v>-3</v>
      </c>
      <c r="ADA357" t="s">
        <v>1389</v>
      </c>
      <c r="ADB357" t="s">
        <v>1389</v>
      </c>
      <c r="ADC357" t="s">
        <v>1389</v>
      </c>
      <c r="ADD357" t="s">
        <v>1389</v>
      </c>
      <c r="ADE357">
        <v>53</v>
      </c>
      <c r="ADF357">
        <v>71</v>
      </c>
      <c r="ADG357">
        <v>7</v>
      </c>
      <c r="ADH357">
        <v>113</v>
      </c>
      <c r="ADI357">
        <v>119</v>
      </c>
      <c r="ADJ357">
        <v>39</v>
      </c>
      <c r="ADK357">
        <v>39</v>
      </c>
      <c r="ADL357">
        <v>5</v>
      </c>
      <c r="ADM357">
        <v>4</v>
      </c>
      <c r="ADN357">
        <v>152</v>
      </c>
      <c r="ADO357">
        <v>99</v>
      </c>
      <c r="ADP357" t="s">
        <v>1389</v>
      </c>
      <c r="ADQ357">
        <v>-1</v>
      </c>
      <c r="ADR357">
        <v>-3</v>
      </c>
      <c r="ADS357" t="s">
        <v>1389</v>
      </c>
      <c r="ADT357" t="s">
        <v>1389</v>
      </c>
      <c r="ADU357" t="s">
        <v>1389</v>
      </c>
      <c r="ADV357" t="s">
        <v>1389</v>
      </c>
      <c r="ADW357">
        <v>33</v>
      </c>
      <c r="ADX357">
        <v>46</v>
      </c>
      <c r="ADY357">
        <v>4</v>
      </c>
      <c r="ADZ357">
        <v>74</v>
      </c>
      <c r="AEA357">
        <v>77</v>
      </c>
      <c r="AEB357">
        <v>16</v>
      </c>
      <c r="AEC357">
        <v>16</v>
      </c>
      <c r="AED357">
        <v>2</v>
      </c>
      <c r="AEE357">
        <v>3</v>
      </c>
      <c r="AEF357">
        <v>96</v>
      </c>
      <c r="AEG357">
        <v>16</v>
      </c>
      <c r="AEH357" t="s">
        <v>1389</v>
      </c>
      <c r="AEI357">
        <v>-1</v>
      </c>
      <c r="AEJ357">
        <v>-3</v>
      </c>
      <c r="AEK357" t="s">
        <v>1389</v>
      </c>
      <c r="AEL357" t="s">
        <v>1389</v>
      </c>
      <c r="AEM357" t="s">
        <v>1389</v>
      </c>
      <c r="AEN357" t="s">
        <v>1389</v>
      </c>
      <c r="AEO357">
        <v>7</v>
      </c>
      <c r="AEP357">
        <v>8</v>
      </c>
      <c r="AEQ357">
        <v>0</v>
      </c>
      <c r="AER357">
        <v>14</v>
      </c>
      <c r="AES357">
        <v>13</v>
      </c>
      <c r="AET357">
        <v>2</v>
      </c>
      <c r="AEU357">
        <v>2</v>
      </c>
      <c r="AEV357">
        <v>0</v>
      </c>
      <c r="AEW357">
        <v>0</v>
      </c>
      <c r="AEX357">
        <v>16</v>
      </c>
      <c r="AEY357">
        <v>80</v>
      </c>
      <c r="AEZ357">
        <v>51</v>
      </c>
      <c r="AFA357">
        <v>8</v>
      </c>
      <c r="AFB357" t="s">
        <v>1389</v>
      </c>
      <c r="AFC357" t="s">
        <v>1389</v>
      </c>
      <c r="AFD357" t="s">
        <v>1389</v>
      </c>
      <c r="AFE357">
        <v>-1</v>
      </c>
      <c r="AFF357">
        <v>-1</v>
      </c>
      <c r="AFG357">
        <v>-1</v>
      </c>
      <c r="AFH357">
        <v>78</v>
      </c>
      <c r="AFI357">
        <v>49</v>
      </c>
      <c r="AFJ357">
        <v>9</v>
      </c>
      <c r="AFK357" t="s">
        <v>1389</v>
      </c>
      <c r="AFL357" t="s">
        <v>1389</v>
      </c>
      <c r="AFM357" t="s">
        <v>1389</v>
      </c>
      <c r="AFN357" t="s">
        <v>1389</v>
      </c>
      <c r="AFO357" t="s">
        <v>1389</v>
      </c>
      <c r="AFP357" t="s">
        <v>1389</v>
      </c>
      <c r="AFQ357" t="s">
        <v>1389</v>
      </c>
      <c r="AFR357" t="s">
        <v>1389</v>
      </c>
      <c r="AFS357" t="s">
        <v>1389</v>
      </c>
      <c r="AFT357" t="s">
        <v>1389</v>
      </c>
      <c r="AFU357" t="s">
        <v>1389</v>
      </c>
      <c r="AFV357" t="s">
        <v>1389</v>
      </c>
      <c r="AFW357">
        <v>80</v>
      </c>
      <c r="AFX357">
        <v>50</v>
      </c>
      <c r="AFY357">
        <v>11</v>
      </c>
      <c r="AFZ357">
        <v>76</v>
      </c>
      <c r="AGA357">
        <v>49</v>
      </c>
      <c r="AGB357">
        <v>9</v>
      </c>
      <c r="AGC357">
        <v>50</v>
      </c>
      <c r="AGD357">
        <v>29</v>
      </c>
      <c r="AGE357">
        <v>0</v>
      </c>
      <c r="AGF357">
        <v>80</v>
      </c>
      <c r="AGG357">
        <v>52</v>
      </c>
      <c r="AGH357">
        <v>10</v>
      </c>
      <c r="AGI357">
        <v>80</v>
      </c>
      <c r="AGJ357">
        <v>52</v>
      </c>
      <c r="AGK357">
        <v>9</v>
      </c>
      <c r="AGL357">
        <v>63</v>
      </c>
      <c r="AGM357">
        <v>26</v>
      </c>
      <c r="AGN357">
        <v>3</v>
      </c>
      <c r="AGO357">
        <v>63</v>
      </c>
      <c r="AGP357">
        <v>26</v>
      </c>
      <c r="AGQ357">
        <v>3</v>
      </c>
      <c r="AGR357">
        <v>83</v>
      </c>
      <c r="AGS357">
        <v>33</v>
      </c>
      <c r="AGT357">
        <v>0</v>
      </c>
      <c r="AGU357">
        <v>67</v>
      </c>
      <c r="AGV357">
        <v>50</v>
      </c>
      <c r="AGW357">
        <v>0</v>
      </c>
      <c r="AGX357">
        <v>80</v>
      </c>
      <c r="AGY357">
        <v>51</v>
      </c>
      <c r="AGZ357">
        <v>8</v>
      </c>
      <c r="AHA357">
        <v>92</v>
      </c>
      <c r="AHB357" t="s">
        <v>1389</v>
      </c>
      <c r="AHC357">
        <v>-1</v>
      </c>
      <c r="AHD357">
        <v>-3</v>
      </c>
      <c r="AHE357" t="s">
        <v>1389</v>
      </c>
      <c r="AHF357" t="s">
        <v>1389</v>
      </c>
      <c r="AHG357" t="s">
        <v>1389</v>
      </c>
      <c r="AHH357" t="s">
        <v>1389</v>
      </c>
      <c r="AHI357">
        <v>31</v>
      </c>
      <c r="AHJ357">
        <v>51</v>
      </c>
      <c r="AHK357">
        <v>6</v>
      </c>
      <c r="AHL357">
        <v>76</v>
      </c>
      <c r="AHM357">
        <v>80</v>
      </c>
      <c r="AHN357">
        <v>30</v>
      </c>
      <c r="AHO357">
        <v>30</v>
      </c>
      <c r="AHP357">
        <v>-1</v>
      </c>
      <c r="AHQ357">
        <v>-1</v>
      </c>
      <c r="AHR357">
        <v>89</v>
      </c>
      <c r="AHS357">
        <v>64</v>
      </c>
      <c r="AHT357" t="s">
        <v>1389</v>
      </c>
      <c r="AHU357">
        <v>-1</v>
      </c>
      <c r="AHV357">
        <v>-3</v>
      </c>
      <c r="AHW357" t="s">
        <v>1389</v>
      </c>
      <c r="AHX357" t="s">
        <v>1389</v>
      </c>
      <c r="AHY357" t="s">
        <v>1389</v>
      </c>
      <c r="AHZ357" t="s">
        <v>1389</v>
      </c>
      <c r="AIA357">
        <v>21</v>
      </c>
      <c r="AIB357">
        <v>36</v>
      </c>
      <c r="AIC357">
        <v>1</v>
      </c>
      <c r="AID357">
        <v>56</v>
      </c>
      <c r="AIE357">
        <v>58</v>
      </c>
      <c r="AIF357">
        <v>12</v>
      </c>
      <c r="AIG357">
        <v>12</v>
      </c>
      <c r="AIH357">
        <v>-1</v>
      </c>
      <c r="AII357">
        <v>-1</v>
      </c>
      <c r="AIJ357">
        <v>63</v>
      </c>
      <c r="AIK357">
        <v>49</v>
      </c>
      <c r="AIL357" t="s">
        <v>1389</v>
      </c>
      <c r="AIM357">
        <v>-1</v>
      </c>
      <c r="AIN357">
        <v>-3</v>
      </c>
      <c r="AIO357" t="s">
        <v>1389</v>
      </c>
      <c r="AIP357" t="s">
        <v>1389</v>
      </c>
      <c r="AIQ357" t="s">
        <v>1389</v>
      </c>
      <c r="AIR357" t="s">
        <v>1389</v>
      </c>
      <c r="AIS357">
        <v>15</v>
      </c>
      <c r="AIT357">
        <v>30</v>
      </c>
      <c r="AIU357">
        <v>1</v>
      </c>
      <c r="AIV357">
        <v>44</v>
      </c>
      <c r="AIW357">
        <v>46</v>
      </c>
      <c r="AIX357">
        <v>8</v>
      </c>
      <c r="AIY357">
        <v>8</v>
      </c>
      <c r="AIZ357">
        <v>-1</v>
      </c>
      <c r="AJA357">
        <v>-1</v>
      </c>
      <c r="AJB357">
        <v>48</v>
      </c>
      <c r="AJC357">
        <v>5</v>
      </c>
      <c r="AJD357" t="s">
        <v>1389</v>
      </c>
      <c r="AJE357">
        <v>-1</v>
      </c>
      <c r="AJF357">
        <v>-3</v>
      </c>
      <c r="AJG357" t="s">
        <v>1389</v>
      </c>
      <c r="AJH357" t="s">
        <v>1389</v>
      </c>
      <c r="AJI357" t="s">
        <v>1389</v>
      </c>
      <c r="AJJ357" t="s">
        <v>1389</v>
      </c>
      <c r="AJK357">
        <v>1</v>
      </c>
      <c r="AJL357">
        <v>4</v>
      </c>
      <c r="AJM357">
        <v>0</v>
      </c>
      <c r="AJN357">
        <v>5</v>
      </c>
      <c r="AJO357">
        <v>5</v>
      </c>
      <c r="AJP357">
        <v>0</v>
      </c>
      <c r="AJQ357">
        <v>0</v>
      </c>
      <c r="AJR357">
        <v>-1</v>
      </c>
      <c r="AJS357">
        <v>-1</v>
      </c>
      <c r="AJT357">
        <v>5</v>
      </c>
      <c r="AJU357">
        <v>70</v>
      </c>
      <c r="AJV357">
        <v>53</v>
      </c>
      <c r="AJW357">
        <v>5</v>
      </c>
      <c r="AJX357" t="s">
        <v>1389</v>
      </c>
      <c r="AJY357" t="s">
        <v>1389</v>
      </c>
      <c r="AJZ357" t="s">
        <v>1389</v>
      </c>
      <c r="AKA357">
        <v>-1</v>
      </c>
      <c r="AKB357">
        <v>-1</v>
      </c>
      <c r="AKC357">
        <v>-1</v>
      </c>
      <c r="AKD357">
        <v>70</v>
      </c>
      <c r="AKE357">
        <v>55</v>
      </c>
      <c r="AKF357">
        <v>6</v>
      </c>
      <c r="AKG357" t="s">
        <v>1389</v>
      </c>
      <c r="AKH357" t="s">
        <v>1389</v>
      </c>
      <c r="AKI357" t="s">
        <v>1389</v>
      </c>
      <c r="AKJ357" t="s">
        <v>1389</v>
      </c>
      <c r="AKK357" t="s">
        <v>1389</v>
      </c>
      <c r="AKL357" t="s">
        <v>1389</v>
      </c>
      <c r="AKM357" t="s">
        <v>1389</v>
      </c>
      <c r="AKN357" t="s">
        <v>1389</v>
      </c>
      <c r="AKO357" t="s">
        <v>1389</v>
      </c>
      <c r="AKP357" t="s">
        <v>1389</v>
      </c>
      <c r="AKQ357" t="s">
        <v>1389</v>
      </c>
      <c r="AKR357" t="s">
        <v>1389</v>
      </c>
      <c r="AKS357">
        <v>68</v>
      </c>
      <c r="AKT357">
        <v>48</v>
      </c>
      <c r="AKU357">
        <v>3</v>
      </c>
      <c r="AKV357">
        <v>71</v>
      </c>
      <c r="AKW357">
        <v>59</v>
      </c>
      <c r="AKX357">
        <v>8</v>
      </c>
      <c r="AKY357">
        <v>17</v>
      </c>
      <c r="AKZ357">
        <v>17</v>
      </c>
      <c r="ALA357">
        <v>0</v>
      </c>
      <c r="ALB357">
        <v>74</v>
      </c>
      <c r="ALC357">
        <v>58</v>
      </c>
      <c r="ALD357">
        <v>7</v>
      </c>
      <c r="ALE357">
        <v>73</v>
      </c>
      <c r="ALF357">
        <v>58</v>
      </c>
      <c r="ALG357">
        <v>6</v>
      </c>
      <c r="ALH357">
        <v>40</v>
      </c>
      <c r="ALI357">
        <v>27</v>
      </c>
      <c r="ALJ357">
        <v>0</v>
      </c>
      <c r="ALK357">
        <v>40</v>
      </c>
      <c r="ALL357">
        <v>27</v>
      </c>
      <c r="ALM357">
        <v>0</v>
      </c>
      <c r="ALN357">
        <v>-1</v>
      </c>
      <c r="ALO357">
        <v>-1</v>
      </c>
      <c r="ALP357">
        <v>-1</v>
      </c>
      <c r="ALQ357">
        <v>-1</v>
      </c>
      <c r="ALR357">
        <v>-1</v>
      </c>
      <c r="ALS357">
        <v>-1</v>
      </c>
      <c r="ALT357">
        <v>71</v>
      </c>
      <c r="ALU357">
        <v>54</v>
      </c>
      <c r="ALV357">
        <v>6</v>
      </c>
      <c r="ALW357">
        <v>17</v>
      </c>
      <c r="ALX357" t="s">
        <v>1389</v>
      </c>
      <c r="ALY357" t="s">
        <v>1389</v>
      </c>
      <c r="ALZ357">
        <v>14</v>
      </c>
      <c r="AMA357" t="s">
        <v>1389</v>
      </c>
      <c r="AMB357" t="s">
        <v>1389</v>
      </c>
      <c r="AMC357" t="s">
        <v>1389</v>
      </c>
      <c r="AMD357" t="s">
        <v>1389</v>
      </c>
      <c r="AME357">
        <v>7</v>
      </c>
      <c r="AMF357">
        <v>7</v>
      </c>
      <c r="AMG357">
        <v>-1</v>
      </c>
      <c r="AMH357">
        <v>15</v>
      </c>
      <c r="AMI357">
        <v>13</v>
      </c>
      <c r="AMJ357">
        <v>-1</v>
      </c>
      <c r="AMK357">
        <v>-1</v>
      </c>
      <c r="AML357" t="s">
        <v>1389</v>
      </c>
      <c r="AMM357">
        <v>-1</v>
      </c>
      <c r="AMN357">
        <v>16</v>
      </c>
      <c r="AMO357">
        <v>17</v>
      </c>
      <c r="AMP357" t="s">
        <v>1389</v>
      </c>
      <c r="AMQ357" t="s">
        <v>1389</v>
      </c>
      <c r="AMR357">
        <v>14</v>
      </c>
      <c r="AMS357" t="s">
        <v>1389</v>
      </c>
      <c r="AMT357" t="s">
        <v>1389</v>
      </c>
      <c r="AMU357" t="s">
        <v>1389</v>
      </c>
      <c r="AMV357" t="s">
        <v>1389</v>
      </c>
      <c r="AMW357">
        <v>7</v>
      </c>
      <c r="AMX357">
        <v>7</v>
      </c>
      <c r="AMY357">
        <v>-1</v>
      </c>
      <c r="AMZ357">
        <v>15</v>
      </c>
      <c r="ANA357">
        <v>13</v>
      </c>
      <c r="ANB357">
        <v>-1</v>
      </c>
      <c r="ANC357">
        <v>-1</v>
      </c>
      <c r="AND357" t="s">
        <v>1389</v>
      </c>
      <c r="ANE357">
        <v>-1</v>
      </c>
      <c r="ANF357">
        <v>16</v>
      </c>
      <c r="ANG357">
        <v>10</v>
      </c>
      <c r="ANH357" t="s">
        <v>1389</v>
      </c>
      <c r="ANI357" t="s">
        <v>1389</v>
      </c>
      <c r="ANJ357">
        <v>8</v>
      </c>
      <c r="ANK357" t="s">
        <v>1389</v>
      </c>
      <c r="ANL357" t="s">
        <v>1389</v>
      </c>
      <c r="ANM357" t="s">
        <v>1389</v>
      </c>
      <c r="ANN357" t="s">
        <v>1389</v>
      </c>
      <c r="ANO357">
        <v>4</v>
      </c>
      <c r="ANP357">
        <v>4</v>
      </c>
      <c r="ANQ357">
        <v>-1</v>
      </c>
      <c r="ANR357">
        <v>9</v>
      </c>
      <c r="ANS357">
        <v>7</v>
      </c>
      <c r="ANT357">
        <v>-1</v>
      </c>
      <c r="ANU357">
        <v>-1</v>
      </c>
      <c r="ANV357" t="s">
        <v>1389</v>
      </c>
      <c r="ANW357">
        <v>-1</v>
      </c>
      <c r="ANX357">
        <v>9</v>
      </c>
      <c r="ANY357">
        <v>3</v>
      </c>
      <c r="ANZ357" t="s">
        <v>1389</v>
      </c>
      <c r="AOA357" t="s">
        <v>1389</v>
      </c>
      <c r="AOB357">
        <v>3</v>
      </c>
      <c r="AOC357" t="s">
        <v>1389</v>
      </c>
      <c r="AOD357" t="s">
        <v>1389</v>
      </c>
      <c r="AOE357" t="s">
        <v>1389</v>
      </c>
      <c r="AOF357" t="s">
        <v>1389</v>
      </c>
      <c r="AOG357">
        <v>2</v>
      </c>
      <c r="AOH357">
        <v>1</v>
      </c>
      <c r="AOI357">
        <v>-1</v>
      </c>
      <c r="AOJ357">
        <v>3</v>
      </c>
      <c r="AOK357">
        <v>2</v>
      </c>
      <c r="AOL357">
        <v>-1</v>
      </c>
      <c r="AOM357">
        <v>-1</v>
      </c>
      <c r="AON357" t="s">
        <v>1389</v>
      </c>
      <c r="AOO357">
        <v>-1</v>
      </c>
      <c r="AOP357">
        <v>3</v>
      </c>
      <c r="AOQ357">
        <v>100</v>
      </c>
      <c r="AOR357">
        <v>59</v>
      </c>
      <c r="AOS357">
        <v>18</v>
      </c>
      <c r="AOT357" t="s">
        <v>1389</v>
      </c>
      <c r="AOU357" t="s">
        <v>1389</v>
      </c>
      <c r="AOV357" t="s">
        <v>1389</v>
      </c>
      <c r="AOW357" t="s">
        <v>1389</v>
      </c>
      <c r="AOX357" t="s">
        <v>1389</v>
      </c>
      <c r="AOY357" t="s">
        <v>1389</v>
      </c>
      <c r="AOZ357">
        <v>100</v>
      </c>
      <c r="APA357">
        <v>57</v>
      </c>
      <c r="APB357">
        <v>21</v>
      </c>
      <c r="APC357" t="s">
        <v>1389</v>
      </c>
      <c r="APD357" t="s">
        <v>1389</v>
      </c>
      <c r="APE357" t="s">
        <v>1389</v>
      </c>
      <c r="APF357" t="s">
        <v>1389</v>
      </c>
      <c r="APG357" t="s">
        <v>1389</v>
      </c>
      <c r="APH357" t="s">
        <v>1389</v>
      </c>
      <c r="API357" t="s">
        <v>1389</v>
      </c>
      <c r="APJ357" t="s">
        <v>1389</v>
      </c>
      <c r="APK357" t="s">
        <v>1389</v>
      </c>
      <c r="APL357" t="s">
        <v>1389</v>
      </c>
      <c r="APM357" t="s">
        <v>1389</v>
      </c>
      <c r="APN357" t="s">
        <v>1389</v>
      </c>
      <c r="APO357">
        <v>100</v>
      </c>
      <c r="APP357">
        <v>57</v>
      </c>
      <c r="APQ357">
        <v>29</v>
      </c>
      <c r="APR357">
        <v>100</v>
      </c>
      <c r="APS357">
        <v>57</v>
      </c>
      <c r="APT357">
        <v>14</v>
      </c>
      <c r="APU357">
        <v>-1</v>
      </c>
      <c r="APV357">
        <v>-1</v>
      </c>
      <c r="APW357">
        <v>-1</v>
      </c>
      <c r="APX357">
        <v>100</v>
      </c>
      <c r="APY357">
        <v>60</v>
      </c>
      <c r="APZ357">
        <v>20</v>
      </c>
      <c r="AQA357">
        <v>100</v>
      </c>
      <c r="AQB357">
        <v>54</v>
      </c>
      <c r="AQC357">
        <v>15</v>
      </c>
      <c r="AQD357">
        <v>-1</v>
      </c>
      <c r="AQE357">
        <v>-1</v>
      </c>
      <c r="AQF357">
        <v>-1</v>
      </c>
      <c r="AQG357">
        <v>-1</v>
      </c>
      <c r="AQH357">
        <v>-1</v>
      </c>
      <c r="AQI357">
        <v>-1</v>
      </c>
      <c r="AQJ357" t="s">
        <v>1389</v>
      </c>
      <c r="AQK357" t="s">
        <v>1389</v>
      </c>
      <c r="AQL357" t="s">
        <v>1389</v>
      </c>
      <c r="AQM357">
        <v>-1</v>
      </c>
      <c r="AQN357">
        <v>-1</v>
      </c>
      <c r="AQO357">
        <v>-1</v>
      </c>
      <c r="AQP357">
        <v>100</v>
      </c>
      <c r="AQQ357">
        <v>56</v>
      </c>
      <c r="AQR357">
        <v>19</v>
      </c>
      <c r="AQS357">
        <v>64</v>
      </c>
      <c r="AQT357" t="s">
        <v>1389</v>
      </c>
      <c r="AQU357">
        <v>-1</v>
      </c>
      <c r="AQV357">
        <v>-3</v>
      </c>
      <c r="AQW357" t="s">
        <v>1389</v>
      </c>
      <c r="AQX357" t="s">
        <v>1389</v>
      </c>
      <c r="AQY357" t="s">
        <v>1389</v>
      </c>
      <c r="AQZ357" t="s">
        <v>1389</v>
      </c>
      <c r="ARA357">
        <v>22</v>
      </c>
      <c r="ARB357">
        <v>20</v>
      </c>
      <c r="ARC357">
        <v>-1</v>
      </c>
      <c r="ARD357">
        <v>31</v>
      </c>
      <c r="ARE357">
        <v>40</v>
      </c>
      <c r="ARF357">
        <v>19</v>
      </c>
      <c r="ARG357">
        <v>19</v>
      </c>
      <c r="ARH357">
        <v>-1</v>
      </c>
      <c r="ARI357">
        <v>-1</v>
      </c>
      <c r="ARJ357">
        <v>62</v>
      </c>
      <c r="ARK357">
        <v>58</v>
      </c>
      <c r="ARL357" t="s">
        <v>1389</v>
      </c>
      <c r="ARM357">
        <v>-1</v>
      </c>
      <c r="ARN357">
        <v>-3</v>
      </c>
      <c r="ARO357" t="s">
        <v>1389</v>
      </c>
      <c r="ARP357" t="s">
        <v>1389</v>
      </c>
      <c r="ARQ357" t="s">
        <v>1389</v>
      </c>
      <c r="ARR357" t="s">
        <v>1389</v>
      </c>
      <c r="ARS357">
        <v>20</v>
      </c>
      <c r="ART357">
        <v>17</v>
      </c>
      <c r="ARU357">
        <v>-1</v>
      </c>
      <c r="ARV357">
        <v>27</v>
      </c>
      <c r="ARW357">
        <v>36</v>
      </c>
      <c r="ARX357">
        <v>16</v>
      </c>
      <c r="ARY357">
        <v>16</v>
      </c>
      <c r="ARZ357">
        <v>-1</v>
      </c>
      <c r="ASA357">
        <v>-1</v>
      </c>
      <c r="ASB357">
        <v>56</v>
      </c>
      <c r="ASC357">
        <v>31</v>
      </c>
      <c r="ASD357" t="s">
        <v>1389</v>
      </c>
      <c r="ASE357">
        <v>-1</v>
      </c>
      <c r="ASF357">
        <v>-3</v>
      </c>
      <c r="ASG357" t="s">
        <v>1389</v>
      </c>
      <c r="ASH357" t="s">
        <v>1389</v>
      </c>
      <c r="ASI357" t="s">
        <v>1389</v>
      </c>
      <c r="ASJ357" t="s">
        <v>1389</v>
      </c>
      <c r="ASK357">
        <v>9</v>
      </c>
      <c r="ASL357">
        <v>9</v>
      </c>
      <c r="ASM357">
        <v>-1</v>
      </c>
      <c r="ASN357">
        <v>13</v>
      </c>
      <c r="ASO357">
        <v>17</v>
      </c>
      <c r="ASP357">
        <v>4</v>
      </c>
      <c r="ASQ357">
        <v>4</v>
      </c>
      <c r="ASR357">
        <v>-1</v>
      </c>
      <c r="ASS357">
        <v>-1</v>
      </c>
      <c r="AST357">
        <v>30</v>
      </c>
      <c r="ASU357">
        <v>5</v>
      </c>
      <c r="ASV357" t="s">
        <v>1389</v>
      </c>
      <c r="ASW357">
        <v>-1</v>
      </c>
      <c r="ASX357">
        <v>-3</v>
      </c>
      <c r="ASY357" t="s">
        <v>1389</v>
      </c>
      <c r="ASZ357" t="s">
        <v>1389</v>
      </c>
      <c r="ATA357" t="s">
        <v>1389</v>
      </c>
      <c r="ATB357" t="s">
        <v>1389</v>
      </c>
      <c r="ATC357">
        <v>3</v>
      </c>
      <c r="ATD357">
        <v>1</v>
      </c>
      <c r="ATE357">
        <v>-1</v>
      </c>
      <c r="ATF357">
        <v>3</v>
      </c>
      <c r="ATG357">
        <v>4</v>
      </c>
      <c r="ATH357">
        <v>0</v>
      </c>
      <c r="ATI357">
        <v>0</v>
      </c>
      <c r="ATJ357">
        <v>-1</v>
      </c>
      <c r="ATK357">
        <v>-1</v>
      </c>
      <c r="ATL357">
        <v>5</v>
      </c>
      <c r="ATM357">
        <v>91</v>
      </c>
      <c r="ATN357">
        <v>48</v>
      </c>
      <c r="ATO357">
        <v>8</v>
      </c>
      <c r="ATP357" t="s">
        <v>1389</v>
      </c>
      <c r="ATQ357" t="s">
        <v>1389</v>
      </c>
      <c r="ATR357" t="s">
        <v>1389</v>
      </c>
      <c r="ATS357">
        <v>-1</v>
      </c>
      <c r="ATT357">
        <v>-1</v>
      </c>
      <c r="ATU357">
        <v>-1</v>
      </c>
      <c r="ATV357">
        <v>87</v>
      </c>
      <c r="ATW357">
        <v>41</v>
      </c>
      <c r="ATX357">
        <v>8</v>
      </c>
      <c r="ATY357" t="s">
        <v>1389</v>
      </c>
      <c r="ATZ357" t="s">
        <v>1389</v>
      </c>
      <c r="AUA357" t="s">
        <v>1389</v>
      </c>
      <c r="AUB357" t="s">
        <v>1389</v>
      </c>
      <c r="AUC357" t="s">
        <v>1389</v>
      </c>
      <c r="AUD357" t="s">
        <v>1389</v>
      </c>
      <c r="AUE357" t="s">
        <v>1389</v>
      </c>
      <c r="AUF357" t="s">
        <v>1389</v>
      </c>
      <c r="AUG357" t="s">
        <v>1389</v>
      </c>
      <c r="AUH357" t="s">
        <v>1389</v>
      </c>
      <c r="AUI357" t="s">
        <v>1389</v>
      </c>
      <c r="AUJ357" t="s">
        <v>1389</v>
      </c>
      <c r="AUK357">
        <v>91</v>
      </c>
      <c r="AUL357">
        <v>41</v>
      </c>
      <c r="AUM357">
        <v>14</v>
      </c>
      <c r="AUN357">
        <v>85</v>
      </c>
      <c r="AUO357">
        <v>45</v>
      </c>
      <c r="AUP357">
        <v>5</v>
      </c>
      <c r="AUQ357">
        <v>-1</v>
      </c>
      <c r="AUR357">
        <v>-1</v>
      </c>
      <c r="AUS357">
        <v>-1</v>
      </c>
      <c r="AUT357">
        <v>87</v>
      </c>
      <c r="AUU357">
        <v>42</v>
      </c>
      <c r="AUV357">
        <v>10</v>
      </c>
      <c r="AUW357">
        <v>90</v>
      </c>
      <c r="AUX357">
        <v>43</v>
      </c>
      <c r="AUY357">
        <v>10</v>
      </c>
      <c r="AUZ357">
        <v>84</v>
      </c>
      <c r="AVA357">
        <v>21</v>
      </c>
      <c r="AVB357">
        <v>0</v>
      </c>
      <c r="AVC357">
        <v>84</v>
      </c>
      <c r="AVD357">
        <v>21</v>
      </c>
      <c r="AVE357">
        <v>0</v>
      </c>
      <c r="AVF357">
        <v>-1</v>
      </c>
      <c r="AVG357">
        <v>-1</v>
      </c>
      <c r="AVH357">
        <v>-1</v>
      </c>
      <c r="AVI357">
        <v>-1</v>
      </c>
      <c r="AVJ357">
        <v>-1</v>
      </c>
      <c r="AVK357">
        <v>-1</v>
      </c>
      <c r="AVL357">
        <v>90</v>
      </c>
      <c r="AVM357">
        <v>48</v>
      </c>
      <c r="AVN357">
        <v>8</v>
      </c>
      <c r="AVO357">
        <v>22</v>
      </c>
      <c r="AVP357" t="s">
        <v>1389</v>
      </c>
      <c r="AVQ357" t="s">
        <v>1389</v>
      </c>
      <c r="AVR357">
        <v>21</v>
      </c>
      <c r="AVS357" t="s">
        <v>1389</v>
      </c>
      <c r="AVT357" t="s">
        <v>1389</v>
      </c>
      <c r="AVU357" t="s">
        <v>1389</v>
      </c>
      <c r="AVV357" t="s">
        <v>1389</v>
      </c>
      <c r="AVW357">
        <v>6</v>
      </c>
      <c r="AVX357">
        <v>15</v>
      </c>
      <c r="AVY357">
        <v>-1</v>
      </c>
      <c r="AVZ357">
        <v>20</v>
      </c>
      <c r="AWA357">
        <v>16</v>
      </c>
      <c r="AWB357">
        <v>9</v>
      </c>
      <c r="AWC357">
        <v>9</v>
      </c>
      <c r="AWD357" t="s">
        <v>1389</v>
      </c>
      <c r="AWE357" t="s">
        <v>1389</v>
      </c>
      <c r="AWF357">
        <v>22</v>
      </c>
      <c r="AWG357">
        <v>17</v>
      </c>
      <c r="AWH357" t="s">
        <v>1389</v>
      </c>
      <c r="AWI357" t="s">
        <v>1389</v>
      </c>
      <c r="AWJ357">
        <v>16</v>
      </c>
      <c r="AWK357" t="s">
        <v>1389</v>
      </c>
      <c r="AWL357" t="s">
        <v>1389</v>
      </c>
      <c r="AWM357" t="s">
        <v>1389</v>
      </c>
      <c r="AWN357" t="s">
        <v>1389</v>
      </c>
      <c r="AWO357">
        <v>5</v>
      </c>
      <c r="AWP357">
        <v>11</v>
      </c>
      <c r="AWQ357">
        <v>-1</v>
      </c>
      <c r="AWR357">
        <v>15</v>
      </c>
      <c r="AWS357">
        <v>12</v>
      </c>
      <c r="AWT357">
        <v>7</v>
      </c>
      <c r="AWU357">
        <v>7</v>
      </c>
      <c r="AWV357" t="s">
        <v>1389</v>
      </c>
      <c r="AWW357" t="s">
        <v>1389</v>
      </c>
      <c r="AWX357">
        <v>17</v>
      </c>
      <c r="AWY357">
        <v>9</v>
      </c>
      <c r="AWZ357" t="s">
        <v>1389</v>
      </c>
      <c r="AXA357" t="s">
        <v>1389</v>
      </c>
      <c r="AXB357">
        <v>8</v>
      </c>
      <c r="AXC357" t="s">
        <v>1389</v>
      </c>
      <c r="AXD357" t="s">
        <v>1389</v>
      </c>
      <c r="AXE357" t="s">
        <v>1389</v>
      </c>
      <c r="AXF357" t="s">
        <v>1389</v>
      </c>
      <c r="AXG357">
        <v>5</v>
      </c>
      <c r="AXH357">
        <v>3</v>
      </c>
      <c r="AXI357">
        <v>-1</v>
      </c>
      <c r="AXJ357">
        <v>8</v>
      </c>
      <c r="AXK357">
        <v>7</v>
      </c>
      <c r="AXL357">
        <v>1</v>
      </c>
      <c r="AXM357">
        <v>1</v>
      </c>
      <c r="AXN357" t="s">
        <v>1389</v>
      </c>
      <c r="AXO357" t="s">
        <v>1389</v>
      </c>
      <c r="AXP357">
        <v>9</v>
      </c>
      <c r="AXQ357">
        <v>3</v>
      </c>
      <c r="AXR357" t="s">
        <v>1389</v>
      </c>
      <c r="AXS357" t="s">
        <v>1389</v>
      </c>
      <c r="AXT357">
        <v>3</v>
      </c>
      <c r="AXU357" t="s">
        <v>1389</v>
      </c>
      <c r="AXV357" t="s">
        <v>1389</v>
      </c>
      <c r="AXW357" t="s">
        <v>1389</v>
      </c>
      <c r="AXX357" t="s">
        <v>1389</v>
      </c>
      <c r="AXY357">
        <v>1</v>
      </c>
      <c r="AXZ357">
        <v>2</v>
      </c>
      <c r="AYA357">
        <v>-1</v>
      </c>
      <c r="AYB357">
        <v>3</v>
      </c>
      <c r="AYC357">
        <v>2</v>
      </c>
      <c r="AYD357">
        <v>1</v>
      </c>
      <c r="AYE357">
        <v>1</v>
      </c>
      <c r="AYF357" t="s">
        <v>1389</v>
      </c>
      <c r="AYG357" t="s">
        <v>1389</v>
      </c>
      <c r="AYH357">
        <v>3</v>
      </c>
      <c r="AYI357">
        <v>77</v>
      </c>
      <c r="AYJ357">
        <v>41</v>
      </c>
      <c r="AYK357">
        <v>14</v>
      </c>
      <c r="AYL357" t="s">
        <v>1389</v>
      </c>
      <c r="AYM357" t="s">
        <v>1389</v>
      </c>
      <c r="AYN357" t="s">
        <v>1389</v>
      </c>
      <c r="AYO357" t="s">
        <v>1389</v>
      </c>
      <c r="AYP357" t="s">
        <v>1389</v>
      </c>
      <c r="AYQ357" t="s">
        <v>1389</v>
      </c>
      <c r="AYR357">
        <v>76</v>
      </c>
      <c r="AYS357">
        <v>38</v>
      </c>
      <c r="AYT357">
        <v>14</v>
      </c>
      <c r="AYU357" t="s">
        <v>1389</v>
      </c>
      <c r="AYV357" t="s">
        <v>1389</v>
      </c>
      <c r="AYW357" t="s">
        <v>1389</v>
      </c>
      <c r="AYX357" t="s">
        <v>1389</v>
      </c>
      <c r="AYY357" t="s">
        <v>1389</v>
      </c>
      <c r="AYZ357" t="s">
        <v>1389</v>
      </c>
      <c r="AZA357" t="s">
        <v>1389</v>
      </c>
      <c r="AZB357" t="s">
        <v>1389</v>
      </c>
      <c r="AZC357" t="s">
        <v>1389</v>
      </c>
      <c r="AZD357" t="s">
        <v>1389</v>
      </c>
      <c r="AZE357" t="s">
        <v>1389</v>
      </c>
      <c r="AZF357" t="s">
        <v>1389</v>
      </c>
      <c r="AZG357">
        <v>83</v>
      </c>
      <c r="AZH357">
        <v>83</v>
      </c>
      <c r="AZI357">
        <v>17</v>
      </c>
      <c r="AZJ357">
        <v>73</v>
      </c>
      <c r="AZK357">
        <v>20</v>
      </c>
      <c r="AZL357">
        <v>13</v>
      </c>
      <c r="AZM357">
        <v>-1</v>
      </c>
      <c r="AZN357">
        <v>-1</v>
      </c>
      <c r="AZO357">
        <v>-1</v>
      </c>
      <c r="AZP357">
        <v>75</v>
      </c>
      <c r="AZQ357">
        <v>40</v>
      </c>
      <c r="AZR357">
        <v>15</v>
      </c>
      <c r="AZS357">
        <v>75</v>
      </c>
      <c r="AZT357">
        <v>44</v>
      </c>
      <c r="AZU357">
        <v>13</v>
      </c>
      <c r="AZV357">
        <v>78</v>
      </c>
      <c r="AZW357">
        <v>11</v>
      </c>
      <c r="AZX357">
        <v>11</v>
      </c>
      <c r="AZY357">
        <v>78</v>
      </c>
      <c r="AZZ357">
        <v>11</v>
      </c>
      <c r="BAA357">
        <v>11</v>
      </c>
      <c r="BAB357" t="s">
        <v>1389</v>
      </c>
      <c r="BAC357" t="s">
        <v>1389</v>
      </c>
      <c r="BAD357" t="s">
        <v>1389</v>
      </c>
      <c r="BAE357" t="s">
        <v>1389</v>
      </c>
      <c r="BAF357" t="s">
        <v>1389</v>
      </c>
      <c r="BAG357" t="s">
        <v>1389</v>
      </c>
      <c r="BAH357">
        <v>77</v>
      </c>
      <c r="BAI357">
        <v>41</v>
      </c>
      <c r="BAJ357">
        <v>14</v>
      </c>
    </row>
    <row r="358" spans="1:1388" hidden="1">
      <c r="A358" t="s">
        <v>2101</v>
      </c>
      <c r="B358">
        <v>63</v>
      </c>
      <c r="C358">
        <v>41</v>
      </c>
      <c r="D358">
        <v>27</v>
      </c>
      <c r="E358">
        <v>2</v>
      </c>
      <c r="F358" t="s">
        <v>1389</v>
      </c>
      <c r="G358" t="s">
        <v>1389</v>
      </c>
      <c r="H358" t="s">
        <v>1389</v>
      </c>
      <c r="I358" t="s">
        <v>1389</v>
      </c>
      <c r="J358">
        <v>-1</v>
      </c>
      <c r="K358">
        <v>-1</v>
      </c>
      <c r="L358">
        <v>-1</v>
      </c>
      <c r="M358">
        <v>-1</v>
      </c>
      <c r="N358">
        <v>-3</v>
      </c>
      <c r="O358">
        <v>-3</v>
      </c>
      <c r="P358">
        <v>-3</v>
      </c>
      <c r="Q358">
        <v>-3</v>
      </c>
      <c r="R358" t="s">
        <v>1389</v>
      </c>
      <c r="S358" t="s">
        <v>1389</v>
      </c>
      <c r="T358" t="s">
        <v>1389</v>
      </c>
      <c r="U358" t="s">
        <v>1389</v>
      </c>
      <c r="V358" t="s">
        <v>1389</v>
      </c>
      <c r="W358" t="s">
        <v>1389</v>
      </c>
      <c r="X358" t="s">
        <v>1389</v>
      </c>
      <c r="Y358" t="s">
        <v>1389</v>
      </c>
      <c r="Z358" t="s">
        <v>1389</v>
      </c>
      <c r="AA358" t="s">
        <v>1389</v>
      </c>
      <c r="AB358" t="s">
        <v>1389</v>
      </c>
      <c r="AC358" t="s">
        <v>1389</v>
      </c>
      <c r="AD358" t="s">
        <v>1389</v>
      </c>
      <c r="AE358" t="s">
        <v>1389</v>
      </c>
      <c r="AF358" t="s">
        <v>1389</v>
      </c>
      <c r="AG358" t="s">
        <v>1389</v>
      </c>
      <c r="AH358">
        <v>35</v>
      </c>
      <c r="AI358">
        <v>23</v>
      </c>
      <c r="AJ358">
        <v>16</v>
      </c>
      <c r="AK358">
        <v>1</v>
      </c>
      <c r="AL358">
        <v>28</v>
      </c>
      <c r="AM358">
        <v>18</v>
      </c>
      <c r="AN358">
        <v>11</v>
      </c>
      <c r="AO358">
        <v>1</v>
      </c>
      <c r="AP358">
        <v>7</v>
      </c>
      <c r="AQ358">
        <v>3</v>
      </c>
      <c r="AR358">
        <v>1</v>
      </c>
      <c r="AS358">
        <v>0</v>
      </c>
      <c r="AT358">
        <v>51</v>
      </c>
      <c r="AU358">
        <v>31</v>
      </c>
      <c r="AV358">
        <v>21</v>
      </c>
      <c r="AW358">
        <v>2</v>
      </c>
      <c r="AX358">
        <v>63</v>
      </c>
      <c r="AY358">
        <v>41</v>
      </c>
      <c r="AZ358">
        <v>27</v>
      </c>
      <c r="BA358">
        <v>2</v>
      </c>
      <c r="BB358">
        <v>17</v>
      </c>
      <c r="BC358">
        <v>8</v>
      </c>
      <c r="BD358">
        <v>3</v>
      </c>
      <c r="BE358">
        <v>0</v>
      </c>
      <c r="BF358">
        <v>17</v>
      </c>
      <c r="BG358">
        <v>8</v>
      </c>
      <c r="BH358">
        <v>3</v>
      </c>
      <c r="BI358">
        <v>0</v>
      </c>
      <c r="BJ358">
        <v>-1</v>
      </c>
      <c r="BK358">
        <v>-1</v>
      </c>
      <c r="BL358">
        <v>-1</v>
      </c>
      <c r="BM358">
        <v>-1</v>
      </c>
      <c r="BN358" t="s">
        <v>1389</v>
      </c>
      <c r="BO358" t="s">
        <v>1389</v>
      </c>
      <c r="BP358" t="s">
        <v>1389</v>
      </c>
      <c r="BQ358" t="s">
        <v>1389</v>
      </c>
      <c r="BR358">
        <v>63</v>
      </c>
      <c r="BS358">
        <v>41</v>
      </c>
      <c r="BT358">
        <v>27</v>
      </c>
      <c r="BU358">
        <v>2</v>
      </c>
      <c r="BV358">
        <v>64</v>
      </c>
      <c r="BW358">
        <v>50</v>
      </c>
      <c r="BX358">
        <v>35</v>
      </c>
      <c r="BY358">
        <v>3</v>
      </c>
      <c r="BZ358" t="s">
        <v>1389</v>
      </c>
      <c r="CA358" t="s">
        <v>1389</v>
      </c>
      <c r="CB358" t="s">
        <v>1389</v>
      </c>
      <c r="CC358" t="s">
        <v>1389</v>
      </c>
      <c r="CD358">
        <v>-1</v>
      </c>
      <c r="CE358">
        <v>-1</v>
      </c>
      <c r="CF358">
        <v>-1</v>
      </c>
      <c r="CG358">
        <v>-1</v>
      </c>
      <c r="CH358">
        <v>60</v>
      </c>
      <c r="CI358">
        <v>46</v>
      </c>
      <c r="CJ358">
        <v>32</v>
      </c>
      <c r="CK358">
        <v>3</v>
      </c>
      <c r="CL358" t="s">
        <v>1389</v>
      </c>
      <c r="CM358" t="s">
        <v>1389</v>
      </c>
      <c r="CN358" t="s">
        <v>1389</v>
      </c>
      <c r="CO358" t="s">
        <v>1389</v>
      </c>
      <c r="CP358">
        <v>-1</v>
      </c>
      <c r="CQ358">
        <v>-1</v>
      </c>
      <c r="CR358">
        <v>-1</v>
      </c>
      <c r="CS358">
        <v>-1</v>
      </c>
      <c r="CT358" t="s">
        <v>1389</v>
      </c>
      <c r="CU358" t="s">
        <v>1389</v>
      </c>
      <c r="CV358" t="s">
        <v>1389</v>
      </c>
      <c r="CW358" t="s">
        <v>1389</v>
      </c>
      <c r="CX358" t="s">
        <v>1389</v>
      </c>
      <c r="CY358" t="s">
        <v>1389</v>
      </c>
      <c r="CZ358" t="s">
        <v>1389</v>
      </c>
      <c r="DA358" t="s">
        <v>1389</v>
      </c>
      <c r="DB358">
        <v>35</v>
      </c>
      <c r="DC358">
        <v>28</v>
      </c>
      <c r="DD358">
        <v>19</v>
      </c>
      <c r="DE358">
        <v>2</v>
      </c>
      <c r="DF358">
        <v>29</v>
      </c>
      <c r="DG358">
        <v>22</v>
      </c>
      <c r="DH358">
        <v>16</v>
      </c>
      <c r="DI358">
        <v>1</v>
      </c>
      <c r="DJ358">
        <v>-1</v>
      </c>
      <c r="DK358">
        <v>-1</v>
      </c>
      <c r="DL358">
        <v>-1</v>
      </c>
      <c r="DM358">
        <v>-1</v>
      </c>
      <c r="DN358">
        <v>48</v>
      </c>
      <c r="DO358">
        <v>37</v>
      </c>
      <c r="DP358">
        <v>25</v>
      </c>
      <c r="DQ358">
        <v>3</v>
      </c>
      <c r="DR358">
        <v>62</v>
      </c>
      <c r="DS358">
        <v>48</v>
      </c>
      <c r="DT358">
        <v>34</v>
      </c>
      <c r="DU358">
        <v>3</v>
      </c>
      <c r="DV358">
        <v>12</v>
      </c>
      <c r="DW358">
        <v>5</v>
      </c>
      <c r="DX358">
        <v>2</v>
      </c>
      <c r="DY358">
        <v>0</v>
      </c>
      <c r="DZ358">
        <v>13</v>
      </c>
      <c r="EA358">
        <v>6</v>
      </c>
      <c r="EB358">
        <v>3</v>
      </c>
      <c r="EC358">
        <v>0</v>
      </c>
      <c r="ED358">
        <v>-1</v>
      </c>
      <c r="EE358">
        <v>-1</v>
      </c>
      <c r="EF358">
        <v>-1</v>
      </c>
      <c r="EG358">
        <v>-1</v>
      </c>
      <c r="EH358">
        <v>-1</v>
      </c>
      <c r="EI358">
        <v>-1</v>
      </c>
      <c r="EJ358">
        <v>-1</v>
      </c>
      <c r="EK358">
        <v>-1</v>
      </c>
      <c r="EL358">
        <v>63</v>
      </c>
      <c r="EM358">
        <v>49</v>
      </c>
      <c r="EN358">
        <v>35</v>
      </c>
      <c r="EO358">
        <v>3</v>
      </c>
      <c r="EP358">
        <v>57</v>
      </c>
      <c r="EQ358">
        <v>52</v>
      </c>
      <c r="ER358">
        <v>25</v>
      </c>
      <c r="ES358">
        <v>11</v>
      </c>
      <c r="ET358" t="s">
        <v>1389</v>
      </c>
      <c r="EU358" t="s">
        <v>1389</v>
      </c>
      <c r="EV358" t="s">
        <v>1389</v>
      </c>
      <c r="EW358" t="s">
        <v>1389</v>
      </c>
      <c r="EX358">
        <v>-1</v>
      </c>
      <c r="EY358">
        <v>-1</v>
      </c>
      <c r="EZ358">
        <v>-1</v>
      </c>
      <c r="FA358">
        <v>-1</v>
      </c>
      <c r="FB358">
        <v>53</v>
      </c>
      <c r="FC358">
        <v>48</v>
      </c>
      <c r="FD358">
        <v>23</v>
      </c>
      <c r="FE358">
        <v>10</v>
      </c>
      <c r="FF358" t="s">
        <v>1389</v>
      </c>
      <c r="FG358" t="s">
        <v>1389</v>
      </c>
      <c r="FH358" t="s">
        <v>1389</v>
      </c>
      <c r="FI358" t="s">
        <v>1389</v>
      </c>
      <c r="FJ358">
        <v>-1</v>
      </c>
      <c r="FK358">
        <v>-1</v>
      </c>
      <c r="FL358">
        <v>-1</v>
      </c>
      <c r="FM358">
        <v>-1</v>
      </c>
      <c r="FN358" t="s">
        <v>1389</v>
      </c>
      <c r="FO358" t="s">
        <v>1389</v>
      </c>
      <c r="FP358" t="s">
        <v>1389</v>
      </c>
      <c r="FQ358" t="s">
        <v>1389</v>
      </c>
      <c r="FR358" t="s">
        <v>1389</v>
      </c>
      <c r="FS358" t="s">
        <v>1389</v>
      </c>
      <c r="FT358" t="s">
        <v>1389</v>
      </c>
      <c r="FU358" t="s">
        <v>1389</v>
      </c>
      <c r="FV358">
        <v>33</v>
      </c>
      <c r="FW358">
        <v>31</v>
      </c>
      <c r="FX358">
        <v>17</v>
      </c>
      <c r="FY358">
        <v>8</v>
      </c>
      <c r="FZ358">
        <v>24</v>
      </c>
      <c r="GA358">
        <v>21</v>
      </c>
      <c r="GB358">
        <v>8</v>
      </c>
      <c r="GC358">
        <v>3</v>
      </c>
      <c r="GD358">
        <v>8</v>
      </c>
      <c r="GE358">
        <v>7</v>
      </c>
      <c r="GF358">
        <v>3</v>
      </c>
      <c r="GG358">
        <v>1</v>
      </c>
      <c r="GH358">
        <v>45</v>
      </c>
      <c r="GI358">
        <v>41</v>
      </c>
      <c r="GJ358">
        <v>17</v>
      </c>
      <c r="GK358">
        <v>6</v>
      </c>
      <c r="GL358">
        <v>55</v>
      </c>
      <c r="GM358">
        <v>50</v>
      </c>
      <c r="GN358">
        <v>24</v>
      </c>
      <c r="GO358">
        <v>10</v>
      </c>
      <c r="GP358">
        <v>19</v>
      </c>
      <c r="GQ358">
        <v>17</v>
      </c>
      <c r="GR358">
        <v>2</v>
      </c>
      <c r="GS358">
        <v>0</v>
      </c>
      <c r="GT358">
        <v>20</v>
      </c>
      <c r="GU358">
        <v>18</v>
      </c>
      <c r="GV358">
        <v>3</v>
      </c>
      <c r="GW358">
        <v>1</v>
      </c>
      <c r="GX358" t="s">
        <v>1389</v>
      </c>
      <c r="GY358" t="s">
        <v>1389</v>
      </c>
      <c r="GZ358" t="s">
        <v>1389</v>
      </c>
      <c r="HA358" t="s">
        <v>1389</v>
      </c>
      <c r="HB358" t="s">
        <v>1389</v>
      </c>
      <c r="HC358" t="s">
        <v>1389</v>
      </c>
      <c r="HD358" t="s">
        <v>1389</v>
      </c>
      <c r="HE358" t="s">
        <v>1389</v>
      </c>
      <c r="HF358">
        <v>57</v>
      </c>
      <c r="HG358">
        <v>52</v>
      </c>
      <c r="HH358">
        <v>25</v>
      </c>
      <c r="HI358">
        <v>11</v>
      </c>
      <c r="HJ358">
        <v>115</v>
      </c>
      <c r="HK358">
        <v>109</v>
      </c>
      <c r="HL358">
        <v>72</v>
      </c>
      <c r="HM358">
        <v>30</v>
      </c>
      <c r="HN358" t="s">
        <v>1389</v>
      </c>
      <c r="HO358" t="s">
        <v>1389</v>
      </c>
      <c r="HP358" t="s">
        <v>1389</v>
      </c>
      <c r="HQ358" t="s">
        <v>1389</v>
      </c>
      <c r="HR358">
        <v>-1</v>
      </c>
      <c r="HS358">
        <v>-1</v>
      </c>
      <c r="HT358">
        <v>-1</v>
      </c>
      <c r="HU358">
        <v>-1</v>
      </c>
      <c r="HV358">
        <v>101</v>
      </c>
      <c r="HW358">
        <v>95</v>
      </c>
      <c r="HX358">
        <v>62</v>
      </c>
      <c r="HY358">
        <v>26</v>
      </c>
      <c r="HZ358" t="s">
        <v>1389</v>
      </c>
      <c r="IA358" t="s">
        <v>1389</v>
      </c>
      <c r="IB358" t="s">
        <v>1389</v>
      </c>
      <c r="IC358" t="s">
        <v>1389</v>
      </c>
      <c r="ID358" t="s">
        <v>1389</v>
      </c>
      <c r="IE358" t="s">
        <v>1389</v>
      </c>
      <c r="IF358" t="s">
        <v>1389</v>
      </c>
      <c r="IG358" t="s">
        <v>1389</v>
      </c>
      <c r="IH358">
        <v>-1</v>
      </c>
      <c r="II358">
        <v>-1</v>
      </c>
      <c r="IJ358">
        <v>-1</v>
      </c>
      <c r="IK358">
        <v>-1</v>
      </c>
      <c r="IL358" t="s">
        <v>1389</v>
      </c>
      <c r="IM358" t="s">
        <v>1389</v>
      </c>
      <c r="IN358" t="s">
        <v>1389</v>
      </c>
      <c r="IO358" t="s">
        <v>1389</v>
      </c>
      <c r="IP358">
        <v>68</v>
      </c>
      <c r="IQ358">
        <v>67</v>
      </c>
      <c r="IR358">
        <v>49</v>
      </c>
      <c r="IS358">
        <v>25</v>
      </c>
      <c r="IT358">
        <v>47</v>
      </c>
      <c r="IU358">
        <v>42</v>
      </c>
      <c r="IV358">
        <v>23</v>
      </c>
      <c r="IW358">
        <v>5</v>
      </c>
      <c r="IX358">
        <v>10</v>
      </c>
      <c r="IY358">
        <v>8</v>
      </c>
      <c r="IZ358">
        <v>2</v>
      </c>
      <c r="JA358">
        <v>1</v>
      </c>
      <c r="JB358">
        <v>73</v>
      </c>
      <c r="JC358">
        <v>70</v>
      </c>
      <c r="JD358">
        <v>43</v>
      </c>
      <c r="JE358">
        <v>16</v>
      </c>
      <c r="JF358">
        <v>105</v>
      </c>
      <c r="JG358">
        <v>99</v>
      </c>
      <c r="JH358">
        <v>65</v>
      </c>
      <c r="JI358">
        <v>29</v>
      </c>
      <c r="JJ358">
        <v>13</v>
      </c>
      <c r="JK358">
        <v>10</v>
      </c>
      <c r="JL358">
        <v>3</v>
      </c>
      <c r="JM358">
        <v>1</v>
      </c>
      <c r="JN358">
        <v>14</v>
      </c>
      <c r="JO358">
        <v>11</v>
      </c>
      <c r="JP358">
        <v>4</v>
      </c>
      <c r="JQ358">
        <v>2</v>
      </c>
      <c r="JR358">
        <v>6</v>
      </c>
      <c r="JS358">
        <v>6</v>
      </c>
      <c r="JT358">
        <v>5</v>
      </c>
      <c r="JU358">
        <v>2</v>
      </c>
      <c r="JV358" t="s">
        <v>1389</v>
      </c>
      <c r="JW358" t="s">
        <v>1389</v>
      </c>
      <c r="JX358" t="s">
        <v>1389</v>
      </c>
      <c r="JY358" t="s">
        <v>1389</v>
      </c>
      <c r="JZ358">
        <v>115</v>
      </c>
      <c r="KA358">
        <v>109</v>
      </c>
      <c r="KB358">
        <v>72</v>
      </c>
      <c r="KC358">
        <v>30</v>
      </c>
      <c r="KD358">
        <v>51</v>
      </c>
      <c r="KE358">
        <v>45</v>
      </c>
      <c r="KF358">
        <v>22</v>
      </c>
      <c r="KG358">
        <v>3</v>
      </c>
      <c r="KH358" t="s">
        <v>1389</v>
      </c>
      <c r="KI358" t="s">
        <v>1389</v>
      </c>
      <c r="KJ358" t="s">
        <v>1389</v>
      </c>
      <c r="KK358" t="s">
        <v>1389</v>
      </c>
      <c r="KL358">
        <v>-1</v>
      </c>
      <c r="KM358">
        <v>-1</v>
      </c>
      <c r="KN358">
        <v>-1</v>
      </c>
      <c r="KO358">
        <v>-1</v>
      </c>
      <c r="KP358">
        <v>-3</v>
      </c>
      <c r="KQ358">
        <v>-3</v>
      </c>
      <c r="KR358">
        <v>-3</v>
      </c>
      <c r="KS358">
        <v>-3</v>
      </c>
      <c r="KT358" t="s">
        <v>1389</v>
      </c>
      <c r="KU358" t="s">
        <v>1389</v>
      </c>
      <c r="KV358" t="s">
        <v>1389</v>
      </c>
      <c r="KW358" t="s">
        <v>1389</v>
      </c>
      <c r="KX358" t="s">
        <v>1389</v>
      </c>
      <c r="KY358" t="s">
        <v>1389</v>
      </c>
      <c r="KZ358" t="s">
        <v>1389</v>
      </c>
      <c r="LA358" t="s">
        <v>1389</v>
      </c>
      <c r="LB358" t="s">
        <v>1389</v>
      </c>
      <c r="LC358" t="s">
        <v>1389</v>
      </c>
      <c r="LD358" t="s">
        <v>1389</v>
      </c>
      <c r="LE358" t="s">
        <v>1389</v>
      </c>
      <c r="LF358" t="s">
        <v>1389</v>
      </c>
      <c r="LG358" t="s">
        <v>1389</v>
      </c>
      <c r="LH358" t="s">
        <v>1389</v>
      </c>
      <c r="LI358" t="s">
        <v>1389</v>
      </c>
      <c r="LJ358">
        <v>30</v>
      </c>
      <c r="LK358">
        <v>27</v>
      </c>
      <c r="LL358">
        <v>15</v>
      </c>
      <c r="LM358">
        <v>3</v>
      </c>
      <c r="LN358">
        <v>21</v>
      </c>
      <c r="LO358">
        <v>18</v>
      </c>
      <c r="LP358">
        <v>7</v>
      </c>
      <c r="LQ358">
        <v>0</v>
      </c>
      <c r="LR358">
        <v>-1</v>
      </c>
      <c r="LS358">
        <v>-1</v>
      </c>
      <c r="LT358">
        <v>-1</v>
      </c>
      <c r="LU358">
        <v>-1</v>
      </c>
      <c r="LV358">
        <v>37</v>
      </c>
      <c r="LW358">
        <v>32</v>
      </c>
      <c r="LX358">
        <v>15</v>
      </c>
      <c r="LY358">
        <v>1</v>
      </c>
      <c r="LZ358">
        <v>49</v>
      </c>
      <c r="MA358">
        <v>43</v>
      </c>
      <c r="MB358">
        <v>21</v>
      </c>
      <c r="MC358">
        <v>2</v>
      </c>
      <c r="MD358">
        <v>14</v>
      </c>
      <c r="ME358">
        <v>12</v>
      </c>
      <c r="MF358">
        <v>3</v>
      </c>
      <c r="MG358">
        <v>0</v>
      </c>
      <c r="MH358">
        <v>14</v>
      </c>
      <c r="MI358">
        <v>12</v>
      </c>
      <c r="MJ358">
        <v>3</v>
      </c>
      <c r="MK358">
        <v>0</v>
      </c>
      <c r="ML358" t="s">
        <v>1389</v>
      </c>
      <c r="MM358" t="s">
        <v>1389</v>
      </c>
      <c r="MN358" t="s">
        <v>1389</v>
      </c>
      <c r="MO358" t="s">
        <v>1389</v>
      </c>
      <c r="MP358" t="s">
        <v>1389</v>
      </c>
      <c r="MQ358" t="s">
        <v>1389</v>
      </c>
      <c r="MR358" t="s">
        <v>1389</v>
      </c>
      <c r="MS358" t="s">
        <v>1389</v>
      </c>
      <c r="MT358">
        <v>51</v>
      </c>
      <c r="MU358">
        <v>45</v>
      </c>
      <c r="MV358">
        <v>22</v>
      </c>
      <c r="MW358">
        <v>3</v>
      </c>
      <c r="MX358">
        <v>-1</v>
      </c>
      <c r="MY358">
        <v>-1</v>
      </c>
      <c r="MZ358">
        <v>-1</v>
      </c>
      <c r="NA358">
        <v>-1</v>
      </c>
      <c r="NB358" t="s">
        <v>1389</v>
      </c>
      <c r="NC358" t="s">
        <v>1389</v>
      </c>
      <c r="ND358" t="s">
        <v>1389</v>
      </c>
      <c r="NE358" t="s">
        <v>1389</v>
      </c>
      <c r="NF358" t="s">
        <v>1389</v>
      </c>
      <c r="NG358" t="s">
        <v>1389</v>
      </c>
      <c r="NH358" t="s">
        <v>1389</v>
      </c>
      <c r="NI358" t="s">
        <v>1389</v>
      </c>
      <c r="NJ358">
        <v>-1</v>
      </c>
      <c r="NK358">
        <v>-1</v>
      </c>
      <c r="NL358">
        <v>-1</v>
      </c>
      <c r="NM358">
        <v>-1</v>
      </c>
      <c r="NN358" t="s">
        <v>1389</v>
      </c>
      <c r="NO358" t="s">
        <v>1389</v>
      </c>
      <c r="NP358" t="s">
        <v>1389</v>
      </c>
      <c r="NQ358" t="s">
        <v>1389</v>
      </c>
      <c r="NR358" t="s">
        <v>1389</v>
      </c>
      <c r="NS358" t="s">
        <v>1389</v>
      </c>
      <c r="NT358" t="s">
        <v>1389</v>
      </c>
      <c r="NU358" t="s">
        <v>1389</v>
      </c>
      <c r="NV358" t="s">
        <v>1389</v>
      </c>
      <c r="NW358" t="s">
        <v>1389</v>
      </c>
      <c r="NX358" t="s">
        <v>1389</v>
      </c>
      <c r="NY358" t="s">
        <v>1389</v>
      </c>
      <c r="NZ358" t="s">
        <v>1389</v>
      </c>
      <c r="OA358" t="s">
        <v>1389</v>
      </c>
      <c r="OB358" t="s">
        <v>1389</v>
      </c>
      <c r="OC358" t="s">
        <v>1389</v>
      </c>
      <c r="OD358" t="s">
        <v>1389</v>
      </c>
      <c r="OE358" t="s">
        <v>1389</v>
      </c>
      <c r="OF358" t="s">
        <v>1389</v>
      </c>
      <c r="OG358" t="s">
        <v>1389</v>
      </c>
      <c r="OH358">
        <v>-1</v>
      </c>
      <c r="OI358">
        <v>-1</v>
      </c>
      <c r="OJ358">
        <v>-1</v>
      </c>
      <c r="OK358">
        <v>-1</v>
      </c>
      <c r="OL358" t="s">
        <v>1389</v>
      </c>
      <c r="OM358" t="s">
        <v>1389</v>
      </c>
      <c r="ON358" t="s">
        <v>1389</v>
      </c>
      <c r="OO358" t="s">
        <v>1389</v>
      </c>
      <c r="OP358">
        <v>-1</v>
      </c>
      <c r="OQ358">
        <v>-1</v>
      </c>
      <c r="OR358">
        <v>-1</v>
      </c>
      <c r="OS358">
        <v>-1</v>
      </c>
      <c r="OT358">
        <v>-1</v>
      </c>
      <c r="OU358">
        <v>-1</v>
      </c>
      <c r="OV358">
        <v>-1</v>
      </c>
      <c r="OW358">
        <v>-1</v>
      </c>
      <c r="OX358" t="s">
        <v>1389</v>
      </c>
      <c r="OY358" t="s">
        <v>1389</v>
      </c>
      <c r="OZ358" t="s">
        <v>1389</v>
      </c>
      <c r="PA358" t="s">
        <v>1389</v>
      </c>
      <c r="PB358" t="s">
        <v>1389</v>
      </c>
      <c r="PC358" t="s">
        <v>1389</v>
      </c>
      <c r="PD358" t="s">
        <v>1389</v>
      </c>
      <c r="PE358" t="s">
        <v>1389</v>
      </c>
      <c r="PF358" t="s">
        <v>1389</v>
      </c>
      <c r="PG358" t="s">
        <v>1389</v>
      </c>
      <c r="PH358" t="s">
        <v>1389</v>
      </c>
      <c r="PI358" t="s">
        <v>1389</v>
      </c>
      <c r="PJ358" t="s">
        <v>1389</v>
      </c>
      <c r="PK358" t="s">
        <v>1389</v>
      </c>
      <c r="PL358" t="s">
        <v>1389</v>
      </c>
      <c r="PM358" t="s">
        <v>1389</v>
      </c>
      <c r="PN358">
        <v>-1</v>
      </c>
      <c r="PO358">
        <v>-1</v>
      </c>
      <c r="PP358">
        <v>-1</v>
      </c>
      <c r="PQ358">
        <v>-1</v>
      </c>
      <c r="PR358">
        <v>65</v>
      </c>
      <c r="PS358">
        <v>43</v>
      </c>
      <c r="PT358">
        <v>3</v>
      </c>
      <c r="PU358" t="s">
        <v>1389</v>
      </c>
      <c r="PV358" t="s">
        <v>1389</v>
      </c>
      <c r="PW358" t="s">
        <v>1389</v>
      </c>
      <c r="PX358">
        <v>-1</v>
      </c>
      <c r="PY358">
        <v>-1</v>
      </c>
      <c r="PZ358">
        <v>-1</v>
      </c>
      <c r="QA358">
        <v>64</v>
      </c>
      <c r="QB358">
        <v>41</v>
      </c>
      <c r="QC358">
        <v>3</v>
      </c>
      <c r="QD358" t="s">
        <v>1389</v>
      </c>
      <c r="QE358" t="s">
        <v>1389</v>
      </c>
      <c r="QF358" t="s">
        <v>1389</v>
      </c>
      <c r="QG358" t="s">
        <v>1389</v>
      </c>
      <c r="QH358" t="s">
        <v>1389</v>
      </c>
      <c r="QI358" t="s">
        <v>1389</v>
      </c>
      <c r="QJ358" t="s">
        <v>1389</v>
      </c>
      <c r="QK358" t="s">
        <v>1389</v>
      </c>
      <c r="QL358" t="s">
        <v>1389</v>
      </c>
      <c r="QM358" t="s">
        <v>1389</v>
      </c>
      <c r="QN358" t="s">
        <v>1389</v>
      </c>
      <c r="QO358" t="s">
        <v>1389</v>
      </c>
      <c r="QP358">
        <v>66</v>
      </c>
      <c r="QQ358">
        <v>46</v>
      </c>
      <c r="QR358">
        <v>3</v>
      </c>
      <c r="QS358">
        <v>64</v>
      </c>
      <c r="QT358">
        <v>39</v>
      </c>
      <c r="QU358">
        <v>4</v>
      </c>
      <c r="QV358">
        <v>43</v>
      </c>
      <c r="QW358">
        <v>14</v>
      </c>
      <c r="QX358">
        <v>0</v>
      </c>
      <c r="QY358">
        <v>61</v>
      </c>
      <c r="QZ358">
        <v>41</v>
      </c>
      <c r="RA358">
        <v>4</v>
      </c>
      <c r="RB358">
        <v>65</v>
      </c>
      <c r="RC358">
        <v>43</v>
      </c>
      <c r="RD358">
        <v>3</v>
      </c>
      <c r="RE358">
        <v>47</v>
      </c>
      <c r="RF358">
        <v>18</v>
      </c>
      <c r="RG358">
        <v>0</v>
      </c>
      <c r="RH358">
        <v>47</v>
      </c>
      <c r="RI358">
        <v>18</v>
      </c>
      <c r="RJ358">
        <v>0</v>
      </c>
      <c r="RK358">
        <v>-1</v>
      </c>
      <c r="RL358">
        <v>-1</v>
      </c>
      <c r="RM358">
        <v>-1</v>
      </c>
      <c r="RN358" t="s">
        <v>1389</v>
      </c>
      <c r="RO358" t="s">
        <v>1389</v>
      </c>
      <c r="RP358" t="s">
        <v>1389</v>
      </c>
      <c r="RQ358">
        <v>65</v>
      </c>
      <c r="RR358">
        <v>43</v>
      </c>
      <c r="RS358">
        <v>3</v>
      </c>
      <c r="RT358">
        <v>78</v>
      </c>
      <c r="RU358">
        <v>55</v>
      </c>
      <c r="RV358">
        <v>5</v>
      </c>
      <c r="RW358" t="s">
        <v>1389</v>
      </c>
      <c r="RX358" t="s">
        <v>1389</v>
      </c>
      <c r="RY358" t="s">
        <v>1389</v>
      </c>
      <c r="RZ358">
        <v>-1</v>
      </c>
      <c r="SA358">
        <v>-1</v>
      </c>
      <c r="SB358">
        <v>-1</v>
      </c>
      <c r="SC358">
        <v>77</v>
      </c>
      <c r="SD358">
        <v>53</v>
      </c>
      <c r="SE358">
        <v>5</v>
      </c>
      <c r="SF358" t="s">
        <v>1389</v>
      </c>
      <c r="SG358" t="s">
        <v>1389</v>
      </c>
      <c r="SH358" t="s">
        <v>1389</v>
      </c>
      <c r="SI358">
        <v>-1</v>
      </c>
      <c r="SJ358">
        <v>-1</v>
      </c>
      <c r="SK358">
        <v>-1</v>
      </c>
      <c r="SL358" t="s">
        <v>1389</v>
      </c>
      <c r="SM358" t="s">
        <v>1389</v>
      </c>
      <c r="SN358" t="s">
        <v>1389</v>
      </c>
      <c r="SO358" t="s">
        <v>1389</v>
      </c>
      <c r="SP358" t="s">
        <v>1389</v>
      </c>
      <c r="SQ358" t="s">
        <v>1389</v>
      </c>
      <c r="SR358">
        <v>80</v>
      </c>
      <c r="SS358">
        <v>54</v>
      </c>
      <c r="ST358">
        <v>6</v>
      </c>
      <c r="SU358">
        <v>76</v>
      </c>
      <c r="SV358">
        <v>55</v>
      </c>
      <c r="SW358">
        <v>3</v>
      </c>
      <c r="SX358">
        <v>-1</v>
      </c>
      <c r="SY358">
        <v>-1</v>
      </c>
      <c r="SZ358">
        <v>-1</v>
      </c>
      <c r="TA358">
        <v>77</v>
      </c>
      <c r="TB358">
        <v>52</v>
      </c>
      <c r="TC358">
        <v>6</v>
      </c>
      <c r="TD358">
        <v>77</v>
      </c>
      <c r="TE358">
        <v>55</v>
      </c>
      <c r="TF358">
        <v>5</v>
      </c>
      <c r="TG358">
        <v>42</v>
      </c>
      <c r="TH358">
        <v>17</v>
      </c>
      <c r="TI358">
        <v>0</v>
      </c>
      <c r="TJ358">
        <v>46</v>
      </c>
      <c r="TK358">
        <v>23</v>
      </c>
      <c r="TL358">
        <v>0</v>
      </c>
      <c r="TM358">
        <v>-1</v>
      </c>
      <c r="TN358">
        <v>-1</v>
      </c>
      <c r="TO358">
        <v>-1</v>
      </c>
      <c r="TP358">
        <v>-1</v>
      </c>
      <c r="TQ358">
        <v>-1</v>
      </c>
      <c r="TR358">
        <v>-1</v>
      </c>
      <c r="TS358">
        <v>78</v>
      </c>
      <c r="TT358">
        <v>56</v>
      </c>
      <c r="TU358">
        <v>5</v>
      </c>
      <c r="TV358">
        <v>91</v>
      </c>
      <c r="TW358">
        <v>44</v>
      </c>
      <c r="TX358">
        <v>19</v>
      </c>
      <c r="TY358" t="s">
        <v>1389</v>
      </c>
      <c r="TZ358" t="s">
        <v>1389</v>
      </c>
      <c r="UA358" t="s">
        <v>1389</v>
      </c>
      <c r="UB358">
        <v>-1</v>
      </c>
      <c r="UC358">
        <v>-1</v>
      </c>
      <c r="UD358">
        <v>-1</v>
      </c>
      <c r="UE358">
        <v>91</v>
      </c>
      <c r="UF358">
        <v>43</v>
      </c>
      <c r="UG358">
        <v>19</v>
      </c>
      <c r="UH358" t="s">
        <v>1389</v>
      </c>
      <c r="UI358" t="s">
        <v>1389</v>
      </c>
      <c r="UJ358" t="s">
        <v>1389</v>
      </c>
      <c r="UK358">
        <v>-1</v>
      </c>
      <c r="UL358">
        <v>-1</v>
      </c>
      <c r="UM358">
        <v>-1</v>
      </c>
      <c r="UN358" t="s">
        <v>1389</v>
      </c>
      <c r="UO358" t="s">
        <v>1389</v>
      </c>
      <c r="UP358" t="s">
        <v>1389</v>
      </c>
      <c r="UQ358" t="s">
        <v>1389</v>
      </c>
      <c r="UR358" t="s">
        <v>1389</v>
      </c>
      <c r="US358" t="s">
        <v>1389</v>
      </c>
      <c r="UT358">
        <v>94</v>
      </c>
      <c r="UU358">
        <v>52</v>
      </c>
      <c r="UV358">
        <v>24</v>
      </c>
      <c r="UW358">
        <v>88</v>
      </c>
      <c r="UX358">
        <v>33</v>
      </c>
      <c r="UY358">
        <v>13</v>
      </c>
      <c r="UZ358">
        <v>88</v>
      </c>
      <c r="VA358">
        <v>38</v>
      </c>
      <c r="VB358">
        <v>13</v>
      </c>
      <c r="VC358">
        <v>91</v>
      </c>
      <c r="VD358">
        <v>38</v>
      </c>
      <c r="VE358">
        <v>13</v>
      </c>
      <c r="VF358">
        <v>91</v>
      </c>
      <c r="VG358">
        <v>44</v>
      </c>
      <c r="VH358">
        <v>18</v>
      </c>
      <c r="VI358">
        <v>89</v>
      </c>
      <c r="VJ358">
        <v>11</v>
      </c>
      <c r="VK358">
        <v>0</v>
      </c>
      <c r="VL358">
        <v>90</v>
      </c>
      <c r="VM358">
        <v>15</v>
      </c>
      <c r="VN358">
        <v>5</v>
      </c>
      <c r="VO358" t="s">
        <v>1389</v>
      </c>
      <c r="VP358" t="s">
        <v>1389</v>
      </c>
      <c r="VQ358" t="s">
        <v>1389</v>
      </c>
      <c r="VR358" t="s">
        <v>1389</v>
      </c>
      <c r="VS358" t="s">
        <v>1389</v>
      </c>
      <c r="VT358" t="s">
        <v>1389</v>
      </c>
      <c r="VU358">
        <v>91</v>
      </c>
      <c r="VV358">
        <v>44</v>
      </c>
      <c r="VW358">
        <v>19</v>
      </c>
      <c r="VX358">
        <v>95</v>
      </c>
      <c r="VY358">
        <v>63</v>
      </c>
      <c r="VZ358">
        <v>26</v>
      </c>
      <c r="WA358" t="s">
        <v>1389</v>
      </c>
      <c r="WB358" t="s">
        <v>1389</v>
      </c>
      <c r="WC358" t="s">
        <v>1389</v>
      </c>
      <c r="WD358">
        <v>-1</v>
      </c>
      <c r="WE358">
        <v>-1</v>
      </c>
      <c r="WF358">
        <v>-1</v>
      </c>
      <c r="WG358">
        <v>94</v>
      </c>
      <c r="WH358">
        <v>61</v>
      </c>
      <c r="WI358">
        <v>26</v>
      </c>
      <c r="WJ358" t="s">
        <v>1389</v>
      </c>
      <c r="WK358" t="s">
        <v>1389</v>
      </c>
      <c r="WL358" t="s">
        <v>1389</v>
      </c>
      <c r="WM358" t="s">
        <v>1389</v>
      </c>
      <c r="WN358" t="s">
        <v>1389</v>
      </c>
      <c r="WO358" t="s">
        <v>1389</v>
      </c>
      <c r="WP358">
        <v>-1</v>
      </c>
      <c r="WQ358">
        <v>-1</v>
      </c>
      <c r="WR358">
        <v>-1</v>
      </c>
      <c r="WS358" t="s">
        <v>1389</v>
      </c>
      <c r="WT358" t="s">
        <v>1389</v>
      </c>
      <c r="WU358" t="s">
        <v>1389</v>
      </c>
      <c r="WV358">
        <v>99</v>
      </c>
      <c r="WW358">
        <v>72</v>
      </c>
      <c r="WX358">
        <v>37</v>
      </c>
      <c r="WY358">
        <v>89</v>
      </c>
      <c r="WZ358">
        <v>49</v>
      </c>
      <c r="XA358">
        <v>11</v>
      </c>
      <c r="XB358">
        <v>80</v>
      </c>
      <c r="XC358">
        <v>20</v>
      </c>
      <c r="XD358">
        <v>10</v>
      </c>
      <c r="XE358">
        <v>96</v>
      </c>
      <c r="XF358">
        <v>59</v>
      </c>
      <c r="XG358">
        <v>22</v>
      </c>
      <c r="XH358">
        <v>94</v>
      </c>
      <c r="XI358">
        <v>62</v>
      </c>
      <c r="XJ358">
        <v>28</v>
      </c>
      <c r="XK358">
        <v>77</v>
      </c>
      <c r="XL358">
        <v>23</v>
      </c>
      <c r="XM358">
        <v>8</v>
      </c>
      <c r="XN358">
        <v>79</v>
      </c>
      <c r="XO358">
        <v>29</v>
      </c>
      <c r="XP358">
        <v>14</v>
      </c>
      <c r="XQ358">
        <v>100</v>
      </c>
      <c r="XR358">
        <v>83</v>
      </c>
      <c r="XS358">
        <v>33</v>
      </c>
      <c r="XT358" t="s">
        <v>1389</v>
      </c>
      <c r="XU358" t="s">
        <v>1389</v>
      </c>
      <c r="XV358" t="s">
        <v>1389</v>
      </c>
      <c r="XW358">
        <v>95</v>
      </c>
      <c r="XX358">
        <v>63</v>
      </c>
      <c r="XY358">
        <v>26</v>
      </c>
      <c r="XZ358">
        <v>88</v>
      </c>
      <c r="YA358">
        <v>43</v>
      </c>
      <c r="YB358">
        <v>6</v>
      </c>
      <c r="YC358" t="s">
        <v>1389</v>
      </c>
      <c r="YD358" t="s">
        <v>1389</v>
      </c>
      <c r="YE358" t="s">
        <v>1389</v>
      </c>
      <c r="YF358">
        <v>-1</v>
      </c>
      <c r="YG358">
        <v>-1</v>
      </c>
      <c r="YH358">
        <v>-1</v>
      </c>
      <c r="YI358">
        <v>88</v>
      </c>
      <c r="YJ358">
        <v>42</v>
      </c>
      <c r="YK358">
        <v>4</v>
      </c>
      <c r="YL358" t="s">
        <v>1389</v>
      </c>
      <c r="YM358" t="s">
        <v>1389</v>
      </c>
      <c r="YN358" t="s">
        <v>1389</v>
      </c>
      <c r="YO358" t="s">
        <v>1389</v>
      </c>
      <c r="YP358" t="s">
        <v>1389</v>
      </c>
      <c r="YQ358" t="s">
        <v>1389</v>
      </c>
      <c r="YR358" t="s">
        <v>1389</v>
      </c>
      <c r="YS358" t="s">
        <v>1389</v>
      </c>
      <c r="YT358" t="s">
        <v>1389</v>
      </c>
      <c r="YU358" t="s">
        <v>1389</v>
      </c>
      <c r="YV358" t="s">
        <v>1389</v>
      </c>
      <c r="YW358" t="s">
        <v>1389</v>
      </c>
      <c r="YX358">
        <v>90</v>
      </c>
      <c r="YY358">
        <v>50</v>
      </c>
      <c r="YZ358">
        <v>10</v>
      </c>
      <c r="ZA358">
        <v>86</v>
      </c>
      <c r="ZB358">
        <v>33</v>
      </c>
      <c r="ZC358">
        <v>0</v>
      </c>
      <c r="ZD358">
        <v>-1</v>
      </c>
      <c r="ZE358">
        <v>-1</v>
      </c>
      <c r="ZF358">
        <v>-1</v>
      </c>
      <c r="ZG358">
        <v>86</v>
      </c>
      <c r="ZH358">
        <v>41</v>
      </c>
      <c r="ZI358">
        <v>3</v>
      </c>
      <c r="ZJ358">
        <v>88</v>
      </c>
      <c r="ZK358">
        <v>43</v>
      </c>
      <c r="ZL358">
        <v>4</v>
      </c>
      <c r="ZM358">
        <v>86</v>
      </c>
      <c r="ZN358">
        <v>21</v>
      </c>
      <c r="ZO358">
        <v>0</v>
      </c>
      <c r="ZP358">
        <v>86</v>
      </c>
      <c r="ZQ358">
        <v>21</v>
      </c>
      <c r="ZR358">
        <v>0</v>
      </c>
      <c r="ZS358" t="s">
        <v>1389</v>
      </c>
      <c r="ZT358" t="s">
        <v>1389</v>
      </c>
      <c r="ZU358" t="s">
        <v>1389</v>
      </c>
      <c r="ZV358" t="s">
        <v>1389</v>
      </c>
      <c r="ZW358" t="s">
        <v>1389</v>
      </c>
      <c r="ZX358" t="s">
        <v>1389</v>
      </c>
      <c r="ZY358">
        <v>88</v>
      </c>
      <c r="ZZ358">
        <v>43</v>
      </c>
      <c r="AAA358">
        <v>6</v>
      </c>
      <c r="AAB358">
        <v>-1</v>
      </c>
      <c r="AAC358">
        <v>-1</v>
      </c>
      <c r="AAD358">
        <v>-1</v>
      </c>
      <c r="AAE358" t="s">
        <v>1389</v>
      </c>
      <c r="AAF358" t="s">
        <v>1389</v>
      </c>
      <c r="AAG358" t="s">
        <v>1389</v>
      </c>
      <c r="AAH358" t="s">
        <v>1389</v>
      </c>
      <c r="AAI358" t="s">
        <v>1389</v>
      </c>
      <c r="AAJ358" t="s">
        <v>1389</v>
      </c>
      <c r="AAK358">
        <v>-1</v>
      </c>
      <c r="AAL358">
        <v>-1</v>
      </c>
      <c r="AAM358">
        <v>-1</v>
      </c>
      <c r="AAN358" t="s">
        <v>1389</v>
      </c>
      <c r="AAO358" t="s">
        <v>1389</v>
      </c>
      <c r="AAP358" t="s">
        <v>1389</v>
      </c>
      <c r="AAQ358" t="s">
        <v>1389</v>
      </c>
      <c r="AAR358" t="s">
        <v>1389</v>
      </c>
      <c r="AAS358" t="s">
        <v>1389</v>
      </c>
      <c r="AAT358" t="s">
        <v>1389</v>
      </c>
      <c r="AAU358" t="s">
        <v>1389</v>
      </c>
      <c r="AAV358" t="s">
        <v>1389</v>
      </c>
      <c r="AAW358" t="s">
        <v>1389</v>
      </c>
      <c r="AAX358" t="s">
        <v>1389</v>
      </c>
      <c r="AAY358" t="s">
        <v>1389</v>
      </c>
      <c r="AAZ358" t="s">
        <v>1389</v>
      </c>
      <c r="ABA358" t="s">
        <v>1389</v>
      </c>
      <c r="ABB358" t="s">
        <v>1389</v>
      </c>
      <c r="ABC358">
        <v>-1</v>
      </c>
      <c r="ABD358">
        <v>-1</v>
      </c>
      <c r="ABE358">
        <v>-1</v>
      </c>
      <c r="ABF358" t="s">
        <v>1389</v>
      </c>
      <c r="ABG358" t="s">
        <v>1389</v>
      </c>
      <c r="ABH358" t="s">
        <v>1389</v>
      </c>
      <c r="ABI358">
        <v>-1</v>
      </c>
      <c r="ABJ358">
        <v>-1</v>
      </c>
      <c r="ABK358">
        <v>-1</v>
      </c>
      <c r="ABL358">
        <v>-1</v>
      </c>
      <c r="ABM358">
        <v>-1</v>
      </c>
      <c r="ABN358">
        <v>-1</v>
      </c>
      <c r="ABO358" t="s">
        <v>1389</v>
      </c>
      <c r="ABP358" t="s">
        <v>1389</v>
      </c>
      <c r="ABQ358" t="s">
        <v>1389</v>
      </c>
      <c r="ABR358" t="s">
        <v>1389</v>
      </c>
      <c r="ABS358" t="s">
        <v>1389</v>
      </c>
      <c r="ABT358" t="s">
        <v>1389</v>
      </c>
      <c r="ABU358" t="s">
        <v>1389</v>
      </c>
      <c r="ABV358" t="s">
        <v>1389</v>
      </c>
      <c r="ABW358" t="s">
        <v>1389</v>
      </c>
      <c r="ABX358" t="s">
        <v>1389</v>
      </c>
      <c r="ABY358" t="s">
        <v>1389</v>
      </c>
      <c r="ABZ358" t="s">
        <v>1389</v>
      </c>
      <c r="ACA358">
        <v>-1</v>
      </c>
      <c r="ACB358">
        <v>-1</v>
      </c>
      <c r="ACC358">
        <v>-1</v>
      </c>
      <c r="ACD358" t="s">
        <v>2102</v>
      </c>
      <c r="ACE358">
        <v>351</v>
      </c>
      <c r="ACF358" t="s">
        <v>1389</v>
      </c>
      <c r="ACG358">
        <v>10</v>
      </c>
      <c r="ACH358">
        <v>324</v>
      </c>
      <c r="ACI358" t="s">
        <v>1389</v>
      </c>
      <c r="ACJ358">
        <v>-1</v>
      </c>
      <c r="ACK358">
        <v>-1</v>
      </c>
      <c r="ACL358" t="s">
        <v>1389</v>
      </c>
      <c r="ACM358">
        <v>201</v>
      </c>
      <c r="ACN358">
        <v>150</v>
      </c>
      <c r="ACO358">
        <v>32</v>
      </c>
      <c r="ACP358">
        <v>255</v>
      </c>
      <c r="ACQ358">
        <v>335</v>
      </c>
      <c r="ACR358">
        <v>75</v>
      </c>
      <c r="ACS358">
        <v>78</v>
      </c>
      <c r="ACT358">
        <v>10</v>
      </c>
      <c r="ACU358">
        <v>-1</v>
      </c>
      <c r="ACV358">
        <v>350</v>
      </c>
      <c r="ACW358">
        <v>298</v>
      </c>
      <c r="ACX358" t="s">
        <v>1389</v>
      </c>
      <c r="ACY358">
        <v>10</v>
      </c>
      <c r="ACZ358">
        <v>271</v>
      </c>
      <c r="ADA358" t="s">
        <v>1389</v>
      </c>
      <c r="ADB358">
        <v>-1</v>
      </c>
      <c r="ADC358">
        <v>-1</v>
      </c>
      <c r="ADD358" t="s">
        <v>1389</v>
      </c>
      <c r="ADE358">
        <v>176</v>
      </c>
      <c r="ADF358">
        <v>122</v>
      </c>
      <c r="ADG358">
        <v>23</v>
      </c>
      <c r="ADH358">
        <v>212</v>
      </c>
      <c r="ADI358">
        <v>282</v>
      </c>
      <c r="ADJ358">
        <v>52</v>
      </c>
      <c r="ADK358">
        <v>55</v>
      </c>
      <c r="ADL358">
        <v>9</v>
      </c>
      <c r="ADM358">
        <v>-1</v>
      </c>
      <c r="ADN358">
        <v>297</v>
      </c>
      <c r="ADO358">
        <v>181</v>
      </c>
      <c r="ADP358" t="s">
        <v>1389</v>
      </c>
      <c r="ADQ358">
        <v>8</v>
      </c>
      <c r="ADR358">
        <v>162</v>
      </c>
      <c r="ADS358" t="s">
        <v>1389</v>
      </c>
      <c r="ADT358">
        <v>-1</v>
      </c>
      <c r="ADU358">
        <v>-1</v>
      </c>
      <c r="ADV358" t="s">
        <v>1389</v>
      </c>
      <c r="ADW358">
        <v>116</v>
      </c>
      <c r="ADX358">
        <v>65</v>
      </c>
      <c r="ADY358">
        <v>8</v>
      </c>
      <c r="ADZ358">
        <v>121</v>
      </c>
      <c r="AEA358">
        <v>171</v>
      </c>
      <c r="AEB358">
        <v>13</v>
      </c>
      <c r="AEC358">
        <v>16</v>
      </c>
      <c r="AED358">
        <v>6</v>
      </c>
      <c r="AEE358">
        <v>-1</v>
      </c>
      <c r="AEF358">
        <v>181</v>
      </c>
      <c r="AEG358">
        <v>49</v>
      </c>
      <c r="AEH358" t="s">
        <v>1389</v>
      </c>
      <c r="AEI358">
        <v>3</v>
      </c>
      <c r="AEJ358">
        <v>43</v>
      </c>
      <c r="AEK358" t="s">
        <v>1389</v>
      </c>
      <c r="AEL358">
        <v>-1</v>
      </c>
      <c r="AEM358">
        <v>-1</v>
      </c>
      <c r="AEN358" t="s">
        <v>1389</v>
      </c>
      <c r="AEO358">
        <v>39</v>
      </c>
      <c r="AEP358">
        <v>10</v>
      </c>
      <c r="AEQ358">
        <v>2</v>
      </c>
      <c r="AER358">
        <v>28</v>
      </c>
      <c r="AES358">
        <v>46</v>
      </c>
      <c r="AET358">
        <v>1</v>
      </c>
      <c r="AEU358">
        <v>3</v>
      </c>
      <c r="AEV358">
        <v>2</v>
      </c>
      <c r="AEW358">
        <v>-1</v>
      </c>
      <c r="AEX358">
        <v>49</v>
      </c>
      <c r="AEY358">
        <v>85</v>
      </c>
      <c r="AEZ358">
        <v>52</v>
      </c>
      <c r="AFA358">
        <v>14</v>
      </c>
      <c r="AFB358" t="s">
        <v>1389</v>
      </c>
      <c r="AFC358" t="s">
        <v>1389</v>
      </c>
      <c r="AFD358" t="s">
        <v>1389</v>
      </c>
      <c r="AFE358">
        <v>100</v>
      </c>
      <c r="AFF358">
        <v>80</v>
      </c>
      <c r="AFG358">
        <v>30</v>
      </c>
      <c r="AFH358">
        <v>84</v>
      </c>
      <c r="AFI358">
        <v>50</v>
      </c>
      <c r="AFJ358">
        <v>13</v>
      </c>
      <c r="AFK358" t="s">
        <v>1389</v>
      </c>
      <c r="AFL358" t="s">
        <v>1389</v>
      </c>
      <c r="AFM358" t="s">
        <v>1389</v>
      </c>
      <c r="AFN358">
        <v>-1</v>
      </c>
      <c r="AFO358">
        <v>-1</v>
      </c>
      <c r="AFP358">
        <v>-1</v>
      </c>
      <c r="AFQ358">
        <v>-1</v>
      </c>
      <c r="AFR358">
        <v>-1</v>
      </c>
      <c r="AFS358">
        <v>-1</v>
      </c>
      <c r="AFT358" t="s">
        <v>1389</v>
      </c>
      <c r="AFU358" t="s">
        <v>1389</v>
      </c>
      <c r="AFV358" t="s">
        <v>1389</v>
      </c>
      <c r="AFW358">
        <v>88</v>
      </c>
      <c r="AFX358">
        <v>58</v>
      </c>
      <c r="AFY358">
        <v>19</v>
      </c>
      <c r="AFZ358">
        <v>81</v>
      </c>
      <c r="AGA358">
        <v>43</v>
      </c>
      <c r="AGB358">
        <v>7</v>
      </c>
      <c r="AGC358">
        <v>72</v>
      </c>
      <c r="AGD358">
        <v>25</v>
      </c>
      <c r="AGE358">
        <v>6</v>
      </c>
      <c r="AGF358">
        <v>83</v>
      </c>
      <c r="AGG358">
        <v>47</v>
      </c>
      <c r="AGH358">
        <v>11</v>
      </c>
      <c r="AGI358">
        <v>84</v>
      </c>
      <c r="AGJ358">
        <v>51</v>
      </c>
      <c r="AGK358">
        <v>14</v>
      </c>
      <c r="AGL358">
        <v>69</v>
      </c>
      <c r="AGM358">
        <v>17</v>
      </c>
      <c r="AGN358">
        <v>1</v>
      </c>
      <c r="AGO358">
        <v>71</v>
      </c>
      <c r="AGP358">
        <v>21</v>
      </c>
      <c r="AGQ358">
        <v>4</v>
      </c>
      <c r="AGR358">
        <v>90</v>
      </c>
      <c r="AGS358">
        <v>60</v>
      </c>
      <c r="AGT358">
        <v>20</v>
      </c>
      <c r="AGU358">
        <v>-1</v>
      </c>
      <c r="AGV358">
        <v>-1</v>
      </c>
      <c r="AGW358">
        <v>-1</v>
      </c>
      <c r="AGX358">
        <v>85</v>
      </c>
      <c r="AGY358">
        <v>52</v>
      </c>
      <c r="AGZ358">
        <v>14</v>
      </c>
      <c r="AHA358">
        <v>127</v>
      </c>
      <c r="AHB358" t="s">
        <v>1389</v>
      </c>
      <c r="AHC358">
        <v>-1</v>
      </c>
      <c r="AHD358">
        <v>121</v>
      </c>
      <c r="AHE358" t="s">
        <v>1389</v>
      </c>
      <c r="AHF358">
        <v>-1</v>
      </c>
      <c r="AHG358" t="s">
        <v>1389</v>
      </c>
      <c r="AHH358" t="s">
        <v>1389</v>
      </c>
      <c r="AHI358">
        <v>70</v>
      </c>
      <c r="AHJ358">
        <v>57</v>
      </c>
      <c r="AHK358">
        <v>10</v>
      </c>
      <c r="AHL358">
        <v>99</v>
      </c>
      <c r="AHM358">
        <v>125</v>
      </c>
      <c r="AHN358">
        <v>29</v>
      </c>
      <c r="AHO358">
        <v>30</v>
      </c>
      <c r="AHP358">
        <v>-1</v>
      </c>
      <c r="AHQ358">
        <v>-1</v>
      </c>
      <c r="AHR358">
        <v>126</v>
      </c>
      <c r="AHS358">
        <v>91</v>
      </c>
      <c r="AHT358" t="s">
        <v>1389</v>
      </c>
      <c r="AHU358">
        <v>-1</v>
      </c>
      <c r="AHV358">
        <v>85</v>
      </c>
      <c r="AHW358" t="s">
        <v>1389</v>
      </c>
      <c r="AHX358">
        <v>-1</v>
      </c>
      <c r="AHY358" t="s">
        <v>1389</v>
      </c>
      <c r="AHZ358" t="s">
        <v>1389</v>
      </c>
      <c r="AIA358">
        <v>51</v>
      </c>
      <c r="AIB358">
        <v>40</v>
      </c>
      <c r="AIC358">
        <v>5</v>
      </c>
      <c r="AID358">
        <v>68</v>
      </c>
      <c r="AIE358">
        <v>89</v>
      </c>
      <c r="AIF358">
        <v>13</v>
      </c>
      <c r="AIG358">
        <v>14</v>
      </c>
      <c r="AIH358">
        <v>-1</v>
      </c>
      <c r="AII358">
        <v>-1</v>
      </c>
      <c r="AIJ358">
        <v>90</v>
      </c>
      <c r="AIK358">
        <v>62</v>
      </c>
      <c r="AIL358" t="s">
        <v>1389</v>
      </c>
      <c r="AIM358">
        <v>-1</v>
      </c>
      <c r="AIN358">
        <v>57</v>
      </c>
      <c r="AIO358" t="s">
        <v>1389</v>
      </c>
      <c r="AIP358">
        <v>-1</v>
      </c>
      <c r="AIQ358" t="s">
        <v>1389</v>
      </c>
      <c r="AIR358" t="s">
        <v>1389</v>
      </c>
      <c r="AIS358">
        <v>35</v>
      </c>
      <c r="AIT358">
        <v>27</v>
      </c>
      <c r="AIU358">
        <v>2</v>
      </c>
      <c r="AIV358">
        <v>46</v>
      </c>
      <c r="AIW358">
        <v>61</v>
      </c>
      <c r="AIX358">
        <v>5</v>
      </c>
      <c r="AIY358">
        <v>6</v>
      </c>
      <c r="AIZ358">
        <v>-1</v>
      </c>
      <c r="AJA358">
        <v>-1</v>
      </c>
      <c r="AJB358">
        <v>62</v>
      </c>
      <c r="AJC358">
        <v>5</v>
      </c>
      <c r="AJD358" t="s">
        <v>1389</v>
      </c>
      <c r="AJE358">
        <v>-1</v>
      </c>
      <c r="AJF358">
        <v>5</v>
      </c>
      <c r="AJG358" t="s">
        <v>1389</v>
      </c>
      <c r="AJH358">
        <v>-1</v>
      </c>
      <c r="AJI358" t="s">
        <v>1389</v>
      </c>
      <c r="AJJ358" t="s">
        <v>1389</v>
      </c>
      <c r="AJK358">
        <v>3</v>
      </c>
      <c r="AJL358">
        <v>2</v>
      </c>
      <c r="AJM358">
        <v>0</v>
      </c>
      <c r="AJN358">
        <v>5</v>
      </c>
      <c r="AJO358">
        <v>5</v>
      </c>
      <c r="AJP358">
        <v>0</v>
      </c>
      <c r="AJQ358">
        <v>0</v>
      </c>
      <c r="AJR358">
        <v>-1</v>
      </c>
      <c r="AJS358">
        <v>-1</v>
      </c>
      <c r="AJT358">
        <v>5</v>
      </c>
      <c r="AJU358">
        <v>72</v>
      </c>
      <c r="AJV358">
        <v>49</v>
      </c>
      <c r="AJW358">
        <v>4</v>
      </c>
      <c r="AJX358" t="s">
        <v>1389</v>
      </c>
      <c r="AJY358" t="s">
        <v>1389</v>
      </c>
      <c r="AJZ358" t="s">
        <v>1389</v>
      </c>
      <c r="AKA358">
        <v>-1</v>
      </c>
      <c r="AKB358">
        <v>-1</v>
      </c>
      <c r="AKC358">
        <v>-1</v>
      </c>
      <c r="AKD358">
        <v>70</v>
      </c>
      <c r="AKE358">
        <v>47</v>
      </c>
      <c r="AKF358">
        <v>4</v>
      </c>
      <c r="AKG358" t="s">
        <v>1389</v>
      </c>
      <c r="AKH358" t="s">
        <v>1389</v>
      </c>
      <c r="AKI358" t="s">
        <v>1389</v>
      </c>
      <c r="AKJ358">
        <v>-1</v>
      </c>
      <c r="AKK358">
        <v>-1</v>
      </c>
      <c r="AKL358">
        <v>-1</v>
      </c>
      <c r="AKM358" t="s">
        <v>1389</v>
      </c>
      <c r="AKN358" t="s">
        <v>1389</v>
      </c>
      <c r="AKO358" t="s">
        <v>1389</v>
      </c>
      <c r="AKP358" t="s">
        <v>1389</v>
      </c>
      <c r="AKQ358" t="s">
        <v>1389</v>
      </c>
      <c r="AKR358" t="s">
        <v>1389</v>
      </c>
      <c r="AKS358">
        <v>73</v>
      </c>
      <c r="AKT358">
        <v>50</v>
      </c>
      <c r="AKU358">
        <v>4</v>
      </c>
      <c r="AKV358">
        <v>70</v>
      </c>
      <c r="AKW358">
        <v>47</v>
      </c>
      <c r="AKX358">
        <v>4</v>
      </c>
      <c r="AKY358">
        <v>50</v>
      </c>
      <c r="AKZ358">
        <v>20</v>
      </c>
      <c r="ALA358">
        <v>0</v>
      </c>
      <c r="ALB358">
        <v>69</v>
      </c>
      <c r="ALC358">
        <v>46</v>
      </c>
      <c r="ALD358">
        <v>5</v>
      </c>
      <c r="ALE358">
        <v>71</v>
      </c>
      <c r="ALF358">
        <v>49</v>
      </c>
      <c r="ALG358">
        <v>4</v>
      </c>
      <c r="ALH358">
        <v>45</v>
      </c>
      <c r="ALI358">
        <v>17</v>
      </c>
      <c r="ALJ358">
        <v>0</v>
      </c>
      <c r="ALK358">
        <v>47</v>
      </c>
      <c r="ALL358">
        <v>20</v>
      </c>
      <c r="ALM358">
        <v>0</v>
      </c>
      <c r="ALN358">
        <v>-1</v>
      </c>
      <c r="ALO358">
        <v>-1</v>
      </c>
      <c r="ALP358">
        <v>-1</v>
      </c>
      <c r="ALQ358">
        <v>-1</v>
      </c>
      <c r="ALR358">
        <v>-1</v>
      </c>
      <c r="ALS358">
        <v>-1</v>
      </c>
      <c r="ALT358">
        <v>71</v>
      </c>
      <c r="ALU358">
        <v>49</v>
      </c>
      <c r="ALV358">
        <v>4</v>
      </c>
      <c r="ALW358">
        <v>58</v>
      </c>
      <c r="ALX358" t="s">
        <v>1389</v>
      </c>
      <c r="ALY358">
        <v>-1</v>
      </c>
      <c r="ALZ358">
        <v>54</v>
      </c>
      <c r="AMA358" t="s">
        <v>1389</v>
      </c>
      <c r="AMB358">
        <v>-1</v>
      </c>
      <c r="AMC358" t="s">
        <v>1389</v>
      </c>
      <c r="AMD358" t="s">
        <v>1389</v>
      </c>
      <c r="AME358">
        <v>33</v>
      </c>
      <c r="AMF358">
        <v>25</v>
      </c>
      <c r="AMG358">
        <v>8</v>
      </c>
      <c r="AMH358">
        <v>46</v>
      </c>
      <c r="AMI358">
        <v>56</v>
      </c>
      <c r="AMJ358">
        <v>19</v>
      </c>
      <c r="AMK358">
        <v>20</v>
      </c>
      <c r="AML358" t="s">
        <v>1389</v>
      </c>
      <c r="AMM358" t="s">
        <v>1389</v>
      </c>
      <c r="AMN358">
        <v>58</v>
      </c>
      <c r="AMO358">
        <v>53</v>
      </c>
      <c r="AMP358" t="s">
        <v>1389</v>
      </c>
      <c r="AMQ358">
        <v>-1</v>
      </c>
      <c r="AMR358">
        <v>49</v>
      </c>
      <c r="AMS358" t="s">
        <v>1389</v>
      </c>
      <c r="AMT358">
        <v>-1</v>
      </c>
      <c r="AMU358" t="s">
        <v>1389</v>
      </c>
      <c r="AMV358" t="s">
        <v>1389</v>
      </c>
      <c r="AMW358">
        <v>31</v>
      </c>
      <c r="AMX358">
        <v>22</v>
      </c>
      <c r="AMY358">
        <v>7</v>
      </c>
      <c r="AMZ358">
        <v>42</v>
      </c>
      <c r="ANA358">
        <v>51</v>
      </c>
      <c r="ANB358">
        <v>17</v>
      </c>
      <c r="ANC358">
        <v>18</v>
      </c>
      <c r="AND358" t="s">
        <v>1389</v>
      </c>
      <c r="ANE358" t="s">
        <v>1389</v>
      </c>
      <c r="ANF358">
        <v>53</v>
      </c>
      <c r="ANG358">
        <v>25</v>
      </c>
      <c r="ANH358" t="s">
        <v>1389</v>
      </c>
      <c r="ANI358">
        <v>-1</v>
      </c>
      <c r="ANJ358">
        <v>23</v>
      </c>
      <c r="ANK358" t="s">
        <v>1389</v>
      </c>
      <c r="ANL358">
        <v>-1</v>
      </c>
      <c r="ANM358" t="s">
        <v>1389</v>
      </c>
      <c r="ANN358" t="s">
        <v>1389</v>
      </c>
      <c r="ANO358">
        <v>17</v>
      </c>
      <c r="ANP358">
        <v>8</v>
      </c>
      <c r="ANQ358">
        <v>3</v>
      </c>
      <c r="ANR358">
        <v>17</v>
      </c>
      <c r="ANS358">
        <v>24</v>
      </c>
      <c r="ANT358">
        <v>2</v>
      </c>
      <c r="ANU358">
        <v>3</v>
      </c>
      <c r="ANV358" t="s">
        <v>1389</v>
      </c>
      <c r="ANW358" t="s">
        <v>1389</v>
      </c>
      <c r="ANX358">
        <v>25</v>
      </c>
      <c r="ANY358">
        <v>11</v>
      </c>
      <c r="ANZ358" t="s">
        <v>1389</v>
      </c>
      <c r="AOA358">
        <v>-1</v>
      </c>
      <c r="AOB358">
        <v>10</v>
      </c>
      <c r="AOC358" t="s">
        <v>1389</v>
      </c>
      <c r="AOD358">
        <v>-1</v>
      </c>
      <c r="AOE358" t="s">
        <v>1389</v>
      </c>
      <c r="AOF358" t="s">
        <v>1389</v>
      </c>
      <c r="AOG358">
        <v>8</v>
      </c>
      <c r="AOH358">
        <v>3</v>
      </c>
      <c r="AOI358">
        <v>1</v>
      </c>
      <c r="AOJ358">
        <v>6</v>
      </c>
      <c r="AOK358">
        <v>10</v>
      </c>
      <c r="AOL358">
        <v>0</v>
      </c>
      <c r="AOM358">
        <v>1</v>
      </c>
      <c r="AON358" t="s">
        <v>1389</v>
      </c>
      <c r="AOO358" t="s">
        <v>1389</v>
      </c>
      <c r="AOP358">
        <v>11</v>
      </c>
      <c r="AOQ358">
        <v>91</v>
      </c>
      <c r="AOR358">
        <v>43</v>
      </c>
      <c r="AOS358">
        <v>19</v>
      </c>
      <c r="AOT358" t="s">
        <v>1389</v>
      </c>
      <c r="AOU358" t="s">
        <v>1389</v>
      </c>
      <c r="AOV358" t="s">
        <v>1389</v>
      </c>
      <c r="AOW358">
        <v>-1</v>
      </c>
      <c r="AOX358">
        <v>-1</v>
      </c>
      <c r="AOY358">
        <v>-1</v>
      </c>
      <c r="AOZ358">
        <v>91</v>
      </c>
      <c r="APA358">
        <v>43</v>
      </c>
      <c r="APB358">
        <v>19</v>
      </c>
      <c r="APC358" t="s">
        <v>1389</v>
      </c>
      <c r="APD358" t="s">
        <v>1389</v>
      </c>
      <c r="APE358" t="s">
        <v>1389</v>
      </c>
      <c r="APF358">
        <v>-1</v>
      </c>
      <c r="APG358">
        <v>-1</v>
      </c>
      <c r="APH358">
        <v>-1</v>
      </c>
      <c r="API358" t="s">
        <v>1389</v>
      </c>
      <c r="APJ358" t="s">
        <v>1389</v>
      </c>
      <c r="APK358" t="s">
        <v>1389</v>
      </c>
      <c r="APL358" t="s">
        <v>1389</v>
      </c>
      <c r="APM358" t="s">
        <v>1389</v>
      </c>
      <c r="APN358" t="s">
        <v>1389</v>
      </c>
      <c r="APO358">
        <v>94</v>
      </c>
      <c r="APP358">
        <v>52</v>
      </c>
      <c r="APQ358">
        <v>24</v>
      </c>
      <c r="APR358">
        <v>88</v>
      </c>
      <c r="APS358">
        <v>32</v>
      </c>
      <c r="APT358">
        <v>12</v>
      </c>
      <c r="APU358">
        <v>88</v>
      </c>
      <c r="APV358">
        <v>38</v>
      </c>
      <c r="APW358">
        <v>13</v>
      </c>
      <c r="APX358">
        <v>91</v>
      </c>
      <c r="APY358">
        <v>37</v>
      </c>
      <c r="APZ358">
        <v>13</v>
      </c>
      <c r="AQA358">
        <v>91</v>
      </c>
      <c r="AQB358">
        <v>43</v>
      </c>
      <c r="AQC358">
        <v>18</v>
      </c>
      <c r="AQD358">
        <v>89</v>
      </c>
      <c r="AQE358">
        <v>11</v>
      </c>
      <c r="AQF358">
        <v>0</v>
      </c>
      <c r="AQG358">
        <v>90</v>
      </c>
      <c r="AQH358">
        <v>15</v>
      </c>
      <c r="AQI358">
        <v>5</v>
      </c>
      <c r="AQJ358" t="s">
        <v>1389</v>
      </c>
      <c r="AQK358" t="s">
        <v>1389</v>
      </c>
      <c r="AQL358" t="s">
        <v>1389</v>
      </c>
      <c r="AQM358" t="s">
        <v>1389</v>
      </c>
      <c r="AQN358" t="s">
        <v>1389</v>
      </c>
      <c r="AQO358" t="s">
        <v>1389</v>
      </c>
      <c r="AQP358">
        <v>91</v>
      </c>
      <c r="AQQ358">
        <v>43</v>
      </c>
      <c r="AQR358">
        <v>19</v>
      </c>
      <c r="AQS358">
        <v>115</v>
      </c>
      <c r="AQT358" t="s">
        <v>1389</v>
      </c>
      <c r="AQU358">
        <v>-1</v>
      </c>
      <c r="AQV358">
        <v>101</v>
      </c>
      <c r="AQW358" t="s">
        <v>1389</v>
      </c>
      <c r="AQX358" t="s">
        <v>1389</v>
      </c>
      <c r="AQY358">
        <v>-1</v>
      </c>
      <c r="AQZ358" t="s">
        <v>1389</v>
      </c>
      <c r="ARA358">
        <v>68</v>
      </c>
      <c r="ARB358">
        <v>47</v>
      </c>
      <c r="ARC358">
        <v>10</v>
      </c>
      <c r="ARD358">
        <v>73</v>
      </c>
      <c r="ARE358">
        <v>105</v>
      </c>
      <c r="ARF358">
        <v>13</v>
      </c>
      <c r="ARG358">
        <v>14</v>
      </c>
      <c r="ARH358">
        <v>6</v>
      </c>
      <c r="ARI358" t="s">
        <v>1389</v>
      </c>
      <c r="ARJ358">
        <v>115</v>
      </c>
      <c r="ARK358">
        <v>109</v>
      </c>
      <c r="ARL358" t="s">
        <v>1389</v>
      </c>
      <c r="ARM358">
        <v>-1</v>
      </c>
      <c r="ARN358">
        <v>95</v>
      </c>
      <c r="ARO358" t="s">
        <v>1389</v>
      </c>
      <c r="ARP358" t="s">
        <v>1389</v>
      </c>
      <c r="ARQ358">
        <v>-1</v>
      </c>
      <c r="ARR358" t="s">
        <v>1389</v>
      </c>
      <c r="ARS358">
        <v>67</v>
      </c>
      <c r="ART358">
        <v>42</v>
      </c>
      <c r="ARU358">
        <v>8</v>
      </c>
      <c r="ARV358">
        <v>70</v>
      </c>
      <c r="ARW358">
        <v>99</v>
      </c>
      <c r="ARX358">
        <v>10</v>
      </c>
      <c r="ARY358">
        <v>11</v>
      </c>
      <c r="ARZ358">
        <v>6</v>
      </c>
      <c r="ASA358" t="s">
        <v>1389</v>
      </c>
      <c r="ASB358">
        <v>109</v>
      </c>
      <c r="ASC358">
        <v>72</v>
      </c>
      <c r="ASD358" t="s">
        <v>1389</v>
      </c>
      <c r="ASE358">
        <v>-1</v>
      </c>
      <c r="ASF358">
        <v>62</v>
      </c>
      <c r="ASG358" t="s">
        <v>1389</v>
      </c>
      <c r="ASH358" t="s">
        <v>1389</v>
      </c>
      <c r="ASI358">
        <v>-1</v>
      </c>
      <c r="ASJ358" t="s">
        <v>1389</v>
      </c>
      <c r="ASK358">
        <v>49</v>
      </c>
      <c r="ASL358">
        <v>23</v>
      </c>
      <c r="ASM358">
        <v>2</v>
      </c>
      <c r="ASN358">
        <v>43</v>
      </c>
      <c r="ASO358">
        <v>65</v>
      </c>
      <c r="ASP358">
        <v>3</v>
      </c>
      <c r="ASQ358">
        <v>4</v>
      </c>
      <c r="ASR358">
        <v>5</v>
      </c>
      <c r="ASS358" t="s">
        <v>1389</v>
      </c>
      <c r="AST358">
        <v>72</v>
      </c>
      <c r="ASU358">
        <v>30</v>
      </c>
      <c r="ASV358" t="s">
        <v>1389</v>
      </c>
      <c r="ASW358">
        <v>-1</v>
      </c>
      <c r="ASX358">
        <v>26</v>
      </c>
      <c r="ASY358" t="s">
        <v>1389</v>
      </c>
      <c r="ASZ358" t="s">
        <v>1389</v>
      </c>
      <c r="ATA358">
        <v>-1</v>
      </c>
      <c r="ATB358" t="s">
        <v>1389</v>
      </c>
      <c r="ATC358">
        <v>25</v>
      </c>
      <c r="ATD358">
        <v>5</v>
      </c>
      <c r="ATE358">
        <v>1</v>
      </c>
      <c r="ATF358">
        <v>16</v>
      </c>
      <c r="ATG358">
        <v>29</v>
      </c>
      <c r="ATH358">
        <v>1</v>
      </c>
      <c r="ATI358">
        <v>2</v>
      </c>
      <c r="ATJ358">
        <v>2</v>
      </c>
      <c r="ATK358" t="s">
        <v>1389</v>
      </c>
      <c r="ATL358">
        <v>30</v>
      </c>
      <c r="ATM358">
        <v>95</v>
      </c>
      <c r="ATN358">
        <v>63</v>
      </c>
      <c r="ATO358">
        <v>26</v>
      </c>
      <c r="ATP358" t="s">
        <v>1389</v>
      </c>
      <c r="ATQ358" t="s">
        <v>1389</v>
      </c>
      <c r="ATR358" t="s">
        <v>1389</v>
      </c>
      <c r="ATS358">
        <v>-1</v>
      </c>
      <c r="ATT358">
        <v>-1</v>
      </c>
      <c r="ATU358">
        <v>-1</v>
      </c>
      <c r="ATV358">
        <v>94</v>
      </c>
      <c r="ATW358">
        <v>61</v>
      </c>
      <c r="ATX358">
        <v>26</v>
      </c>
      <c r="ATY358" t="s">
        <v>1389</v>
      </c>
      <c r="ATZ358" t="s">
        <v>1389</v>
      </c>
      <c r="AUA358" t="s">
        <v>1389</v>
      </c>
      <c r="AUB358" t="s">
        <v>1389</v>
      </c>
      <c r="AUC358" t="s">
        <v>1389</v>
      </c>
      <c r="AUD358" t="s">
        <v>1389</v>
      </c>
      <c r="AUE358">
        <v>-1</v>
      </c>
      <c r="AUF358">
        <v>-1</v>
      </c>
      <c r="AUG358">
        <v>-1</v>
      </c>
      <c r="AUH358" t="s">
        <v>1389</v>
      </c>
      <c r="AUI358" t="s">
        <v>1389</v>
      </c>
      <c r="AUJ358" t="s">
        <v>1389</v>
      </c>
      <c r="AUK358">
        <v>99</v>
      </c>
      <c r="AUL358">
        <v>72</v>
      </c>
      <c r="AUM358">
        <v>37</v>
      </c>
      <c r="AUN358">
        <v>89</v>
      </c>
      <c r="AUO358">
        <v>49</v>
      </c>
      <c r="AUP358">
        <v>11</v>
      </c>
      <c r="AUQ358">
        <v>80</v>
      </c>
      <c r="AUR358">
        <v>20</v>
      </c>
      <c r="AUS358">
        <v>10</v>
      </c>
      <c r="AUT358">
        <v>96</v>
      </c>
      <c r="AUU358">
        <v>59</v>
      </c>
      <c r="AUV358">
        <v>22</v>
      </c>
      <c r="AUW358">
        <v>94</v>
      </c>
      <c r="AUX358">
        <v>62</v>
      </c>
      <c r="AUY358">
        <v>28</v>
      </c>
      <c r="AUZ358">
        <v>77</v>
      </c>
      <c r="AVA358">
        <v>23</v>
      </c>
      <c r="AVB358">
        <v>8</v>
      </c>
      <c r="AVC358">
        <v>79</v>
      </c>
      <c r="AVD358">
        <v>29</v>
      </c>
      <c r="AVE358">
        <v>14</v>
      </c>
      <c r="AVF358">
        <v>100</v>
      </c>
      <c r="AVG358">
        <v>83</v>
      </c>
      <c r="AVH358">
        <v>33</v>
      </c>
      <c r="AVI358" t="s">
        <v>1389</v>
      </c>
      <c r="AVJ358" t="s">
        <v>1389</v>
      </c>
      <c r="AVK358" t="s">
        <v>1389</v>
      </c>
      <c r="AVL358">
        <v>95</v>
      </c>
      <c r="AVM358">
        <v>63</v>
      </c>
      <c r="AVN358">
        <v>26</v>
      </c>
      <c r="AVO358">
        <v>51</v>
      </c>
      <c r="AVP358" t="s">
        <v>1389</v>
      </c>
      <c r="AVQ358">
        <v>-1</v>
      </c>
      <c r="AVR358">
        <v>-3</v>
      </c>
      <c r="AVS358" t="s">
        <v>1389</v>
      </c>
      <c r="AVT358" t="s">
        <v>1389</v>
      </c>
      <c r="AVU358" t="s">
        <v>1389</v>
      </c>
      <c r="AVV358" t="s">
        <v>1389</v>
      </c>
      <c r="AVW358">
        <v>30</v>
      </c>
      <c r="AVX358">
        <v>21</v>
      </c>
      <c r="AVY358">
        <v>-1</v>
      </c>
      <c r="AVZ358">
        <v>37</v>
      </c>
      <c r="AWA358">
        <v>49</v>
      </c>
      <c r="AWB358">
        <v>14</v>
      </c>
      <c r="AWC358">
        <v>14</v>
      </c>
      <c r="AWD358" t="s">
        <v>1389</v>
      </c>
      <c r="AWE358" t="s">
        <v>1389</v>
      </c>
      <c r="AWF358">
        <v>51</v>
      </c>
      <c r="AWG358">
        <v>45</v>
      </c>
      <c r="AWH358" t="s">
        <v>1389</v>
      </c>
      <c r="AWI358">
        <v>-1</v>
      </c>
      <c r="AWJ358">
        <v>-3</v>
      </c>
      <c r="AWK358" t="s">
        <v>1389</v>
      </c>
      <c r="AWL358" t="s">
        <v>1389</v>
      </c>
      <c r="AWM358" t="s">
        <v>1389</v>
      </c>
      <c r="AWN358" t="s">
        <v>1389</v>
      </c>
      <c r="AWO358">
        <v>27</v>
      </c>
      <c r="AWP358">
        <v>18</v>
      </c>
      <c r="AWQ358">
        <v>-1</v>
      </c>
      <c r="AWR358">
        <v>32</v>
      </c>
      <c r="AWS358">
        <v>43</v>
      </c>
      <c r="AWT358">
        <v>12</v>
      </c>
      <c r="AWU358">
        <v>12</v>
      </c>
      <c r="AWV358" t="s">
        <v>1389</v>
      </c>
      <c r="AWW358" t="s">
        <v>1389</v>
      </c>
      <c r="AWX358">
        <v>45</v>
      </c>
      <c r="AWY358">
        <v>22</v>
      </c>
      <c r="AWZ358" t="s">
        <v>1389</v>
      </c>
      <c r="AXA358">
        <v>-1</v>
      </c>
      <c r="AXB358">
        <v>-3</v>
      </c>
      <c r="AXC358" t="s">
        <v>1389</v>
      </c>
      <c r="AXD358" t="s">
        <v>1389</v>
      </c>
      <c r="AXE358" t="s">
        <v>1389</v>
      </c>
      <c r="AXF358" t="s">
        <v>1389</v>
      </c>
      <c r="AXG358">
        <v>15</v>
      </c>
      <c r="AXH358">
        <v>7</v>
      </c>
      <c r="AXI358">
        <v>-1</v>
      </c>
      <c r="AXJ358">
        <v>15</v>
      </c>
      <c r="AXK358">
        <v>21</v>
      </c>
      <c r="AXL358">
        <v>3</v>
      </c>
      <c r="AXM358">
        <v>3</v>
      </c>
      <c r="AXN358" t="s">
        <v>1389</v>
      </c>
      <c r="AXO358" t="s">
        <v>1389</v>
      </c>
      <c r="AXP358">
        <v>22</v>
      </c>
      <c r="AXQ358">
        <v>3</v>
      </c>
      <c r="AXR358" t="s">
        <v>1389</v>
      </c>
      <c r="AXS358">
        <v>-1</v>
      </c>
      <c r="AXT358">
        <v>-3</v>
      </c>
      <c r="AXU358" t="s">
        <v>1389</v>
      </c>
      <c r="AXV358" t="s">
        <v>1389</v>
      </c>
      <c r="AXW358" t="s">
        <v>1389</v>
      </c>
      <c r="AXX358" t="s">
        <v>1389</v>
      </c>
      <c r="AXY358">
        <v>3</v>
      </c>
      <c r="AXZ358">
        <v>0</v>
      </c>
      <c r="AYA358">
        <v>-1</v>
      </c>
      <c r="AYB358">
        <v>1</v>
      </c>
      <c r="AYC358">
        <v>2</v>
      </c>
      <c r="AYD358">
        <v>0</v>
      </c>
      <c r="AYE358">
        <v>0</v>
      </c>
      <c r="AYF358" t="s">
        <v>1389</v>
      </c>
      <c r="AYG358" t="s">
        <v>1389</v>
      </c>
      <c r="AYH358">
        <v>3</v>
      </c>
      <c r="AYI358">
        <v>88</v>
      </c>
      <c r="AYJ358">
        <v>43</v>
      </c>
      <c r="AYK358">
        <v>6</v>
      </c>
      <c r="AYL358" t="s">
        <v>1389</v>
      </c>
      <c r="AYM358" t="s">
        <v>1389</v>
      </c>
      <c r="AYN358" t="s">
        <v>1389</v>
      </c>
      <c r="AYO358">
        <v>-1</v>
      </c>
      <c r="AYP358">
        <v>-1</v>
      </c>
      <c r="AYQ358">
        <v>-1</v>
      </c>
      <c r="AYR358">
        <v>88</v>
      </c>
      <c r="AYS358">
        <v>42</v>
      </c>
      <c r="AYT358">
        <v>4</v>
      </c>
      <c r="AYU358" t="s">
        <v>1389</v>
      </c>
      <c r="AYV358" t="s">
        <v>1389</v>
      </c>
      <c r="AYW358" t="s">
        <v>1389</v>
      </c>
      <c r="AYX358" t="s">
        <v>1389</v>
      </c>
      <c r="AYY358" t="s">
        <v>1389</v>
      </c>
      <c r="AYZ358" t="s">
        <v>1389</v>
      </c>
      <c r="AZA358" t="s">
        <v>1389</v>
      </c>
      <c r="AZB358" t="s">
        <v>1389</v>
      </c>
      <c r="AZC358" t="s">
        <v>1389</v>
      </c>
      <c r="AZD358" t="s">
        <v>1389</v>
      </c>
      <c r="AZE358" t="s">
        <v>1389</v>
      </c>
      <c r="AZF358" t="s">
        <v>1389</v>
      </c>
      <c r="AZG358">
        <v>90</v>
      </c>
      <c r="AZH358">
        <v>50</v>
      </c>
      <c r="AZI358">
        <v>10</v>
      </c>
      <c r="AZJ358">
        <v>86</v>
      </c>
      <c r="AZK358">
        <v>33</v>
      </c>
      <c r="AZL358">
        <v>0</v>
      </c>
      <c r="AZM358">
        <v>-1</v>
      </c>
      <c r="AZN358">
        <v>-1</v>
      </c>
      <c r="AZO358">
        <v>-1</v>
      </c>
      <c r="AZP358">
        <v>86</v>
      </c>
      <c r="AZQ358">
        <v>41</v>
      </c>
      <c r="AZR358">
        <v>3</v>
      </c>
      <c r="AZS358">
        <v>88</v>
      </c>
      <c r="AZT358">
        <v>43</v>
      </c>
      <c r="AZU358">
        <v>4</v>
      </c>
      <c r="AZV358">
        <v>86</v>
      </c>
      <c r="AZW358">
        <v>21</v>
      </c>
      <c r="AZX358">
        <v>0</v>
      </c>
      <c r="AZY358">
        <v>86</v>
      </c>
      <c r="AZZ358">
        <v>21</v>
      </c>
      <c r="BAA358">
        <v>0</v>
      </c>
      <c r="BAB358" t="s">
        <v>1389</v>
      </c>
      <c r="BAC358" t="s">
        <v>1389</v>
      </c>
      <c r="BAD358" t="s">
        <v>1389</v>
      </c>
      <c r="BAE358" t="s">
        <v>1389</v>
      </c>
      <c r="BAF358" t="s">
        <v>1389</v>
      </c>
      <c r="BAG358" t="s">
        <v>1389</v>
      </c>
      <c r="BAH358">
        <v>88</v>
      </c>
      <c r="BAI358">
        <v>43</v>
      </c>
      <c r="BAJ358">
        <v>6</v>
      </c>
    </row>
    <row r="359" spans="1:1388" hidden="1">
      <c r="A359" t="s">
        <v>2103</v>
      </c>
      <c r="B359">
        <v>319</v>
      </c>
      <c r="C359">
        <v>235</v>
      </c>
      <c r="D359">
        <v>181</v>
      </c>
      <c r="E359">
        <v>33</v>
      </c>
      <c r="F359">
        <v>-3</v>
      </c>
      <c r="G359">
        <v>-3</v>
      </c>
      <c r="H359">
        <v>-3</v>
      </c>
      <c r="I359">
        <v>-3</v>
      </c>
      <c r="J359">
        <v>16</v>
      </c>
      <c r="K359">
        <v>13</v>
      </c>
      <c r="L359">
        <v>11</v>
      </c>
      <c r="M359">
        <v>1</v>
      </c>
      <c r="N359">
        <v>291</v>
      </c>
      <c r="O359">
        <v>211</v>
      </c>
      <c r="P359">
        <v>162</v>
      </c>
      <c r="Q359">
        <v>29</v>
      </c>
      <c r="R359" t="s">
        <v>1389</v>
      </c>
      <c r="S359" t="s">
        <v>1389</v>
      </c>
      <c r="T359" t="s">
        <v>1389</v>
      </c>
      <c r="U359" t="s">
        <v>1389</v>
      </c>
      <c r="V359" t="s">
        <v>1389</v>
      </c>
      <c r="W359" t="s">
        <v>1389</v>
      </c>
      <c r="X359" t="s">
        <v>1389</v>
      </c>
      <c r="Y359" t="s">
        <v>1389</v>
      </c>
      <c r="Z359">
        <v>-1</v>
      </c>
      <c r="AA359">
        <v>-1</v>
      </c>
      <c r="AB359">
        <v>-1</v>
      </c>
      <c r="AC359">
        <v>-1</v>
      </c>
      <c r="AD359" t="s">
        <v>1389</v>
      </c>
      <c r="AE359" t="s">
        <v>1389</v>
      </c>
      <c r="AF359" t="s">
        <v>1389</v>
      </c>
      <c r="AG359" t="s">
        <v>1389</v>
      </c>
      <c r="AH359">
        <v>179</v>
      </c>
      <c r="AI359">
        <v>130</v>
      </c>
      <c r="AJ359">
        <v>98</v>
      </c>
      <c r="AK359">
        <v>16</v>
      </c>
      <c r="AL359">
        <v>138</v>
      </c>
      <c r="AM359">
        <v>104</v>
      </c>
      <c r="AN359">
        <v>83</v>
      </c>
      <c r="AO359">
        <v>17</v>
      </c>
      <c r="AP359">
        <v>28</v>
      </c>
      <c r="AQ359">
        <v>8</v>
      </c>
      <c r="AR359">
        <v>5</v>
      </c>
      <c r="AS359">
        <v>0</v>
      </c>
      <c r="AT359">
        <v>218</v>
      </c>
      <c r="AU359">
        <v>158</v>
      </c>
      <c r="AV359">
        <v>115</v>
      </c>
      <c r="AW359">
        <v>15</v>
      </c>
      <c r="AX359">
        <v>169</v>
      </c>
      <c r="AY359">
        <v>101</v>
      </c>
      <c r="AZ359">
        <v>67</v>
      </c>
      <c r="BA359">
        <v>5</v>
      </c>
      <c r="BB359">
        <v>74</v>
      </c>
      <c r="BC359">
        <v>32</v>
      </c>
      <c r="BD359">
        <v>18</v>
      </c>
      <c r="BE359">
        <v>2</v>
      </c>
      <c r="BF359">
        <v>135</v>
      </c>
      <c r="BG359">
        <v>80</v>
      </c>
      <c r="BH359">
        <v>52</v>
      </c>
      <c r="BI359">
        <v>3</v>
      </c>
      <c r="BJ359">
        <v>9</v>
      </c>
      <c r="BK359">
        <v>6</v>
      </c>
      <c r="BL359">
        <v>5</v>
      </c>
      <c r="BM359">
        <v>0</v>
      </c>
      <c r="BN359">
        <v>225</v>
      </c>
      <c r="BO359">
        <v>170</v>
      </c>
      <c r="BP359">
        <v>134</v>
      </c>
      <c r="BQ359">
        <v>28</v>
      </c>
      <c r="BR359">
        <v>94</v>
      </c>
      <c r="BS359">
        <v>65</v>
      </c>
      <c r="BT359">
        <v>47</v>
      </c>
      <c r="BU359">
        <v>5</v>
      </c>
      <c r="BV359">
        <v>256</v>
      </c>
      <c r="BW359">
        <v>190</v>
      </c>
      <c r="BX359">
        <v>150</v>
      </c>
      <c r="BY359">
        <v>20</v>
      </c>
      <c r="BZ359">
        <v>6</v>
      </c>
      <c r="CA359">
        <v>6</v>
      </c>
      <c r="CB359">
        <v>4</v>
      </c>
      <c r="CC359">
        <v>1</v>
      </c>
      <c r="CD359">
        <v>7</v>
      </c>
      <c r="CE359">
        <v>6</v>
      </c>
      <c r="CF359">
        <v>5</v>
      </c>
      <c r="CG359">
        <v>0</v>
      </c>
      <c r="CH359">
        <v>238</v>
      </c>
      <c r="CI359">
        <v>174</v>
      </c>
      <c r="CJ359">
        <v>137</v>
      </c>
      <c r="CK359">
        <v>18</v>
      </c>
      <c r="CL359">
        <v>-1</v>
      </c>
      <c r="CM359">
        <v>-1</v>
      </c>
      <c r="CN359">
        <v>-1</v>
      </c>
      <c r="CO359">
        <v>-1</v>
      </c>
      <c r="CP359">
        <v>-1</v>
      </c>
      <c r="CQ359">
        <v>-1</v>
      </c>
      <c r="CR359">
        <v>-1</v>
      </c>
      <c r="CS359">
        <v>-1</v>
      </c>
      <c r="CT359">
        <v>-1</v>
      </c>
      <c r="CU359">
        <v>-1</v>
      </c>
      <c r="CV359">
        <v>-1</v>
      </c>
      <c r="CW359">
        <v>-1</v>
      </c>
      <c r="CX359" t="s">
        <v>1389</v>
      </c>
      <c r="CY359" t="s">
        <v>1389</v>
      </c>
      <c r="CZ359" t="s">
        <v>1389</v>
      </c>
      <c r="DA359" t="s">
        <v>1389</v>
      </c>
      <c r="DB359">
        <v>152</v>
      </c>
      <c r="DC359">
        <v>114</v>
      </c>
      <c r="DD359">
        <v>90</v>
      </c>
      <c r="DE359">
        <v>10</v>
      </c>
      <c r="DF359">
        <v>103</v>
      </c>
      <c r="DG359">
        <v>76</v>
      </c>
      <c r="DH359">
        <v>60</v>
      </c>
      <c r="DI359">
        <v>10</v>
      </c>
      <c r="DJ359">
        <v>31</v>
      </c>
      <c r="DK359">
        <v>12</v>
      </c>
      <c r="DL359">
        <v>5</v>
      </c>
      <c r="DM359">
        <v>0</v>
      </c>
      <c r="DN359">
        <v>170</v>
      </c>
      <c r="DO359">
        <v>132</v>
      </c>
      <c r="DP359">
        <v>100</v>
      </c>
      <c r="DQ359">
        <v>16</v>
      </c>
      <c r="DR359">
        <v>132</v>
      </c>
      <c r="DS359">
        <v>80</v>
      </c>
      <c r="DT359">
        <v>53</v>
      </c>
      <c r="DU359">
        <v>2</v>
      </c>
      <c r="DV359">
        <v>61</v>
      </c>
      <c r="DW359">
        <v>31</v>
      </c>
      <c r="DX359">
        <v>17</v>
      </c>
      <c r="DY359">
        <v>0</v>
      </c>
      <c r="DZ359">
        <v>108</v>
      </c>
      <c r="EA359">
        <v>66</v>
      </c>
      <c r="EB359">
        <v>44</v>
      </c>
      <c r="EC359">
        <v>2</v>
      </c>
      <c r="ED359">
        <v>-1</v>
      </c>
      <c r="EE359">
        <v>-1</v>
      </c>
      <c r="EF359">
        <v>-1</v>
      </c>
      <c r="EG359">
        <v>-1</v>
      </c>
      <c r="EH359">
        <v>190</v>
      </c>
      <c r="EI359">
        <v>146</v>
      </c>
      <c r="EJ359">
        <v>116</v>
      </c>
      <c r="EK359">
        <v>17</v>
      </c>
      <c r="EL359">
        <v>66</v>
      </c>
      <c r="EM359">
        <v>44</v>
      </c>
      <c r="EN359">
        <v>34</v>
      </c>
      <c r="EO359">
        <v>3</v>
      </c>
      <c r="EP359">
        <v>362</v>
      </c>
      <c r="EQ359">
        <v>326</v>
      </c>
      <c r="ER359">
        <v>207</v>
      </c>
      <c r="ES359">
        <v>146</v>
      </c>
      <c r="ET359">
        <v>14</v>
      </c>
      <c r="EU359">
        <v>13</v>
      </c>
      <c r="EV359">
        <v>11</v>
      </c>
      <c r="EW359">
        <v>5</v>
      </c>
      <c r="EX359">
        <v>32</v>
      </c>
      <c r="EY359">
        <v>31</v>
      </c>
      <c r="EZ359">
        <v>25</v>
      </c>
      <c r="FA359">
        <v>21</v>
      </c>
      <c r="FB359">
        <v>308</v>
      </c>
      <c r="FC359">
        <v>274</v>
      </c>
      <c r="FD359">
        <v>163</v>
      </c>
      <c r="FE359">
        <v>117</v>
      </c>
      <c r="FF359" t="s">
        <v>1389</v>
      </c>
      <c r="FG359" t="s">
        <v>1389</v>
      </c>
      <c r="FH359" t="s">
        <v>1389</v>
      </c>
      <c r="FI359" t="s">
        <v>1389</v>
      </c>
      <c r="FJ359" t="s">
        <v>1389</v>
      </c>
      <c r="FK359" t="s">
        <v>1389</v>
      </c>
      <c r="FL359" t="s">
        <v>1389</v>
      </c>
      <c r="FM359" t="s">
        <v>1389</v>
      </c>
      <c r="FN359">
        <v>8</v>
      </c>
      <c r="FO359">
        <v>8</v>
      </c>
      <c r="FP359">
        <v>8</v>
      </c>
      <c r="FQ359">
        <v>3</v>
      </c>
      <c r="FR359" t="s">
        <v>1389</v>
      </c>
      <c r="FS359" t="s">
        <v>1389</v>
      </c>
      <c r="FT359" t="s">
        <v>1389</v>
      </c>
      <c r="FU359" t="s">
        <v>1389</v>
      </c>
      <c r="FV359">
        <v>186</v>
      </c>
      <c r="FW359">
        <v>167</v>
      </c>
      <c r="FX359">
        <v>106</v>
      </c>
      <c r="FY359">
        <v>77</v>
      </c>
      <c r="FZ359">
        <v>176</v>
      </c>
      <c r="GA359">
        <v>159</v>
      </c>
      <c r="GB359">
        <v>101</v>
      </c>
      <c r="GC359">
        <v>69</v>
      </c>
      <c r="GD359">
        <v>28</v>
      </c>
      <c r="GE359">
        <v>18</v>
      </c>
      <c r="GF359">
        <v>6</v>
      </c>
      <c r="GG359">
        <v>2</v>
      </c>
      <c r="GH359">
        <v>237</v>
      </c>
      <c r="GI359">
        <v>211</v>
      </c>
      <c r="GJ359">
        <v>120</v>
      </c>
      <c r="GK359">
        <v>84</v>
      </c>
      <c r="GL359">
        <v>149</v>
      </c>
      <c r="GM359">
        <v>126</v>
      </c>
      <c r="GN359">
        <v>65</v>
      </c>
      <c r="GO359">
        <v>41</v>
      </c>
      <c r="GP359">
        <v>62</v>
      </c>
      <c r="GQ359">
        <v>52</v>
      </c>
      <c r="GR359">
        <v>25</v>
      </c>
      <c r="GS359">
        <v>15</v>
      </c>
      <c r="GT359">
        <v>116</v>
      </c>
      <c r="GU359">
        <v>101</v>
      </c>
      <c r="GV359">
        <v>53</v>
      </c>
      <c r="GW359">
        <v>36</v>
      </c>
      <c r="GX359">
        <v>11</v>
      </c>
      <c r="GY359">
        <v>9</v>
      </c>
      <c r="GZ359">
        <v>6</v>
      </c>
      <c r="HA359">
        <v>4</v>
      </c>
      <c r="HB359">
        <v>257</v>
      </c>
      <c r="HC359">
        <v>229</v>
      </c>
      <c r="HD359">
        <v>142</v>
      </c>
      <c r="HE359">
        <v>106</v>
      </c>
      <c r="HF359">
        <v>105</v>
      </c>
      <c r="HG359">
        <v>97</v>
      </c>
      <c r="HH359">
        <v>65</v>
      </c>
      <c r="HI359">
        <v>40</v>
      </c>
      <c r="HJ359">
        <v>204</v>
      </c>
      <c r="HK359">
        <v>189</v>
      </c>
      <c r="HL359">
        <v>154</v>
      </c>
      <c r="HM359">
        <v>99</v>
      </c>
      <c r="HN359">
        <v>-1</v>
      </c>
      <c r="HO359">
        <v>-1</v>
      </c>
      <c r="HP359">
        <v>-1</v>
      </c>
      <c r="HQ359">
        <v>-1</v>
      </c>
      <c r="HR359">
        <v>7</v>
      </c>
      <c r="HS359">
        <v>7</v>
      </c>
      <c r="HT359">
        <v>7</v>
      </c>
      <c r="HU359">
        <v>7</v>
      </c>
      <c r="HV359">
        <v>193</v>
      </c>
      <c r="HW359">
        <v>178</v>
      </c>
      <c r="HX359">
        <v>144</v>
      </c>
      <c r="HY359">
        <v>90</v>
      </c>
      <c r="HZ359">
        <v>-1</v>
      </c>
      <c r="IA359">
        <v>-1</v>
      </c>
      <c r="IB359">
        <v>-1</v>
      </c>
      <c r="IC359">
        <v>-1</v>
      </c>
      <c r="ID359">
        <v>-1</v>
      </c>
      <c r="IE359">
        <v>-1</v>
      </c>
      <c r="IF359">
        <v>-1</v>
      </c>
      <c r="IG359">
        <v>-1</v>
      </c>
      <c r="IH359" t="s">
        <v>1389</v>
      </c>
      <c r="II359" t="s">
        <v>1389</v>
      </c>
      <c r="IJ359" t="s">
        <v>1389</v>
      </c>
      <c r="IK359" t="s">
        <v>1389</v>
      </c>
      <c r="IL359" t="s">
        <v>1389</v>
      </c>
      <c r="IM359" t="s">
        <v>1389</v>
      </c>
      <c r="IN359" t="s">
        <v>1389</v>
      </c>
      <c r="IO359" t="s">
        <v>1389</v>
      </c>
      <c r="IP359">
        <v>122</v>
      </c>
      <c r="IQ359">
        <v>119</v>
      </c>
      <c r="IR359">
        <v>104</v>
      </c>
      <c r="IS359">
        <v>74</v>
      </c>
      <c r="IT359">
        <v>82</v>
      </c>
      <c r="IU359">
        <v>70</v>
      </c>
      <c r="IV359">
        <v>50</v>
      </c>
      <c r="IW359">
        <v>25</v>
      </c>
      <c r="IX359">
        <v>25</v>
      </c>
      <c r="IY359">
        <v>18</v>
      </c>
      <c r="IZ359">
        <v>10</v>
      </c>
      <c r="JA359">
        <v>2</v>
      </c>
      <c r="JB359">
        <v>139</v>
      </c>
      <c r="JC359">
        <v>129</v>
      </c>
      <c r="JD359">
        <v>102</v>
      </c>
      <c r="JE359">
        <v>64</v>
      </c>
      <c r="JF359">
        <v>102</v>
      </c>
      <c r="JG359">
        <v>89</v>
      </c>
      <c r="JH359">
        <v>62</v>
      </c>
      <c r="JI359">
        <v>30</v>
      </c>
      <c r="JJ359">
        <v>50</v>
      </c>
      <c r="JK359">
        <v>43</v>
      </c>
      <c r="JL359">
        <v>27</v>
      </c>
      <c r="JM359">
        <v>8</v>
      </c>
      <c r="JN359">
        <v>73</v>
      </c>
      <c r="JO359">
        <v>62</v>
      </c>
      <c r="JP359">
        <v>41</v>
      </c>
      <c r="JQ359">
        <v>17</v>
      </c>
      <c r="JR359">
        <v>-1</v>
      </c>
      <c r="JS359">
        <v>-1</v>
      </c>
      <c r="JT359">
        <v>-1</v>
      </c>
      <c r="JU359">
        <v>-1</v>
      </c>
      <c r="JV359">
        <v>150</v>
      </c>
      <c r="JW359">
        <v>140</v>
      </c>
      <c r="JX359">
        <v>116</v>
      </c>
      <c r="JY359">
        <v>80</v>
      </c>
      <c r="JZ359">
        <v>54</v>
      </c>
      <c r="KA359">
        <v>49</v>
      </c>
      <c r="KB359">
        <v>38</v>
      </c>
      <c r="KC359">
        <v>19</v>
      </c>
      <c r="KD359">
        <v>294</v>
      </c>
      <c r="KE359">
        <v>259</v>
      </c>
      <c r="KF359">
        <v>178</v>
      </c>
      <c r="KG359">
        <v>59</v>
      </c>
      <c r="KH359">
        <v>-3</v>
      </c>
      <c r="KI359">
        <v>-3</v>
      </c>
      <c r="KJ359">
        <v>-3</v>
      </c>
      <c r="KK359">
        <v>-3</v>
      </c>
      <c r="KL359">
        <v>16</v>
      </c>
      <c r="KM359">
        <v>16</v>
      </c>
      <c r="KN359">
        <v>14</v>
      </c>
      <c r="KO359">
        <v>4</v>
      </c>
      <c r="KP359">
        <v>268</v>
      </c>
      <c r="KQ359">
        <v>234</v>
      </c>
      <c r="KR359">
        <v>156</v>
      </c>
      <c r="KS359">
        <v>54</v>
      </c>
      <c r="KT359" t="s">
        <v>1389</v>
      </c>
      <c r="KU359" t="s">
        <v>1389</v>
      </c>
      <c r="KV359" t="s">
        <v>1389</v>
      </c>
      <c r="KW359" t="s">
        <v>1389</v>
      </c>
      <c r="KX359" t="s">
        <v>1389</v>
      </c>
      <c r="KY359" t="s">
        <v>1389</v>
      </c>
      <c r="KZ359" t="s">
        <v>1389</v>
      </c>
      <c r="LA359" t="s">
        <v>1389</v>
      </c>
      <c r="LB359">
        <v>-1</v>
      </c>
      <c r="LC359">
        <v>-1</v>
      </c>
      <c r="LD359">
        <v>-1</v>
      </c>
      <c r="LE359">
        <v>-1</v>
      </c>
      <c r="LF359" t="s">
        <v>1389</v>
      </c>
      <c r="LG359" t="s">
        <v>1389</v>
      </c>
      <c r="LH359" t="s">
        <v>1389</v>
      </c>
      <c r="LI359" t="s">
        <v>1389</v>
      </c>
      <c r="LJ359">
        <v>159</v>
      </c>
      <c r="LK359">
        <v>143</v>
      </c>
      <c r="LL359">
        <v>104</v>
      </c>
      <c r="LM359">
        <v>39</v>
      </c>
      <c r="LN359">
        <v>135</v>
      </c>
      <c r="LO359">
        <v>116</v>
      </c>
      <c r="LP359">
        <v>74</v>
      </c>
      <c r="LQ359">
        <v>20</v>
      </c>
      <c r="LR359">
        <v>28</v>
      </c>
      <c r="LS359">
        <v>15</v>
      </c>
      <c r="LT359">
        <v>5</v>
      </c>
      <c r="LU359">
        <v>0</v>
      </c>
      <c r="LV359">
        <v>203</v>
      </c>
      <c r="LW359">
        <v>177</v>
      </c>
      <c r="LX359">
        <v>116</v>
      </c>
      <c r="LY359">
        <v>37</v>
      </c>
      <c r="LZ359">
        <v>152</v>
      </c>
      <c r="MA359">
        <v>121</v>
      </c>
      <c r="MB359">
        <v>69</v>
      </c>
      <c r="MC359">
        <v>18</v>
      </c>
      <c r="MD359">
        <v>62</v>
      </c>
      <c r="ME359">
        <v>45</v>
      </c>
      <c r="MF359">
        <v>25</v>
      </c>
      <c r="MG359">
        <v>6</v>
      </c>
      <c r="MH359">
        <v>115</v>
      </c>
      <c r="MI359">
        <v>90</v>
      </c>
      <c r="MJ359">
        <v>55</v>
      </c>
      <c r="MK359">
        <v>14</v>
      </c>
      <c r="ML359">
        <v>9</v>
      </c>
      <c r="MM359">
        <v>9</v>
      </c>
      <c r="MN359">
        <v>4</v>
      </c>
      <c r="MO359">
        <v>2</v>
      </c>
      <c r="MP359">
        <v>205</v>
      </c>
      <c r="MQ359">
        <v>184</v>
      </c>
      <c r="MR359">
        <v>124</v>
      </c>
      <c r="MS359">
        <v>44</v>
      </c>
      <c r="MT359">
        <v>89</v>
      </c>
      <c r="MU359">
        <v>75</v>
      </c>
      <c r="MV359">
        <v>54</v>
      </c>
      <c r="MW359">
        <v>15</v>
      </c>
      <c r="MX359">
        <v>34</v>
      </c>
      <c r="MY359">
        <v>33</v>
      </c>
      <c r="MZ359">
        <v>23</v>
      </c>
      <c r="NA359">
        <v>1</v>
      </c>
      <c r="NB359">
        <v>-1</v>
      </c>
      <c r="NC359">
        <v>-1</v>
      </c>
      <c r="ND359">
        <v>-1</v>
      </c>
      <c r="NE359">
        <v>-1</v>
      </c>
      <c r="NF359" t="s">
        <v>1389</v>
      </c>
      <c r="NG359" t="s">
        <v>1389</v>
      </c>
      <c r="NH359" t="s">
        <v>1389</v>
      </c>
      <c r="NI359" t="s">
        <v>1389</v>
      </c>
      <c r="NJ359">
        <v>30</v>
      </c>
      <c r="NK359">
        <v>29</v>
      </c>
      <c r="NL359">
        <v>20</v>
      </c>
      <c r="NM359">
        <v>1</v>
      </c>
      <c r="NN359" t="s">
        <v>1389</v>
      </c>
      <c r="NO359" t="s">
        <v>1389</v>
      </c>
      <c r="NP359" t="s">
        <v>1389</v>
      </c>
      <c r="NQ359" t="s">
        <v>1389</v>
      </c>
      <c r="NR359" t="s">
        <v>1389</v>
      </c>
      <c r="NS359" t="s">
        <v>1389</v>
      </c>
      <c r="NT359" t="s">
        <v>1389</v>
      </c>
      <c r="NU359" t="s">
        <v>1389</v>
      </c>
      <c r="NV359">
        <v>-1</v>
      </c>
      <c r="NW359">
        <v>-1</v>
      </c>
      <c r="NX359">
        <v>-1</v>
      </c>
      <c r="NY359">
        <v>-1</v>
      </c>
      <c r="NZ359" t="s">
        <v>1389</v>
      </c>
      <c r="OA359" t="s">
        <v>1389</v>
      </c>
      <c r="OB359" t="s">
        <v>1389</v>
      </c>
      <c r="OC359" t="s">
        <v>1389</v>
      </c>
      <c r="OD359">
        <v>18</v>
      </c>
      <c r="OE359">
        <v>17</v>
      </c>
      <c r="OF359">
        <v>14</v>
      </c>
      <c r="OG359">
        <v>1</v>
      </c>
      <c r="OH359">
        <v>16</v>
      </c>
      <c r="OI359">
        <v>16</v>
      </c>
      <c r="OJ359">
        <v>9</v>
      </c>
      <c r="OK359">
        <v>0</v>
      </c>
      <c r="OL359">
        <v>-1</v>
      </c>
      <c r="OM359">
        <v>-1</v>
      </c>
      <c r="ON359">
        <v>-1</v>
      </c>
      <c r="OO359">
        <v>-1</v>
      </c>
      <c r="OP359">
        <v>16</v>
      </c>
      <c r="OQ359">
        <v>15</v>
      </c>
      <c r="OR359">
        <v>9</v>
      </c>
      <c r="OS359">
        <v>0</v>
      </c>
      <c r="OT359">
        <v>8</v>
      </c>
      <c r="OU359">
        <v>8</v>
      </c>
      <c r="OV359">
        <v>4</v>
      </c>
      <c r="OW359">
        <v>0</v>
      </c>
      <c r="OX359">
        <v>-1</v>
      </c>
      <c r="OY359">
        <v>-1</v>
      </c>
      <c r="OZ359">
        <v>-1</v>
      </c>
      <c r="PA359">
        <v>-1</v>
      </c>
      <c r="PB359">
        <v>-1</v>
      </c>
      <c r="PC359">
        <v>-1</v>
      </c>
      <c r="PD359">
        <v>-1</v>
      </c>
      <c r="PE359">
        <v>-1</v>
      </c>
      <c r="PF359" t="s">
        <v>1389</v>
      </c>
      <c r="PG359" t="s">
        <v>1389</v>
      </c>
      <c r="PH359" t="s">
        <v>1389</v>
      </c>
      <c r="PI359" t="s">
        <v>1389</v>
      </c>
      <c r="PJ359">
        <v>33</v>
      </c>
      <c r="PK359">
        <v>32</v>
      </c>
      <c r="PL359">
        <v>23</v>
      </c>
      <c r="PM359">
        <v>1</v>
      </c>
      <c r="PN359">
        <v>-1</v>
      </c>
      <c r="PO359">
        <v>-1</v>
      </c>
      <c r="PP359">
        <v>-1</v>
      </c>
      <c r="PQ359">
        <v>-1</v>
      </c>
      <c r="PR359">
        <v>74</v>
      </c>
      <c r="PS359">
        <v>57</v>
      </c>
      <c r="PT359">
        <v>10</v>
      </c>
      <c r="PU359">
        <v>100</v>
      </c>
      <c r="PV359">
        <v>86</v>
      </c>
      <c r="PW359">
        <v>29</v>
      </c>
      <c r="PX359">
        <v>81</v>
      </c>
      <c r="PY359">
        <v>69</v>
      </c>
      <c r="PZ359">
        <v>6</v>
      </c>
      <c r="QA359">
        <v>73</v>
      </c>
      <c r="QB359">
        <v>56</v>
      </c>
      <c r="QC359">
        <v>10</v>
      </c>
      <c r="QD359" t="s">
        <v>1389</v>
      </c>
      <c r="QE359" t="s">
        <v>1389</v>
      </c>
      <c r="QF359" t="s">
        <v>1389</v>
      </c>
      <c r="QG359" t="s">
        <v>1389</v>
      </c>
      <c r="QH359" t="s">
        <v>1389</v>
      </c>
      <c r="QI359" t="s">
        <v>1389</v>
      </c>
      <c r="QJ359">
        <v>-1</v>
      </c>
      <c r="QK359">
        <v>-1</v>
      </c>
      <c r="QL359">
        <v>-1</v>
      </c>
      <c r="QM359" t="s">
        <v>1389</v>
      </c>
      <c r="QN359" t="s">
        <v>1389</v>
      </c>
      <c r="QO359" t="s">
        <v>1389</v>
      </c>
      <c r="QP359">
        <v>73</v>
      </c>
      <c r="QQ359">
        <v>55</v>
      </c>
      <c r="QR359">
        <v>9</v>
      </c>
      <c r="QS359">
        <v>75</v>
      </c>
      <c r="QT359">
        <v>60</v>
      </c>
      <c r="QU359">
        <v>12</v>
      </c>
      <c r="QV359">
        <v>29</v>
      </c>
      <c r="QW359">
        <v>18</v>
      </c>
      <c r="QX359">
        <v>0</v>
      </c>
      <c r="QY359">
        <v>72</v>
      </c>
      <c r="QZ359">
        <v>53</v>
      </c>
      <c r="RA359">
        <v>7</v>
      </c>
      <c r="RB359">
        <v>60</v>
      </c>
      <c r="RC359">
        <v>40</v>
      </c>
      <c r="RD359">
        <v>3</v>
      </c>
      <c r="RE359">
        <v>43</v>
      </c>
      <c r="RF359">
        <v>24</v>
      </c>
      <c r="RG359">
        <v>3</v>
      </c>
      <c r="RH359">
        <v>59</v>
      </c>
      <c r="RI359">
        <v>39</v>
      </c>
      <c r="RJ359">
        <v>2</v>
      </c>
      <c r="RK359">
        <v>67</v>
      </c>
      <c r="RL359">
        <v>56</v>
      </c>
      <c r="RM359">
        <v>0</v>
      </c>
      <c r="RN359">
        <v>76</v>
      </c>
      <c r="RO359">
        <v>60</v>
      </c>
      <c r="RP359">
        <v>12</v>
      </c>
      <c r="RQ359">
        <v>69</v>
      </c>
      <c r="RR359">
        <v>50</v>
      </c>
      <c r="RS359">
        <v>5</v>
      </c>
      <c r="RT359">
        <v>74</v>
      </c>
      <c r="RU359">
        <v>59</v>
      </c>
      <c r="RV359">
        <v>8</v>
      </c>
      <c r="RW359">
        <v>100</v>
      </c>
      <c r="RX359">
        <v>67</v>
      </c>
      <c r="RY359">
        <v>17</v>
      </c>
      <c r="RZ359">
        <v>86</v>
      </c>
      <c r="SA359">
        <v>71</v>
      </c>
      <c r="SB359">
        <v>0</v>
      </c>
      <c r="SC359">
        <v>73</v>
      </c>
      <c r="SD359">
        <v>58</v>
      </c>
      <c r="SE359">
        <v>8</v>
      </c>
      <c r="SF359">
        <v>-1</v>
      </c>
      <c r="SG359">
        <v>-1</v>
      </c>
      <c r="SH359">
        <v>-1</v>
      </c>
      <c r="SI359">
        <v>-1</v>
      </c>
      <c r="SJ359">
        <v>-1</v>
      </c>
      <c r="SK359">
        <v>-1</v>
      </c>
      <c r="SL359">
        <v>-1</v>
      </c>
      <c r="SM359">
        <v>-1</v>
      </c>
      <c r="SN359">
        <v>-1</v>
      </c>
      <c r="SO359" t="s">
        <v>1389</v>
      </c>
      <c r="SP359" t="s">
        <v>1389</v>
      </c>
      <c r="SQ359" t="s">
        <v>1389</v>
      </c>
      <c r="SR359">
        <v>75</v>
      </c>
      <c r="SS359">
        <v>59</v>
      </c>
      <c r="ST359">
        <v>7</v>
      </c>
      <c r="SU359">
        <v>74</v>
      </c>
      <c r="SV359">
        <v>58</v>
      </c>
      <c r="SW359">
        <v>10</v>
      </c>
      <c r="SX359">
        <v>39</v>
      </c>
      <c r="SY359">
        <v>16</v>
      </c>
      <c r="SZ359">
        <v>0</v>
      </c>
      <c r="TA359">
        <v>78</v>
      </c>
      <c r="TB359">
        <v>59</v>
      </c>
      <c r="TC359">
        <v>9</v>
      </c>
      <c r="TD359">
        <v>61</v>
      </c>
      <c r="TE359">
        <v>40</v>
      </c>
      <c r="TF359">
        <v>2</v>
      </c>
      <c r="TG359">
        <v>51</v>
      </c>
      <c r="TH359">
        <v>28</v>
      </c>
      <c r="TI359">
        <v>0</v>
      </c>
      <c r="TJ359">
        <v>61</v>
      </c>
      <c r="TK359">
        <v>41</v>
      </c>
      <c r="TL359">
        <v>2</v>
      </c>
      <c r="TM359">
        <v>-1</v>
      </c>
      <c r="TN359">
        <v>-1</v>
      </c>
      <c r="TO359">
        <v>-1</v>
      </c>
      <c r="TP359">
        <v>77</v>
      </c>
      <c r="TQ359">
        <v>61</v>
      </c>
      <c r="TR359">
        <v>9</v>
      </c>
      <c r="TS359">
        <v>67</v>
      </c>
      <c r="TT359">
        <v>52</v>
      </c>
      <c r="TU359">
        <v>5</v>
      </c>
      <c r="TV359">
        <v>90</v>
      </c>
      <c r="TW359">
        <v>57</v>
      </c>
      <c r="TX359">
        <v>40</v>
      </c>
      <c r="TY359">
        <v>93</v>
      </c>
      <c r="TZ359">
        <v>79</v>
      </c>
      <c r="UA359">
        <v>36</v>
      </c>
      <c r="UB359">
        <v>97</v>
      </c>
      <c r="UC359">
        <v>78</v>
      </c>
      <c r="UD359">
        <v>66</v>
      </c>
      <c r="UE359">
        <v>89</v>
      </c>
      <c r="UF359">
        <v>53</v>
      </c>
      <c r="UG359">
        <v>38</v>
      </c>
      <c r="UH359" t="s">
        <v>1389</v>
      </c>
      <c r="UI359" t="s">
        <v>1389</v>
      </c>
      <c r="UJ359" t="s">
        <v>1389</v>
      </c>
      <c r="UK359" t="s">
        <v>1389</v>
      </c>
      <c r="UL359" t="s">
        <v>1389</v>
      </c>
      <c r="UM359" t="s">
        <v>1389</v>
      </c>
      <c r="UN359">
        <v>100</v>
      </c>
      <c r="UO359">
        <v>100</v>
      </c>
      <c r="UP359">
        <v>38</v>
      </c>
      <c r="UQ359" t="s">
        <v>1389</v>
      </c>
      <c r="UR359" t="s">
        <v>1389</v>
      </c>
      <c r="US359" t="s">
        <v>1389</v>
      </c>
      <c r="UT359">
        <v>90</v>
      </c>
      <c r="UU359">
        <v>57</v>
      </c>
      <c r="UV359">
        <v>41</v>
      </c>
      <c r="UW359">
        <v>90</v>
      </c>
      <c r="UX359">
        <v>57</v>
      </c>
      <c r="UY359">
        <v>39</v>
      </c>
      <c r="UZ359">
        <v>64</v>
      </c>
      <c r="VA359">
        <v>21</v>
      </c>
      <c r="VB359">
        <v>7</v>
      </c>
      <c r="VC359">
        <v>89</v>
      </c>
      <c r="VD359">
        <v>51</v>
      </c>
      <c r="VE359">
        <v>35</v>
      </c>
      <c r="VF359">
        <v>85</v>
      </c>
      <c r="VG359">
        <v>44</v>
      </c>
      <c r="VH359">
        <v>28</v>
      </c>
      <c r="VI359">
        <v>84</v>
      </c>
      <c r="VJ359">
        <v>40</v>
      </c>
      <c r="VK359">
        <v>24</v>
      </c>
      <c r="VL359">
        <v>87</v>
      </c>
      <c r="VM359">
        <v>46</v>
      </c>
      <c r="VN359">
        <v>31</v>
      </c>
      <c r="VO359">
        <v>82</v>
      </c>
      <c r="VP359">
        <v>55</v>
      </c>
      <c r="VQ359">
        <v>36</v>
      </c>
      <c r="VR359">
        <v>89</v>
      </c>
      <c r="VS359">
        <v>55</v>
      </c>
      <c r="VT359">
        <v>41</v>
      </c>
      <c r="VU359">
        <v>92</v>
      </c>
      <c r="VV359">
        <v>62</v>
      </c>
      <c r="VW359">
        <v>38</v>
      </c>
      <c r="VX359">
        <v>93</v>
      </c>
      <c r="VY359">
        <v>75</v>
      </c>
      <c r="VZ359">
        <v>49</v>
      </c>
      <c r="WA359">
        <v>-1</v>
      </c>
      <c r="WB359">
        <v>-1</v>
      </c>
      <c r="WC359">
        <v>-1</v>
      </c>
      <c r="WD359">
        <v>100</v>
      </c>
      <c r="WE359">
        <v>100</v>
      </c>
      <c r="WF359">
        <v>100</v>
      </c>
      <c r="WG359">
        <v>92</v>
      </c>
      <c r="WH359">
        <v>75</v>
      </c>
      <c r="WI359">
        <v>47</v>
      </c>
      <c r="WJ359">
        <v>-1</v>
      </c>
      <c r="WK359">
        <v>-1</v>
      </c>
      <c r="WL359">
        <v>-1</v>
      </c>
      <c r="WM359">
        <v>-1</v>
      </c>
      <c r="WN359">
        <v>-1</v>
      </c>
      <c r="WO359">
        <v>-1</v>
      </c>
      <c r="WP359" t="s">
        <v>1389</v>
      </c>
      <c r="WQ359" t="s">
        <v>1389</v>
      </c>
      <c r="WR359" t="s">
        <v>1389</v>
      </c>
      <c r="WS359" t="s">
        <v>1389</v>
      </c>
      <c r="WT359" t="s">
        <v>1389</v>
      </c>
      <c r="WU359" t="s">
        <v>1389</v>
      </c>
      <c r="WV359">
        <v>98</v>
      </c>
      <c r="WW359">
        <v>85</v>
      </c>
      <c r="WX359">
        <v>61</v>
      </c>
      <c r="WY359">
        <v>85</v>
      </c>
      <c r="WZ359">
        <v>61</v>
      </c>
      <c r="XA359">
        <v>30</v>
      </c>
      <c r="XB359">
        <v>72</v>
      </c>
      <c r="XC359">
        <v>40</v>
      </c>
      <c r="XD359">
        <v>8</v>
      </c>
      <c r="XE359">
        <v>93</v>
      </c>
      <c r="XF359">
        <v>73</v>
      </c>
      <c r="XG359">
        <v>46</v>
      </c>
      <c r="XH359">
        <v>87</v>
      </c>
      <c r="XI359">
        <v>61</v>
      </c>
      <c r="XJ359">
        <v>29</v>
      </c>
      <c r="XK359">
        <v>86</v>
      </c>
      <c r="XL359">
        <v>54</v>
      </c>
      <c r="XM359">
        <v>16</v>
      </c>
      <c r="XN359">
        <v>85</v>
      </c>
      <c r="XO359">
        <v>56</v>
      </c>
      <c r="XP359">
        <v>23</v>
      </c>
      <c r="XQ359">
        <v>-1</v>
      </c>
      <c r="XR359">
        <v>-1</v>
      </c>
      <c r="XS359">
        <v>-1</v>
      </c>
      <c r="XT359">
        <v>93</v>
      </c>
      <c r="XU359">
        <v>77</v>
      </c>
      <c r="XV359">
        <v>53</v>
      </c>
      <c r="XW359">
        <v>91</v>
      </c>
      <c r="XX359">
        <v>70</v>
      </c>
      <c r="XY359">
        <v>35</v>
      </c>
      <c r="XZ359">
        <v>88</v>
      </c>
      <c r="YA359">
        <v>61</v>
      </c>
      <c r="YB359">
        <v>20</v>
      </c>
      <c r="YC359">
        <v>86</v>
      </c>
      <c r="YD359">
        <v>86</v>
      </c>
      <c r="YE359">
        <v>14</v>
      </c>
      <c r="YF359">
        <v>100</v>
      </c>
      <c r="YG359">
        <v>88</v>
      </c>
      <c r="YH359">
        <v>25</v>
      </c>
      <c r="YI359">
        <v>87</v>
      </c>
      <c r="YJ359">
        <v>58</v>
      </c>
      <c r="YK359">
        <v>20</v>
      </c>
      <c r="YL359" t="s">
        <v>1389</v>
      </c>
      <c r="YM359" t="s">
        <v>1389</v>
      </c>
      <c r="YN359" t="s">
        <v>1389</v>
      </c>
      <c r="YO359" t="s">
        <v>1389</v>
      </c>
      <c r="YP359" t="s">
        <v>1389</v>
      </c>
      <c r="YQ359" t="s">
        <v>1389</v>
      </c>
      <c r="YR359">
        <v>-1</v>
      </c>
      <c r="YS359">
        <v>-1</v>
      </c>
      <c r="YT359">
        <v>-1</v>
      </c>
      <c r="YU359" t="s">
        <v>1389</v>
      </c>
      <c r="YV359" t="s">
        <v>1389</v>
      </c>
      <c r="YW359" t="s">
        <v>1389</v>
      </c>
      <c r="YX359">
        <v>90</v>
      </c>
      <c r="YY359">
        <v>65</v>
      </c>
      <c r="YZ359">
        <v>25</v>
      </c>
      <c r="ZA359">
        <v>86</v>
      </c>
      <c r="ZB359">
        <v>55</v>
      </c>
      <c r="ZC359">
        <v>15</v>
      </c>
      <c r="ZD359">
        <v>54</v>
      </c>
      <c r="ZE359">
        <v>18</v>
      </c>
      <c r="ZF359">
        <v>0</v>
      </c>
      <c r="ZG359">
        <v>87</v>
      </c>
      <c r="ZH359">
        <v>57</v>
      </c>
      <c r="ZI359">
        <v>18</v>
      </c>
      <c r="ZJ359">
        <v>80</v>
      </c>
      <c r="ZK359">
        <v>45</v>
      </c>
      <c r="ZL359">
        <v>12</v>
      </c>
      <c r="ZM359">
        <v>73</v>
      </c>
      <c r="ZN359">
        <v>40</v>
      </c>
      <c r="ZO359">
        <v>10</v>
      </c>
      <c r="ZP359">
        <v>78</v>
      </c>
      <c r="ZQ359">
        <v>48</v>
      </c>
      <c r="ZR359">
        <v>12</v>
      </c>
      <c r="ZS359">
        <v>100</v>
      </c>
      <c r="ZT359">
        <v>44</v>
      </c>
      <c r="ZU359">
        <v>22</v>
      </c>
      <c r="ZV359">
        <v>90</v>
      </c>
      <c r="ZW359">
        <v>60</v>
      </c>
      <c r="ZX359">
        <v>21</v>
      </c>
      <c r="ZY359">
        <v>84</v>
      </c>
      <c r="ZZ359">
        <v>61</v>
      </c>
      <c r="AAA359">
        <v>17</v>
      </c>
      <c r="AAB359">
        <v>97</v>
      </c>
      <c r="AAC359">
        <v>68</v>
      </c>
      <c r="AAD359">
        <v>3</v>
      </c>
      <c r="AAE359">
        <v>-1</v>
      </c>
      <c r="AAF359">
        <v>-1</v>
      </c>
      <c r="AAG359">
        <v>-1</v>
      </c>
      <c r="AAH359" t="s">
        <v>1389</v>
      </c>
      <c r="AAI359" t="s">
        <v>1389</v>
      </c>
      <c r="AAJ359" t="s">
        <v>1389</v>
      </c>
      <c r="AAK359">
        <v>97</v>
      </c>
      <c r="AAL359">
        <v>67</v>
      </c>
      <c r="AAM359">
        <v>3</v>
      </c>
      <c r="AAN359" t="s">
        <v>1389</v>
      </c>
      <c r="AAO359" t="s">
        <v>1389</v>
      </c>
      <c r="AAP359" t="s">
        <v>1389</v>
      </c>
      <c r="AAQ359" t="s">
        <v>1389</v>
      </c>
      <c r="AAR359" t="s">
        <v>1389</v>
      </c>
      <c r="AAS359" t="s">
        <v>1389</v>
      </c>
      <c r="AAT359">
        <v>-1</v>
      </c>
      <c r="AAU359">
        <v>-1</v>
      </c>
      <c r="AAV359">
        <v>-1</v>
      </c>
      <c r="AAW359" t="s">
        <v>1389</v>
      </c>
      <c r="AAX359" t="s">
        <v>1389</v>
      </c>
      <c r="AAY359" t="s">
        <v>1389</v>
      </c>
      <c r="AAZ359">
        <v>94</v>
      </c>
      <c r="ABA359">
        <v>78</v>
      </c>
      <c r="ABB359">
        <v>6</v>
      </c>
      <c r="ABC359">
        <v>100</v>
      </c>
      <c r="ABD359">
        <v>56</v>
      </c>
      <c r="ABE359">
        <v>0</v>
      </c>
      <c r="ABF359">
        <v>-1</v>
      </c>
      <c r="ABG359">
        <v>-1</v>
      </c>
      <c r="ABH359">
        <v>-1</v>
      </c>
      <c r="ABI359">
        <v>94</v>
      </c>
      <c r="ABJ359">
        <v>56</v>
      </c>
      <c r="ABK359">
        <v>0</v>
      </c>
      <c r="ABL359">
        <v>100</v>
      </c>
      <c r="ABM359">
        <v>50</v>
      </c>
      <c r="ABN359">
        <v>0</v>
      </c>
      <c r="ABO359">
        <v>-1</v>
      </c>
      <c r="ABP359">
        <v>-1</v>
      </c>
      <c r="ABQ359">
        <v>-1</v>
      </c>
      <c r="ABR359">
        <v>-1</v>
      </c>
      <c r="ABS359">
        <v>-1</v>
      </c>
      <c r="ABT359">
        <v>-1</v>
      </c>
      <c r="ABU359" t="s">
        <v>1389</v>
      </c>
      <c r="ABV359" t="s">
        <v>1389</v>
      </c>
      <c r="ABW359" t="s">
        <v>1389</v>
      </c>
      <c r="ABX359">
        <v>97</v>
      </c>
      <c r="ABY359">
        <v>70</v>
      </c>
      <c r="ABZ359">
        <v>3</v>
      </c>
      <c r="ACA359">
        <v>-1</v>
      </c>
      <c r="ACB359">
        <v>-1</v>
      </c>
      <c r="ACC359">
        <v>-1</v>
      </c>
      <c r="ACD359" t="s">
        <v>2104</v>
      </c>
      <c r="ACE359">
        <v>7024</v>
      </c>
      <c r="ACF359">
        <v>335</v>
      </c>
      <c r="ACG359">
        <v>585</v>
      </c>
      <c r="ACH359">
        <v>5878</v>
      </c>
      <c r="ACI359">
        <v>13</v>
      </c>
      <c r="ACJ359">
        <v>89</v>
      </c>
      <c r="ACK359">
        <v>98</v>
      </c>
      <c r="ACL359" t="s">
        <v>1389</v>
      </c>
      <c r="ACM359">
        <v>3744</v>
      </c>
      <c r="ACN359">
        <v>3268</v>
      </c>
      <c r="ACO359">
        <v>608</v>
      </c>
      <c r="ACP359">
        <v>4830</v>
      </c>
      <c r="ACQ359">
        <v>2579</v>
      </c>
      <c r="ACR359">
        <v>1776</v>
      </c>
      <c r="ACS359">
        <v>2254</v>
      </c>
      <c r="ACT359">
        <v>221</v>
      </c>
      <c r="ACU359">
        <v>3891</v>
      </c>
      <c r="ACV359">
        <v>3133</v>
      </c>
      <c r="ACW359">
        <v>5480</v>
      </c>
      <c r="ACX359">
        <v>240</v>
      </c>
      <c r="ACY359">
        <v>480</v>
      </c>
      <c r="ACZ359">
        <v>4563</v>
      </c>
      <c r="ADA359">
        <v>8</v>
      </c>
      <c r="ADB359">
        <v>78</v>
      </c>
      <c r="ADC359">
        <v>94</v>
      </c>
      <c r="ADD359" t="s">
        <v>1389</v>
      </c>
      <c r="ADE359">
        <v>2922</v>
      </c>
      <c r="ADF359">
        <v>2550</v>
      </c>
      <c r="ADG359">
        <v>287</v>
      </c>
      <c r="ADH359">
        <v>3640</v>
      </c>
      <c r="ADI359">
        <v>1856</v>
      </c>
      <c r="ADJ359">
        <v>1245</v>
      </c>
      <c r="ADK359">
        <v>1668</v>
      </c>
      <c r="ADL359">
        <v>159</v>
      </c>
      <c r="ADM359">
        <v>3112</v>
      </c>
      <c r="ADN359">
        <v>2368</v>
      </c>
      <c r="ADO359">
        <v>3482</v>
      </c>
      <c r="ADP359">
        <v>151</v>
      </c>
      <c r="ADQ359">
        <v>317</v>
      </c>
      <c r="ADR359">
        <v>2874</v>
      </c>
      <c r="ADS359">
        <v>8</v>
      </c>
      <c r="ADT359">
        <v>51</v>
      </c>
      <c r="ADU359">
        <v>71</v>
      </c>
      <c r="ADV359" t="s">
        <v>1389</v>
      </c>
      <c r="ADW359">
        <v>1914</v>
      </c>
      <c r="ADX359">
        <v>1564</v>
      </c>
      <c r="ADY359">
        <v>135</v>
      </c>
      <c r="ADZ359">
        <v>2165</v>
      </c>
      <c r="AEA359">
        <v>1060</v>
      </c>
      <c r="AEB359">
        <v>656</v>
      </c>
      <c r="AEC359">
        <v>969</v>
      </c>
      <c r="AED359">
        <v>98</v>
      </c>
      <c r="AEE359">
        <v>2025</v>
      </c>
      <c r="AEF359">
        <v>1457</v>
      </c>
      <c r="AEG359">
        <v>1643</v>
      </c>
      <c r="AEH359">
        <v>68</v>
      </c>
      <c r="AEI359">
        <v>172</v>
      </c>
      <c r="AEJ359">
        <v>1333</v>
      </c>
      <c r="AEK359">
        <v>3</v>
      </c>
      <c r="AEL359">
        <v>21</v>
      </c>
      <c r="AEM359">
        <v>42</v>
      </c>
      <c r="AEN359" t="s">
        <v>1389</v>
      </c>
      <c r="AEO359">
        <v>900</v>
      </c>
      <c r="AEP359">
        <v>742</v>
      </c>
      <c r="AEQ359">
        <v>50</v>
      </c>
      <c r="AER359">
        <v>986</v>
      </c>
      <c r="AES359">
        <v>431</v>
      </c>
      <c r="AET359">
        <v>257</v>
      </c>
      <c r="AEU359">
        <v>407</v>
      </c>
      <c r="AEV359">
        <v>51</v>
      </c>
      <c r="AEW359">
        <v>968</v>
      </c>
      <c r="AEX359">
        <v>675</v>
      </c>
      <c r="AEY359">
        <v>78</v>
      </c>
      <c r="AEZ359">
        <v>50</v>
      </c>
      <c r="AFA359">
        <v>23</v>
      </c>
      <c r="AFB359">
        <v>72</v>
      </c>
      <c r="AFC359">
        <v>45</v>
      </c>
      <c r="AFD359">
        <v>20</v>
      </c>
      <c r="AFE359">
        <v>82</v>
      </c>
      <c r="AFF359">
        <v>54</v>
      </c>
      <c r="AFG359">
        <v>29</v>
      </c>
      <c r="AFH359">
        <v>78</v>
      </c>
      <c r="AFI359">
        <v>49</v>
      </c>
      <c r="AFJ359">
        <v>23</v>
      </c>
      <c r="AFK359">
        <v>62</v>
      </c>
      <c r="AFL359">
        <v>62</v>
      </c>
      <c r="AFM359">
        <v>23</v>
      </c>
      <c r="AFN359">
        <v>88</v>
      </c>
      <c r="AFO359">
        <v>57</v>
      </c>
      <c r="AFP359">
        <v>24</v>
      </c>
      <c r="AFQ359">
        <v>96</v>
      </c>
      <c r="AFR359">
        <v>72</v>
      </c>
      <c r="AFS359">
        <v>43</v>
      </c>
      <c r="AFT359" t="s">
        <v>1389</v>
      </c>
      <c r="AFU359" t="s">
        <v>1389</v>
      </c>
      <c r="AFV359" t="s">
        <v>1389</v>
      </c>
      <c r="AFW359">
        <v>78</v>
      </c>
      <c r="AFX359">
        <v>51</v>
      </c>
      <c r="AFY359">
        <v>24</v>
      </c>
      <c r="AFZ359">
        <v>78</v>
      </c>
      <c r="AGA359">
        <v>48</v>
      </c>
      <c r="AGB359">
        <v>23</v>
      </c>
      <c r="AGC359">
        <v>47</v>
      </c>
      <c r="AGD359">
        <v>22</v>
      </c>
      <c r="AGE359">
        <v>8</v>
      </c>
      <c r="AGF359">
        <v>75</v>
      </c>
      <c r="AGG359">
        <v>45</v>
      </c>
      <c r="AGH359">
        <v>20</v>
      </c>
      <c r="AGI359">
        <v>72</v>
      </c>
      <c r="AGJ359">
        <v>41</v>
      </c>
      <c r="AGK359">
        <v>17</v>
      </c>
      <c r="AGL359">
        <v>70</v>
      </c>
      <c r="AGM359">
        <v>37</v>
      </c>
      <c r="AGN359">
        <v>14</v>
      </c>
      <c r="AGO359">
        <v>74</v>
      </c>
      <c r="AGP359">
        <v>43</v>
      </c>
      <c r="AGQ359">
        <v>18</v>
      </c>
      <c r="AGR359">
        <v>72</v>
      </c>
      <c r="AGS359">
        <v>44</v>
      </c>
      <c r="AGT359">
        <v>23</v>
      </c>
      <c r="AGU359">
        <v>80</v>
      </c>
      <c r="AGV359">
        <v>52</v>
      </c>
      <c r="AGW359">
        <v>25</v>
      </c>
      <c r="AGX359">
        <v>76</v>
      </c>
      <c r="AGY359">
        <v>47</v>
      </c>
      <c r="AGZ359">
        <v>22</v>
      </c>
      <c r="AHA359">
        <v>2825</v>
      </c>
      <c r="AHB359">
        <v>136</v>
      </c>
      <c r="AHC359">
        <v>234</v>
      </c>
      <c r="AHD359">
        <v>2365</v>
      </c>
      <c r="AHE359">
        <v>5</v>
      </c>
      <c r="AHF359">
        <v>36</v>
      </c>
      <c r="AHG359">
        <v>37</v>
      </c>
      <c r="AHH359" t="s">
        <v>1389</v>
      </c>
      <c r="AHI359">
        <v>1504</v>
      </c>
      <c r="AHJ359">
        <v>1315</v>
      </c>
      <c r="AHK359">
        <v>245</v>
      </c>
      <c r="AHL359">
        <v>1935</v>
      </c>
      <c r="AHM359">
        <v>1054</v>
      </c>
      <c r="AHN359">
        <v>731</v>
      </c>
      <c r="AHO359">
        <v>934</v>
      </c>
      <c r="AHP359">
        <v>90</v>
      </c>
      <c r="AHQ359">
        <v>1553</v>
      </c>
      <c r="AHR359">
        <v>1272</v>
      </c>
      <c r="AHS359">
        <v>2248</v>
      </c>
      <c r="AHT359">
        <v>106</v>
      </c>
      <c r="AHU359">
        <v>195</v>
      </c>
      <c r="AHV359">
        <v>1869</v>
      </c>
      <c r="AHW359">
        <v>4</v>
      </c>
      <c r="AHX359">
        <v>32</v>
      </c>
      <c r="AHY359">
        <v>34</v>
      </c>
      <c r="AHZ359" t="s">
        <v>1389</v>
      </c>
      <c r="AIA359">
        <v>1158</v>
      </c>
      <c r="AIB359">
        <v>1086</v>
      </c>
      <c r="AIC359">
        <v>114</v>
      </c>
      <c r="AID359">
        <v>1499</v>
      </c>
      <c r="AIE359">
        <v>749</v>
      </c>
      <c r="AIF359">
        <v>512</v>
      </c>
      <c r="AIG359">
        <v>690</v>
      </c>
      <c r="AIH359">
        <v>65</v>
      </c>
      <c r="AII359">
        <v>1253</v>
      </c>
      <c r="AIJ359">
        <v>995</v>
      </c>
      <c r="AIK359">
        <v>1577</v>
      </c>
      <c r="AIL359">
        <v>72</v>
      </c>
      <c r="AIM359">
        <v>131</v>
      </c>
      <c r="AIN359">
        <v>1316</v>
      </c>
      <c r="AIO359">
        <v>4</v>
      </c>
      <c r="AIP359">
        <v>21</v>
      </c>
      <c r="AIQ359">
        <v>27</v>
      </c>
      <c r="AIR359" t="s">
        <v>1389</v>
      </c>
      <c r="AIS359">
        <v>806</v>
      </c>
      <c r="AIT359">
        <v>769</v>
      </c>
      <c r="AIU359">
        <v>58</v>
      </c>
      <c r="AIV359">
        <v>995</v>
      </c>
      <c r="AIW359">
        <v>464</v>
      </c>
      <c r="AIX359">
        <v>294</v>
      </c>
      <c r="AIY359">
        <v>437</v>
      </c>
      <c r="AIZ359">
        <v>41</v>
      </c>
      <c r="AJA359">
        <v>902</v>
      </c>
      <c r="AJB359">
        <v>675</v>
      </c>
      <c r="AJC359">
        <v>772</v>
      </c>
      <c r="AJD359">
        <v>41</v>
      </c>
      <c r="AJE359">
        <v>70</v>
      </c>
      <c r="AJF359">
        <v>626</v>
      </c>
      <c r="AJG359">
        <v>2</v>
      </c>
      <c r="AJH359">
        <v>10</v>
      </c>
      <c r="AJI359">
        <v>19</v>
      </c>
      <c r="AJJ359" t="s">
        <v>1389</v>
      </c>
      <c r="AJK359">
        <v>365</v>
      </c>
      <c r="AJL359">
        <v>406</v>
      </c>
      <c r="AJM359">
        <v>20</v>
      </c>
      <c r="AJN359">
        <v>474</v>
      </c>
      <c r="AJO359">
        <v>188</v>
      </c>
      <c r="AJP359">
        <v>130</v>
      </c>
      <c r="AJQ359">
        <v>188</v>
      </c>
      <c r="AJR359">
        <v>20</v>
      </c>
      <c r="AJS359">
        <v>427</v>
      </c>
      <c r="AJT359">
        <v>345</v>
      </c>
      <c r="AJU359">
        <v>80</v>
      </c>
      <c r="AJV359">
        <v>56</v>
      </c>
      <c r="AJW359">
        <v>27</v>
      </c>
      <c r="AJX359">
        <v>78</v>
      </c>
      <c r="AJY359">
        <v>53</v>
      </c>
      <c r="AJZ359">
        <v>30</v>
      </c>
      <c r="AKA359">
        <v>83</v>
      </c>
      <c r="AKB359">
        <v>56</v>
      </c>
      <c r="AKC359">
        <v>30</v>
      </c>
      <c r="AKD359">
        <v>79</v>
      </c>
      <c r="AKE359">
        <v>56</v>
      </c>
      <c r="AKF359">
        <v>26</v>
      </c>
      <c r="AKG359">
        <v>80</v>
      </c>
      <c r="AKH359">
        <v>80</v>
      </c>
      <c r="AKI359">
        <v>40</v>
      </c>
      <c r="AKJ359">
        <v>89</v>
      </c>
      <c r="AKK359">
        <v>58</v>
      </c>
      <c r="AKL359">
        <v>28</v>
      </c>
      <c r="AKM359">
        <v>92</v>
      </c>
      <c r="AKN359">
        <v>73</v>
      </c>
      <c r="AKO359">
        <v>51</v>
      </c>
      <c r="AKP359" t="s">
        <v>1389</v>
      </c>
      <c r="AKQ359" t="s">
        <v>1389</v>
      </c>
      <c r="AKR359" t="s">
        <v>1389</v>
      </c>
      <c r="AKS359">
        <v>77</v>
      </c>
      <c r="AKT359">
        <v>54</v>
      </c>
      <c r="AKU359">
        <v>24</v>
      </c>
      <c r="AKV359">
        <v>83</v>
      </c>
      <c r="AKW359">
        <v>58</v>
      </c>
      <c r="AKX359">
        <v>31</v>
      </c>
      <c r="AKY359">
        <v>47</v>
      </c>
      <c r="AKZ359">
        <v>24</v>
      </c>
      <c r="ALA359">
        <v>8</v>
      </c>
      <c r="ALB359">
        <v>77</v>
      </c>
      <c r="ALC359">
        <v>51</v>
      </c>
      <c r="ALD359">
        <v>24</v>
      </c>
      <c r="ALE359">
        <v>71</v>
      </c>
      <c r="ALF359">
        <v>44</v>
      </c>
      <c r="ALG359">
        <v>18</v>
      </c>
      <c r="ALH359">
        <v>70</v>
      </c>
      <c r="ALI359">
        <v>40</v>
      </c>
      <c r="ALJ359">
        <v>18</v>
      </c>
      <c r="ALK359">
        <v>74</v>
      </c>
      <c r="ALL359">
        <v>47</v>
      </c>
      <c r="ALM359">
        <v>20</v>
      </c>
      <c r="ALN359">
        <v>72</v>
      </c>
      <c r="ALO359">
        <v>46</v>
      </c>
      <c r="ALP359">
        <v>22</v>
      </c>
      <c r="ALQ359">
        <v>81</v>
      </c>
      <c r="ALR359">
        <v>58</v>
      </c>
      <c r="ALS359">
        <v>27</v>
      </c>
      <c r="ALT359">
        <v>78</v>
      </c>
      <c r="ALU359">
        <v>53</v>
      </c>
      <c r="ALV359">
        <v>27</v>
      </c>
      <c r="ALW359">
        <v>2540</v>
      </c>
      <c r="ALX359">
        <v>136</v>
      </c>
      <c r="ALY359">
        <v>221</v>
      </c>
      <c r="ALZ359">
        <v>2099</v>
      </c>
      <c r="AMA359">
        <v>-1</v>
      </c>
      <c r="AMB359">
        <v>-3</v>
      </c>
      <c r="AMC359">
        <v>35</v>
      </c>
      <c r="AMD359" t="s">
        <v>1389</v>
      </c>
      <c r="AME359">
        <v>1324</v>
      </c>
      <c r="AMF359">
        <v>1213</v>
      </c>
      <c r="AMG359">
        <v>214</v>
      </c>
      <c r="AMH359">
        <v>1746</v>
      </c>
      <c r="AMI359">
        <v>897</v>
      </c>
      <c r="AMJ359">
        <v>654</v>
      </c>
      <c r="AMK359">
        <v>799</v>
      </c>
      <c r="AML359">
        <v>86</v>
      </c>
      <c r="AMM359">
        <v>1348</v>
      </c>
      <c r="AMN359">
        <v>1192</v>
      </c>
      <c r="AMO359">
        <v>1982</v>
      </c>
      <c r="AMP359">
        <v>96</v>
      </c>
      <c r="AMQ359">
        <v>179</v>
      </c>
      <c r="AMR359">
        <v>1634</v>
      </c>
      <c r="AMS359">
        <v>-1</v>
      </c>
      <c r="AMT359">
        <v>-3</v>
      </c>
      <c r="AMU359">
        <v>35</v>
      </c>
      <c r="AMV359" t="s">
        <v>1389</v>
      </c>
      <c r="AMW359">
        <v>1050</v>
      </c>
      <c r="AMX359">
        <v>930</v>
      </c>
      <c r="AMY359">
        <v>106</v>
      </c>
      <c r="AMZ359">
        <v>1309</v>
      </c>
      <c r="ANA359">
        <v>677</v>
      </c>
      <c r="ANB359">
        <v>487</v>
      </c>
      <c r="ANC359">
        <v>622</v>
      </c>
      <c r="AND359">
        <v>61</v>
      </c>
      <c r="ANE359">
        <v>1092</v>
      </c>
      <c r="ANF359">
        <v>890</v>
      </c>
      <c r="ANG359">
        <v>1158</v>
      </c>
      <c r="ANH359">
        <v>54</v>
      </c>
      <c r="ANI359">
        <v>111</v>
      </c>
      <c r="ANJ359">
        <v>939</v>
      </c>
      <c r="ANK359">
        <v>-1</v>
      </c>
      <c r="ANL359">
        <v>-3</v>
      </c>
      <c r="ANM359">
        <v>30</v>
      </c>
      <c r="ANN359" t="s">
        <v>1389</v>
      </c>
      <c r="ANO359">
        <v>646</v>
      </c>
      <c r="ANP359">
        <v>511</v>
      </c>
      <c r="ANQ359">
        <v>43</v>
      </c>
      <c r="ANR359">
        <v>704</v>
      </c>
      <c r="ANS359">
        <v>373</v>
      </c>
      <c r="ANT359">
        <v>254</v>
      </c>
      <c r="ANU359">
        <v>350</v>
      </c>
      <c r="ANV359">
        <v>40</v>
      </c>
      <c r="ANW359">
        <v>644</v>
      </c>
      <c r="ANX359">
        <v>514</v>
      </c>
      <c r="ANY359">
        <v>525</v>
      </c>
      <c r="ANZ359">
        <v>18</v>
      </c>
      <c r="AOA359">
        <v>62</v>
      </c>
      <c r="AOB359">
        <v>421</v>
      </c>
      <c r="AOC359">
        <v>-1</v>
      </c>
      <c r="AOD359">
        <v>-3</v>
      </c>
      <c r="AOE359">
        <v>17</v>
      </c>
      <c r="AOF359" t="s">
        <v>1389</v>
      </c>
      <c r="AOG359">
        <v>306</v>
      </c>
      <c r="AOH359">
        <v>219</v>
      </c>
      <c r="AOI359">
        <v>17</v>
      </c>
      <c r="AOJ359">
        <v>305</v>
      </c>
      <c r="AOK359">
        <v>156</v>
      </c>
      <c r="AOL359">
        <v>95</v>
      </c>
      <c r="AOM359">
        <v>153</v>
      </c>
      <c r="AON359">
        <v>20</v>
      </c>
      <c r="AOO359">
        <v>299</v>
      </c>
      <c r="AOP359">
        <v>226</v>
      </c>
      <c r="AOQ359">
        <v>78</v>
      </c>
      <c r="AOR359">
        <v>46</v>
      </c>
      <c r="AOS359">
        <v>21</v>
      </c>
      <c r="AOT359">
        <v>71</v>
      </c>
      <c r="AOU359">
        <v>40</v>
      </c>
      <c r="AOV359">
        <v>13</v>
      </c>
      <c r="AOW359">
        <v>81</v>
      </c>
      <c r="AOX359">
        <v>50</v>
      </c>
      <c r="AOY359">
        <v>28</v>
      </c>
      <c r="AOZ359">
        <v>78</v>
      </c>
      <c r="APA359">
        <v>45</v>
      </c>
      <c r="APB359">
        <v>20</v>
      </c>
      <c r="APC359">
        <v>-1</v>
      </c>
      <c r="APD359">
        <v>-1</v>
      </c>
      <c r="APE359">
        <v>-1</v>
      </c>
      <c r="APF359">
        <v>83</v>
      </c>
      <c r="APG359">
        <v>54</v>
      </c>
      <c r="APH359">
        <v>20</v>
      </c>
      <c r="API359">
        <v>100</v>
      </c>
      <c r="APJ359">
        <v>86</v>
      </c>
      <c r="APK359">
        <v>49</v>
      </c>
      <c r="APL359" t="s">
        <v>1389</v>
      </c>
      <c r="APM359" t="s">
        <v>1389</v>
      </c>
      <c r="APN359" t="s">
        <v>1389</v>
      </c>
      <c r="APO359">
        <v>79</v>
      </c>
      <c r="APP359">
        <v>49</v>
      </c>
      <c r="APQ359">
        <v>23</v>
      </c>
      <c r="APR359">
        <v>77</v>
      </c>
      <c r="APS359">
        <v>42</v>
      </c>
      <c r="APT359">
        <v>18</v>
      </c>
      <c r="APU359">
        <v>50</v>
      </c>
      <c r="APV359">
        <v>20</v>
      </c>
      <c r="APW359">
        <v>8</v>
      </c>
      <c r="APX359">
        <v>75</v>
      </c>
      <c r="APY359">
        <v>40</v>
      </c>
      <c r="APZ359">
        <v>17</v>
      </c>
      <c r="AQA359">
        <v>75</v>
      </c>
      <c r="AQB359">
        <v>42</v>
      </c>
      <c r="AQC359">
        <v>17</v>
      </c>
      <c r="AQD359">
        <v>74</v>
      </c>
      <c r="AQE359">
        <v>39</v>
      </c>
      <c r="AQF359">
        <v>15</v>
      </c>
      <c r="AQG359">
        <v>78</v>
      </c>
      <c r="AQH359">
        <v>44</v>
      </c>
      <c r="AQI359">
        <v>19</v>
      </c>
      <c r="AQJ359">
        <v>71</v>
      </c>
      <c r="AQK359">
        <v>47</v>
      </c>
      <c r="AQL359">
        <v>23</v>
      </c>
      <c r="AQM359">
        <v>81</v>
      </c>
      <c r="AQN359">
        <v>48</v>
      </c>
      <c r="AQO359">
        <v>22</v>
      </c>
      <c r="AQP359">
        <v>75</v>
      </c>
      <c r="AQQ359">
        <v>43</v>
      </c>
      <c r="AQR359">
        <v>19</v>
      </c>
      <c r="AQS359">
        <v>602</v>
      </c>
      <c r="AQT359">
        <v>19</v>
      </c>
      <c r="AQU359">
        <v>47</v>
      </c>
      <c r="AQV359">
        <v>517</v>
      </c>
      <c r="AQW359">
        <v>-1</v>
      </c>
      <c r="AQX359">
        <v>-3</v>
      </c>
      <c r="AQY359">
        <v>9</v>
      </c>
      <c r="AQZ359" t="s">
        <v>1389</v>
      </c>
      <c r="ARA359">
        <v>341</v>
      </c>
      <c r="ARB359">
        <v>261</v>
      </c>
      <c r="ARC359">
        <v>61</v>
      </c>
      <c r="ARD359">
        <v>409</v>
      </c>
      <c r="ARE359">
        <v>226</v>
      </c>
      <c r="ARF359">
        <v>139</v>
      </c>
      <c r="ARG359">
        <v>185</v>
      </c>
      <c r="ARH359">
        <v>14</v>
      </c>
      <c r="ARI359">
        <v>373</v>
      </c>
      <c r="ARJ359">
        <v>229</v>
      </c>
      <c r="ARK359">
        <v>456</v>
      </c>
      <c r="ARL359">
        <v>11</v>
      </c>
      <c r="ARM359">
        <v>37</v>
      </c>
      <c r="ARN359">
        <v>390</v>
      </c>
      <c r="ARO359">
        <v>-1</v>
      </c>
      <c r="ARP359">
        <v>-3</v>
      </c>
      <c r="ARQ359">
        <v>9</v>
      </c>
      <c r="ARR359" t="s">
        <v>1389</v>
      </c>
      <c r="ARS359">
        <v>272</v>
      </c>
      <c r="ART359">
        <v>184</v>
      </c>
      <c r="ARU359">
        <v>29</v>
      </c>
      <c r="ARV359">
        <v>297</v>
      </c>
      <c r="ARW359">
        <v>155</v>
      </c>
      <c r="ARX359">
        <v>84</v>
      </c>
      <c r="ARY359">
        <v>122</v>
      </c>
      <c r="ARZ359">
        <v>12</v>
      </c>
      <c r="ASA359">
        <v>293</v>
      </c>
      <c r="ASB359">
        <v>163</v>
      </c>
      <c r="ASC359">
        <v>264</v>
      </c>
      <c r="ASD359">
        <v>4</v>
      </c>
      <c r="ASE359">
        <v>27</v>
      </c>
      <c r="ASF359">
        <v>225</v>
      </c>
      <c r="ASG359">
        <v>-1</v>
      </c>
      <c r="ASH359">
        <v>-3</v>
      </c>
      <c r="ASI359">
        <v>3</v>
      </c>
      <c r="ASJ359" t="s">
        <v>1389</v>
      </c>
      <c r="ASK359">
        <v>178</v>
      </c>
      <c r="ASL359">
        <v>86</v>
      </c>
      <c r="ASM359">
        <v>16</v>
      </c>
      <c r="ASN359">
        <v>163</v>
      </c>
      <c r="ASO359">
        <v>81</v>
      </c>
      <c r="ASP359">
        <v>36</v>
      </c>
      <c r="ASQ359">
        <v>59</v>
      </c>
      <c r="ASR359">
        <v>8</v>
      </c>
      <c r="ASS359">
        <v>178</v>
      </c>
      <c r="AST359">
        <v>86</v>
      </c>
      <c r="ASU359">
        <v>150</v>
      </c>
      <c r="ASV359">
        <v>2</v>
      </c>
      <c r="ASW359">
        <v>18</v>
      </c>
      <c r="ASX359">
        <v>126</v>
      </c>
      <c r="ASY359">
        <v>-1</v>
      </c>
      <c r="ASZ359">
        <v>-3</v>
      </c>
      <c r="ATA359">
        <v>1</v>
      </c>
      <c r="ATB359" t="s">
        <v>1389</v>
      </c>
      <c r="ATC359">
        <v>107</v>
      </c>
      <c r="ATD359">
        <v>43</v>
      </c>
      <c r="ATE359">
        <v>6</v>
      </c>
      <c r="ATF359">
        <v>92</v>
      </c>
      <c r="ATG359">
        <v>36</v>
      </c>
      <c r="ATH359">
        <v>10</v>
      </c>
      <c r="ATI359">
        <v>22</v>
      </c>
      <c r="ATJ359">
        <v>6</v>
      </c>
      <c r="ATK359">
        <v>109</v>
      </c>
      <c r="ATL359">
        <v>41</v>
      </c>
      <c r="ATM359">
        <v>76</v>
      </c>
      <c r="ATN359">
        <v>44</v>
      </c>
      <c r="ATO359">
        <v>25</v>
      </c>
      <c r="ATP359">
        <v>58</v>
      </c>
      <c r="ATQ359">
        <v>21</v>
      </c>
      <c r="ATR359">
        <v>11</v>
      </c>
      <c r="ATS359">
        <v>79</v>
      </c>
      <c r="ATT359">
        <v>57</v>
      </c>
      <c r="ATU359">
        <v>38</v>
      </c>
      <c r="ATV359">
        <v>75</v>
      </c>
      <c r="ATW359">
        <v>44</v>
      </c>
      <c r="ATX359">
        <v>24</v>
      </c>
      <c r="ATY359">
        <v>-1</v>
      </c>
      <c r="ATZ359">
        <v>-1</v>
      </c>
      <c r="AUA359">
        <v>-1</v>
      </c>
      <c r="AUB359">
        <v>100</v>
      </c>
      <c r="AUC359">
        <v>50</v>
      </c>
      <c r="AUD359">
        <v>25</v>
      </c>
      <c r="AUE359">
        <v>100</v>
      </c>
      <c r="AUF359">
        <v>33</v>
      </c>
      <c r="AUG359">
        <v>11</v>
      </c>
      <c r="AUH359" t="s">
        <v>1389</v>
      </c>
      <c r="AUI359" t="s">
        <v>1389</v>
      </c>
      <c r="AUJ359" t="s">
        <v>1389</v>
      </c>
      <c r="AUK359">
        <v>80</v>
      </c>
      <c r="AUL359">
        <v>52</v>
      </c>
      <c r="AUM359">
        <v>31</v>
      </c>
      <c r="AUN359">
        <v>70</v>
      </c>
      <c r="AUO359">
        <v>33</v>
      </c>
      <c r="AUP359">
        <v>16</v>
      </c>
      <c r="AUQ359">
        <v>48</v>
      </c>
      <c r="AUR359">
        <v>26</v>
      </c>
      <c r="AUS359">
        <v>10</v>
      </c>
      <c r="AUT359">
        <v>73</v>
      </c>
      <c r="AUU359">
        <v>40</v>
      </c>
      <c r="AUV359">
        <v>22</v>
      </c>
      <c r="AUW359">
        <v>69</v>
      </c>
      <c r="AUX359">
        <v>36</v>
      </c>
      <c r="AUY359">
        <v>16</v>
      </c>
      <c r="AUZ359">
        <v>60</v>
      </c>
      <c r="AVA359">
        <v>26</v>
      </c>
      <c r="AVB359">
        <v>7</v>
      </c>
      <c r="AVC359">
        <v>66</v>
      </c>
      <c r="AVD359">
        <v>32</v>
      </c>
      <c r="AVE359">
        <v>12</v>
      </c>
      <c r="AVF359">
        <v>86</v>
      </c>
      <c r="AVG359">
        <v>57</v>
      </c>
      <c r="AVH359">
        <v>43</v>
      </c>
      <c r="AVI359">
        <v>79</v>
      </c>
      <c r="AVJ359">
        <v>48</v>
      </c>
      <c r="AVK359">
        <v>29</v>
      </c>
      <c r="AVL359">
        <v>71</v>
      </c>
      <c r="AVM359">
        <v>38</v>
      </c>
      <c r="AVN359">
        <v>18</v>
      </c>
      <c r="AVO359">
        <v>1057</v>
      </c>
      <c r="AVP359">
        <v>44</v>
      </c>
      <c r="AVQ359">
        <v>83</v>
      </c>
      <c r="AVR359">
        <v>897</v>
      </c>
      <c r="AVS359">
        <v>-1</v>
      </c>
      <c r="AVT359">
        <v>-3</v>
      </c>
      <c r="AVU359">
        <v>17</v>
      </c>
      <c r="AVV359" t="s">
        <v>1389</v>
      </c>
      <c r="AVW359">
        <v>575</v>
      </c>
      <c r="AVX359">
        <v>479</v>
      </c>
      <c r="AVY359">
        <v>88</v>
      </c>
      <c r="AVZ359">
        <v>740</v>
      </c>
      <c r="AWA359">
        <v>402</v>
      </c>
      <c r="AWB359">
        <v>252</v>
      </c>
      <c r="AWC359">
        <v>336</v>
      </c>
      <c r="AWD359">
        <v>31</v>
      </c>
      <c r="AWE359">
        <v>617</v>
      </c>
      <c r="AWF359">
        <v>440</v>
      </c>
      <c r="AWG359">
        <v>794</v>
      </c>
      <c r="AWH359">
        <v>27</v>
      </c>
      <c r="AWI359">
        <v>69</v>
      </c>
      <c r="AWJ359">
        <v>670</v>
      </c>
      <c r="AWK359">
        <v>-1</v>
      </c>
      <c r="AWL359">
        <v>-3</v>
      </c>
      <c r="AWM359">
        <v>16</v>
      </c>
      <c r="AWN359" t="s">
        <v>1389</v>
      </c>
      <c r="AWO359">
        <v>442</v>
      </c>
      <c r="AWP359">
        <v>350</v>
      </c>
      <c r="AWQ359">
        <v>38</v>
      </c>
      <c r="AWR359">
        <v>535</v>
      </c>
      <c r="AWS359">
        <v>275</v>
      </c>
      <c r="AWT359">
        <v>162</v>
      </c>
      <c r="AWU359">
        <v>234</v>
      </c>
      <c r="AWV359">
        <v>21</v>
      </c>
      <c r="AWW359">
        <v>474</v>
      </c>
      <c r="AWX359">
        <v>320</v>
      </c>
      <c r="AWY359">
        <v>483</v>
      </c>
      <c r="AWZ359">
        <v>21</v>
      </c>
      <c r="AXA359">
        <v>48</v>
      </c>
      <c r="AXB359">
        <v>394</v>
      </c>
      <c r="AXC359">
        <v>-1</v>
      </c>
      <c r="AXD359">
        <v>-3</v>
      </c>
      <c r="AXE359">
        <v>11</v>
      </c>
      <c r="AXF359" t="s">
        <v>1389</v>
      </c>
      <c r="AXG359">
        <v>284</v>
      </c>
      <c r="AXH359">
        <v>198</v>
      </c>
      <c r="AXI359">
        <v>18</v>
      </c>
      <c r="AXJ359">
        <v>303</v>
      </c>
      <c r="AXK359">
        <v>142</v>
      </c>
      <c r="AXL359">
        <v>72</v>
      </c>
      <c r="AXM359">
        <v>123</v>
      </c>
      <c r="AXN359">
        <v>9</v>
      </c>
      <c r="AXO359">
        <v>301</v>
      </c>
      <c r="AXP359">
        <v>182</v>
      </c>
      <c r="AXQ359">
        <v>196</v>
      </c>
      <c r="AXR359">
        <v>7</v>
      </c>
      <c r="AXS359">
        <v>22</v>
      </c>
      <c r="AXT359">
        <v>160</v>
      </c>
      <c r="AXU359">
        <v>-1</v>
      </c>
      <c r="AXV359">
        <v>-3</v>
      </c>
      <c r="AXW359">
        <v>5</v>
      </c>
      <c r="AXX359" t="s">
        <v>1389</v>
      </c>
      <c r="AXY359">
        <v>122</v>
      </c>
      <c r="AXZ359">
        <v>74</v>
      </c>
      <c r="AYA359">
        <v>7</v>
      </c>
      <c r="AYB359">
        <v>115</v>
      </c>
      <c r="AYC359">
        <v>51</v>
      </c>
      <c r="AYD359">
        <v>22</v>
      </c>
      <c r="AYE359">
        <v>44</v>
      </c>
      <c r="AYF359">
        <v>5</v>
      </c>
      <c r="AYG359">
        <v>133</v>
      </c>
      <c r="AYH359">
        <v>63</v>
      </c>
      <c r="AYI359">
        <v>75</v>
      </c>
      <c r="AYJ359">
        <v>46</v>
      </c>
      <c r="AYK359">
        <v>19</v>
      </c>
      <c r="AYL359">
        <v>61</v>
      </c>
      <c r="AYM359">
        <v>48</v>
      </c>
      <c r="AYN359">
        <v>16</v>
      </c>
      <c r="AYO359">
        <v>83</v>
      </c>
      <c r="AYP359">
        <v>58</v>
      </c>
      <c r="AYQ359">
        <v>27</v>
      </c>
      <c r="AYR359">
        <v>75</v>
      </c>
      <c r="AYS359">
        <v>44</v>
      </c>
      <c r="AYT359">
        <v>18</v>
      </c>
      <c r="AYU359">
        <v>-1</v>
      </c>
      <c r="AYV359">
        <v>-1</v>
      </c>
      <c r="AYW359">
        <v>-1</v>
      </c>
      <c r="AYX359">
        <v>90</v>
      </c>
      <c r="AYY359">
        <v>70</v>
      </c>
      <c r="AYZ359">
        <v>20</v>
      </c>
      <c r="AZA359">
        <v>94</v>
      </c>
      <c r="AZB359">
        <v>65</v>
      </c>
      <c r="AZC359">
        <v>29</v>
      </c>
      <c r="AZD359" t="s">
        <v>1389</v>
      </c>
      <c r="AZE359" t="s">
        <v>1389</v>
      </c>
      <c r="AZF359" t="s">
        <v>1389</v>
      </c>
      <c r="AZG359">
        <v>77</v>
      </c>
      <c r="AZH359">
        <v>49</v>
      </c>
      <c r="AZI359">
        <v>21</v>
      </c>
      <c r="AZJ359">
        <v>73</v>
      </c>
      <c r="AZK359">
        <v>41</v>
      </c>
      <c r="AZL359">
        <v>15</v>
      </c>
      <c r="AZM359">
        <v>43</v>
      </c>
      <c r="AZN359">
        <v>20</v>
      </c>
      <c r="AZO359">
        <v>8</v>
      </c>
      <c r="AZP359">
        <v>72</v>
      </c>
      <c r="AZQ359">
        <v>41</v>
      </c>
      <c r="AZR359">
        <v>16</v>
      </c>
      <c r="AZS359">
        <v>68</v>
      </c>
      <c r="AZT359">
        <v>35</v>
      </c>
      <c r="AZU359">
        <v>13</v>
      </c>
      <c r="AZV359">
        <v>64</v>
      </c>
      <c r="AZW359">
        <v>29</v>
      </c>
      <c r="AZX359">
        <v>9</v>
      </c>
      <c r="AZY359">
        <v>70</v>
      </c>
      <c r="AZZ359">
        <v>37</v>
      </c>
      <c r="BAA359">
        <v>13</v>
      </c>
      <c r="BAB359">
        <v>68</v>
      </c>
      <c r="BAC359">
        <v>29</v>
      </c>
      <c r="BAD359">
        <v>16</v>
      </c>
      <c r="BAE359">
        <v>77</v>
      </c>
      <c r="BAF359">
        <v>49</v>
      </c>
      <c r="BAG359">
        <v>22</v>
      </c>
      <c r="BAH359">
        <v>73</v>
      </c>
      <c r="BAI359">
        <v>41</v>
      </c>
      <c r="BAJ359">
        <v>14</v>
      </c>
    </row>
    <row r="360" spans="1:1388" hidden="1">
      <c r="A360" t="s">
        <v>2105</v>
      </c>
      <c r="B360" t="s">
        <v>1389</v>
      </c>
      <c r="C360" t="s">
        <v>1389</v>
      </c>
      <c r="D360" t="s">
        <v>1389</v>
      </c>
      <c r="E360" t="s">
        <v>1389</v>
      </c>
      <c r="F360" t="s">
        <v>1389</v>
      </c>
      <c r="G360" t="s">
        <v>1389</v>
      </c>
      <c r="H360" t="s">
        <v>1389</v>
      </c>
      <c r="I360" t="s">
        <v>1389</v>
      </c>
      <c r="J360" t="s">
        <v>1389</v>
      </c>
      <c r="K360" t="s">
        <v>1389</v>
      </c>
      <c r="L360" t="s">
        <v>1389</v>
      </c>
      <c r="M360" t="s">
        <v>1389</v>
      </c>
      <c r="N360" t="s">
        <v>1389</v>
      </c>
      <c r="O360" t="s">
        <v>1389</v>
      </c>
      <c r="P360" t="s">
        <v>1389</v>
      </c>
      <c r="Q360" t="s">
        <v>1389</v>
      </c>
      <c r="R360" t="s">
        <v>1389</v>
      </c>
      <c r="S360" t="s">
        <v>1389</v>
      </c>
      <c r="T360" t="s">
        <v>1389</v>
      </c>
      <c r="U360" t="s">
        <v>1389</v>
      </c>
      <c r="V360" t="s">
        <v>1389</v>
      </c>
      <c r="W360" t="s">
        <v>1389</v>
      </c>
      <c r="X360" t="s">
        <v>1389</v>
      </c>
      <c r="Y360" t="s">
        <v>1389</v>
      </c>
      <c r="Z360" t="s">
        <v>1389</v>
      </c>
      <c r="AA360" t="s">
        <v>1389</v>
      </c>
      <c r="AB360" t="s">
        <v>1389</v>
      </c>
      <c r="AC360" t="s">
        <v>1389</v>
      </c>
      <c r="AD360" t="s">
        <v>1389</v>
      </c>
      <c r="AE360" t="s">
        <v>1389</v>
      </c>
      <c r="AF360" t="s">
        <v>1389</v>
      </c>
      <c r="AG360" t="s">
        <v>1389</v>
      </c>
      <c r="AH360" t="s">
        <v>1389</v>
      </c>
      <c r="AI360" t="s">
        <v>1389</v>
      </c>
      <c r="AJ360" t="s">
        <v>1389</v>
      </c>
      <c r="AK360" t="s">
        <v>1389</v>
      </c>
      <c r="AL360" t="s">
        <v>1389</v>
      </c>
      <c r="AM360" t="s">
        <v>1389</v>
      </c>
      <c r="AN360" t="s">
        <v>1389</v>
      </c>
      <c r="AO360" t="s">
        <v>1389</v>
      </c>
      <c r="AP360" t="s">
        <v>1389</v>
      </c>
      <c r="AQ360" t="s">
        <v>1389</v>
      </c>
      <c r="AR360" t="s">
        <v>1389</v>
      </c>
      <c r="AS360" t="s">
        <v>1389</v>
      </c>
      <c r="AT360" t="s">
        <v>1389</v>
      </c>
      <c r="AU360" t="s">
        <v>1389</v>
      </c>
      <c r="AV360" t="s">
        <v>1389</v>
      </c>
      <c r="AW360" t="s">
        <v>1389</v>
      </c>
      <c r="AX360" t="s">
        <v>1389</v>
      </c>
      <c r="AY360" t="s">
        <v>1389</v>
      </c>
      <c r="AZ360" t="s">
        <v>1389</v>
      </c>
      <c r="BA360" t="s">
        <v>1389</v>
      </c>
      <c r="BB360" t="s">
        <v>1389</v>
      </c>
      <c r="BC360" t="s">
        <v>1389</v>
      </c>
      <c r="BD360" t="s">
        <v>1389</v>
      </c>
      <c r="BE360" t="s">
        <v>1389</v>
      </c>
      <c r="BF360" t="s">
        <v>1389</v>
      </c>
      <c r="BG360" t="s">
        <v>1389</v>
      </c>
      <c r="BH360" t="s">
        <v>1389</v>
      </c>
      <c r="BI360" t="s">
        <v>1389</v>
      </c>
      <c r="BJ360" t="s">
        <v>1389</v>
      </c>
      <c r="BK360" t="s">
        <v>1389</v>
      </c>
      <c r="BL360" t="s">
        <v>1389</v>
      </c>
      <c r="BM360" t="s">
        <v>1389</v>
      </c>
      <c r="BN360" t="s">
        <v>1389</v>
      </c>
      <c r="BO360" t="s">
        <v>1389</v>
      </c>
      <c r="BP360" t="s">
        <v>1389</v>
      </c>
      <c r="BQ360" t="s">
        <v>1389</v>
      </c>
      <c r="BR360" t="s">
        <v>1389</v>
      </c>
      <c r="BS360" t="s">
        <v>1389</v>
      </c>
      <c r="BT360" t="s">
        <v>1389</v>
      </c>
      <c r="BU360" t="s">
        <v>1389</v>
      </c>
      <c r="BV360" t="s">
        <v>1389</v>
      </c>
      <c r="BW360" t="s">
        <v>1389</v>
      </c>
      <c r="BX360" t="s">
        <v>1389</v>
      </c>
      <c r="BY360" t="s">
        <v>1389</v>
      </c>
      <c r="BZ360" t="s">
        <v>1389</v>
      </c>
      <c r="CA360" t="s">
        <v>1389</v>
      </c>
      <c r="CB360" t="s">
        <v>1389</v>
      </c>
      <c r="CC360" t="s">
        <v>1389</v>
      </c>
      <c r="CD360" t="s">
        <v>1389</v>
      </c>
      <c r="CE360" t="s">
        <v>1389</v>
      </c>
      <c r="CF360" t="s">
        <v>1389</v>
      </c>
      <c r="CG360" t="s">
        <v>1389</v>
      </c>
      <c r="CH360" t="s">
        <v>1389</v>
      </c>
      <c r="CI360" t="s">
        <v>1389</v>
      </c>
      <c r="CJ360" t="s">
        <v>1389</v>
      </c>
      <c r="CK360" t="s">
        <v>1389</v>
      </c>
      <c r="CL360" t="s">
        <v>1389</v>
      </c>
      <c r="CM360" t="s">
        <v>1389</v>
      </c>
      <c r="CN360" t="s">
        <v>1389</v>
      </c>
      <c r="CO360" t="s">
        <v>1389</v>
      </c>
      <c r="CP360" t="s">
        <v>1389</v>
      </c>
      <c r="CQ360" t="s">
        <v>1389</v>
      </c>
      <c r="CR360" t="s">
        <v>1389</v>
      </c>
      <c r="CS360" t="s">
        <v>1389</v>
      </c>
      <c r="CT360" t="s">
        <v>1389</v>
      </c>
      <c r="CU360" t="s">
        <v>1389</v>
      </c>
      <c r="CV360" t="s">
        <v>1389</v>
      </c>
      <c r="CW360" t="s">
        <v>1389</v>
      </c>
      <c r="CX360" t="s">
        <v>1389</v>
      </c>
      <c r="CY360" t="s">
        <v>1389</v>
      </c>
      <c r="CZ360" t="s">
        <v>1389</v>
      </c>
      <c r="DA360" t="s">
        <v>1389</v>
      </c>
      <c r="DB360" t="s">
        <v>1389</v>
      </c>
      <c r="DC360" t="s">
        <v>1389</v>
      </c>
      <c r="DD360" t="s">
        <v>1389</v>
      </c>
      <c r="DE360" t="s">
        <v>1389</v>
      </c>
      <c r="DF360" t="s">
        <v>1389</v>
      </c>
      <c r="DG360" t="s">
        <v>1389</v>
      </c>
      <c r="DH360" t="s">
        <v>1389</v>
      </c>
      <c r="DI360" t="s">
        <v>1389</v>
      </c>
      <c r="DJ360" t="s">
        <v>1389</v>
      </c>
      <c r="DK360" t="s">
        <v>1389</v>
      </c>
      <c r="DL360" t="s">
        <v>1389</v>
      </c>
      <c r="DM360" t="s">
        <v>1389</v>
      </c>
      <c r="DN360" t="s">
        <v>1389</v>
      </c>
      <c r="DO360" t="s">
        <v>1389</v>
      </c>
      <c r="DP360" t="s">
        <v>1389</v>
      </c>
      <c r="DQ360" t="s">
        <v>1389</v>
      </c>
      <c r="DR360" t="s">
        <v>1389</v>
      </c>
      <c r="DS360" t="s">
        <v>1389</v>
      </c>
      <c r="DT360" t="s">
        <v>1389</v>
      </c>
      <c r="DU360" t="s">
        <v>1389</v>
      </c>
      <c r="DV360" t="s">
        <v>1389</v>
      </c>
      <c r="DW360" t="s">
        <v>1389</v>
      </c>
      <c r="DX360" t="s">
        <v>1389</v>
      </c>
      <c r="DY360" t="s">
        <v>1389</v>
      </c>
      <c r="DZ360" t="s">
        <v>1389</v>
      </c>
      <c r="EA360" t="s">
        <v>1389</v>
      </c>
      <c r="EB360" t="s">
        <v>1389</v>
      </c>
      <c r="EC360" t="s">
        <v>1389</v>
      </c>
      <c r="ED360" t="s">
        <v>1389</v>
      </c>
      <c r="EE360" t="s">
        <v>1389</v>
      </c>
      <c r="EF360" t="s">
        <v>1389</v>
      </c>
      <c r="EG360" t="s">
        <v>1389</v>
      </c>
      <c r="EH360" t="s">
        <v>1389</v>
      </c>
      <c r="EI360" t="s">
        <v>1389</v>
      </c>
      <c r="EJ360" t="s">
        <v>1389</v>
      </c>
      <c r="EK360" t="s">
        <v>1389</v>
      </c>
      <c r="EL360" t="s">
        <v>1389</v>
      </c>
      <c r="EM360" t="s">
        <v>1389</v>
      </c>
      <c r="EN360" t="s">
        <v>1389</v>
      </c>
      <c r="EO360" t="s">
        <v>1389</v>
      </c>
      <c r="EP360" t="s">
        <v>1389</v>
      </c>
      <c r="EQ360" t="s">
        <v>1389</v>
      </c>
      <c r="ER360" t="s">
        <v>1389</v>
      </c>
      <c r="ES360" t="s">
        <v>1389</v>
      </c>
      <c r="ET360" t="s">
        <v>1389</v>
      </c>
      <c r="EU360" t="s">
        <v>1389</v>
      </c>
      <c r="EV360" t="s">
        <v>1389</v>
      </c>
      <c r="EW360" t="s">
        <v>1389</v>
      </c>
      <c r="EX360" t="s">
        <v>1389</v>
      </c>
      <c r="EY360" t="s">
        <v>1389</v>
      </c>
      <c r="EZ360" t="s">
        <v>1389</v>
      </c>
      <c r="FA360" t="s">
        <v>1389</v>
      </c>
      <c r="FB360" t="s">
        <v>1389</v>
      </c>
      <c r="FC360" t="s">
        <v>1389</v>
      </c>
      <c r="FD360" t="s">
        <v>1389</v>
      </c>
      <c r="FE360" t="s">
        <v>1389</v>
      </c>
      <c r="FF360" t="s">
        <v>1389</v>
      </c>
      <c r="FG360" t="s">
        <v>1389</v>
      </c>
      <c r="FH360" t="s">
        <v>1389</v>
      </c>
      <c r="FI360" t="s">
        <v>1389</v>
      </c>
      <c r="FJ360" t="s">
        <v>1389</v>
      </c>
      <c r="FK360" t="s">
        <v>1389</v>
      </c>
      <c r="FL360" t="s">
        <v>1389</v>
      </c>
      <c r="FM360" t="s">
        <v>1389</v>
      </c>
      <c r="FN360" t="s">
        <v>1389</v>
      </c>
      <c r="FO360" t="s">
        <v>1389</v>
      </c>
      <c r="FP360" t="s">
        <v>1389</v>
      </c>
      <c r="FQ360" t="s">
        <v>1389</v>
      </c>
      <c r="FR360" t="s">
        <v>1389</v>
      </c>
      <c r="FS360" t="s">
        <v>1389</v>
      </c>
      <c r="FT360" t="s">
        <v>1389</v>
      </c>
      <c r="FU360" t="s">
        <v>1389</v>
      </c>
      <c r="FV360" t="s">
        <v>1389</v>
      </c>
      <c r="FW360" t="s">
        <v>1389</v>
      </c>
      <c r="FX360" t="s">
        <v>1389</v>
      </c>
      <c r="FY360" t="s">
        <v>1389</v>
      </c>
      <c r="FZ360" t="s">
        <v>1389</v>
      </c>
      <c r="GA360" t="s">
        <v>1389</v>
      </c>
      <c r="GB360" t="s">
        <v>1389</v>
      </c>
      <c r="GC360" t="s">
        <v>1389</v>
      </c>
      <c r="GD360" t="s">
        <v>1389</v>
      </c>
      <c r="GE360" t="s">
        <v>1389</v>
      </c>
      <c r="GF360" t="s">
        <v>1389</v>
      </c>
      <c r="GG360" t="s">
        <v>1389</v>
      </c>
      <c r="GH360" t="s">
        <v>1389</v>
      </c>
      <c r="GI360" t="s">
        <v>1389</v>
      </c>
      <c r="GJ360" t="s">
        <v>1389</v>
      </c>
      <c r="GK360" t="s">
        <v>1389</v>
      </c>
      <c r="GL360" t="s">
        <v>1389</v>
      </c>
      <c r="GM360" t="s">
        <v>1389</v>
      </c>
      <c r="GN360" t="s">
        <v>1389</v>
      </c>
      <c r="GO360" t="s">
        <v>1389</v>
      </c>
      <c r="GP360" t="s">
        <v>1389</v>
      </c>
      <c r="GQ360" t="s">
        <v>1389</v>
      </c>
      <c r="GR360" t="s">
        <v>1389</v>
      </c>
      <c r="GS360" t="s">
        <v>1389</v>
      </c>
      <c r="GT360" t="s">
        <v>1389</v>
      </c>
      <c r="GU360" t="s">
        <v>1389</v>
      </c>
      <c r="GV360" t="s">
        <v>1389</v>
      </c>
      <c r="GW360" t="s">
        <v>1389</v>
      </c>
      <c r="GX360" t="s">
        <v>1389</v>
      </c>
      <c r="GY360" t="s">
        <v>1389</v>
      </c>
      <c r="GZ360" t="s">
        <v>1389</v>
      </c>
      <c r="HA360" t="s">
        <v>1389</v>
      </c>
      <c r="HB360" t="s">
        <v>1389</v>
      </c>
      <c r="HC360" t="s">
        <v>1389</v>
      </c>
      <c r="HD360" t="s">
        <v>1389</v>
      </c>
      <c r="HE360" t="s">
        <v>1389</v>
      </c>
      <c r="HF360" t="s">
        <v>1389</v>
      </c>
      <c r="HG360" t="s">
        <v>1389</v>
      </c>
      <c r="HH360" t="s">
        <v>1389</v>
      </c>
      <c r="HI360" t="s">
        <v>1389</v>
      </c>
      <c r="HJ360" t="s">
        <v>1389</v>
      </c>
      <c r="HK360" t="s">
        <v>1389</v>
      </c>
      <c r="HL360" t="s">
        <v>1389</v>
      </c>
      <c r="HM360" t="s">
        <v>1389</v>
      </c>
      <c r="HN360" t="s">
        <v>1389</v>
      </c>
      <c r="HO360" t="s">
        <v>1389</v>
      </c>
      <c r="HP360" t="s">
        <v>1389</v>
      </c>
      <c r="HQ360" t="s">
        <v>1389</v>
      </c>
      <c r="HR360" t="s">
        <v>1389</v>
      </c>
      <c r="HS360" t="s">
        <v>1389</v>
      </c>
      <c r="HT360" t="s">
        <v>1389</v>
      </c>
      <c r="HU360" t="s">
        <v>1389</v>
      </c>
      <c r="HV360" t="s">
        <v>1389</v>
      </c>
      <c r="HW360" t="s">
        <v>1389</v>
      </c>
      <c r="HX360" t="s">
        <v>1389</v>
      </c>
      <c r="HY360" t="s">
        <v>1389</v>
      </c>
      <c r="HZ360" t="s">
        <v>1389</v>
      </c>
      <c r="IA360" t="s">
        <v>1389</v>
      </c>
      <c r="IB360" t="s">
        <v>1389</v>
      </c>
      <c r="IC360" t="s">
        <v>1389</v>
      </c>
      <c r="ID360" t="s">
        <v>1389</v>
      </c>
      <c r="IE360" t="s">
        <v>1389</v>
      </c>
      <c r="IF360" t="s">
        <v>1389</v>
      </c>
      <c r="IG360" t="s">
        <v>1389</v>
      </c>
      <c r="IH360" t="s">
        <v>1389</v>
      </c>
      <c r="II360" t="s">
        <v>1389</v>
      </c>
      <c r="IJ360" t="s">
        <v>1389</v>
      </c>
      <c r="IK360" t="s">
        <v>1389</v>
      </c>
      <c r="IL360" t="s">
        <v>1389</v>
      </c>
      <c r="IM360" t="s">
        <v>1389</v>
      </c>
      <c r="IN360" t="s">
        <v>1389</v>
      </c>
      <c r="IO360" t="s">
        <v>1389</v>
      </c>
      <c r="IP360" t="s">
        <v>1389</v>
      </c>
      <c r="IQ360" t="s">
        <v>1389</v>
      </c>
      <c r="IR360" t="s">
        <v>1389</v>
      </c>
      <c r="IS360" t="s">
        <v>1389</v>
      </c>
      <c r="IT360" t="s">
        <v>1389</v>
      </c>
      <c r="IU360" t="s">
        <v>1389</v>
      </c>
      <c r="IV360" t="s">
        <v>1389</v>
      </c>
      <c r="IW360" t="s">
        <v>1389</v>
      </c>
      <c r="IX360" t="s">
        <v>1389</v>
      </c>
      <c r="IY360" t="s">
        <v>1389</v>
      </c>
      <c r="IZ360" t="s">
        <v>1389</v>
      </c>
      <c r="JA360" t="s">
        <v>1389</v>
      </c>
      <c r="JB360" t="s">
        <v>1389</v>
      </c>
      <c r="JC360" t="s">
        <v>1389</v>
      </c>
      <c r="JD360" t="s">
        <v>1389</v>
      </c>
      <c r="JE360" t="s">
        <v>1389</v>
      </c>
      <c r="JF360" t="s">
        <v>1389</v>
      </c>
      <c r="JG360" t="s">
        <v>1389</v>
      </c>
      <c r="JH360" t="s">
        <v>1389</v>
      </c>
      <c r="JI360" t="s">
        <v>1389</v>
      </c>
      <c r="JJ360" t="s">
        <v>1389</v>
      </c>
      <c r="JK360" t="s">
        <v>1389</v>
      </c>
      <c r="JL360" t="s">
        <v>1389</v>
      </c>
      <c r="JM360" t="s">
        <v>1389</v>
      </c>
      <c r="JN360" t="s">
        <v>1389</v>
      </c>
      <c r="JO360" t="s">
        <v>1389</v>
      </c>
      <c r="JP360" t="s">
        <v>1389</v>
      </c>
      <c r="JQ360" t="s">
        <v>1389</v>
      </c>
      <c r="JR360" t="s">
        <v>1389</v>
      </c>
      <c r="JS360" t="s">
        <v>1389</v>
      </c>
      <c r="JT360" t="s">
        <v>1389</v>
      </c>
      <c r="JU360" t="s">
        <v>1389</v>
      </c>
      <c r="JV360" t="s">
        <v>1389</v>
      </c>
      <c r="JW360" t="s">
        <v>1389</v>
      </c>
      <c r="JX360" t="s">
        <v>1389</v>
      </c>
      <c r="JY360" t="s">
        <v>1389</v>
      </c>
      <c r="JZ360" t="s">
        <v>1389</v>
      </c>
      <c r="KA360" t="s">
        <v>1389</v>
      </c>
      <c r="KB360" t="s">
        <v>1389</v>
      </c>
      <c r="KC360" t="s">
        <v>1389</v>
      </c>
      <c r="KD360" t="s">
        <v>1389</v>
      </c>
      <c r="KE360" t="s">
        <v>1389</v>
      </c>
      <c r="KF360" t="s">
        <v>1389</v>
      </c>
      <c r="KG360" t="s">
        <v>1389</v>
      </c>
      <c r="KH360" t="s">
        <v>1389</v>
      </c>
      <c r="KI360" t="s">
        <v>1389</v>
      </c>
      <c r="KJ360" t="s">
        <v>1389</v>
      </c>
      <c r="KK360" t="s">
        <v>1389</v>
      </c>
      <c r="KL360" t="s">
        <v>1389</v>
      </c>
      <c r="KM360" t="s">
        <v>1389</v>
      </c>
      <c r="KN360" t="s">
        <v>1389</v>
      </c>
      <c r="KO360" t="s">
        <v>1389</v>
      </c>
      <c r="KP360" t="s">
        <v>1389</v>
      </c>
      <c r="KQ360" t="s">
        <v>1389</v>
      </c>
      <c r="KR360" t="s">
        <v>1389</v>
      </c>
      <c r="KS360" t="s">
        <v>1389</v>
      </c>
      <c r="KT360" t="s">
        <v>1389</v>
      </c>
      <c r="KU360" t="s">
        <v>1389</v>
      </c>
      <c r="KV360" t="s">
        <v>1389</v>
      </c>
      <c r="KW360" t="s">
        <v>1389</v>
      </c>
      <c r="KX360" t="s">
        <v>1389</v>
      </c>
      <c r="KY360" t="s">
        <v>1389</v>
      </c>
      <c r="KZ360" t="s">
        <v>1389</v>
      </c>
      <c r="LA360" t="s">
        <v>1389</v>
      </c>
      <c r="LB360" t="s">
        <v>1389</v>
      </c>
      <c r="LC360" t="s">
        <v>1389</v>
      </c>
      <c r="LD360" t="s">
        <v>1389</v>
      </c>
      <c r="LE360" t="s">
        <v>1389</v>
      </c>
      <c r="LF360" t="s">
        <v>1389</v>
      </c>
      <c r="LG360" t="s">
        <v>1389</v>
      </c>
      <c r="LH360" t="s">
        <v>1389</v>
      </c>
      <c r="LI360" t="s">
        <v>1389</v>
      </c>
      <c r="LJ360" t="s">
        <v>1389</v>
      </c>
      <c r="LK360" t="s">
        <v>1389</v>
      </c>
      <c r="LL360" t="s">
        <v>1389</v>
      </c>
      <c r="LM360" t="s">
        <v>1389</v>
      </c>
      <c r="LN360" t="s">
        <v>1389</v>
      </c>
      <c r="LO360" t="s">
        <v>1389</v>
      </c>
      <c r="LP360" t="s">
        <v>1389</v>
      </c>
      <c r="LQ360" t="s">
        <v>1389</v>
      </c>
      <c r="LR360" t="s">
        <v>1389</v>
      </c>
      <c r="LS360" t="s">
        <v>1389</v>
      </c>
      <c r="LT360" t="s">
        <v>1389</v>
      </c>
      <c r="LU360" t="s">
        <v>1389</v>
      </c>
      <c r="LV360" t="s">
        <v>1389</v>
      </c>
      <c r="LW360" t="s">
        <v>1389</v>
      </c>
      <c r="LX360" t="s">
        <v>1389</v>
      </c>
      <c r="LY360" t="s">
        <v>1389</v>
      </c>
      <c r="LZ360" t="s">
        <v>1389</v>
      </c>
      <c r="MA360" t="s">
        <v>1389</v>
      </c>
      <c r="MB360" t="s">
        <v>1389</v>
      </c>
      <c r="MC360" t="s">
        <v>1389</v>
      </c>
      <c r="MD360" t="s">
        <v>1389</v>
      </c>
      <c r="ME360" t="s">
        <v>1389</v>
      </c>
      <c r="MF360" t="s">
        <v>1389</v>
      </c>
      <c r="MG360" t="s">
        <v>1389</v>
      </c>
      <c r="MH360" t="s">
        <v>1389</v>
      </c>
      <c r="MI360" t="s">
        <v>1389</v>
      </c>
      <c r="MJ360" t="s">
        <v>1389</v>
      </c>
      <c r="MK360" t="s">
        <v>1389</v>
      </c>
      <c r="ML360" t="s">
        <v>1389</v>
      </c>
      <c r="MM360" t="s">
        <v>1389</v>
      </c>
      <c r="MN360" t="s">
        <v>1389</v>
      </c>
      <c r="MO360" t="s">
        <v>1389</v>
      </c>
      <c r="MP360" t="s">
        <v>1389</v>
      </c>
      <c r="MQ360" t="s">
        <v>1389</v>
      </c>
      <c r="MR360" t="s">
        <v>1389</v>
      </c>
      <c r="MS360" t="s">
        <v>1389</v>
      </c>
      <c r="MT360" t="s">
        <v>1389</v>
      </c>
      <c r="MU360" t="s">
        <v>1389</v>
      </c>
      <c r="MV360" t="s">
        <v>1389</v>
      </c>
      <c r="MW360" t="s">
        <v>1389</v>
      </c>
      <c r="MX360" t="s">
        <v>1389</v>
      </c>
      <c r="MY360" t="s">
        <v>1389</v>
      </c>
      <c r="MZ360" t="s">
        <v>1389</v>
      </c>
      <c r="NA360" t="s">
        <v>1389</v>
      </c>
      <c r="NB360" t="s">
        <v>1389</v>
      </c>
      <c r="NC360" t="s">
        <v>1389</v>
      </c>
      <c r="ND360" t="s">
        <v>1389</v>
      </c>
      <c r="NE360" t="s">
        <v>1389</v>
      </c>
      <c r="NF360" t="s">
        <v>1389</v>
      </c>
      <c r="NG360" t="s">
        <v>1389</v>
      </c>
      <c r="NH360" t="s">
        <v>1389</v>
      </c>
      <c r="NI360" t="s">
        <v>1389</v>
      </c>
      <c r="NJ360" t="s">
        <v>1389</v>
      </c>
      <c r="NK360" t="s">
        <v>1389</v>
      </c>
      <c r="NL360" t="s">
        <v>1389</v>
      </c>
      <c r="NM360" t="s">
        <v>1389</v>
      </c>
      <c r="NN360" t="s">
        <v>1389</v>
      </c>
      <c r="NO360" t="s">
        <v>1389</v>
      </c>
      <c r="NP360" t="s">
        <v>1389</v>
      </c>
      <c r="NQ360" t="s">
        <v>1389</v>
      </c>
      <c r="NR360" t="s">
        <v>1389</v>
      </c>
      <c r="NS360" t="s">
        <v>1389</v>
      </c>
      <c r="NT360" t="s">
        <v>1389</v>
      </c>
      <c r="NU360" t="s">
        <v>1389</v>
      </c>
      <c r="NV360" t="s">
        <v>1389</v>
      </c>
      <c r="NW360" t="s">
        <v>1389</v>
      </c>
      <c r="NX360" t="s">
        <v>1389</v>
      </c>
      <c r="NY360" t="s">
        <v>1389</v>
      </c>
      <c r="NZ360" t="s">
        <v>1389</v>
      </c>
      <c r="OA360" t="s">
        <v>1389</v>
      </c>
      <c r="OB360" t="s">
        <v>1389</v>
      </c>
      <c r="OC360" t="s">
        <v>1389</v>
      </c>
      <c r="OD360" t="s">
        <v>1389</v>
      </c>
      <c r="OE360" t="s">
        <v>1389</v>
      </c>
      <c r="OF360" t="s">
        <v>1389</v>
      </c>
      <c r="OG360" t="s">
        <v>1389</v>
      </c>
      <c r="OH360" t="s">
        <v>1389</v>
      </c>
      <c r="OI360" t="s">
        <v>1389</v>
      </c>
      <c r="OJ360" t="s">
        <v>1389</v>
      </c>
      <c r="OK360" t="s">
        <v>1389</v>
      </c>
      <c r="OL360" t="s">
        <v>1389</v>
      </c>
      <c r="OM360" t="s">
        <v>1389</v>
      </c>
      <c r="ON360" t="s">
        <v>1389</v>
      </c>
      <c r="OO360" t="s">
        <v>1389</v>
      </c>
      <c r="OP360" t="s">
        <v>1389</v>
      </c>
      <c r="OQ360" t="s">
        <v>1389</v>
      </c>
      <c r="OR360" t="s">
        <v>1389</v>
      </c>
      <c r="OS360" t="s">
        <v>1389</v>
      </c>
      <c r="OT360" t="s">
        <v>1389</v>
      </c>
      <c r="OU360" t="s">
        <v>1389</v>
      </c>
      <c r="OV360" t="s">
        <v>1389</v>
      </c>
      <c r="OW360" t="s">
        <v>1389</v>
      </c>
      <c r="OX360" t="s">
        <v>1389</v>
      </c>
      <c r="OY360" t="s">
        <v>1389</v>
      </c>
      <c r="OZ360" t="s">
        <v>1389</v>
      </c>
      <c r="PA360" t="s">
        <v>1389</v>
      </c>
      <c r="PB360" t="s">
        <v>1389</v>
      </c>
      <c r="PC360" t="s">
        <v>1389</v>
      </c>
      <c r="PD360" t="s">
        <v>1389</v>
      </c>
      <c r="PE360" t="s">
        <v>1389</v>
      </c>
      <c r="PF360" t="s">
        <v>1389</v>
      </c>
      <c r="PG360" t="s">
        <v>1389</v>
      </c>
      <c r="PH360" t="s">
        <v>1389</v>
      </c>
      <c r="PI360" t="s">
        <v>1389</v>
      </c>
      <c r="PJ360" t="s">
        <v>1389</v>
      </c>
      <c r="PK360" t="s">
        <v>1389</v>
      </c>
      <c r="PL360" t="s">
        <v>1389</v>
      </c>
      <c r="PM360" t="s">
        <v>1389</v>
      </c>
      <c r="PN360" t="s">
        <v>1389</v>
      </c>
      <c r="PO360" t="s">
        <v>1389</v>
      </c>
      <c r="PP360" t="s">
        <v>1389</v>
      </c>
      <c r="PQ360" t="s">
        <v>1389</v>
      </c>
      <c r="PR360" t="s">
        <v>1389</v>
      </c>
      <c r="PS360" t="s">
        <v>1389</v>
      </c>
      <c r="PT360" t="s">
        <v>1389</v>
      </c>
      <c r="PU360" t="s">
        <v>1389</v>
      </c>
      <c r="PV360" t="s">
        <v>1389</v>
      </c>
      <c r="PW360" t="s">
        <v>1389</v>
      </c>
      <c r="PX360" t="s">
        <v>1389</v>
      </c>
      <c r="PY360" t="s">
        <v>1389</v>
      </c>
      <c r="PZ360" t="s">
        <v>1389</v>
      </c>
      <c r="QA360" t="s">
        <v>1389</v>
      </c>
      <c r="QB360" t="s">
        <v>1389</v>
      </c>
      <c r="QC360" t="s">
        <v>1389</v>
      </c>
      <c r="QD360" t="s">
        <v>1389</v>
      </c>
      <c r="QE360" t="s">
        <v>1389</v>
      </c>
      <c r="QF360" t="s">
        <v>1389</v>
      </c>
      <c r="QG360" t="s">
        <v>1389</v>
      </c>
      <c r="QH360" t="s">
        <v>1389</v>
      </c>
      <c r="QI360" t="s">
        <v>1389</v>
      </c>
      <c r="QJ360" t="s">
        <v>1389</v>
      </c>
      <c r="QK360" t="s">
        <v>1389</v>
      </c>
      <c r="QL360" t="s">
        <v>1389</v>
      </c>
      <c r="QM360" t="s">
        <v>1389</v>
      </c>
      <c r="QN360" t="s">
        <v>1389</v>
      </c>
      <c r="QO360" t="s">
        <v>1389</v>
      </c>
      <c r="QP360" t="s">
        <v>1389</v>
      </c>
      <c r="QQ360" t="s">
        <v>1389</v>
      </c>
      <c r="QR360" t="s">
        <v>1389</v>
      </c>
      <c r="QS360" t="s">
        <v>1389</v>
      </c>
      <c r="QT360" t="s">
        <v>1389</v>
      </c>
      <c r="QU360" t="s">
        <v>1389</v>
      </c>
      <c r="QV360" t="s">
        <v>1389</v>
      </c>
      <c r="QW360" t="s">
        <v>1389</v>
      </c>
      <c r="QX360" t="s">
        <v>1389</v>
      </c>
      <c r="QY360" t="s">
        <v>1389</v>
      </c>
      <c r="QZ360" t="s">
        <v>1389</v>
      </c>
      <c r="RA360" t="s">
        <v>1389</v>
      </c>
      <c r="RB360" t="s">
        <v>1389</v>
      </c>
      <c r="RC360" t="s">
        <v>1389</v>
      </c>
      <c r="RD360" t="s">
        <v>1389</v>
      </c>
      <c r="RE360" t="s">
        <v>1389</v>
      </c>
      <c r="RF360" t="s">
        <v>1389</v>
      </c>
      <c r="RG360" t="s">
        <v>1389</v>
      </c>
      <c r="RH360" t="s">
        <v>1389</v>
      </c>
      <c r="RI360" t="s">
        <v>1389</v>
      </c>
      <c r="RJ360" t="s">
        <v>1389</v>
      </c>
      <c r="RK360" t="s">
        <v>1389</v>
      </c>
      <c r="RL360" t="s">
        <v>1389</v>
      </c>
      <c r="RM360" t="s">
        <v>1389</v>
      </c>
      <c r="RN360" t="s">
        <v>1389</v>
      </c>
      <c r="RO360" t="s">
        <v>1389</v>
      </c>
      <c r="RP360" t="s">
        <v>1389</v>
      </c>
      <c r="RQ360" t="s">
        <v>1389</v>
      </c>
      <c r="RR360" t="s">
        <v>1389</v>
      </c>
      <c r="RS360" t="s">
        <v>1389</v>
      </c>
      <c r="RT360" t="s">
        <v>1389</v>
      </c>
      <c r="RU360" t="s">
        <v>1389</v>
      </c>
      <c r="RV360" t="s">
        <v>1389</v>
      </c>
      <c r="RW360" t="s">
        <v>1389</v>
      </c>
      <c r="RX360" t="s">
        <v>1389</v>
      </c>
      <c r="RY360" t="s">
        <v>1389</v>
      </c>
      <c r="RZ360" t="s">
        <v>1389</v>
      </c>
      <c r="SA360" t="s">
        <v>1389</v>
      </c>
      <c r="SB360" t="s">
        <v>1389</v>
      </c>
      <c r="SC360" t="s">
        <v>1389</v>
      </c>
      <c r="SD360" t="s">
        <v>1389</v>
      </c>
      <c r="SE360" t="s">
        <v>1389</v>
      </c>
      <c r="SF360" t="s">
        <v>1389</v>
      </c>
      <c r="SG360" t="s">
        <v>1389</v>
      </c>
      <c r="SH360" t="s">
        <v>1389</v>
      </c>
      <c r="SI360" t="s">
        <v>1389</v>
      </c>
      <c r="SJ360" t="s">
        <v>1389</v>
      </c>
      <c r="SK360" t="s">
        <v>1389</v>
      </c>
      <c r="SL360" t="s">
        <v>1389</v>
      </c>
      <c r="SM360" t="s">
        <v>1389</v>
      </c>
      <c r="SN360" t="s">
        <v>1389</v>
      </c>
      <c r="SO360" t="s">
        <v>1389</v>
      </c>
      <c r="SP360" t="s">
        <v>1389</v>
      </c>
      <c r="SQ360" t="s">
        <v>1389</v>
      </c>
      <c r="SR360" t="s">
        <v>1389</v>
      </c>
      <c r="SS360" t="s">
        <v>1389</v>
      </c>
      <c r="ST360" t="s">
        <v>1389</v>
      </c>
      <c r="SU360" t="s">
        <v>1389</v>
      </c>
      <c r="SV360" t="s">
        <v>1389</v>
      </c>
      <c r="SW360" t="s">
        <v>1389</v>
      </c>
      <c r="SX360" t="s">
        <v>1389</v>
      </c>
      <c r="SY360" t="s">
        <v>1389</v>
      </c>
      <c r="SZ360" t="s">
        <v>1389</v>
      </c>
      <c r="TA360" t="s">
        <v>1389</v>
      </c>
      <c r="TB360" t="s">
        <v>1389</v>
      </c>
      <c r="TC360" t="s">
        <v>1389</v>
      </c>
      <c r="TD360" t="s">
        <v>1389</v>
      </c>
      <c r="TE360" t="s">
        <v>1389</v>
      </c>
      <c r="TF360" t="s">
        <v>1389</v>
      </c>
      <c r="TG360" t="s">
        <v>1389</v>
      </c>
      <c r="TH360" t="s">
        <v>1389</v>
      </c>
      <c r="TI360" t="s">
        <v>1389</v>
      </c>
      <c r="TJ360" t="s">
        <v>1389</v>
      </c>
      <c r="TK360" t="s">
        <v>1389</v>
      </c>
      <c r="TL360" t="s">
        <v>1389</v>
      </c>
      <c r="TM360" t="s">
        <v>1389</v>
      </c>
      <c r="TN360" t="s">
        <v>1389</v>
      </c>
      <c r="TO360" t="s">
        <v>1389</v>
      </c>
      <c r="TP360" t="s">
        <v>1389</v>
      </c>
      <c r="TQ360" t="s">
        <v>1389</v>
      </c>
      <c r="TR360" t="s">
        <v>1389</v>
      </c>
      <c r="TS360" t="s">
        <v>1389</v>
      </c>
      <c r="TT360" t="s">
        <v>1389</v>
      </c>
      <c r="TU360" t="s">
        <v>1389</v>
      </c>
      <c r="TV360" t="s">
        <v>1389</v>
      </c>
      <c r="TW360" t="s">
        <v>1389</v>
      </c>
      <c r="TX360" t="s">
        <v>1389</v>
      </c>
      <c r="TY360" t="s">
        <v>1389</v>
      </c>
      <c r="TZ360" t="s">
        <v>1389</v>
      </c>
      <c r="UA360" t="s">
        <v>1389</v>
      </c>
      <c r="UB360" t="s">
        <v>1389</v>
      </c>
      <c r="UC360" t="s">
        <v>1389</v>
      </c>
      <c r="UD360" t="s">
        <v>1389</v>
      </c>
      <c r="UE360" t="s">
        <v>1389</v>
      </c>
      <c r="UF360" t="s">
        <v>1389</v>
      </c>
      <c r="UG360" t="s">
        <v>1389</v>
      </c>
      <c r="UH360" t="s">
        <v>1389</v>
      </c>
      <c r="UI360" t="s">
        <v>1389</v>
      </c>
      <c r="UJ360" t="s">
        <v>1389</v>
      </c>
      <c r="UK360" t="s">
        <v>1389</v>
      </c>
      <c r="UL360" t="s">
        <v>1389</v>
      </c>
      <c r="UM360" t="s">
        <v>1389</v>
      </c>
      <c r="UN360" t="s">
        <v>1389</v>
      </c>
      <c r="UO360" t="s">
        <v>1389</v>
      </c>
      <c r="UP360" t="s">
        <v>1389</v>
      </c>
      <c r="UQ360" t="s">
        <v>1389</v>
      </c>
      <c r="UR360" t="s">
        <v>1389</v>
      </c>
      <c r="US360" t="s">
        <v>1389</v>
      </c>
      <c r="UT360" t="s">
        <v>1389</v>
      </c>
      <c r="UU360" t="s">
        <v>1389</v>
      </c>
      <c r="UV360" t="s">
        <v>1389</v>
      </c>
      <c r="UW360" t="s">
        <v>1389</v>
      </c>
      <c r="UX360" t="s">
        <v>1389</v>
      </c>
      <c r="UY360" t="s">
        <v>1389</v>
      </c>
      <c r="UZ360" t="s">
        <v>1389</v>
      </c>
      <c r="VA360" t="s">
        <v>1389</v>
      </c>
      <c r="VB360" t="s">
        <v>1389</v>
      </c>
      <c r="VC360" t="s">
        <v>1389</v>
      </c>
      <c r="VD360" t="s">
        <v>1389</v>
      </c>
      <c r="VE360" t="s">
        <v>1389</v>
      </c>
      <c r="VF360" t="s">
        <v>1389</v>
      </c>
      <c r="VG360" t="s">
        <v>1389</v>
      </c>
      <c r="VH360" t="s">
        <v>1389</v>
      </c>
      <c r="VI360" t="s">
        <v>1389</v>
      </c>
      <c r="VJ360" t="s">
        <v>1389</v>
      </c>
      <c r="VK360" t="s">
        <v>1389</v>
      </c>
      <c r="VL360" t="s">
        <v>1389</v>
      </c>
      <c r="VM360" t="s">
        <v>1389</v>
      </c>
      <c r="VN360" t="s">
        <v>1389</v>
      </c>
      <c r="VO360" t="s">
        <v>1389</v>
      </c>
      <c r="VP360" t="s">
        <v>1389</v>
      </c>
      <c r="VQ360" t="s">
        <v>1389</v>
      </c>
      <c r="VR360" t="s">
        <v>1389</v>
      </c>
      <c r="VS360" t="s">
        <v>1389</v>
      </c>
      <c r="VT360" t="s">
        <v>1389</v>
      </c>
      <c r="VU360" t="s">
        <v>1389</v>
      </c>
      <c r="VV360" t="s">
        <v>1389</v>
      </c>
      <c r="VW360" t="s">
        <v>1389</v>
      </c>
      <c r="VX360" t="s">
        <v>1389</v>
      </c>
      <c r="VY360" t="s">
        <v>1389</v>
      </c>
      <c r="VZ360" t="s">
        <v>1389</v>
      </c>
      <c r="WA360" t="s">
        <v>1389</v>
      </c>
      <c r="WB360" t="s">
        <v>1389</v>
      </c>
      <c r="WC360" t="s">
        <v>1389</v>
      </c>
      <c r="WD360" t="s">
        <v>1389</v>
      </c>
      <c r="WE360" t="s">
        <v>1389</v>
      </c>
      <c r="WF360" t="s">
        <v>1389</v>
      </c>
      <c r="WG360" t="s">
        <v>1389</v>
      </c>
      <c r="WH360" t="s">
        <v>1389</v>
      </c>
      <c r="WI360" t="s">
        <v>1389</v>
      </c>
      <c r="WJ360" t="s">
        <v>1389</v>
      </c>
      <c r="WK360" t="s">
        <v>1389</v>
      </c>
      <c r="WL360" t="s">
        <v>1389</v>
      </c>
      <c r="WM360" t="s">
        <v>1389</v>
      </c>
      <c r="WN360" t="s">
        <v>1389</v>
      </c>
      <c r="WO360" t="s">
        <v>1389</v>
      </c>
      <c r="WP360" t="s">
        <v>1389</v>
      </c>
      <c r="WQ360" t="s">
        <v>1389</v>
      </c>
      <c r="WR360" t="s">
        <v>1389</v>
      </c>
      <c r="WS360" t="s">
        <v>1389</v>
      </c>
      <c r="WT360" t="s">
        <v>1389</v>
      </c>
      <c r="WU360" t="s">
        <v>1389</v>
      </c>
      <c r="WV360" t="s">
        <v>1389</v>
      </c>
      <c r="WW360" t="s">
        <v>1389</v>
      </c>
      <c r="WX360" t="s">
        <v>1389</v>
      </c>
      <c r="WY360" t="s">
        <v>1389</v>
      </c>
      <c r="WZ360" t="s">
        <v>1389</v>
      </c>
      <c r="XA360" t="s">
        <v>1389</v>
      </c>
      <c r="XB360" t="s">
        <v>1389</v>
      </c>
      <c r="XC360" t="s">
        <v>1389</v>
      </c>
      <c r="XD360" t="s">
        <v>1389</v>
      </c>
      <c r="XE360" t="s">
        <v>1389</v>
      </c>
      <c r="XF360" t="s">
        <v>1389</v>
      </c>
      <c r="XG360" t="s">
        <v>1389</v>
      </c>
      <c r="XH360" t="s">
        <v>1389</v>
      </c>
      <c r="XI360" t="s">
        <v>1389</v>
      </c>
      <c r="XJ360" t="s">
        <v>1389</v>
      </c>
      <c r="XK360" t="s">
        <v>1389</v>
      </c>
      <c r="XL360" t="s">
        <v>1389</v>
      </c>
      <c r="XM360" t="s">
        <v>1389</v>
      </c>
      <c r="XN360" t="s">
        <v>1389</v>
      </c>
      <c r="XO360" t="s">
        <v>1389</v>
      </c>
      <c r="XP360" t="s">
        <v>1389</v>
      </c>
      <c r="XQ360" t="s">
        <v>1389</v>
      </c>
      <c r="XR360" t="s">
        <v>1389</v>
      </c>
      <c r="XS360" t="s">
        <v>1389</v>
      </c>
      <c r="XT360" t="s">
        <v>1389</v>
      </c>
      <c r="XU360" t="s">
        <v>1389</v>
      </c>
      <c r="XV360" t="s">
        <v>1389</v>
      </c>
      <c r="XW360" t="s">
        <v>1389</v>
      </c>
      <c r="XX360" t="s">
        <v>1389</v>
      </c>
      <c r="XY360" t="s">
        <v>1389</v>
      </c>
      <c r="XZ360" t="s">
        <v>1389</v>
      </c>
      <c r="YA360" t="s">
        <v>1389</v>
      </c>
      <c r="YB360" t="s">
        <v>1389</v>
      </c>
      <c r="YC360" t="s">
        <v>1389</v>
      </c>
      <c r="YD360" t="s">
        <v>1389</v>
      </c>
      <c r="YE360" t="s">
        <v>1389</v>
      </c>
      <c r="YF360" t="s">
        <v>1389</v>
      </c>
      <c r="YG360" t="s">
        <v>1389</v>
      </c>
      <c r="YH360" t="s">
        <v>1389</v>
      </c>
      <c r="YI360" t="s">
        <v>1389</v>
      </c>
      <c r="YJ360" t="s">
        <v>1389</v>
      </c>
      <c r="YK360" t="s">
        <v>1389</v>
      </c>
      <c r="YL360" t="s">
        <v>1389</v>
      </c>
      <c r="YM360" t="s">
        <v>1389</v>
      </c>
      <c r="YN360" t="s">
        <v>1389</v>
      </c>
      <c r="YO360" t="s">
        <v>1389</v>
      </c>
      <c r="YP360" t="s">
        <v>1389</v>
      </c>
      <c r="YQ360" t="s">
        <v>1389</v>
      </c>
      <c r="YR360" t="s">
        <v>1389</v>
      </c>
      <c r="YS360" t="s">
        <v>1389</v>
      </c>
      <c r="YT360" t="s">
        <v>1389</v>
      </c>
      <c r="YU360" t="s">
        <v>1389</v>
      </c>
      <c r="YV360" t="s">
        <v>1389</v>
      </c>
      <c r="YW360" t="s">
        <v>1389</v>
      </c>
      <c r="YX360" t="s">
        <v>1389</v>
      </c>
      <c r="YY360" t="s">
        <v>1389</v>
      </c>
      <c r="YZ360" t="s">
        <v>1389</v>
      </c>
      <c r="ZA360" t="s">
        <v>1389</v>
      </c>
      <c r="ZB360" t="s">
        <v>1389</v>
      </c>
      <c r="ZC360" t="s">
        <v>1389</v>
      </c>
      <c r="ZD360" t="s">
        <v>1389</v>
      </c>
      <c r="ZE360" t="s">
        <v>1389</v>
      </c>
      <c r="ZF360" t="s">
        <v>1389</v>
      </c>
      <c r="ZG360" t="s">
        <v>1389</v>
      </c>
      <c r="ZH360" t="s">
        <v>1389</v>
      </c>
      <c r="ZI360" t="s">
        <v>1389</v>
      </c>
      <c r="ZJ360" t="s">
        <v>1389</v>
      </c>
      <c r="ZK360" t="s">
        <v>1389</v>
      </c>
      <c r="ZL360" t="s">
        <v>1389</v>
      </c>
      <c r="ZM360" t="s">
        <v>1389</v>
      </c>
      <c r="ZN360" t="s">
        <v>1389</v>
      </c>
      <c r="ZO360" t="s">
        <v>1389</v>
      </c>
      <c r="ZP360" t="s">
        <v>1389</v>
      </c>
      <c r="ZQ360" t="s">
        <v>1389</v>
      </c>
      <c r="ZR360" t="s">
        <v>1389</v>
      </c>
      <c r="ZS360" t="s">
        <v>1389</v>
      </c>
      <c r="ZT360" t="s">
        <v>1389</v>
      </c>
      <c r="ZU360" t="s">
        <v>1389</v>
      </c>
      <c r="ZV360" t="s">
        <v>1389</v>
      </c>
      <c r="ZW360" t="s">
        <v>1389</v>
      </c>
      <c r="ZX360" t="s">
        <v>1389</v>
      </c>
      <c r="ZY360" t="s">
        <v>1389</v>
      </c>
      <c r="ZZ360" t="s">
        <v>1389</v>
      </c>
      <c r="AAA360" t="s">
        <v>1389</v>
      </c>
      <c r="AAB360" t="s">
        <v>1389</v>
      </c>
      <c r="AAC360" t="s">
        <v>1389</v>
      </c>
      <c r="AAD360" t="s">
        <v>1389</v>
      </c>
      <c r="AAE360" t="s">
        <v>1389</v>
      </c>
      <c r="AAF360" t="s">
        <v>1389</v>
      </c>
      <c r="AAG360" t="s">
        <v>1389</v>
      </c>
      <c r="AAH360" t="s">
        <v>1389</v>
      </c>
      <c r="AAI360" t="s">
        <v>1389</v>
      </c>
      <c r="AAJ360" t="s">
        <v>1389</v>
      </c>
      <c r="AAK360" t="s">
        <v>1389</v>
      </c>
      <c r="AAL360" t="s">
        <v>1389</v>
      </c>
      <c r="AAM360" t="s">
        <v>1389</v>
      </c>
      <c r="AAN360" t="s">
        <v>1389</v>
      </c>
      <c r="AAO360" t="s">
        <v>1389</v>
      </c>
      <c r="AAP360" t="s">
        <v>1389</v>
      </c>
      <c r="AAQ360" t="s">
        <v>1389</v>
      </c>
      <c r="AAR360" t="s">
        <v>1389</v>
      </c>
      <c r="AAS360" t="s">
        <v>1389</v>
      </c>
      <c r="AAT360" t="s">
        <v>1389</v>
      </c>
      <c r="AAU360" t="s">
        <v>1389</v>
      </c>
      <c r="AAV360" t="s">
        <v>1389</v>
      </c>
      <c r="AAW360" t="s">
        <v>1389</v>
      </c>
      <c r="AAX360" t="s">
        <v>1389</v>
      </c>
      <c r="AAY360" t="s">
        <v>1389</v>
      </c>
      <c r="AAZ360" t="s">
        <v>1389</v>
      </c>
      <c r="ABA360" t="s">
        <v>1389</v>
      </c>
      <c r="ABB360" t="s">
        <v>1389</v>
      </c>
      <c r="ABC360" t="s">
        <v>1389</v>
      </c>
      <c r="ABD360" t="s">
        <v>1389</v>
      </c>
      <c r="ABE360" t="s">
        <v>1389</v>
      </c>
      <c r="ABF360" t="s">
        <v>1389</v>
      </c>
      <c r="ABG360" t="s">
        <v>1389</v>
      </c>
      <c r="ABH360" t="s">
        <v>1389</v>
      </c>
      <c r="ABI360" t="s">
        <v>1389</v>
      </c>
      <c r="ABJ360" t="s">
        <v>1389</v>
      </c>
      <c r="ABK360" t="s">
        <v>1389</v>
      </c>
      <c r="ABL360" t="s">
        <v>1389</v>
      </c>
      <c r="ABM360" t="s">
        <v>1389</v>
      </c>
      <c r="ABN360" t="s">
        <v>1389</v>
      </c>
      <c r="ABO360" t="s">
        <v>1389</v>
      </c>
      <c r="ABP360" t="s">
        <v>1389</v>
      </c>
      <c r="ABQ360" t="s">
        <v>1389</v>
      </c>
      <c r="ABR360" t="s">
        <v>1389</v>
      </c>
      <c r="ABS360" t="s">
        <v>1389</v>
      </c>
      <c r="ABT360" t="s">
        <v>1389</v>
      </c>
      <c r="ABU360" t="s">
        <v>1389</v>
      </c>
      <c r="ABV360" t="s">
        <v>1389</v>
      </c>
      <c r="ABW360" t="s">
        <v>1389</v>
      </c>
      <c r="ABX360" t="s">
        <v>1389</v>
      </c>
      <c r="ABY360" t="s">
        <v>1389</v>
      </c>
      <c r="ABZ360" t="s">
        <v>1389</v>
      </c>
      <c r="ACA360" t="s">
        <v>1389</v>
      </c>
      <c r="ACB360" t="s">
        <v>1389</v>
      </c>
      <c r="ACC360" t="s">
        <v>1389</v>
      </c>
      <c r="ACD360" t="s">
        <v>2106</v>
      </c>
      <c r="ACE360">
        <v>145</v>
      </c>
      <c r="ACF360" t="s">
        <v>1389</v>
      </c>
      <c r="ACG360">
        <v>-1</v>
      </c>
      <c r="ACH360">
        <v>-3</v>
      </c>
      <c r="ACI360" t="s">
        <v>1389</v>
      </c>
      <c r="ACJ360" t="s">
        <v>1389</v>
      </c>
      <c r="ACK360" t="s">
        <v>1389</v>
      </c>
      <c r="ACL360" t="s">
        <v>1389</v>
      </c>
      <c r="ACM360">
        <v>69</v>
      </c>
      <c r="ACN360">
        <v>76</v>
      </c>
      <c r="ACO360">
        <v>14</v>
      </c>
      <c r="ACP360">
        <v>143</v>
      </c>
      <c r="ACQ360">
        <v>130</v>
      </c>
      <c r="ACR360">
        <v>132</v>
      </c>
      <c r="ACS360">
        <v>132</v>
      </c>
      <c r="ACT360">
        <v>-1</v>
      </c>
      <c r="ACU360">
        <v>89</v>
      </c>
      <c r="ACV360">
        <v>56</v>
      </c>
      <c r="ACW360">
        <v>105</v>
      </c>
      <c r="ACX360" t="s">
        <v>1389</v>
      </c>
      <c r="ACY360">
        <v>-1</v>
      </c>
      <c r="ACZ360">
        <v>-3</v>
      </c>
      <c r="ADA360" t="s">
        <v>1389</v>
      </c>
      <c r="ADB360" t="s">
        <v>1389</v>
      </c>
      <c r="ADC360" t="s">
        <v>1389</v>
      </c>
      <c r="ADD360" t="s">
        <v>1389</v>
      </c>
      <c r="ADE360">
        <v>50</v>
      </c>
      <c r="ADF360">
        <v>55</v>
      </c>
      <c r="ADG360">
        <v>6</v>
      </c>
      <c r="ADH360">
        <v>103</v>
      </c>
      <c r="ADI360">
        <v>90</v>
      </c>
      <c r="ADJ360">
        <v>92</v>
      </c>
      <c r="ADK360">
        <v>92</v>
      </c>
      <c r="ADL360">
        <v>-1</v>
      </c>
      <c r="ADM360">
        <v>64</v>
      </c>
      <c r="ADN360">
        <v>41</v>
      </c>
      <c r="ADO360">
        <v>64</v>
      </c>
      <c r="ADP360" t="s">
        <v>1389</v>
      </c>
      <c r="ADQ360">
        <v>-1</v>
      </c>
      <c r="ADR360">
        <v>-3</v>
      </c>
      <c r="ADS360" t="s">
        <v>1389</v>
      </c>
      <c r="ADT360" t="s">
        <v>1389</v>
      </c>
      <c r="ADU360" t="s">
        <v>1389</v>
      </c>
      <c r="ADV360" t="s">
        <v>1389</v>
      </c>
      <c r="ADW360">
        <v>27</v>
      </c>
      <c r="ADX360">
        <v>37</v>
      </c>
      <c r="ADY360">
        <v>2</v>
      </c>
      <c r="ADZ360">
        <v>62</v>
      </c>
      <c r="AEA360">
        <v>52</v>
      </c>
      <c r="AEB360">
        <v>54</v>
      </c>
      <c r="AEC360">
        <v>54</v>
      </c>
      <c r="AED360">
        <v>-1</v>
      </c>
      <c r="AEE360">
        <v>46</v>
      </c>
      <c r="AEF360">
        <v>18</v>
      </c>
      <c r="AEG360">
        <v>37</v>
      </c>
      <c r="AEH360" t="s">
        <v>1389</v>
      </c>
      <c r="AEI360">
        <v>-1</v>
      </c>
      <c r="AEJ360">
        <v>-3</v>
      </c>
      <c r="AEK360" t="s">
        <v>1389</v>
      </c>
      <c r="AEL360" t="s">
        <v>1389</v>
      </c>
      <c r="AEM360" t="s">
        <v>1389</v>
      </c>
      <c r="AEN360" t="s">
        <v>1389</v>
      </c>
      <c r="AEO360">
        <v>18</v>
      </c>
      <c r="AEP360">
        <v>19</v>
      </c>
      <c r="AEQ360">
        <v>1</v>
      </c>
      <c r="AER360">
        <v>35</v>
      </c>
      <c r="AES360">
        <v>30</v>
      </c>
      <c r="AET360">
        <v>31</v>
      </c>
      <c r="AEU360">
        <v>31</v>
      </c>
      <c r="AEV360">
        <v>-1</v>
      </c>
      <c r="AEW360">
        <v>30</v>
      </c>
      <c r="AEX360">
        <v>7</v>
      </c>
      <c r="AEY360">
        <v>72</v>
      </c>
      <c r="AEZ360">
        <v>44</v>
      </c>
      <c r="AFA360">
        <v>26</v>
      </c>
      <c r="AFB360" t="s">
        <v>1389</v>
      </c>
      <c r="AFC360" t="s">
        <v>1389</v>
      </c>
      <c r="AFD360" t="s">
        <v>1389</v>
      </c>
      <c r="AFE360">
        <v>-1</v>
      </c>
      <c r="AFF360">
        <v>-1</v>
      </c>
      <c r="AFG360">
        <v>-1</v>
      </c>
      <c r="AFH360">
        <v>72</v>
      </c>
      <c r="AFI360">
        <v>43</v>
      </c>
      <c r="AFJ360">
        <v>24</v>
      </c>
      <c r="AFK360" t="s">
        <v>1389</v>
      </c>
      <c r="AFL360" t="s">
        <v>1389</v>
      </c>
      <c r="AFM360" t="s">
        <v>1389</v>
      </c>
      <c r="AFN360" t="s">
        <v>1389</v>
      </c>
      <c r="AFO360" t="s">
        <v>1389</v>
      </c>
      <c r="AFP360" t="s">
        <v>1389</v>
      </c>
      <c r="AFQ360" t="s">
        <v>1389</v>
      </c>
      <c r="AFR360" t="s">
        <v>1389</v>
      </c>
      <c r="AFS360" t="s">
        <v>1389</v>
      </c>
      <c r="AFT360" t="s">
        <v>1389</v>
      </c>
      <c r="AFU360" t="s">
        <v>1389</v>
      </c>
      <c r="AFV360" t="s">
        <v>1389</v>
      </c>
      <c r="AFW360">
        <v>72</v>
      </c>
      <c r="AFX360">
        <v>39</v>
      </c>
      <c r="AFY360">
        <v>26</v>
      </c>
      <c r="AFZ360">
        <v>72</v>
      </c>
      <c r="AGA360">
        <v>49</v>
      </c>
      <c r="AGB360">
        <v>25</v>
      </c>
      <c r="AGC360">
        <v>43</v>
      </c>
      <c r="AGD360">
        <v>14</v>
      </c>
      <c r="AGE360">
        <v>7</v>
      </c>
      <c r="AGF360">
        <v>72</v>
      </c>
      <c r="AGG360">
        <v>43</v>
      </c>
      <c r="AGH360">
        <v>24</v>
      </c>
      <c r="AGI360">
        <v>69</v>
      </c>
      <c r="AGJ360">
        <v>40</v>
      </c>
      <c r="AGK360">
        <v>23</v>
      </c>
      <c r="AGL360">
        <v>70</v>
      </c>
      <c r="AGM360">
        <v>41</v>
      </c>
      <c r="AGN360">
        <v>23</v>
      </c>
      <c r="AGO360">
        <v>70</v>
      </c>
      <c r="AGP360">
        <v>41</v>
      </c>
      <c r="AGQ360">
        <v>23</v>
      </c>
      <c r="AGR360">
        <v>-1</v>
      </c>
      <c r="AGS360">
        <v>-1</v>
      </c>
      <c r="AGT360">
        <v>-1</v>
      </c>
      <c r="AGU360">
        <v>72</v>
      </c>
      <c r="AGV360">
        <v>52</v>
      </c>
      <c r="AGW360">
        <v>34</v>
      </c>
      <c r="AGX360">
        <v>73</v>
      </c>
      <c r="AGY360">
        <v>32</v>
      </c>
      <c r="AGZ360">
        <v>13</v>
      </c>
      <c r="AHA360">
        <v>62</v>
      </c>
      <c r="AHB360" t="s">
        <v>1389</v>
      </c>
      <c r="AHC360">
        <v>-1</v>
      </c>
      <c r="AHD360">
        <v>-3</v>
      </c>
      <c r="AHE360" t="s">
        <v>1389</v>
      </c>
      <c r="AHF360" t="s">
        <v>1389</v>
      </c>
      <c r="AHG360" t="s">
        <v>1389</v>
      </c>
      <c r="AHH360" t="s">
        <v>1389</v>
      </c>
      <c r="AHI360">
        <v>28</v>
      </c>
      <c r="AHJ360">
        <v>34</v>
      </c>
      <c r="AHK360">
        <v>7</v>
      </c>
      <c r="AHL360">
        <v>61</v>
      </c>
      <c r="AHM360">
        <v>55</v>
      </c>
      <c r="AHN360">
        <v>56</v>
      </c>
      <c r="AHO360">
        <v>56</v>
      </c>
      <c r="AHP360">
        <v>-1</v>
      </c>
      <c r="AHQ360">
        <v>38</v>
      </c>
      <c r="AHR360">
        <v>24</v>
      </c>
      <c r="AHS360">
        <v>41</v>
      </c>
      <c r="AHT360" t="s">
        <v>1389</v>
      </c>
      <c r="AHU360">
        <v>-1</v>
      </c>
      <c r="AHV360">
        <v>-3</v>
      </c>
      <c r="AHW360" t="s">
        <v>1389</v>
      </c>
      <c r="AHX360" t="s">
        <v>1389</v>
      </c>
      <c r="AHY360" t="s">
        <v>1389</v>
      </c>
      <c r="AHZ360" t="s">
        <v>1389</v>
      </c>
      <c r="AIA360">
        <v>17</v>
      </c>
      <c r="AIB360">
        <v>24</v>
      </c>
      <c r="AIC360">
        <v>3</v>
      </c>
      <c r="AID360">
        <v>40</v>
      </c>
      <c r="AIE360">
        <v>34</v>
      </c>
      <c r="AIF360">
        <v>35</v>
      </c>
      <c r="AIG360">
        <v>35</v>
      </c>
      <c r="AIH360">
        <v>-1</v>
      </c>
      <c r="AII360">
        <v>24</v>
      </c>
      <c r="AIJ360">
        <v>17</v>
      </c>
      <c r="AIK360">
        <v>25</v>
      </c>
      <c r="AIL360" t="s">
        <v>1389</v>
      </c>
      <c r="AIM360">
        <v>-1</v>
      </c>
      <c r="AIN360">
        <v>-3</v>
      </c>
      <c r="AIO360" t="s">
        <v>1389</v>
      </c>
      <c r="AIP360" t="s">
        <v>1389</v>
      </c>
      <c r="AIQ360" t="s">
        <v>1389</v>
      </c>
      <c r="AIR360" t="s">
        <v>1389</v>
      </c>
      <c r="AIS360">
        <v>8</v>
      </c>
      <c r="AIT360">
        <v>17</v>
      </c>
      <c r="AIU360">
        <v>1</v>
      </c>
      <c r="AIV360">
        <v>24</v>
      </c>
      <c r="AIW360">
        <v>19</v>
      </c>
      <c r="AIX360">
        <v>20</v>
      </c>
      <c r="AIY360">
        <v>20</v>
      </c>
      <c r="AIZ360">
        <v>-1</v>
      </c>
      <c r="AJA360">
        <v>17</v>
      </c>
      <c r="AJB360">
        <v>8</v>
      </c>
      <c r="AJC360">
        <v>18</v>
      </c>
      <c r="AJD360" t="s">
        <v>1389</v>
      </c>
      <c r="AJE360">
        <v>-1</v>
      </c>
      <c r="AJF360">
        <v>-3</v>
      </c>
      <c r="AJG360" t="s">
        <v>1389</v>
      </c>
      <c r="AJH360" t="s">
        <v>1389</v>
      </c>
      <c r="AJI360" t="s">
        <v>1389</v>
      </c>
      <c r="AJJ360" t="s">
        <v>1389</v>
      </c>
      <c r="AJK360">
        <v>7</v>
      </c>
      <c r="AJL360">
        <v>11</v>
      </c>
      <c r="AJM360">
        <v>1</v>
      </c>
      <c r="AJN360">
        <v>17</v>
      </c>
      <c r="AJO360">
        <v>14</v>
      </c>
      <c r="AJP360">
        <v>15</v>
      </c>
      <c r="AJQ360">
        <v>15</v>
      </c>
      <c r="AJR360">
        <v>-1</v>
      </c>
      <c r="AJS360">
        <v>15</v>
      </c>
      <c r="AJT360">
        <v>3</v>
      </c>
      <c r="AJU360">
        <v>66</v>
      </c>
      <c r="AJV360">
        <v>40</v>
      </c>
      <c r="AJW360">
        <v>29</v>
      </c>
      <c r="AJX360" t="s">
        <v>1389</v>
      </c>
      <c r="AJY360" t="s">
        <v>1389</v>
      </c>
      <c r="AJZ360" t="s">
        <v>1389</v>
      </c>
      <c r="AKA360">
        <v>-1</v>
      </c>
      <c r="AKB360">
        <v>-1</v>
      </c>
      <c r="AKC360">
        <v>-1</v>
      </c>
      <c r="AKD360">
        <v>66</v>
      </c>
      <c r="AKE360">
        <v>39</v>
      </c>
      <c r="AKF360">
        <v>28</v>
      </c>
      <c r="AKG360" t="s">
        <v>1389</v>
      </c>
      <c r="AKH360" t="s">
        <v>1389</v>
      </c>
      <c r="AKI360" t="s">
        <v>1389</v>
      </c>
      <c r="AKJ360" t="s">
        <v>1389</v>
      </c>
      <c r="AKK360" t="s">
        <v>1389</v>
      </c>
      <c r="AKL360" t="s">
        <v>1389</v>
      </c>
      <c r="AKM360" t="s">
        <v>1389</v>
      </c>
      <c r="AKN360" t="s">
        <v>1389</v>
      </c>
      <c r="AKO360" t="s">
        <v>1389</v>
      </c>
      <c r="AKP360" t="s">
        <v>1389</v>
      </c>
      <c r="AKQ360" t="s">
        <v>1389</v>
      </c>
      <c r="AKR360" t="s">
        <v>1389</v>
      </c>
      <c r="AKS360">
        <v>61</v>
      </c>
      <c r="AKT360">
        <v>29</v>
      </c>
      <c r="AKU360">
        <v>25</v>
      </c>
      <c r="AKV360">
        <v>71</v>
      </c>
      <c r="AKW360">
        <v>50</v>
      </c>
      <c r="AKX360">
        <v>32</v>
      </c>
      <c r="AKY360">
        <v>43</v>
      </c>
      <c r="AKZ360">
        <v>14</v>
      </c>
      <c r="ALA360">
        <v>14</v>
      </c>
      <c r="ALB360">
        <v>66</v>
      </c>
      <c r="ALC360">
        <v>39</v>
      </c>
      <c r="ALD360">
        <v>28</v>
      </c>
      <c r="ALE360">
        <v>62</v>
      </c>
      <c r="ALF360">
        <v>35</v>
      </c>
      <c r="ALG360">
        <v>25</v>
      </c>
      <c r="ALH360">
        <v>63</v>
      </c>
      <c r="ALI360">
        <v>36</v>
      </c>
      <c r="ALJ360">
        <v>27</v>
      </c>
      <c r="ALK360">
        <v>63</v>
      </c>
      <c r="ALL360">
        <v>36</v>
      </c>
      <c r="ALM360">
        <v>27</v>
      </c>
      <c r="ALN360">
        <v>-1</v>
      </c>
      <c r="ALO360">
        <v>-1</v>
      </c>
      <c r="ALP360">
        <v>-1</v>
      </c>
      <c r="ALQ360">
        <v>63</v>
      </c>
      <c r="ALR360">
        <v>45</v>
      </c>
      <c r="ALS360">
        <v>39</v>
      </c>
      <c r="ALT360">
        <v>71</v>
      </c>
      <c r="ALU360">
        <v>33</v>
      </c>
      <c r="ALV360">
        <v>13</v>
      </c>
      <c r="ALW360">
        <v>62</v>
      </c>
      <c r="ALX360" t="s">
        <v>1389</v>
      </c>
      <c r="ALY360">
        <v>-1</v>
      </c>
      <c r="ALZ360">
        <v>-3</v>
      </c>
      <c r="AMA360" t="s">
        <v>1389</v>
      </c>
      <c r="AMB360" t="s">
        <v>1389</v>
      </c>
      <c r="AMC360" t="s">
        <v>1389</v>
      </c>
      <c r="AMD360" t="s">
        <v>1389</v>
      </c>
      <c r="AME360">
        <v>28</v>
      </c>
      <c r="AMF360">
        <v>34</v>
      </c>
      <c r="AMG360">
        <v>7</v>
      </c>
      <c r="AMH360">
        <v>61</v>
      </c>
      <c r="AMI360">
        <v>55</v>
      </c>
      <c r="AMJ360">
        <v>56</v>
      </c>
      <c r="AMK360">
        <v>56</v>
      </c>
      <c r="AML360">
        <v>-1</v>
      </c>
      <c r="AMM360">
        <v>38</v>
      </c>
      <c r="AMN360">
        <v>24</v>
      </c>
      <c r="AMO360">
        <v>49</v>
      </c>
      <c r="AMP360" t="s">
        <v>1389</v>
      </c>
      <c r="AMQ360">
        <v>-1</v>
      </c>
      <c r="AMR360">
        <v>-3</v>
      </c>
      <c r="AMS360" t="s">
        <v>1389</v>
      </c>
      <c r="AMT360" t="s">
        <v>1389</v>
      </c>
      <c r="AMU360" t="s">
        <v>1389</v>
      </c>
      <c r="AMV360" t="s">
        <v>1389</v>
      </c>
      <c r="AMW360">
        <v>23</v>
      </c>
      <c r="AMX360">
        <v>26</v>
      </c>
      <c r="AMY360">
        <v>3</v>
      </c>
      <c r="AMZ360">
        <v>48</v>
      </c>
      <c r="ANA360">
        <v>42</v>
      </c>
      <c r="ANB360">
        <v>43</v>
      </c>
      <c r="ANC360">
        <v>43</v>
      </c>
      <c r="AND360">
        <v>-1</v>
      </c>
      <c r="ANE360">
        <v>31</v>
      </c>
      <c r="ANF360">
        <v>18</v>
      </c>
      <c r="ANG360">
        <v>31</v>
      </c>
      <c r="ANH360" t="s">
        <v>1389</v>
      </c>
      <c r="ANI360">
        <v>-1</v>
      </c>
      <c r="ANJ360">
        <v>-3</v>
      </c>
      <c r="ANK360" t="s">
        <v>1389</v>
      </c>
      <c r="ANL360" t="s">
        <v>1389</v>
      </c>
      <c r="ANM360" t="s">
        <v>1389</v>
      </c>
      <c r="ANN360" t="s">
        <v>1389</v>
      </c>
      <c r="ANO360">
        <v>13</v>
      </c>
      <c r="ANP360">
        <v>18</v>
      </c>
      <c r="ANQ360">
        <v>1</v>
      </c>
      <c r="ANR360">
        <v>30</v>
      </c>
      <c r="ANS360">
        <v>26</v>
      </c>
      <c r="ANT360">
        <v>27</v>
      </c>
      <c r="ANU360">
        <v>27</v>
      </c>
      <c r="ANV360">
        <v>-1</v>
      </c>
      <c r="ANW360">
        <v>23</v>
      </c>
      <c r="ANX360">
        <v>8</v>
      </c>
      <c r="ANY360">
        <v>14</v>
      </c>
      <c r="ANZ360" t="s">
        <v>1389</v>
      </c>
      <c r="AOA360">
        <v>-1</v>
      </c>
      <c r="AOB360">
        <v>-3</v>
      </c>
      <c r="AOC360" t="s">
        <v>1389</v>
      </c>
      <c r="AOD360" t="s">
        <v>1389</v>
      </c>
      <c r="AOE360" t="s">
        <v>1389</v>
      </c>
      <c r="AOF360" t="s">
        <v>1389</v>
      </c>
      <c r="AOG360">
        <v>7</v>
      </c>
      <c r="AOH360">
        <v>7</v>
      </c>
      <c r="AOI360">
        <v>0</v>
      </c>
      <c r="AOJ360">
        <v>13</v>
      </c>
      <c r="AOK360">
        <v>12</v>
      </c>
      <c r="AOL360">
        <v>12</v>
      </c>
      <c r="AOM360">
        <v>12</v>
      </c>
      <c r="AON360">
        <v>-1</v>
      </c>
      <c r="AOO360">
        <v>11</v>
      </c>
      <c r="AOP360">
        <v>3</v>
      </c>
      <c r="AOQ360">
        <v>79</v>
      </c>
      <c r="AOR360">
        <v>50</v>
      </c>
      <c r="AOS360">
        <v>23</v>
      </c>
      <c r="AOT360" t="s">
        <v>1389</v>
      </c>
      <c r="AOU360" t="s">
        <v>1389</v>
      </c>
      <c r="AOV360" t="s">
        <v>1389</v>
      </c>
      <c r="AOW360">
        <v>-1</v>
      </c>
      <c r="AOX360">
        <v>-1</v>
      </c>
      <c r="AOY360">
        <v>-1</v>
      </c>
      <c r="AOZ360">
        <v>79</v>
      </c>
      <c r="APA360">
        <v>49</v>
      </c>
      <c r="APB360">
        <v>21</v>
      </c>
      <c r="APC360" t="s">
        <v>1389</v>
      </c>
      <c r="APD360" t="s">
        <v>1389</v>
      </c>
      <c r="APE360" t="s">
        <v>1389</v>
      </c>
      <c r="APF360" t="s">
        <v>1389</v>
      </c>
      <c r="APG360" t="s">
        <v>1389</v>
      </c>
      <c r="APH360" t="s">
        <v>1389</v>
      </c>
      <c r="API360" t="s">
        <v>1389</v>
      </c>
      <c r="APJ360" t="s">
        <v>1389</v>
      </c>
      <c r="APK360" t="s">
        <v>1389</v>
      </c>
      <c r="APL360" t="s">
        <v>1389</v>
      </c>
      <c r="APM360" t="s">
        <v>1389</v>
      </c>
      <c r="APN360" t="s">
        <v>1389</v>
      </c>
      <c r="APO360">
        <v>82</v>
      </c>
      <c r="APP360">
        <v>46</v>
      </c>
      <c r="APQ360">
        <v>25</v>
      </c>
      <c r="APR360">
        <v>76</v>
      </c>
      <c r="APS360">
        <v>53</v>
      </c>
      <c r="APT360">
        <v>21</v>
      </c>
      <c r="APU360">
        <v>43</v>
      </c>
      <c r="APV360">
        <v>14</v>
      </c>
      <c r="APW360">
        <v>0</v>
      </c>
      <c r="APX360">
        <v>79</v>
      </c>
      <c r="APY360">
        <v>49</v>
      </c>
      <c r="APZ360">
        <v>21</v>
      </c>
      <c r="AQA360">
        <v>76</v>
      </c>
      <c r="AQB360">
        <v>47</v>
      </c>
      <c r="AQC360">
        <v>22</v>
      </c>
      <c r="AQD360">
        <v>77</v>
      </c>
      <c r="AQE360">
        <v>48</v>
      </c>
      <c r="AQF360">
        <v>21</v>
      </c>
      <c r="AQG360">
        <v>77</v>
      </c>
      <c r="AQH360">
        <v>48</v>
      </c>
      <c r="AQI360">
        <v>21</v>
      </c>
      <c r="AQJ360">
        <v>-1</v>
      </c>
      <c r="AQK360">
        <v>-1</v>
      </c>
      <c r="AQL360">
        <v>-1</v>
      </c>
      <c r="AQM360">
        <v>82</v>
      </c>
      <c r="AQN360">
        <v>61</v>
      </c>
      <c r="AQO360">
        <v>29</v>
      </c>
      <c r="AQP360">
        <v>75</v>
      </c>
      <c r="AQQ360">
        <v>33</v>
      </c>
      <c r="AQR360">
        <v>13</v>
      </c>
      <c r="AQS360" t="s">
        <v>1389</v>
      </c>
      <c r="AQT360" t="s">
        <v>1389</v>
      </c>
      <c r="AQU360" t="s">
        <v>1389</v>
      </c>
      <c r="AQV360" t="s">
        <v>1389</v>
      </c>
      <c r="AQW360" t="s">
        <v>1389</v>
      </c>
      <c r="AQX360" t="s">
        <v>1389</v>
      </c>
      <c r="AQY360" t="s">
        <v>1389</v>
      </c>
      <c r="AQZ360" t="s">
        <v>1389</v>
      </c>
      <c r="ARA360" t="s">
        <v>1389</v>
      </c>
      <c r="ARB360" t="s">
        <v>1389</v>
      </c>
      <c r="ARC360" t="s">
        <v>1389</v>
      </c>
      <c r="ARD360" t="s">
        <v>1389</v>
      </c>
      <c r="ARE360" t="s">
        <v>1389</v>
      </c>
      <c r="ARF360" t="s">
        <v>1389</v>
      </c>
      <c r="ARG360" t="s">
        <v>1389</v>
      </c>
      <c r="ARH360" t="s">
        <v>1389</v>
      </c>
      <c r="ARI360" t="s">
        <v>1389</v>
      </c>
      <c r="ARJ360" t="s">
        <v>1389</v>
      </c>
      <c r="ARK360" t="s">
        <v>1389</v>
      </c>
      <c r="ARL360" t="s">
        <v>1389</v>
      </c>
      <c r="ARM360" t="s">
        <v>1389</v>
      </c>
      <c r="ARN360" t="s">
        <v>1389</v>
      </c>
      <c r="ARO360" t="s">
        <v>1389</v>
      </c>
      <c r="ARP360" t="s">
        <v>1389</v>
      </c>
      <c r="ARQ360" t="s">
        <v>1389</v>
      </c>
      <c r="ARR360" t="s">
        <v>1389</v>
      </c>
      <c r="ARS360" t="s">
        <v>1389</v>
      </c>
      <c r="ART360" t="s">
        <v>1389</v>
      </c>
      <c r="ARU360" t="s">
        <v>1389</v>
      </c>
      <c r="ARV360" t="s">
        <v>1389</v>
      </c>
      <c r="ARW360" t="s">
        <v>1389</v>
      </c>
      <c r="ARX360" t="s">
        <v>1389</v>
      </c>
      <c r="ARY360" t="s">
        <v>1389</v>
      </c>
      <c r="ARZ360" t="s">
        <v>1389</v>
      </c>
      <c r="ASA360" t="s">
        <v>1389</v>
      </c>
      <c r="ASB360" t="s">
        <v>1389</v>
      </c>
      <c r="ASC360" t="s">
        <v>1389</v>
      </c>
      <c r="ASD360" t="s">
        <v>1389</v>
      </c>
      <c r="ASE360" t="s">
        <v>1389</v>
      </c>
      <c r="ASF360" t="s">
        <v>1389</v>
      </c>
      <c r="ASG360" t="s">
        <v>1389</v>
      </c>
      <c r="ASH360" t="s">
        <v>1389</v>
      </c>
      <c r="ASI360" t="s">
        <v>1389</v>
      </c>
      <c r="ASJ360" t="s">
        <v>1389</v>
      </c>
      <c r="ASK360" t="s">
        <v>1389</v>
      </c>
      <c r="ASL360" t="s">
        <v>1389</v>
      </c>
      <c r="ASM360" t="s">
        <v>1389</v>
      </c>
      <c r="ASN360" t="s">
        <v>1389</v>
      </c>
      <c r="ASO360" t="s">
        <v>1389</v>
      </c>
      <c r="ASP360" t="s">
        <v>1389</v>
      </c>
      <c r="ASQ360" t="s">
        <v>1389</v>
      </c>
      <c r="ASR360" t="s">
        <v>1389</v>
      </c>
      <c r="ASS360" t="s">
        <v>1389</v>
      </c>
      <c r="AST360" t="s">
        <v>1389</v>
      </c>
      <c r="ASU360" t="s">
        <v>1389</v>
      </c>
      <c r="ASV360" t="s">
        <v>1389</v>
      </c>
      <c r="ASW360" t="s">
        <v>1389</v>
      </c>
      <c r="ASX360" t="s">
        <v>1389</v>
      </c>
      <c r="ASY360" t="s">
        <v>1389</v>
      </c>
      <c r="ASZ360" t="s">
        <v>1389</v>
      </c>
      <c r="ATA360" t="s">
        <v>1389</v>
      </c>
      <c r="ATB360" t="s">
        <v>1389</v>
      </c>
      <c r="ATC360" t="s">
        <v>1389</v>
      </c>
      <c r="ATD360" t="s">
        <v>1389</v>
      </c>
      <c r="ATE360" t="s">
        <v>1389</v>
      </c>
      <c r="ATF360" t="s">
        <v>1389</v>
      </c>
      <c r="ATG360" t="s">
        <v>1389</v>
      </c>
      <c r="ATH360" t="s">
        <v>1389</v>
      </c>
      <c r="ATI360" t="s">
        <v>1389</v>
      </c>
      <c r="ATJ360" t="s">
        <v>1389</v>
      </c>
      <c r="ATK360" t="s">
        <v>1389</v>
      </c>
      <c r="ATL360" t="s">
        <v>1389</v>
      </c>
      <c r="ATM360" t="s">
        <v>1389</v>
      </c>
      <c r="ATN360" t="s">
        <v>1389</v>
      </c>
      <c r="ATO360" t="s">
        <v>1389</v>
      </c>
      <c r="ATP360" t="s">
        <v>1389</v>
      </c>
      <c r="ATQ360" t="s">
        <v>1389</v>
      </c>
      <c r="ATR360" t="s">
        <v>1389</v>
      </c>
      <c r="ATS360" t="s">
        <v>1389</v>
      </c>
      <c r="ATT360" t="s">
        <v>1389</v>
      </c>
      <c r="ATU360" t="s">
        <v>1389</v>
      </c>
      <c r="ATV360" t="s">
        <v>1389</v>
      </c>
      <c r="ATW360" t="s">
        <v>1389</v>
      </c>
      <c r="ATX360" t="s">
        <v>1389</v>
      </c>
      <c r="ATY360" t="s">
        <v>1389</v>
      </c>
      <c r="ATZ360" t="s">
        <v>1389</v>
      </c>
      <c r="AUA360" t="s">
        <v>1389</v>
      </c>
      <c r="AUB360" t="s">
        <v>1389</v>
      </c>
      <c r="AUC360" t="s">
        <v>1389</v>
      </c>
      <c r="AUD360" t="s">
        <v>1389</v>
      </c>
      <c r="AUE360" t="s">
        <v>1389</v>
      </c>
      <c r="AUF360" t="s">
        <v>1389</v>
      </c>
      <c r="AUG360" t="s">
        <v>1389</v>
      </c>
      <c r="AUH360" t="s">
        <v>1389</v>
      </c>
      <c r="AUI360" t="s">
        <v>1389</v>
      </c>
      <c r="AUJ360" t="s">
        <v>1389</v>
      </c>
      <c r="AUK360" t="s">
        <v>1389</v>
      </c>
      <c r="AUL360" t="s">
        <v>1389</v>
      </c>
      <c r="AUM360" t="s">
        <v>1389</v>
      </c>
      <c r="AUN360" t="s">
        <v>1389</v>
      </c>
      <c r="AUO360" t="s">
        <v>1389</v>
      </c>
      <c r="AUP360" t="s">
        <v>1389</v>
      </c>
      <c r="AUQ360" t="s">
        <v>1389</v>
      </c>
      <c r="AUR360" t="s">
        <v>1389</v>
      </c>
      <c r="AUS360" t="s">
        <v>1389</v>
      </c>
      <c r="AUT360" t="s">
        <v>1389</v>
      </c>
      <c r="AUU360" t="s">
        <v>1389</v>
      </c>
      <c r="AUV360" t="s">
        <v>1389</v>
      </c>
      <c r="AUW360" t="s">
        <v>1389</v>
      </c>
      <c r="AUX360" t="s">
        <v>1389</v>
      </c>
      <c r="AUY360" t="s">
        <v>1389</v>
      </c>
      <c r="AUZ360" t="s">
        <v>1389</v>
      </c>
      <c r="AVA360" t="s">
        <v>1389</v>
      </c>
      <c r="AVB360" t="s">
        <v>1389</v>
      </c>
      <c r="AVC360" t="s">
        <v>1389</v>
      </c>
      <c r="AVD360" t="s">
        <v>1389</v>
      </c>
      <c r="AVE360" t="s">
        <v>1389</v>
      </c>
      <c r="AVF360" t="s">
        <v>1389</v>
      </c>
      <c r="AVG360" t="s">
        <v>1389</v>
      </c>
      <c r="AVH360" t="s">
        <v>1389</v>
      </c>
      <c r="AVI360" t="s">
        <v>1389</v>
      </c>
      <c r="AVJ360" t="s">
        <v>1389</v>
      </c>
      <c r="AVK360" t="s">
        <v>1389</v>
      </c>
      <c r="AVL360" t="s">
        <v>1389</v>
      </c>
      <c r="AVM360" t="s">
        <v>1389</v>
      </c>
      <c r="AVN360" t="s">
        <v>1389</v>
      </c>
      <c r="AVO360">
        <v>21</v>
      </c>
      <c r="AVP360" t="s">
        <v>1389</v>
      </c>
      <c r="AVQ360" t="s">
        <v>1389</v>
      </c>
      <c r="AVR360">
        <v>21</v>
      </c>
      <c r="AVS360" t="s">
        <v>1389</v>
      </c>
      <c r="AVT360" t="s">
        <v>1389</v>
      </c>
      <c r="AVU360" t="s">
        <v>1389</v>
      </c>
      <c r="AVV360" t="s">
        <v>1389</v>
      </c>
      <c r="AVW360">
        <v>13</v>
      </c>
      <c r="AVX360">
        <v>8</v>
      </c>
      <c r="AVY360" t="s">
        <v>1389</v>
      </c>
      <c r="AVZ360">
        <v>21</v>
      </c>
      <c r="AWA360">
        <v>20</v>
      </c>
      <c r="AWB360">
        <v>20</v>
      </c>
      <c r="AWC360">
        <v>20</v>
      </c>
      <c r="AWD360" t="s">
        <v>1389</v>
      </c>
      <c r="AWE360">
        <v>13</v>
      </c>
      <c r="AWF360">
        <v>8</v>
      </c>
      <c r="AWG360">
        <v>15</v>
      </c>
      <c r="AWH360" t="s">
        <v>1389</v>
      </c>
      <c r="AWI360" t="s">
        <v>1389</v>
      </c>
      <c r="AWJ360">
        <v>15</v>
      </c>
      <c r="AWK360" t="s">
        <v>1389</v>
      </c>
      <c r="AWL360" t="s">
        <v>1389</v>
      </c>
      <c r="AWM360" t="s">
        <v>1389</v>
      </c>
      <c r="AWN360" t="s">
        <v>1389</v>
      </c>
      <c r="AWO360">
        <v>10</v>
      </c>
      <c r="AWP360">
        <v>5</v>
      </c>
      <c r="AWQ360" t="s">
        <v>1389</v>
      </c>
      <c r="AWR360">
        <v>15</v>
      </c>
      <c r="AWS360">
        <v>14</v>
      </c>
      <c r="AWT360">
        <v>14</v>
      </c>
      <c r="AWU360">
        <v>14</v>
      </c>
      <c r="AWV360" t="s">
        <v>1389</v>
      </c>
      <c r="AWW360">
        <v>9</v>
      </c>
      <c r="AWX360">
        <v>6</v>
      </c>
      <c r="AWY360">
        <v>8</v>
      </c>
      <c r="AWZ360" t="s">
        <v>1389</v>
      </c>
      <c r="AXA360" t="s">
        <v>1389</v>
      </c>
      <c r="AXB360">
        <v>8</v>
      </c>
      <c r="AXC360" t="s">
        <v>1389</v>
      </c>
      <c r="AXD360" t="s">
        <v>1389</v>
      </c>
      <c r="AXE360" t="s">
        <v>1389</v>
      </c>
      <c r="AXF360" t="s">
        <v>1389</v>
      </c>
      <c r="AXG360">
        <v>6</v>
      </c>
      <c r="AXH360">
        <v>2</v>
      </c>
      <c r="AXI360" t="s">
        <v>1389</v>
      </c>
      <c r="AXJ360">
        <v>8</v>
      </c>
      <c r="AXK360">
        <v>7</v>
      </c>
      <c r="AXL360">
        <v>7</v>
      </c>
      <c r="AXM360">
        <v>7</v>
      </c>
      <c r="AXN360" t="s">
        <v>1389</v>
      </c>
      <c r="AXO360">
        <v>6</v>
      </c>
      <c r="AXP360">
        <v>2</v>
      </c>
      <c r="AXQ360">
        <v>5</v>
      </c>
      <c r="AXR360" t="s">
        <v>1389</v>
      </c>
      <c r="AXS360" t="s">
        <v>1389</v>
      </c>
      <c r="AXT360">
        <v>5</v>
      </c>
      <c r="AXU360" t="s">
        <v>1389</v>
      </c>
      <c r="AXV360" t="s">
        <v>1389</v>
      </c>
      <c r="AXW360" t="s">
        <v>1389</v>
      </c>
      <c r="AXX360" t="s">
        <v>1389</v>
      </c>
      <c r="AXY360">
        <v>4</v>
      </c>
      <c r="AXZ360">
        <v>1</v>
      </c>
      <c r="AYA360" t="s">
        <v>1389</v>
      </c>
      <c r="AYB360">
        <v>5</v>
      </c>
      <c r="AYC360">
        <v>4</v>
      </c>
      <c r="AYD360">
        <v>4</v>
      </c>
      <c r="AYE360">
        <v>4</v>
      </c>
      <c r="AYF360" t="s">
        <v>1389</v>
      </c>
      <c r="AYG360">
        <v>4</v>
      </c>
      <c r="AYH360">
        <v>1</v>
      </c>
      <c r="AYI360">
        <v>71</v>
      </c>
      <c r="AYJ360">
        <v>38</v>
      </c>
      <c r="AYK360">
        <v>24</v>
      </c>
      <c r="AYL360" t="s">
        <v>1389</v>
      </c>
      <c r="AYM360" t="s">
        <v>1389</v>
      </c>
      <c r="AYN360" t="s">
        <v>1389</v>
      </c>
      <c r="AYO360" t="s">
        <v>1389</v>
      </c>
      <c r="AYP360" t="s">
        <v>1389</v>
      </c>
      <c r="AYQ360" t="s">
        <v>1389</v>
      </c>
      <c r="AYR360">
        <v>71</v>
      </c>
      <c r="AYS360">
        <v>38</v>
      </c>
      <c r="AYT360">
        <v>24</v>
      </c>
      <c r="AYU360" t="s">
        <v>1389</v>
      </c>
      <c r="AYV360" t="s">
        <v>1389</v>
      </c>
      <c r="AYW360" t="s">
        <v>1389</v>
      </c>
      <c r="AYX360" t="s">
        <v>1389</v>
      </c>
      <c r="AYY360" t="s">
        <v>1389</v>
      </c>
      <c r="AYZ360" t="s">
        <v>1389</v>
      </c>
      <c r="AZA360" t="s">
        <v>1389</v>
      </c>
      <c r="AZB360" t="s">
        <v>1389</v>
      </c>
      <c r="AZC360" t="s">
        <v>1389</v>
      </c>
      <c r="AZD360" t="s">
        <v>1389</v>
      </c>
      <c r="AZE360" t="s">
        <v>1389</v>
      </c>
      <c r="AZF360" t="s">
        <v>1389</v>
      </c>
      <c r="AZG360">
        <v>77</v>
      </c>
      <c r="AZH360">
        <v>46</v>
      </c>
      <c r="AZI360">
        <v>31</v>
      </c>
      <c r="AZJ360">
        <v>63</v>
      </c>
      <c r="AZK360">
        <v>25</v>
      </c>
      <c r="AZL360">
        <v>13</v>
      </c>
      <c r="AZM360" t="s">
        <v>1389</v>
      </c>
      <c r="AZN360" t="s">
        <v>1389</v>
      </c>
      <c r="AZO360" t="s">
        <v>1389</v>
      </c>
      <c r="AZP360">
        <v>71</v>
      </c>
      <c r="AZQ360">
        <v>38</v>
      </c>
      <c r="AZR360">
        <v>24</v>
      </c>
      <c r="AZS360">
        <v>70</v>
      </c>
      <c r="AZT360">
        <v>35</v>
      </c>
      <c r="AZU360">
        <v>20</v>
      </c>
      <c r="AZV360">
        <v>70</v>
      </c>
      <c r="AZW360">
        <v>35</v>
      </c>
      <c r="AZX360">
        <v>20</v>
      </c>
      <c r="AZY360">
        <v>70</v>
      </c>
      <c r="AZZ360">
        <v>35</v>
      </c>
      <c r="BAA360">
        <v>20</v>
      </c>
      <c r="BAB360" t="s">
        <v>1389</v>
      </c>
      <c r="BAC360" t="s">
        <v>1389</v>
      </c>
      <c r="BAD360" t="s">
        <v>1389</v>
      </c>
      <c r="BAE360">
        <v>69</v>
      </c>
      <c r="BAF360">
        <v>46</v>
      </c>
      <c r="BAG360">
        <v>31</v>
      </c>
      <c r="BAH360">
        <v>75</v>
      </c>
      <c r="BAI360">
        <v>25</v>
      </c>
      <c r="BAJ360">
        <v>13</v>
      </c>
    </row>
    <row r="361" spans="1:1388" hidden="1">
      <c r="A361" t="s">
        <v>2107</v>
      </c>
      <c r="B361" t="s">
        <v>1389</v>
      </c>
      <c r="C361" t="s">
        <v>1389</v>
      </c>
      <c r="D361" t="s">
        <v>1389</v>
      </c>
      <c r="E361" t="s">
        <v>1389</v>
      </c>
      <c r="F361" t="s">
        <v>1389</v>
      </c>
      <c r="G361" t="s">
        <v>1389</v>
      </c>
      <c r="H361" t="s">
        <v>1389</v>
      </c>
      <c r="I361" t="s">
        <v>1389</v>
      </c>
      <c r="J361" t="s">
        <v>1389</v>
      </c>
      <c r="K361" t="s">
        <v>1389</v>
      </c>
      <c r="L361" t="s">
        <v>1389</v>
      </c>
      <c r="M361" t="s">
        <v>1389</v>
      </c>
      <c r="N361" t="s">
        <v>1389</v>
      </c>
      <c r="O361" t="s">
        <v>1389</v>
      </c>
      <c r="P361" t="s">
        <v>1389</v>
      </c>
      <c r="Q361" t="s">
        <v>1389</v>
      </c>
      <c r="R361" t="s">
        <v>1389</v>
      </c>
      <c r="S361" t="s">
        <v>1389</v>
      </c>
      <c r="T361" t="s">
        <v>1389</v>
      </c>
      <c r="U361" t="s">
        <v>1389</v>
      </c>
      <c r="V361" t="s">
        <v>1389</v>
      </c>
      <c r="W361" t="s">
        <v>1389</v>
      </c>
      <c r="X361" t="s">
        <v>1389</v>
      </c>
      <c r="Y361" t="s">
        <v>1389</v>
      </c>
      <c r="Z361" t="s">
        <v>1389</v>
      </c>
      <c r="AA361" t="s">
        <v>1389</v>
      </c>
      <c r="AB361" t="s">
        <v>1389</v>
      </c>
      <c r="AC361" t="s">
        <v>1389</v>
      </c>
      <c r="AD361" t="s">
        <v>1389</v>
      </c>
      <c r="AE361" t="s">
        <v>1389</v>
      </c>
      <c r="AF361" t="s">
        <v>1389</v>
      </c>
      <c r="AG361" t="s">
        <v>1389</v>
      </c>
      <c r="AH361" t="s">
        <v>1389</v>
      </c>
      <c r="AI361" t="s">
        <v>1389</v>
      </c>
      <c r="AJ361" t="s">
        <v>1389</v>
      </c>
      <c r="AK361" t="s">
        <v>1389</v>
      </c>
      <c r="AL361" t="s">
        <v>1389</v>
      </c>
      <c r="AM361" t="s">
        <v>1389</v>
      </c>
      <c r="AN361" t="s">
        <v>1389</v>
      </c>
      <c r="AO361" t="s">
        <v>1389</v>
      </c>
      <c r="AP361" t="s">
        <v>1389</v>
      </c>
      <c r="AQ361" t="s">
        <v>1389</v>
      </c>
      <c r="AR361" t="s">
        <v>1389</v>
      </c>
      <c r="AS361" t="s">
        <v>1389</v>
      </c>
      <c r="AT361" t="s">
        <v>1389</v>
      </c>
      <c r="AU361" t="s">
        <v>1389</v>
      </c>
      <c r="AV361" t="s">
        <v>1389</v>
      </c>
      <c r="AW361" t="s">
        <v>1389</v>
      </c>
      <c r="AX361" t="s">
        <v>1389</v>
      </c>
      <c r="AY361" t="s">
        <v>1389</v>
      </c>
      <c r="AZ361" t="s">
        <v>1389</v>
      </c>
      <c r="BA361" t="s">
        <v>1389</v>
      </c>
      <c r="BB361" t="s">
        <v>1389</v>
      </c>
      <c r="BC361" t="s">
        <v>1389</v>
      </c>
      <c r="BD361" t="s">
        <v>1389</v>
      </c>
      <c r="BE361" t="s">
        <v>1389</v>
      </c>
      <c r="BF361" t="s">
        <v>1389</v>
      </c>
      <c r="BG361" t="s">
        <v>1389</v>
      </c>
      <c r="BH361" t="s">
        <v>1389</v>
      </c>
      <c r="BI361" t="s">
        <v>1389</v>
      </c>
      <c r="BJ361" t="s">
        <v>1389</v>
      </c>
      <c r="BK361" t="s">
        <v>1389</v>
      </c>
      <c r="BL361" t="s">
        <v>1389</v>
      </c>
      <c r="BM361" t="s">
        <v>1389</v>
      </c>
      <c r="BN361" t="s">
        <v>1389</v>
      </c>
      <c r="BO361" t="s">
        <v>1389</v>
      </c>
      <c r="BP361" t="s">
        <v>1389</v>
      </c>
      <c r="BQ361" t="s">
        <v>1389</v>
      </c>
      <c r="BR361" t="s">
        <v>1389</v>
      </c>
      <c r="BS361" t="s">
        <v>1389</v>
      </c>
      <c r="BT361" t="s">
        <v>1389</v>
      </c>
      <c r="BU361" t="s">
        <v>1389</v>
      </c>
      <c r="BV361" t="s">
        <v>1389</v>
      </c>
      <c r="BW361" t="s">
        <v>1389</v>
      </c>
      <c r="BX361" t="s">
        <v>1389</v>
      </c>
      <c r="BY361" t="s">
        <v>1389</v>
      </c>
      <c r="BZ361" t="s">
        <v>1389</v>
      </c>
      <c r="CA361" t="s">
        <v>1389</v>
      </c>
      <c r="CB361" t="s">
        <v>1389</v>
      </c>
      <c r="CC361" t="s">
        <v>1389</v>
      </c>
      <c r="CD361" t="s">
        <v>1389</v>
      </c>
      <c r="CE361" t="s">
        <v>1389</v>
      </c>
      <c r="CF361" t="s">
        <v>1389</v>
      </c>
      <c r="CG361" t="s">
        <v>1389</v>
      </c>
      <c r="CH361" t="s">
        <v>1389</v>
      </c>
      <c r="CI361" t="s">
        <v>1389</v>
      </c>
      <c r="CJ361" t="s">
        <v>1389</v>
      </c>
      <c r="CK361" t="s">
        <v>1389</v>
      </c>
      <c r="CL361" t="s">
        <v>1389</v>
      </c>
      <c r="CM361" t="s">
        <v>1389</v>
      </c>
      <c r="CN361" t="s">
        <v>1389</v>
      </c>
      <c r="CO361" t="s">
        <v>1389</v>
      </c>
      <c r="CP361" t="s">
        <v>1389</v>
      </c>
      <c r="CQ361" t="s">
        <v>1389</v>
      </c>
      <c r="CR361" t="s">
        <v>1389</v>
      </c>
      <c r="CS361" t="s">
        <v>1389</v>
      </c>
      <c r="CT361" t="s">
        <v>1389</v>
      </c>
      <c r="CU361" t="s">
        <v>1389</v>
      </c>
      <c r="CV361" t="s">
        <v>1389</v>
      </c>
      <c r="CW361" t="s">
        <v>1389</v>
      </c>
      <c r="CX361" t="s">
        <v>1389</v>
      </c>
      <c r="CY361" t="s">
        <v>1389</v>
      </c>
      <c r="CZ361" t="s">
        <v>1389</v>
      </c>
      <c r="DA361" t="s">
        <v>1389</v>
      </c>
      <c r="DB361" t="s">
        <v>1389</v>
      </c>
      <c r="DC361" t="s">
        <v>1389</v>
      </c>
      <c r="DD361" t="s">
        <v>1389</v>
      </c>
      <c r="DE361" t="s">
        <v>1389</v>
      </c>
      <c r="DF361" t="s">
        <v>1389</v>
      </c>
      <c r="DG361" t="s">
        <v>1389</v>
      </c>
      <c r="DH361" t="s">
        <v>1389</v>
      </c>
      <c r="DI361" t="s">
        <v>1389</v>
      </c>
      <c r="DJ361" t="s">
        <v>1389</v>
      </c>
      <c r="DK361" t="s">
        <v>1389</v>
      </c>
      <c r="DL361" t="s">
        <v>1389</v>
      </c>
      <c r="DM361" t="s">
        <v>1389</v>
      </c>
      <c r="DN361" t="s">
        <v>1389</v>
      </c>
      <c r="DO361" t="s">
        <v>1389</v>
      </c>
      <c r="DP361" t="s">
        <v>1389</v>
      </c>
      <c r="DQ361" t="s">
        <v>1389</v>
      </c>
      <c r="DR361" t="s">
        <v>1389</v>
      </c>
      <c r="DS361" t="s">
        <v>1389</v>
      </c>
      <c r="DT361" t="s">
        <v>1389</v>
      </c>
      <c r="DU361" t="s">
        <v>1389</v>
      </c>
      <c r="DV361" t="s">
        <v>1389</v>
      </c>
      <c r="DW361" t="s">
        <v>1389</v>
      </c>
      <c r="DX361" t="s">
        <v>1389</v>
      </c>
      <c r="DY361" t="s">
        <v>1389</v>
      </c>
      <c r="DZ361" t="s">
        <v>1389</v>
      </c>
      <c r="EA361" t="s">
        <v>1389</v>
      </c>
      <c r="EB361" t="s">
        <v>1389</v>
      </c>
      <c r="EC361" t="s">
        <v>1389</v>
      </c>
      <c r="ED361" t="s">
        <v>1389</v>
      </c>
      <c r="EE361" t="s">
        <v>1389</v>
      </c>
      <c r="EF361" t="s">
        <v>1389</v>
      </c>
      <c r="EG361" t="s">
        <v>1389</v>
      </c>
      <c r="EH361" t="s">
        <v>1389</v>
      </c>
      <c r="EI361" t="s">
        <v>1389</v>
      </c>
      <c r="EJ361" t="s">
        <v>1389</v>
      </c>
      <c r="EK361" t="s">
        <v>1389</v>
      </c>
      <c r="EL361" t="s">
        <v>1389</v>
      </c>
      <c r="EM361" t="s">
        <v>1389</v>
      </c>
      <c r="EN361" t="s">
        <v>1389</v>
      </c>
      <c r="EO361" t="s">
        <v>1389</v>
      </c>
      <c r="EP361" t="s">
        <v>1389</v>
      </c>
      <c r="EQ361" t="s">
        <v>1389</v>
      </c>
      <c r="ER361" t="s">
        <v>1389</v>
      </c>
      <c r="ES361" t="s">
        <v>1389</v>
      </c>
      <c r="ET361" t="s">
        <v>1389</v>
      </c>
      <c r="EU361" t="s">
        <v>1389</v>
      </c>
      <c r="EV361" t="s">
        <v>1389</v>
      </c>
      <c r="EW361" t="s">
        <v>1389</v>
      </c>
      <c r="EX361" t="s">
        <v>1389</v>
      </c>
      <c r="EY361" t="s">
        <v>1389</v>
      </c>
      <c r="EZ361" t="s">
        <v>1389</v>
      </c>
      <c r="FA361" t="s">
        <v>1389</v>
      </c>
      <c r="FB361" t="s">
        <v>1389</v>
      </c>
      <c r="FC361" t="s">
        <v>1389</v>
      </c>
      <c r="FD361" t="s">
        <v>1389</v>
      </c>
      <c r="FE361" t="s">
        <v>1389</v>
      </c>
      <c r="FF361" t="s">
        <v>1389</v>
      </c>
      <c r="FG361" t="s">
        <v>1389</v>
      </c>
      <c r="FH361" t="s">
        <v>1389</v>
      </c>
      <c r="FI361" t="s">
        <v>1389</v>
      </c>
      <c r="FJ361" t="s">
        <v>1389</v>
      </c>
      <c r="FK361" t="s">
        <v>1389</v>
      </c>
      <c r="FL361" t="s">
        <v>1389</v>
      </c>
      <c r="FM361" t="s">
        <v>1389</v>
      </c>
      <c r="FN361" t="s">
        <v>1389</v>
      </c>
      <c r="FO361" t="s">
        <v>1389</v>
      </c>
      <c r="FP361" t="s">
        <v>1389</v>
      </c>
      <c r="FQ361" t="s">
        <v>1389</v>
      </c>
      <c r="FR361" t="s">
        <v>1389</v>
      </c>
      <c r="FS361" t="s">
        <v>1389</v>
      </c>
      <c r="FT361" t="s">
        <v>1389</v>
      </c>
      <c r="FU361" t="s">
        <v>1389</v>
      </c>
      <c r="FV361" t="s">
        <v>1389</v>
      </c>
      <c r="FW361" t="s">
        <v>1389</v>
      </c>
      <c r="FX361" t="s">
        <v>1389</v>
      </c>
      <c r="FY361" t="s">
        <v>1389</v>
      </c>
      <c r="FZ361" t="s">
        <v>1389</v>
      </c>
      <c r="GA361" t="s">
        <v>1389</v>
      </c>
      <c r="GB361" t="s">
        <v>1389</v>
      </c>
      <c r="GC361" t="s">
        <v>1389</v>
      </c>
      <c r="GD361" t="s">
        <v>1389</v>
      </c>
      <c r="GE361" t="s">
        <v>1389</v>
      </c>
      <c r="GF361" t="s">
        <v>1389</v>
      </c>
      <c r="GG361" t="s">
        <v>1389</v>
      </c>
      <c r="GH361" t="s">
        <v>1389</v>
      </c>
      <c r="GI361" t="s">
        <v>1389</v>
      </c>
      <c r="GJ361" t="s">
        <v>1389</v>
      </c>
      <c r="GK361" t="s">
        <v>1389</v>
      </c>
      <c r="GL361" t="s">
        <v>1389</v>
      </c>
      <c r="GM361" t="s">
        <v>1389</v>
      </c>
      <c r="GN361" t="s">
        <v>1389</v>
      </c>
      <c r="GO361" t="s">
        <v>1389</v>
      </c>
      <c r="GP361" t="s">
        <v>1389</v>
      </c>
      <c r="GQ361" t="s">
        <v>1389</v>
      </c>
      <c r="GR361" t="s">
        <v>1389</v>
      </c>
      <c r="GS361" t="s">
        <v>1389</v>
      </c>
      <c r="GT361" t="s">
        <v>1389</v>
      </c>
      <c r="GU361" t="s">
        <v>1389</v>
      </c>
      <c r="GV361" t="s">
        <v>1389</v>
      </c>
      <c r="GW361" t="s">
        <v>1389</v>
      </c>
      <c r="GX361" t="s">
        <v>1389</v>
      </c>
      <c r="GY361" t="s">
        <v>1389</v>
      </c>
      <c r="GZ361" t="s">
        <v>1389</v>
      </c>
      <c r="HA361" t="s">
        <v>1389</v>
      </c>
      <c r="HB361" t="s">
        <v>1389</v>
      </c>
      <c r="HC361" t="s">
        <v>1389</v>
      </c>
      <c r="HD361" t="s">
        <v>1389</v>
      </c>
      <c r="HE361" t="s">
        <v>1389</v>
      </c>
      <c r="HF361" t="s">
        <v>1389</v>
      </c>
      <c r="HG361" t="s">
        <v>1389</v>
      </c>
      <c r="HH361" t="s">
        <v>1389</v>
      </c>
      <c r="HI361" t="s">
        <v>1389</v>
      </c>
      <c r="HJ361" t="s">
        <v>1389</v>
      </c>
      <c r="HK361" t="s">
        <v>1389</v>
      </c>
      <c r="HL361" t="s">
        <v>1389</v>
      </c>
      <c r="HM361" t="s">
        <v>1389</v>
      </c>
      <c r="HN361" t="s">
        <v>1389</v>
      </c>
      <c r="HO361" t="s">
        <v>1389</v>
      </c>
      <c r="HP361" t="s">
        <v>1389</v>
      </c>
      <c r="HQ361" t="s">
        <v>1389</v>
      </c>
      <c r="HR361" t="s">
        <v>1389</v>
      </c>
      <c r="HS361" t="s">
        <v>1389</v>
      </c>
      <c r="HT361" t="s">
        <v>1389</v>
      </c>
      <c r="HU361" t="s">
        <v>1389</v>
      </c>
      <c r="HV361" t="s">
        <v>1389</v>
      </c>
      <c r="HW361" t="s">
        <v>1389</v>
      </c>
      <c r="HX361" t="s">
        <v>1389</v>
      </c>
      <c r="HY361" t="s">
        <v>1389</v>
      </c>
      <c r="HZ361" t="s">
        <v>1389</v>
      </c>
      <c r="IA361" t="s">
        <v>1389</v>
      </c>
      <c r="IB361" t="s">
        <v>1389</v>
      </c>
      <c r="IC361" t="s">
        <v>1389</v>
      </c>
      <c r="ID361" t="s">
        <v>1389</v>
      </c>
      <c r="IE361" t="s">
        <v>1389</v>
      </c>
      <c r="IF361" t="s">
        <v>1389</v>
      </c>
      <c r="IG361" t="s">
        <v>1389</v>
      </c>
      <c r="IH361" t="s">
        <v>1389</v>
      </c>
      <c r="II361" t="s">
        <v>1389</v>
      </c>
      <c r="IJ361" t="s">
        <v>1389</v>
      </c>
      <c r="IK361" t="s">
        <v>1389</v>
      </c>
      <c r="IL361" t="s">
        <v>1389</v>
      </c>
      <c r="IM361" t="s">
        <v>1389</v>
      </c>
      <c r="IN361" t="s">
        <v>1389</v>
      </c>
      <c r="IO361" t="s">
        <v>1389</v>
      </c>
      <c r="IP361" t="s">
        <v>1389</v>
      </c>
      <c r="IQ361" t="s">
        <v>1389</v>
      </c>
      <c r="IR361" t="s">
        <v>1389</v>
      </c>
      <c r="IS361" t="s">
        <v>1389</v>
      </c>
      <c r="IT361" t="s">
        <v>1389</v>
      </c>
      <c r="IU361" t="s">
        <v>1389</v>
      </c>
      <c r="IV361" t="s">
        <v>1389</v>
      </c>
      <c r="IW361" t="s">
        <v>1389</v>
      </c>
      <c r="IX361" t="s">
        <v>1389</v>
      </c>
      <c r="IY361" t="s">
        <v>1389</v>
      </c>
      <c r="IZ361" t="s">
        <v>1389</v>
      </c>
      <c r="JA361" t="s">
        <v>1389</v>
      </c>
      <c r="JB361" t="s">
        <v>1389</v>
      </c>
      <c r="JC361" t="s">
        <v>1389</v>
      </c>
      <c r="JD361" t="s">
        <v>1389</v>
      </c>
      <c r="JE361" t="s">
        <v>1389</v>
      </c>
      <c r="JF361" t="s">
        <v>1389</v>
      </c>
      <c r="JG361" t="s">
        <v>1389</v>
      </c>
      <c r="JH361" t="s">
        <v>1389</v>
      </c>
      <c r="JI361" t="s">
        <v>1389</v>
      </c>
      <c r="JJ361" t="s">
        <v>1389</v>
      </c>
      <c r="JK361" t="s">
        <v>1389</v>
      </c>
      <c r="JL361" t="s">
        <v>1389</v>
      </c>
      <c r="JM361" t="s">
        <v>1389</v>
      </c>
      <c r="JN361" t="s">
        <v>1389</v>
      </c>
      <c r="JO361" t="s">
        <v>1389</v>
      </c>
      <c r="JP361" t="s">
        <v>1389</v>
      </c>
      <c r="JQ361" t="s">
        <v>1389</v>
      </c>
      <c r="JR361" t="s">
        <v>1389</v>
      </c>
      <c r="JS361" t="s">
        <v>1389</v>
      </c>
      <c r="JT361" t="s">
        <v>1389</v>
      </c>
      <c r="JU361" t="s">
        <v>1389</v>
      </c>
      <c r="JV361" t="s">
        <v>1389</v>
      </c>
      <c r="JW361" t="s">
        <v>1389</v>
      </c>
      <c r="JX361" t="s">
        <v>1389</v>
      </c>
      <c r="JY361" t="s">
        <v>1389</v>
      </c>
      <c r="JZ361" t="s">
        <v>1389</v>
      </c>
      <c r="KA361" t="s">
        <v>1389</v>
      </c>
      <c r="KB361" t="s">
        <v>1389</v>
      </c>
      <c r="KC361" t="s">
        <v>1389</v>
      </c>
      <c r="KD361" t="s">
        <v>1389</v>
      </c>
      <c r="KE361" t="s">
        <v>1389</v>
      </c>
      <c r="KF361" t="s">
        <v>1389</v>
      </c>
      <c r="KG361" t="s">
        <v>1389</v>
      </c>
      <c r="KH361" t="s">
        <v>1389</v>
      </c>
      <c r="KI361" t="s">
        <v>1389</v>
      </c>
      <c r="KJ361" t="s">
        <v>1389</v>
      </c>
      <c r="KK361" t="s">
        <v>1389</v>
      </c>
      <c r="KL361" t="s">
        <v>1389</v>
      </c>
      <c r="KM361" t="s">
        <v>1389</v>
      </c>
      <c r="KN361" t="s">
        <v>1389</v>
      </c>
      <c r="KO361" t="s">
        <v>1389</v>
      </c>
      <c r="KP361" t="s">
        <v>1389</v>
      </c>
      <c r="KQ361" t="s">
        <v>1389</v>
      </c>
      <c r="KR361" t="s">
        <v>1389</v>
      </c>
      <c r="KS361" t="s">
        <v>1389</v>
      </c>
      <c r="KT361" t="s">
        <v>1389</v>
      </c>
      <c r="KU361" t="s">
        <v>1389</v>
      </c>
      <c r="KV361" t="s">
        <v>1389</v>
      </c>
      <c r="KW361" t="s">
        <v>1389</v>
      </c>
      <c r="KX361" t="s">
        <v>1389</v>
      </c>
      <c r="KY361" t="s">
        <v>1389</v>
      </c>
      <c r="KZ361" t="s">
        <v>1389</v>
      </c>
      <c r="LA361" t="s">
        <v>1389</v>
      </c>
      <c r="LB361" t="s">
        <v>1389</v>
      </c>
      <c r="LC361" t="s">
        <v>1389</v>
      </c>
      <c r="LD361" t="s">
        <v>1389</v>
      </c>
      <c r="LE361" t="s">
        <v>1389</v>
      </c>
      <c r="LF361" t="s">
        <v>1389</v>
      </c>
      <c r="LG361" t="s">
        <v>1389</v>
      </c>
      <c r="LH361" t="s">
        <v>1389</v>
      </c>
      <c r="LI361" t="s">
        <v>1389</v>
      </c>
      <c r="LJ361" t="s">
        <v>1389</v>
      </c>
      <c r="LK361" t="s">
        <v>1389</v>
      </c>
      <c r="LL361" t="s">
        <v>1389</v>
      </c>
      <c r="LM361" t="s">
        <v>1389</v>
      </c>
      <c r="LN361" t="s">
        <v>1389</v>
      </c>
      <c r="LO361" t="s">
        <v>1389</v>
      </c>
      <c r="LP361" t="s">
        <v>1389</v>
      </c>
      <c r="LQ361" t="s">
        <v>1389</v>
      </c>
      <c r="LR361" t="s">
        <v>1389</v>
      </c>
      <c r="LS361" t="s">
        <v>1389</v>
      </c>
      <c r="LT361" t="s">
        <v>1389</v>
      </c>
      <c r="LU361" t="s">
        <v>1389</v>
      </c>
      <c r="LV361" t="s">
        <v>1389</v>
      </c>
      <c r="LW361" t="s">
        <v>1389</v>
      </c>
      <c r="LX361" t="s">
        <v>1389</v>
      </c>
      <c r="LY361" t="s">
        <v>1389</v>
      </c>
      <c r="LZ361" t="s">
        <v>1389</v>
      </c>
      <c r="MA361" t="s">
        <v>1389</v>
      </c>
      <c r="MB361" t="s">
        <v>1389</v>
      </c>
      <c r="MC361" t="s">
        <v>1389</v>
      </c>
      <c r="MD361" t="s">
        <v>1389</v>
      </c>
      <c r="ME361" t="s">
        <v>1389</v>
      </c>
      <c r="MF361" t="s">
        <v>1389</v>
      </c>
      <c r="MG361" t="s">
        <v>1389</v>
      </c>
      <c r="MH361" t="s">
        <v>1389</v>
      </c>
      <c r="MI361" t="s">
        <v>1389</v>
      </c>
      <c r="MJ361" t="s">
        <v>1389</v>
      </c>
      <c r="MK361" t="s">
        <v>1389</v>
      </c>
      <c r="ML361" t="s">
        <v>1389</v>
      </c>
      <c r="MM361" t="s">
        <v>1389</v>
      </c>
      <c r="MN361" t="s">
        <v>1389</v>
      </c>
      <c r="MO361" t="s">
        <v>1389</v>
      </c>
      <c r="MP361" t="s">
        <v>1389</v>
      </c>
      <c r="MQ361" t="s">
        <v>1389</v>
      </c>
      <c r="MR361" t="s">
        <v>1389</v>
      </c>
      <c r="MS361" t="s">
        <v>1389</v>
      </c>
      <c r="MT361" t="s">
        <v>1389</v>
      </c>
      <c r="MU361" t="s">
        <v>1389</v>
      </c>
      <c r="MV361" t="s">
        <v>1389</v>
      </c>
      <c r="MW361" t="s">
        <v>1389</v>
      </c>
      <c r="MX361" t="s">
        <v>1389</v>
      </c>
      <c r="MY361" t="s">
        <v>1389</v>
      </c>
      <c r="MZ361" t="s">
        <v>1389</v>
      </c>
      <c r="NA361" t="s">
        <v>1389</v>
      </c>
      <c r="NB361" t="s">
        <v>1389</v>
      </c>
      <c r="NC361" t="s">
        <v>1389</v>
      </c>
      <c r="ND361" t="s">
        <v>1389</v>
      </c>
      <c r="NE361" t="s">
        <v>1389</v>
      </c>
      <c r="NF361" t="s">
        <v>1389</v>
      </c>
      <c r="NG361" t="s">
        <v>1389</v>
      </c>
      <c r="NH361" t="s">
        <v>1389</v>
      </c>
      <c r="NI361" t="s">
        <v>1389</v>
      </c>
      <c r="NJ361" t="s">
        <v>1389</v>
      </c>
      <c r="NK361" t="s">
        <v>1389</v>
      </c>
      <c r="NL361" t="s">
        <v>1389</v>
      </c>
      <c r="NM361" t="s">
        <v>1389</v>
      </c>
      <c r="NN361" t="s">
        <v>1389</v>
      </c>
      <c r="NO361" t="s">
        <v>1389</v>
      </c>
      <c r="NP361" t="s">
        <v>1389</v>
      </c>
      <c r="NQ361" t="s">
        <v>1389</v>
      </c>
      <c r="NR361" t="s">
        <v>1389</v>
      </c>
      <c r="NS361" t="s">
        <v>1389</v>
      </c>
      <c r="NT361" t="s">
        <v>1389</v>
      </c>
      <c r="NU361" t="s">
        <v>1389</v>
      </c>
      <c r="NV361" t="s">
        <v>1389</v>
      </c>
      <c r="NW361" t="s">
        <v>1389</v>
      </c>
      <c r="NX361" t="s">
        <v>1389</v>
      </c>
      <c r="NY361" t="s">
        <v>1389</v>
      </c>
      <c r="NZ361" t="s">
        <v>1389</v>
      </c>
      <c r="OA361" t="s">
        <v>1389</v>
      </c>
      <c r="OB361" t="s">
        <v>1389</v>
      </c>
      <c r="OC361" t="s">
        <v>1389</v>
      </c>
      <c r="OD361" t="s">
        <v>1389</v>
      </c>
      <c r="OE361" t="s">
        <v>1389</v>
      </c>
      <c r="OF361" t="s">
        <v>1389</v>
      </c>
      <c r="OG361" t="s">
        <v>1389</v>
      </c>
      <c r="OH361" t="s">
        <v>1389</v>
      </c>
      <c r="OI361" t="s">
        <v>1389</v>
      </c>
      <c r="OJ361" t="s">
        <v>1389</v>
      </c>
      <c r="OK361" t="s">
        <v>1389</v>
      </c>
      <c r="OL361" t="s">
        <v>1389</v>
      </c>
      <c r="OM361" t="s">
        <v>1389</v>
      </c>
      <c r="ON361" t="s">
        <v>1389</v>
      </c>
      <c r="OO361" t="s">
        <v>1389</v>
      </c>
      <c r="OP361" t="s">
        <v>1389</v>
      </c>
      <c r="OQ361" t="s">
        <v>1389</v>
      </c>
      <c r="OR361" t="s">
        <v>1389</v>
      </c>
      <c r="OS361" t="s">
        <v>1389</v>
      </c>
      <c r="OT361" t="s">
        <v>1389</v>
      </c>
      <c r="OU361" t="s">
        <v>1389</v>
      </c>
      <c r="OV361" t="s">
        <v>1389</v>
      </c>
      <c r="OW361" t="s">
        <v>1389</v>
      </c>
      <c r="OX361" t="s">
        <v>1389</v>
      </c>
      <c r="OY361" t="s">
        <v>1389</v>
      </c>
      <c r="OZ361" t="s">
        <v>1389</v>
      </c>
      <c r="PA361" t="s">
        <v>1389</v>
      </c>
      <c r="PB361" t="s">
        <v>1389</v>
      </c>
      <c r="PC361" t="s">
        <v>1389</v>
      </c>
      <c r="PD361" t="s">
        <v>1389</v>
      </c>
      <c r="PE361" t="s">
        <v>1389</v>
      </c>
      <c r="PF361" t="s">
        <v>1389</v>
      </c>
      <c r="PG361" t="s">
        <v>1389</v>
      </c>
      <c r="PH361" t="s">
        <v>1389</v>
      </c>
      <c r="PI361" t="s">
        <v>1389</v>
      </c>
      <c r="PJ361" t="s">
        <v>1389</v>
      </c>
      <c r="PK361" t="s">
        <v>1389</v>
      </c>
      <c r="PL361" t="s">
        <v>1389</v>
      </c>
      <c r="PM361" t="s">
        <v>1389</v>
      </c>
      <c r="PN361" t="s">
        <v>1389</v>
      </c>
      <c r="PO361" t="s">
        <v>1389</v>
      </c>
      <c r="PP361" t="s">
        <v>1389</v>
      </c>
      <c r="PQ361" t="s">
        <v>1389</v>
      </c>
      <c r="PR361" t="s">
        <v>1389</v>
      </c>
      <c r="PS361" t="s">
        <v>1389</v>
      </c>
      <c r="PT361" t="s">
        <v>1389</v>
      </c>
      <c r="PU361" t="s">
        <v>1389</v>
      </c>
      <c r="PV361" t="s">
        <v>1389</v>
      </c>
      <c r="PW361" t="s">
        <v>1389</v>
      </c>
      <c r="PX361" t="s">
        <v>1389</v>
      </c>
      <c r="PY361" t="s">
        <v>1389</v>
      </c>
      <c r="PZ361" t="s">
        <v>1389</v>
      </c>
      <c r="QA361" t="s">
        <v>1389</v>
      </c>
      <c r="QB361" t="s">
        <v>1389</v>
      </c>
      <c r="QC361" t="s">
        <v>1389</v>
      </c>
      <c r="QD361" t="s">
        <v>1389</v>
      </c>
      <c r="QE361" t="s">
        <v>1389</v>
      </c>
      <c r="QF361" t="s">
        <v>1389</v>
      </c>
      <c r="QG361" t="s">
        <v>1389</v>
      </c>
      <c r="QH361" t="s">
        <v>1389</v>
      </c>
      <c r="QI361" t="s">
        <v>1389</v>
      </c>
      <c r="QJ361" t="s">
        <v>1389</v>
      </c>
      <c r="QK361" t="s">
        <v>1389</v>
      </c>
      <c r="QL361" t="s">
        <v>1389</v>
      </c>
      <c r="QM361" t="s">
        <v>1389</v>
      </c>
      <c r="QN361" t="s">
        <v>1389</v>
      </c>
      <c r="QO361" t="s">
        <v>1389</v>
      </c>
      <c r="QP361" t="s">
        <v>1389</v>
      </c>
      <c r="QQ361" t="s">
        <v>1389</v>
      </c>
      <c r="QR361" t="s">
        <v>1389</v>
      </c>
      <c r="QS361" t="s">
        <v>1389</v>
      </c>
      <c r="QT361" t="s">
        <v>1389</v>
      </c>
      <c r="QU361" t="s">
        <v>1389</v>
      </c>
      <c r="QV361" t="s">
        <v>1389</v>
      </c>
      <c r="QW361" t="s">
        <v>1389</v>
      </c>
      <c r="QX361" t="s">
        <v>1389</v>
      </c>
      <c r="QY361" t="s">
        <v>1389</v>
      </c>
      <c r="QZ361" t="s">
        <v>1389</v>
      </c>
      <c r="RA361" t="s">
        <v>1389</v>
      </c>
      <c r="RB361" t="s">
        <v>1389</v>
      </c>
      <c r="RC361" t="s">
        <v>1389</v>
      </c>
      <c r="RD361" t="s">
        <v>1389</v>
      </c>
      <c r="RE361" t="s">
        <v>1389</v>
      </c>
      <c r="RF361" t="s">
        <v>1389</v>
      </c>
      <c r="RG361" t="s">
        <v>1389</v>
      </c>
      <c r="RH361" t="s">
        <v>1389</v>
      </c>
      <c r="RI361" t="s">
        <v>1389</v>
      </c>
      <c r="RJ361" t="s">
        <v>1389</v>
      </c>
      <c r="RK361" t="s">
        <v>1389</v>
      </c>
      <c r="RL361" t="s">
        <v>1389</v>
      </c>
      <c r="RM361" t="s">
        <v>1389</v>
      </c>
      <c r="RN361" t="s">
        <v>1389</v>
      </c>
      <c r="RO361" t="s">
        <v>1389</v>
      </c>
      <c r="RP361" t="s">
        <v>1389</v>
      </c>
      <c r="RQ361" t="s">
        <v>1389</v>
      </c>
      <c r="RR361" t="s">
        <v>1389</v>
      </c>
      <c r="RS361" t="s">
        <v>1389</v>
      </c>
      <c r="RT361" t="s">
        <v>1389</v>
      </c>
      <c r="RU361" t="s">
        <v>1389</v>
      </c>
      <c r="RV361" t="s">
        <v>1389</v>
      </c>
      <c r="RW361" t="s">
        <v>1389</v>
      </c>
      <c r="RX361" t="s">
        <v>1389</v>
      </c>
      <c r="RY361" t="s">
        <v>1389</v>
      </c>
      <c r="RZ361" t="s">
        <v>1389</v>
      </c>
      <c r="SA361" t="s">
        <v>1389</v>
      </c>
      <c r="SB361" t="s">
        <v>1389</v>
      </c>
      <c r="SC361" t="s">
        <v>1389</v>
      </c>
      <c r="SD361" t="s">
        <v>1389</v>
      </c>
      <c r="SE361" t="s">
        <v>1389</v>
      </c>
      <c r="SF361" t="s">
        <v>1389</v>
      </c>
      <c r="SG361" t="s">
        <v>1389</v>
      </c>
      <c r="SH361" t="s">
        <v>1389</v>
      </c>
      <c r="SI361" t="s">
        <v>1389</v>
      </c>
      <c r="SJ361" t="s">
        <v>1389</v>
      </c>
      <c r="SK361" t="s">
        <v>1389</v>
      </c>
      <c r="SL361" t="s">
        <v>1389</v>
      </c>
      <c r="SM361" t="s">
        <v>1389</v>
      </c>
      <c r="SN361" t="s">
        <v>1389</v>
      </c>
      <c r="SO361" t="s">
        <v>1389</v>
      </c>
      <c r="SP361" t="s">
        <v>1389</v>
      </c>
      <c r="SQ361" t="s">
        <v>1389</v>
      </c>
      <c r="SR361" t="s">
        <v>1389</v>
      </c>
      <c r="SS361" t="s">
        <v>1389</v>
      </c>
      <c r="ST361" t="s">
        <v>1389</v>
      </c>
      <c r="SU361" t="s">
        <v>1389</v>
      </c>
      <c r="SV361" t="s">
        <v>1389</v>
      </c>
      <c r="SW361" t="s">
        <v>1389</v>
      </c>
      <c r="SX361" t="s">
        <v>1389</v>
      </c>
      <c r="SY361" t="s">
        <v>1389</v>
      </c>
      <c r="SZ361" t="s">
        <v>1389</v>
      </c>
      <c r="TA361" t="s">
        <v>1389</v>
      </c>
      <c r="TB361" t="s">
        <v>1389</v>
      </c>
      <c r="TC361" t="s">
        <v>1389</v>
      </c>
      <c r="TD361" t="s">
        <v>1389</v>
      </c>
      <c r="TE361" t="s">
        <v>1389</v>
      </c>
      <c r="TF361" t="s">
        <v>1389</v>
      </c>
      <c r="TG361" t="s">
        <v>1389</v>
      </c>
      <c r="TH361" t="s">
        <v>1389</v>
      </c>
      <c r="TI361" t="s">
        <v>1389</v>
      </c>
      <c r="TJ361" t="s">
        <v>1389</v>
      </c>
      <c r="TK361" t="s">
        <v>1389</v>
      </c>
      <c r="TL361" t="s">
        <v>1389</v>
      </c>
      <c r="TM361" t="s">
        <v>1389</v>
      </c>
      <c r="TN361" t="s">
        <v>1389</v>
      </c>
      <c r="TO361" t="s">
        <v>1389</v>
      </c>
      <c r="TP361" t="s">
        <v>1389</v>
      </c>
      <c r="TQ361" t="s">
        <v>1389</v>
      </c>
      <c r="TR361" t="s">
        <v>1389</v>
      </c>
      <c r="TS361" t="s">
        <v>1389</v>
      </c>
      <c r="TT361" t="s">
        <v>1389</v>
      </c>
      <c r="TU361" t="s">
        <v>1389</v>
      </c>
      <c r="TV361" t="s">
        <v>1389</v>
      </c>
      <c r="TW361" t="s">
        <v>1389</v>
      </c>
      <c r="TX361" t="s">
        <v>1389</v>
      </c>
      <c r="TY361" t="s">
        <v>1389</v>
      </c>
      <c r="TZ361" t="s">
        <v>1389</v>
      </c>
      <c r="UA361" t="s">
        <v>1389</v>
      </c>
      <c r="UB361" t="s">
        <v>1389</v>
      </c>
      <c r="UC361" t="s">
        <v>1389</v>
      </c>
      <c r="UD361" t="s">
        <v>1389</v>
      </c>
      <c r="UE361" t="s">
        <v>1389</v>
      </c>
      <c r="UF361" t="s">
        <v>1389</v>
      </c>
      <c r="UG361" t="s">
        <v>1389</v>
      </c>
      <c r="UH361" t="s">
        <v>1389</v>
      </c>
      <c r="UI361" t="s">
        <v>1389</v>
      </c>
      <c r="UJ361" t="s">
        <v>1389</v>
      </c>
      <c r="UK361" t="s">
        <v>1389</v>
      </c>
      <c r="UL361" t="s">
        <v>1389</v>
      </c>
      <c r="UM361" t="s">
        <v>1389</v>
      </c>
      <c r="UN361" t="s">
        <v>1389</v>
      </c>
      <c r="UO361" t="s">
        <v>1389</v>
      </c>
      <c r="UP361" t="s">
        <v>1389</v>
      </c>
      <c r="UQ361" t="s">
        <v>1389</v>
      </c>
      <c r="UR361" t="s">
        <v>1389</v>
      </c>
      <c r="US361" t="s">
        <v>1389</v>
      </c>
      <c r="UT361" t="s">
        <v>1389</v>
      </c>
      <c r="UU361" t="s">
        <v>1389</v>
      </c>
      <c r="UV361" t="s">
        <v>1389</v>
      </c>
      <c r="UW361" t="s">
        <v>1389</v>
      </c>
      <c r="UX361" t="s">
        <v>1389</v>
      </c>
      <c r="UY361" t="s">
        <v>1389</v>
      </c>
      <c r="UZ361" t="s">
        <v>1389</v>
      </c>
      <c r="VA361" t="s">
        <v>1389</v>
      </c>
      <c r="VB361" t="s">
        <v>1389</v>
      </c>
      <c r="VC361" t="s">
        <v>1389</v>
      </c>
      <c r="VD361" t="s">
        <v>1389</v>
      </c>
      <c r="VE361" t="s">
        <v>1389</v>
      </c>
      <c r="VF361" t="s">
        <v>1389</v>
      </c>
      <c r="VG361" t="s">
        <v>1389</v>
      </c>
      <c r="VH361" t="s">
        <v>1389</v>
      </c>
      <c r="VI361" t="s">
        <v>1389</v>
      </c>
      <c r="VJ361" t="s">
        <v>1389</v>
      </c>
      <c r="VK361" t="s">
        <v>1389</v>
      </c>
      <c r="VL361" t="s">
        <v>1389</v>
      </c>
      <c r="VM361" t="s">
        <v>1389</v>
      </c>
      <c r="VN361" t="s">
        <v>1389</v>
      </c>
      <c r="VO361" t="s">
        <v>1389</v>
      </c>
      <c r="VP361" t="s">
        <v>1389</v>
      </c>
      <c r="VQ361" t="s">
        <v>1389</v>
      </c>
      <c r="VR361" t="s">
        <v>1389</v>
      </c>
      <c r="VS361" t="s">
        <v>1389</v>
      </c>
      <c r="VT361" t="s">
        <v>1389</v>
      </c>
      <c r="VU361" t="s">
        <v>1389</v>
      </c>
      <c r="VV361" t="s">
        <v>1389</v>
      </c>
      <c r="VW361" t="s">
        <v>1389</v>
      </c>
      <c r="VX361" t="s">
        <v>1389</v>
      </c>
      <c r="VY361" t="s">
        <v>1389</v>
      </c>
      <c r="VZ361" t="s">
        <v>1389</v>
      </c>
      <c r="WA361" t="s">
        <v>1389</v>
      </c>
      <c r="WB361" t="s">
        <v>1389</v>
      </c>
      <c r="WC361" t="s">
        <v>1389</v>
      </c>
      <c r="WD361" t="s">
        <v>1389</v>
      </c>
      <c r="WE361" t="s">
        <v>1389</v>
      </c>
      <c r="WF361" t="s">
        <v>1389</v>
      </c>
      <c r="WG361" t="s">
        <v>1389</v>
      </c>
      <c r="WH361" t="s">
        <v>1389</v>
      </c>
      <c r="WI361" t="s">
        <v>1389</v>
      </c>
      <c r="WJ361" t="s">
        <v>1389</v>
      </c>
      <c r="WK361" t="s">
        <v>1389</v>
      </c>
      <c r="WL361" t="s">
        <v>1389</v>
      </c>
      <c r="WM361" t="s">
        <v>1389</v>
      </c>
      <c r="WN361" t="s">
        <v>1389</v>
      </c>
      <c r="WO361" t="s">
        <v>1389</v>
      </c>
      <c r="WP361" t="s">
        <v>1389</v>
      </c>
      <c r="WQ361" t="s">
        <v>1389</v>
      </c>
      <c r="WR361" t="s">
        <v>1389</v>
      </c>
      <c r="WS361" t="s">
        <v>1389</v>
      </c>
      <c r="WT361" t="s">
        <v>1389</v>
      </c>
      <c r="WU361" t="s">
        <v>1389</v>
      </c>
      <c r="WV361" t="s">
        <v>1389</v>
      </c>
      <c r="WW361" t="s">
        <v>1389</v>
      </c>
      <c r="WX361" t="s">
        <v>1389</v>
      </c>
      <c r="WY361" t="s">
        <v>1389</v>
      </c>
      <c r="WZ361" t="s">
        <v>1389</v>
      </c>
      <c r="XA361" t="s">
        <v>1389</v>
      </c>
      <c r="XB361" t="s">
        <v>1389</v>
      </c>
      <c r="XC361" t="s">
        <v>1389</v>
      </c>
      <c r="XD361" t="s">
        <v>1389</v>
      </c>
      <c r="XE361" t="s">
        <v>1389</v>
      </c>
      <c r="XF361" t="s">
        <v>1389</v>
      </c>
      <c r="XG361" t="s">
        <v>1389</v>
      </c>
      <c r="XH361" t="s">
        <v>1389</v>
      </c>
      <c r="XI361" t="s">
        <v>1389</v>
      </c>
      <c r="XJ361" t="s">
        <v>1389</v>
      </c>
      <c r="XK361" t="s">
        <v>1389</v>
      </c>
      <c r="XL361" t="s">
        <v>1389</v>
      </c>
      <c r="XM361" t="s">
        <v>1389</v>
      </c>
      <c r="XN361" t="s">
        <v>1389</v>
      </c>
      <c r="XO361" t="s">
        <v>1389</v>
      </c>
      <c r="XP361" t="s">
        <v>1389</v>
      </c>
      <c r="XQ361" t="s">
        <v>1389</v>
      </c>
      <c r="XR361" t="s">
        <v>1389</v>
      </c>
      <c r="XS361" t="s">
        <v>1389</v>
      </c>
      <c r="XT361" t="s">
        <v>1389</v>
      </c>
      <c r="XU361" t="s">
        <v>1389</v>
      </c>
      <c r="XV361" t="s">
        <v>1389</v>
      </c>
      <c r="XW361" t="s">
        <v>1389</v>
      </c>
      <c r="XX361" t="s">
        <v>1389</v>
      </c>
      <c r="XY361" t="s">
        <v>1389</v>
      </c>
      <c r="XZ361" t="s">
        <v>1389</v>
      </c>
      <c r="YA361" t="s">
        <v>1389</v>
      </c>
      <c r="YB361" t="s">
        <v>1389</v>
      </c>
      <c r="YC361" t="s">
        <v>1389</v>
      </c>
      <c r="YD361" t="s">
        <v>1389</v>
      </c>
      <c r="YE361" t="s">
        <v>1389</v>
      </c>
      <c r="YF361" t="s">
        <v>1389</v>
      </c>
      <c r="YG361" t="s">
        <v>1389</v>
      </c>
      <c r="YH361" t="s">
        <v>1389</v>
      </c>
      <c r="YI361" t="s">
        <v>1389</v>
      </c>
      <c r="YJ361" t="s">
        <v>1389</v>
      </c>
      <c r="YK361" t="s">
        <v>1389</v>
      </c>
      <c r="YL361" t="s">
        <v>1389</v>
      </c>
      <c r="YM361" t="s">
        <v>1389</v>
      </c>
      <c r="YN361" t="s">
        <v>1389</v>
      </c>
      <c r="YO361" t="s">
        <v>1389</v>
      </c>
      <c r="YP361" t="s">
        <v>1389</v>
      </c>
      <c r="YQ361" t="s">
        <v>1389</v>
      </c>
      <c r="YR361" t="s">
        <v>1389</v>
      </c>
      <c r="YS361" t="s">
        <v>1389</v>
      </c>
      <c r="YT361" t="s">
        <v>1389</v>
      </c>
      <c r="YU361" t="s">
        <v>1389</v>
      </c>
      <c r="YV361" t="s">
        <v>1389</v>
      </c>
      <c r="YW361" t="s">
        <v>1389</v>
      </c>
      <c r="YX361" t="s">
        <v>1389</v>
      </c>
      <c r="YY361" t="s">
        <v>1389</v>
      </c>
      <c r="YZ361" t="s">
        <v>1389</v>
      </c>
      <c r="ZA361" t="s">
        <v>1389</v>
      </c>
      <c r="ZB361" t="s">
        <v>1389</v>
      </c>
      <c r="ZC361" t="s">
        <v>1389</v>
      </c>
      <c r="ZD361" t="s">
        <v>1389</v>
      </c>
      <c r="ZE361" t="s">
        <v>1389</v>
      </c>
      <c r="ZF361" t="s">
        <v>1389</v>
      </c>
      <c r="ZG361" t="s">
        <v>1389</v>
      </c>
      <c r="ZH361" t="s">
        <v>1389</v>
      </c>
      <c r="ZI361" t="s">
        <v>1389</v>
      </c>
      <c r="ZJ361" t="s">
        <v>1389</v>
      </c>
      <c r="ZK361" t="s">
        <v>1389</v>
      </c>
      <c r="ZL361" t="s">
        <v>1389</v>
      </c>
      <c r="ZM361" t="s">
        <v>1389</v>
      </c>
      <c r="ZN361" t="s">
        <v>1389</v>
      </c>
      <c r="ZO361" t="s">
        <v>1389</v>
      </c>
      <c r="ZP361" t="s">
        <v>1389</v>
      </c>
      <c r="ZQ361" t="s">
        <v>1389</v>
      </c>
      <c r="ZR361" t="s">
        <v>1389</v>
      </c>
      <c r="ZS361" t="s">
        <v>1389</v>
      </c>
      <c r="ZT361" t="s">
        <v>1389</v>
      </c>
      <c r="ZU361" t="s">
        <v>1389</v>
      </c>
      <c r="ZV361" t="s">
        <v>1389</v>
      </c>
      <c r="ZW361" t="s">
        <v>1389</v>
      </c>
      <c r="ZX361" t="s">
        <v>1389</v>
      </c>
      <c r="ZY361" t="s">
        <v>1389</v>
      </c>
      <c r="ZZ361" t="s">
        <v>1389</v>
      </c>
      <c r="AAA361" t="s">
        <v>1389</v>
      </c>
      <c r="AAB361" t="s">
        <v>1389</v>
      </c>
      <c r="AAC361" t="s">
        <v>1389</v>
      </c>
      <c r="AAD361" t="s">
        <v>1389</v>
      </c>
      <c r="AAE361" t="s">
        <v>1389</v>
      </c>
      <c r="AAF361" t="s">
        <v>1389</v>
      </c>
      <c r="AAG361" t="s">
        <v>1389</v>
      </c>
      <c r="AAH361" t="s">
        <v>1389</v>
      </c>
      <c r="AAI361" t="s">
        <v>1389</v>
      </c>
      <c r="AAJ361" t="s">
        <v>1389</v>
      </c>
      <c r="AAK361" t="s">
        <v>1389</v>
      </c>
      <c r="AAL361" t="s">
        <v>1389</v>
      </c>
      <c r="AAM361" t="s">
        <v>1389</v>
      </c>
      <c r="AAN361" t="s">
        <v>1389</v>
      </c>
      <c r="AAO361" t="s">
        <v>1389</v>
      </c>
      <c r="AAP361" t="s">
        <v>1389</v>
      </c>
      <c r="AAQ361" t="s">
        <v>1389</v>
      </c>
      <c r="AAR361" t="s">
        <v>1389</v>
      </c>
      <c r="AAS361" t="s">
        <v>1389</v>
      </c>
      <c r="AAT361" t="s">
        <v>1389</v>
      </c>
      <c r="AAU361" t="s">
        <v>1389</v>
      </c>
      <c r="AAV361" t="s">
        <v>1389</v>
      </c>
      <c r="AAW361" t="s">
        <v>1389</v>
      </c>
      <c r="AAX361" t="s">
        <v>1389</v>
      </c>
      <c r="AAY361" t="s">
        <v>1389</v>
      </c>
      <c r="AAZ361" t="s">
        <v>1389</v>
      </c>
      <c r="ABA361" t="s">
        <v>1389</v>
      </c>
      <c r="ABB361" t="s">
        <v>1389</v>
      </c>
      <c r="ABC361" t="s">
        <v>1389</v>
      </c>
      <c r="ABD361" t="s">
        <v>1389</v>
      </c>
      <c r="ABE361" t="s">
        <v>1389</v>
      </c>
      <c r="ABF361" t="s">
        <v>1389</v>
      </c>
      <c r="ABG361" t="s">
        <v>1389</v>
      </c>
      <c r="ABH361" t="s">
        <v>1389</v>
      </c>
      <c r="ABI361" t="s">
        <v>1389</v>
      </c>
      <c r="ABJ361" t="s">
        <v>1389</v>
      </c>
      <c r="ABK361" t="s">
        <v>1389</v>
      </c>
      <c r="ABL361" t="s">
        <v>1389</v>
      </c>
      <c r="ABM361" t="s">
        <v>1389</v>
      </c>
      <c r="ABN361" t="s">
        <v>1389</v>
      </c>
      <c r="ABO361" t="s">
        <v>1389</v>
      </c>
      <c r="ABP361" t="s">
        <v>1389</v>
      </c>
      <c r="ABQ361" t="s">
        <v>1389</v>
      </c>
      <c r="ABR361" t="s">
        <v>1389</v>
      </c>
      <c r="ABS361" t="s">
        <v>1389</v>
      </c>
      <c r="ABT361" t="s">
        <v>1389</v>
      </c>
      <c r="ABU361" t="s">
        <v>1389</v>
      </c>
      <c r="ABV361" t="s">
        <v>1389</v>
      </c>
      <c r="ABW361" t="s">
        <v>1389</v>
      </c>
      <c r="ABX361" t="s">
        <v>1389</v>
      </c>
      <c r="ABY361" t="s">
        <v>1389</v>
      </c>
      <c r="ABZ361" t="s">
        <v>1389</v>
      </c>
      <c r="ACA361" t="s">
        <v>1389</v>
      </c>
      <c r="ACB361" t="s">
        <v>1389</v>
      </c>
      <c r="ACC361" t="s">
        <v>1389</v>
      </c>
      <c r="ACD361" t="s">
        <v>2108</v>
      </c>
      <c r="ACE361">
        <v>417</v>
      </c>
      <c r="ACF361">
        <v>11</v>
      </c>
      <c r="ACG361">
        <v>28</v>
      </c>
      <c r="ACH361">
        <v>367</v>
      </c>
      <c r="ACI361">
        <v>-1</v>
      </c>
      <c r="ACJ361">
        <v>-1</v>
      </c>
      <c r="ACK361">
        <v>-1</v>
      </c>
      <c r="ACL361" t="s">
        <v>1389</v>
      </c>
      <c r="ACM361">
        <v>229</v>
      </c>
      <c r="ACN361">
        <v>186</v>
      </c>
      <c r="ACO361">
        <v>18</v>
      </c>
      <c r="ACP361">
        <v>230</v>
      </c>
      <c r="ACQ361">
        <v>199</v>
      </c>
      <c r="ACR361">
        <v>198</v>
      </c>
      <c r="ACS361">
        <v>202</v>
      </c>
      <c r="ACT361">
        <v>6</v>
      </c>
      <c r="ACU361">
        <v>205</v>
      </c>
      <c r="ACV361">
        <v>212</v>
      </c>
      <c r="ACW361">
        <v>305</v>
      </c>
      <c r="ACX361">
        <v>11</v>
      </c>
      <c r="ACY361">
        <v>23</v>
      </c>
      <c r="ACZ361">
        <v>267</v>
      </c>
      <c r="ADA361">
        <v>-1</v>
      </c>
      <c r="ADB361">
        <v>-1</v>
      </c>
      <c r="ADC361">
        <v>-1</v>
      </c>
      <c r="ADD361" t="s">
        <v>1389</v>
      </c>
      <c r="ADE361">
        <v>152</v>
      </c>
      <c r="ADF361">
        <v>153</v>
      </c>
      <c r="ADG361">
        <v>10</v>
      </c>
      <c r="ADH361">
        <v>167</v>
      </c>
      <c r="ADI361">
        <v>118</v>
      </c>
      <c r="ADJ361">
        <v>115</v>
      </c>
      <c r="ADK361">
        <v>119</v>
      </c>
      <c r="ADL361">
        <v>3</v>
      </c>
      <c r="ADM361">
        <v>177</v>
      </c>
      <c r="ADN361">
        <v>128</v>
      </c>
      <c r="ADO361">
        <v>186</v>
      </c>
      <c r="ADP361">
        <v>10</v>
      </c>
      <c r="ADQ361">
        <v>13</v>
      </c>
      <c r="ADR361">
        <v>160</v>
      </c>
      <c r="ADS361">
        <v>-1</v>
      </c>
      <c r="ADT361">
        <v>-1</v>
      </c>
      <c r="ADU361">
        <v>-1</v>
      </c>
      <c r="ADV361" t="s">
        <v>1389</v>
      </c>
      <c r="ADW361">
        <v>87</v>
      </c>
      <c r="ADX361">
        <v>99</v>
      </c>
      <c r="ADY361">
        <v>5</v>
      </c>
      <c r="ADZ361">
        <v>93</v>
      </c>
      <c r="AEA361">
        <v>58</v>
      </c>
      <c r="AEB361">
        <v>59</v>
      </c>
      <c r="AEC361">
        <v>62</v>
      </c>
      <c r="AED361">
        <v>2</v>
      </c>
      <c r="AEE361">
        <v>113</v>
      </c>
      <c r="AEF361">
        <v>73</v>
      </c>
      <c r="AEG361">
        <v>109</v>
      </c>
      <c r="AEH361">
        <v>9</v>
      </c>
      <c r="AEI361">
        <v>8</v>
      </c>
      <c r="AEJ361">
        <v>89</v>
      </c>
      <c r="AEK361">
        <v>-1</v>
      </c>
      <c r="AEL361">
        <v>-1</v>
      </c>
      <c r="AEM361">
        <v>-1</v>
      </c>
      <c r="AEN361" t="s">
        <v>1389</v>
      </c>
      <c r="AEO361">
        <v>50</v>
      </c>
      <c r="AEP361">
        <v>59</v>
      </c>
      <c r="AEQ361">
        <v>1</v>
      </c>
      <c r="AER361">
        <v>55</v>
      </c>
      <c r="AES361">
        <v>31</v>
      </c>
      <c r="AET361">
        <v>31</v>
      </c>
      <c r="AEU361">
        <v>34</v>
      </c>
      <c r="AEV361">
        <v>2</v>
      </c>
      <c r="AEW361">
        <v>66</v>
      </c>
      <c r="AEX361">
        <v>43</v>
      </c>
      <c r="AEY361">
        <v>73</v>
      </c>
      <c r="AEZ361">
        <v>45</v>
      </c>
      <c r="AFA361">
        <v>26</v>
      </c>
      <c r="AFB361">
        <v>100</v>
      </c>
      <c r="AFC361">
        <v>91</v>
      </c>
      <c r="AFD361">
        <v>82</v>
      </c>
      <c r="AFE361">
        <v>82</v>
      </c>
      <c r="AFF361">
        <v>46</v>
      </c>
      <c r="AFG361">
        <v>29</v>
      </c>
      <c r="AFH361">
        <v>73</v>
      </c>
      <c r="AFI361">
        <v>44</v>
      </c>
      <c r="AFJ361">
        <v>24</v>
      </c>
      <c r="AFK361">
        <v>-1</v>
      </c>
      <c r="AFL361">
        <v>-1</v>
      </c>
      <c r="AFM361">
        <v>-1</v>
      </c>
      <c r="AFN361">
        <v>-1</v>
      </c>
      <c r="AFO361">
        <v>-1</v>
      </c>
      <c r="AFP361">
        <v>-1</v>
      </c>
      <c r="AFQ361">
        <v>-1</v>
      </c>
      <c r="AFR361">
        <v>-1</v>
      </c>
      <c r="AFS361">
        <v>-1</v>
      </c>
      <c r="AFT361" t="s">
        <v>1389</v>
      </c>
      <c r="AFU361" t="s">
        <v>1389</v>
      </c>
      <c r="AFV361" t="s">
        <v>1389</v>
      </c>
      <c r="AFW361">
        <v>66</v>
      </c>
      <c r="AFX361">
        <v>38</v>
      </c>
      <c r="AFY361">
        <v>22</v>
      </c>
      <c r="AFZ361">
        <v>82</v>
      </c>
      <c r="AGA361">
        <v>53</v>
      </c>
      <c r="AGB361">
        <v>32</v>
      </c>
      <c r="AGC361">
        <v>56</v>
      </c>
      <c r="AGD361">
        <v>28</v>
      </c>
      <c r="AGE361">
        <v>6</v>
      </c>
      <c r="AGF361">
        <v>73</v>
      </c>
      <c r="AGG361">
        <v>40</v>
      </c>
      <c r="AGH361">
        <v>24</v>
      </c>
      <c r="AGI361">
        <v>59</v>
      </c>
      <c r="AGJ361">
        <v>29</v>
      </c>
      <c r="AGK361">
        <v>16</v>
      </c>
      <c r="AGL361">
        <v>58</v>
      </c>
      <c r="AGM361">
        <v>30</v>
      </c>
      <c r="AGN361">
        <v>16</v>
      </c>
      <c r="AGO361">
        <v>59</v>
      </c>
      <c r="AGP361">
        <v>31</v>
      </c>
      <c r="AGQ361">
        <v>17</v>
      </c>
      <c r="AGR361">
        <v>50</v>
      </c>
      <c r="AGS361">
        <v>33</v>
      </c>
      <c r="AGT361">
        <v>33</v>
      </c>
      <c r="AGU361">
        <v>86</v>
      </c>
      <c r="AGV361">
        <v>55</v>
      </c>
      <c r="AGW361">
        <v>32</v>
      </c>
      <c r="AGX361">
        <v>60</v>
      </c>
      <c r="AGY361">
        <v>34</v>
      </c>
      <c r="AGZ361">
        <v>20</v>
      </c>
      <c r="AHA361">
        <v>186</v>
      </c>
      <c r="AHB361">
        <v>-1</v>
      </c>
      <c r="AHC361">
        <v>13</v>
      </c>
      <c r="AHD361">
        <v>164</v>
      </c>
      <c r="AHE361">
        <v>-1</v>
      </c>
      <c r="AHF361">
        <v>-1</v>
      </c>
      <c r="AHG361">
        <v>-1</v>
      </c>
      <c r="AHH361" t="s">
        <v>1389</v>
      </c>
      <c r="AHI361">
        <v>104</v>
      </c>
      <c r="AHJ361">
        <v>81</v>
      </c>
      <c r="AHK361">
        <v>9</v>
      </c>
      <c r="AHL361">
        <v>105</v>
      </c>
      <c r="AHM361">
        <v>91</v>
      </c>
      <c r="AHN361">
        <v>90</v>
      </c>
      <c r="AHO361">
        <v>92</v>
      </c>
      <c r="AHP361">
        <v>-1</v>
      </c>
      <c r="AHQ361">
        <v>89</v>
      </c>
      <c r="AHR361">
        <v>97</v>
      </c>
      <c r="AHS361">
        <v>145</v>
      </c>
      <c r="AHT361">
        <v>-1</v>
      </c>
      <c r="AHU361">
        <v>12</v>
      </c>
      <c r="AHV361">
        <v>127</v>
      </c>
      <c r="AHW361">
        <v>-1</v>
      </c>
      <c r="AHX361">
        <v>-1</v>
      </c>
      <c r="AHY361">
        <v>-1</v>
      </c>
      <c r="AHZ361" t="s">
        <v>1389</v>
      </c>
      <c r="AIA361">
        <v>73</v>
      </c>
      <c r="AIB361">
        <v>72</v>
      </c>
      <c r="AIC361">
        <v>5</v>
      </c>
      <c r="AID361">
        <v>84</v>
      </c>
      <c r="AIE361">
        <v>56</v>
      </c>
      <c r="AIF361">
        <v>54</v>
      </c>
      <c r="AIG361">
        <v>56</v>
      </c>
      <c r="AIH361">
        <v>-1</v>
      </c>
      <c r="AII361">
        <v>80</v>
      </c>
      <c r="AIJ361">
        <v>65</v>
      </c>
      <c r="AIK361">
        <v>105</v>
      </c>
      <c r="AIL361">
        <v>-1</v>
      </c>
      <c r="AIM361">
        <v>9</v>
      </c>
      <c r="AIN361">
        <v>91</v>
      </c>
      <c r="AIO361">
        <v>-1</v>
      </c>
      <c r="AIP361">
        <v>-1</v>
      </c>
      <c r="AIQ361">
        <v>-1</v>
      </c>
      <c r="AIR361" t="s">
        <v>1389</v>
      </c>
      <c r="AIS361">
        <v>49</v>
      </c>
      <c r="AIT361">
        <v>56</v>
      </c>
      <c r="AIU361">
        <v>4</v>
      </c>
      <c r="AIV361">
        <v>55</v>
      </c>
      <c r="AIW361">
        <v>35</v>
      </c>
      <c r="AIX361">
        <v>35</v>
      </c>
      <c r="AIY361">
        <v>37</v>
      </c>
      <c r="AIZ361">
        <v>-1</v>
      </c>
      <c r="AJA361">
        <v>59</v>
      </c>
      <c r="AJB361">
        <v>46</v>
      </c>
      <c r="AJC361">
        <v>65</v>
      </c>
      <c r="AJD361">
        <v>-1</v>
      </c>
      <c r="AJE361">
        <v>5</v>
      </c>
      <c r="AJF361">
        <v>55</v>
      </c>
      <c r="AJG361">
        <v>-1</v>
      </c>
      <c r="AJH361">
        <v>-1</v>
      </c>
      <c r="AJI361">
        <v>-1</v>
      </c>
      <c r="AJJ361" t="s">
        <v>1389</v>
      </c>
      <c r="AJK361">
        <v>26</v>
      </c>
      <c r="AJL361">
        <v>39</v>
      </c>
      <c r="AJM361">
        <v>1</v>
      </c>
      <c r="AJN361">
        <v>36</v>
      </c>
      <c r="AJO361">
        <v>18</v>
      </c>
      <c r="AJP361">
        <v>18</v>
      </c>
      <c r="AJQ361">
        <v>20</v>
      </c>
      <c r="AJR361">
        <v>-1</v>
      </c>
      <c r="AJS361">
        <v>37</v>
      </c>
      <c r="AJT361">
        <v>28</v>
      </c>
      <c r="AJU361">
        <v>78</v>
      </c>
      <c r="AJV361">
        <v>56</v>
      </c>
      <c r="AJW361">
        <v>35</v>
      </c>
      <c r="AJX361">
        <v>-1</v>
      </c>
      <c r="AJY361">
        <v>-1</v>
      </c>
      <c r="AJZ361">
        <v>-1</v>
      </c>
      <c r="AKA361">
        <v>92</v>
      </c>
      <c r="AKB361">
        <v>69</v>
      </c>
      <c r="AKC361">
        <v>38</v>
      </c>
      <c r="AKD361">
        <v>77</v>
      </c>
      <c r="AKE361">
        <v>55</v>
      </c>
      <c r="AKF361">
        <v>34</v>
      </c>
      <c r="AKG361">
        <v>-1</v>
      </c>
      <c r="AKH361">
        <v>-1</v>
      </c>
      <c r="AKI361">
        <v>-1</v>
      </c>
      <c r="AKJ361">
        <v>-1</v>
      </c>
      <c r="AKK361">
        <v>-1</v>
      </c>
      <c r="AKL361">
        <v>-1</v>
      </c>
      <c r="AKM361">
        <v>-1</v>
      </c>
      <c r="AKN361">
        <v>-1</v>
      </c>
      <c r="AKO361">
        <v>-1</v>
      </c>
      <c r="AKP361" t="s">
        <v>1389</v>
      </c>
      <c r="AKQ361" t="s">
        <v>1389</v>
      </c>
      <c r="AKR361" t="s">
        <v>1389</v>
      </c>
      <c r="AKS361">
        <v>70</v>
      </c>
      <c r="AKT361">
        <v>47</v>
      </c>
      <c r="AKU361">
        <v>25</v>
      </c>
      <c r="AKV361">
        <v>89</v>
      </c>
      <c r="AKW361">
        <v>69</v>
      </c>
      <c r="AKX361">
        <v>48</v>
      </c>
      <c r="AKY361">
        <v>56</v>
      </c>
      <c r="AKZ361">
        <v>44</v>
      </c>
      <c r="ALA361">
        <v>11</v>
      </c>
      <c r="ALB361">
        <v>80</v>
      </c>
      <c r="ALC361">
        <v>52</v>
      </c>
      <c r="ALD361">
        <v>34</v>
      </c>
      <c r="ALE361">
        <v>62</v>
      </c>
      <c r="ALF361">
        <v>38</v>
      </c>
      <c r="ALG361">
        <v>20</v>
      </c>
      <c r="ALH361">
        <v>60</v>
      </c>
      <c r="ALI361">
        <v>39</v>
      </c>
      <c r="ALJ361">
        <v>20</v>
      </c>
      <c r="ALK361">
        <v>61</v>
      </c>
      <c r="ALL361">
        <v>40</v>
      </c>
      <c r="ALM361">
        <v>22</v>
      </c>
      <c r="ALN361">
        <v>-1</v>
      </c>
      <c r="ALO361">
        <v>-1</v>
      </c>
      <c r="ALP361">
        <v>-1</v>
      </c>
      <c r="ALQ361">
        <v>90</v>
      </c>
      <c r="ALR361">
        <v>66</v>
      </c>
      <c r="ALS361">
        <v>42</v>
      </c>
      <c r="ALT361">
        <v>67</v>
      </c>
      <c r="ALU361">
        <v>47</v>
      </c>
      <c r="ALV361">
        <v>29</v>
      </c>
      <c r="ALW361">
        <v>186</v>
      </c>
      <c r="ALX361">
        <v>-1</v>
      </c>
      <c r="ALY361">
        <v>13</v>
      </c>
      <c r="ALZ361">
        <v>164</v>
      </c>
      <c r="AMA361">
        <v>-1</v>
      </c>
      <c r="AMB361">
        <v>-1</v>
      </c>
      <c r="AMC361">
        <v>-1</v>
      </c>
      <c r="AMD361" t="s">
        <v>1389</v>
      </c>
      <c r="AME361">
        <v>104</v>
      </c>
      <c r="AMF361">
        <v>81</v>
      </c>
      <c r="AMG361">
        <v>9</v>
      </c>
      <c r="AMH361">
        <v>105</v>
      </c>
      <c r="AMI361">
        <v>91</v>
      </c>
      <c r="AMJ361">
        <v>90</v>
      </c>
      <c r="AMK361">
        <v>92</v>
      </c>
      <c r="AML361">
        <v>-1</v>
      </c>
      <c r="AMM361">
        <v>89</v>
      </c>
      <c r="AMN361">
        <v>97</v>
      </c>
      <c r="AMO361">
        <v>128</v>
      </c>
      <c r="AMP361">
        <v>-1</v>
      </c>
      <c r="AMQ361">
        <v>9</v>
      </c>
      <c r="AMR361">
        <v>114</v>
      </c>
      <c r="AMS361">
        <v>-1</v>
      </c>
      <c r="AMT361">
        <v>-1</v>
      </c>
      <c r="AMU361">
        <v>-1</v>
      </c>
      <c r="AMV361" t="s">
        <v>1389</v>
      </c>
      <c r="AMW361">
        <v>66</v>
      </c>
      <c r="AMX361">
        <v>62</v>
      </c>
      <c r="AMY361">
        <v>5</v>
      </c>
      <c r="AMZ361">
        <v>71</v>
      </c>
      <c r="ANA361">
        <v>53</v>
      </c>
      <c r="ANB361">
        <v>52</v>
      </c>
      <c r="ANC361">
        <v>54</v>
      </c>
      <c r="AND361">
        <v>-1</v>
      </c>
      <c r="ANE361">
        <v>75</v>
      </c>
      <c r="ANF361">
        <v>53</v>
      </c>
      <c r="ANG361">
        <v>64</v>
      </c>
      <c r="ANH361">
        <v>-1</v>
      </c>
      <c r="ANI361">
        <v>3</v>
      </c>
      <c r="ANJ361">
        <v>56</v>
      </c>
      <c r="ANK361">
        <v>-1</v>
      </c>
      <c r="ANL361">
        <v>-1</v>
      </c>
      <c r="ANM361">
        <v>-1</v>
      </c>
      <c r="ANN361" t="s">
        <v>1389</v>
      </c>
      <c r="ANO361">
        <v>31</v>
      </c>
      <c r="ANP361">
        <v>33</v>
      </c>
      <c r="ANQ361">
        <v>1</v>
      </c>
      <c r="ANR361">
        <v>32</v>
      </c>
      <c r="ANS361">
        <v>20</v>
      </c>
      <c r="ANT361">
        <v>21</v>
      </c>
      <c r="ANU361">
        <v>22</v>
      </c>
      <c r="ANV361">
        <v>-1</v>
      </c>
      <c r="ANW361">
        <v>40</v>
      </c>
      <c r="ANX361">
        <v>24</v>
      </c>
      <c r="ANY361">
        <v>34</v>
      </c>
      <c r="ANZ361">
        <v>-1</v>
      </c>
      <c r="AOA361">
        <v>2</v>
      </c>
      <c r="AOB361">
        <v>28</v>
      </c>
      <c r="AOC361">
        <v>-1</v>
      </c>
      <c r="AOD361">
        <v>-1</v>
      </c>
      <c r="AOE361">
        <v>-1</v>
      </c>
      <c r="AOF361" t="s">
        <v>1389</v>
      </c>
      <c r="AOG361">
        <v>19</v>
      </c>
      <c r="AOH361">
        <v>15</v>
      </c>
      <c r="AOI361">
        <v>0</v>
      </c>
      <c r="AOJ361">
        <v>15</v>
      </c>
      <c r="AOK361">
        <v>11</v>
      </c>
      <c r="AOL361">
        <v>11</v>
      </c>
      <c r="AOM361">
        <v>12</v>
      </c>
      <c r="AON361">
        <v>-1</v>
      </c>
      <c r="AOO361">
        <v>20</v>
      </c>
      <c r="AOP361">
        <v>14</v>
      </c>
      <c r="AOQ361">
        <v>69</v>
      </c>
      <c r="AOR361">
        <v>34</v>
      </c>
      <c r="AOS361">
        <v>18</v>
      </c>
      <c r="AOT361">
        <v>-1</v>
      </c>
      <c r="AOU361">
        <v>-1</v>
      </c>
      <c r="AOV361">
        <v>-1</v>
      </c>
      <c r="AOW361">
        <v>69</v>
      </c>
      <c r="AOX361">
        <v>23</v>
      </c>
      <c r="AOY361">
        <v>15</v>
      </c>
      <c r="AOZ361">
        <v>70</v>
      </c>
      <c r="APA361">
        <v>34</v>
      </c>
      <c r="APB361">
        <v>17</v>
      </c>
      <c r="APC361">
        <v>-1</v>
      </c>
      <c r="APD361">
        <v>-1</v>
      </c>
      <c r="APE361">
        <v>-1</v>
      </c>
      <c r="APF361">
        <v>-1</v>
      </c>
      <c r="APG361">
        <v>-1</v>
      </c>
      <c r="APH361">
        <v>-1</v>
      </c>
      <c r="API361">
        <v>-1</v>
      </c>
      <c r="APJ361">
        <v>-1</v>
      </c>
      <c r="APK361">
        <v>-1</v>
      </c>
      <c r="APL361" t="s">
        <v>1389</v>
      </c>
      <c r="APM361" t="s">
        <v>1389</v>
      </c>
      <c r="APN361" t="s">
        <v>1389</v>
      </c>
      <c r="APO361">
        <v>63</v>
      </c>
      <c r="APP361">
        <v>30</v>
      </c>
      <c r="APQ361">
        <v>18</v>
      </c>
      <c r="APR361">
        <v>77</v>
      </c>
      <c r="APS361">
        <v>41</v>
      </c>
      <c r="APT361">
        <v>19</v>
      </c>
      <c r="APU361">
        <v>56</v>
      </c>
      <c r="APV361">
        <v>11</v>
      </c>
      <c r="APW361">
        <v>0</v>
      </c>
      <c r="APX361">
        <v>68</v>
      </c>
      <c r="APY361">
        <v>30</v>
      </c>
      <c r="APZ361">
        <v>14</v>
      </c>
      <c r="AQA361">
        <v>58</v>
      </c>
      <c r="AQB361">
        <v>22</v>
      </c>
      <c r="AQC361">
        <v>12</v>
      </c>
      <c r="AQD361">
        <v>58</v>
      </c>
      <c r="AQE361">
        <v>23</v>
      </c>
      <c r="AQF361">
        <v>12</v>
      </c>
      <c r="AQG361">
        <v>59</v>
      </c>
      <c r="AQH361">
        <v>24</v>
      </c>
      <c r="AQI361">
        <v>13</v>
      </c>
      <c r="AQJ361">
        <v>-1</v>
      </c>
      <c r="AQK361">
        <v>-1</v>
      </c>
      <c r="AQL361">
        <v>-1</v>
      </c>
      <c r="AQM361">
        <v>84</v>
      </c>
      <c r="AQN361">
        <v>45</v>
      </c>
      <c r="AQO361">
        <v>22</v>
      </c>
      <c r="AQP361">
        <v>55</v>
      </c>
      <c r="AQQ361">
        <v>25</v>
      </c>
      <c r="AQR361">
        <v>14</v>
      </c>
      <c r="AQS361" t="s">
        <v>1389</v>
      </c>
      <c r="AQT361" t="s">
        <v>1389</v>
      </c>
      <c r="AQU361" t="s">
        <v>1389</v>
      </c>
      <c r="AQV361" t="s">
        <v>1389</v>
      </c>
      <c r="AQW361" t="s">
        <v>1389</v>
      </c>
      <c r="AQX361" t="s">
        <v>1389</v>
      </c>
      <c r="AQY361" t="s">
        <v>1389</v>
      </c>
      <c r="AQZ361" t="s">
        <v>1389</v>
      </c>
      <c r="ARA361" t="s">
        <v>1389</v>
      </c>
      <c r="ARB361" t="s">
        <v>1389</v>
      </c>
      <c r="ARC361" t="s">
        <v>1389</v>
      </c>
      <c r="ARD361" t="s">
        <v>1389</v>
      </c>
      <c r="ARE361" t="s">
        <v>1389</v>
      </c>
      <c r="ARF361" t="s">
        <v>1389</v>
      </c>
      <c r="ARG361" t="s">
        <v>1389</v>
      </c>
      <c r="ARH361" t="s">
        <v>1389</v>
      </c>
      <c r="ARI361" t="s">
        <v>1389</v>
      </c>
      <c r="ARJ361" t="s">
        <v>1389</v>
      </c>
      <c r="ARK361" t="s">
        <v>1389</v>
      </c>
      <c r="ARL361" t="s">
        <v>1389</v>
      </c>
      <c r="ARM361" t="s">
        <v>1389</v>
      </c>
      <c r="ARN361" t="s">
        <v>1389</v>
      </c>
      <c r="ARO361" t="s">
        <v>1389</v>
      </c>
      <c r="ARP361" t="s">
        <v>1389</v>
      </c>
      <c r="ARQ361" t="s">
        <v>1389</v>
      </c>
      <c r="ARR361" t="s">
        <v>1389</v>
      </c>
      <c r="ARS361" t="s">
        <v>1389</v>
      </c>
      <c r="ART361" t="s">
        <v>1389</v>
      </c>
      <c r="ARU361" t="s">
        <v>1389</v>
      </c>
      <c r="ARV361" t="s">
        <v>1389</v>
      </c>
      <c r="ARW361" t="s">
        <v>1389</v>
      </c>
      <c r="ARX361" t="s">
        <v>1389</v>
      </c>
      <c r="ARY361" t="s">
        <v>1389</v>
      </c>
      <c r="ARZ361" t="s">
        <v>1389</v>
      </c>
      <c r="ASA361" t="s">
        <v>1389</v>
      </c>
      <c r="ASB361" t="s">
        <v>1389</v>
      </c>
      <c r="ASC361" t="s">
        <v>1389</v>
      </c>
      <c r="ASD361" t="s">
        <v>1389</v>
      </c>
      <c r="ASE361" t="s">
        <v>1389</v>
      </c>
      <c r="ASF361" t="s">
        <v>1389</v>
      </c>
      <c r="ASG361" t="s">
        <v>1389</v>
      </c>
      <c r="ASH361" t="s">
        <v>1389</v>
      </c>
      <c r="ASI361" t="s">
        <v>1389</v>
      </c>
      <c r="ASJ361" t="s">
        <v>1389</v>
      </c>
      <c r="ASK361" t="s">
        <v>1389</v>
      </c>
      <c r="ASL361" t="s">
        <v>1389</v>
      </c>
      <c r="ASM361" t="s">
        <v>1389</v>
      </c>
      <c r="ASN361" t="s">
        <v>1389</v>
      </c>
      <c r="ASO361" t="s">
        <v>1389</v>
      </c>
      <c r="ASP361" t="s">
        <v>1389</v>
      </c>
      <c r="ASQ361" t="s">
        <v>1389</v>
      </c>
      <c r="ASR361" t="s">
        <v>1389</v>
      </c>
      <c r="ASS361" t="s">
        <v>1389</v>
      </c>
      <c r="AST361" t="s">
        <v>1389</v>
      </c>
      <c r="ASU361" t="s">
        <v>1389</v>
      </c>
      <c r="ASV361" t="s">
        <v>1389</v>
      </c>
      <c r="ASW361" t="s">
        <v>1389</v>
      </c>
      <c r="ASX361" t="s">
        <v>1389</v>
      </c>
      <c r="ASY361" t="s">
        <v>1389</v>
      </c>
      <c r="ASZ361" t="s">
        <v>1389</v>
      </c>
      <c r="ATA361" t="s">
        <v>1389</v>
      </c>
      <c r="ATB361" t="s">
        <v>1389</v>
      </c>
      <c r="ATC361" t="s">
        <v>1389</v>
      </c>
      <c r="ATD361" t="s">
        <v>1389</v>
      </c>
      <c r="ATE361" t="s">
        <v>1389</v>
      </c>
      <c r="ATF361" t="s">
        <v>1389</v>
      </c>
      <c r="ATG361" t="s">
        <v>1389</v>
      </c>
      <c r="ATH361" t="s">
        <v>1389</v>
      </c>
      <c r="ATI361" t="s">
        <v>1389</v>
      </c>
      <c r="ATJ361" t="s">
        <v>1389</v>
      </c>
      <c r="ATK361" t="s">
        <v>1389</v>
      </c>
      <c r="ATL361" t="s">
        <v>1389</v>
      </c>
      <c r="ATM361" t="s">
        <v>1389</v>
      </c>
      <c r="ATN361" t="s">
        <v>1389</v>
      </c>
      <c r="ATO361" t="s">
        <v>1389</v>
      </c>
      <c r="ATP361" t="s">
        <v>1389</v>
      </c>
      <c r="ATQ361" t="s">
        <v>1389</v>
      </c>
      <c r="ATR361" t="s">
        <v>1389</v>
      </c>
      <c r="ATS361" t="s">
        <v>1389</v>
      </c>
      <c r="ATT361" t="s">
        <v>1389</v>
      </c>
      <c r="ATU361" t="s">
        <v>1389</v>
      </c>
      <c r="ATV361" t="s">
        <v>1389</v>
      </c>
      <c r="ATW361" t="s">
        <v>1389</v>
      </c>
      <c r="ATX361" t="s">
        <v>1389</v>
      </c>
      <c r="ATY361" t="s">
        <v>1389</v>
      </c>
      <c r="ATZ361" t="s">
        <v>1389</v>
      </c>
      <c r="AUA361" t="s">
        <v>1389</v>
      </c>
      <c r="AUB361" t="s">
        <v>1389</v>
      </c>
      <c r="AUC361" t="s">
        <v>1389</v>
      </c>
      <c r="AUD361" t="s">
        <v>1389</v>
      </c>
      <c r="AUE361" t="s">
        <v>1389</v>
      </c>
      <c r="AUF361" t="s">
        <v>1389</v>
      </c>
      <c r="AUG361" t="s">
        <v>1389</v>
      </c>
      <c r="AUH361" t="s">
        <v>1389</v>
      </c>
      <c r="AUI361" t="s">
        <v>1389</v>
      </c>
      <c r="AUJ361" t="s">
        <v>1389</v>
      </c>
      <c r="AUK361" t="s">
        <v>1389</v>
      </c>
      <c r="AUL361" t="s">
        <v>1389</v>
      </c>
      <c r="AUM361" t="s">
        <v>1389</v>
      </c>
      <c r="AUN361" t="s">
        <v>1389</v>
      </c>
      <c r="AUO361" t="s">
        <v>1389</v>
      </c>
      <c r="AUP361" t="s">
        <v>1389</v>
      </c>
      <c r="AUQ361" t="s">
        <v>1389</v>
      </c>
      <c r="AUR361" t="s">
        <v>1389</v>
      </c>
      <c r="AUS361" t="s">
        <v>1389</v>
      </c>
      <c r="AUT361" t="s">
        <v>1389</v>
      </c>
      <c r="AUU361" t="s">
        <v>1389</v>
      </c>
      <c r="AUV361" t="s">
        <v>1389</v>
      </c>
      <c r="AUW361" t="s">
        <v>1389</v>
      </c>
      <c r="AUX361" t="s">
        <v>1389</v>
      </c>
      <c r="AUY361" t="s">
        <v>1389</v>
      </c>
      <c r="AUZ361" t="s">
        <v>1389</v>
      </c>
      <c r="AVA361" t="s">
        <v>1389</v>
      </c>
      <c r="AVB361" t="s">
        <v>1389</v>
      </c>
      <c r="AVC361" t="s">
        <v>1389</v>
      </c>
      <c r="AVD361" t="s">
        <v>1389</v>
      </c>
      <c r="AVE361" t="s">
        <v>1389</v>
      </c>
      <c r="AVF361" t="s">
        <v>1389</v>
      </c>
      <c r="AVG361" t="s">
        <v>1389</v>
      </c>
      <c r="AVH361" t="s">
        <v>1389</v>
      </c>
      <c r="AVI361" t="s">
        <v>1389</v>
      </c>
      <c r="AVJ361" t="s">
        <v>1389</v>
      </c>
      <c r="AVK361" t="s">
        <v>1389</v>
      </c>
      <c r="AVL361" t="s">
        <v>1389</v>
      </c>
      <c r="AVM361" t="s">
        <v>1389</v>
      </c>
      <c r="AVN361" t="s">
        <v>1389</v>
      </c>
      <c r="AVO361">
        <v>45</v>
      </c>
      <c r="AVP361">
        <v>-1</v>
      </c>
      <c r="AVQ361">
        <v>-1</v>
      </c>
      <c r="AVR361">
        <v>39</v>
      </c>
      <c r="AVS361" t="s">
        <v>1389</v>
      </c>
      <c r="AVT361" t="s">
        <v>1389</v>
      </c>
      <c r="AVU361">
        <v>-1</v>
      </c>
      <c r="AVV361" t="s">
        <v>1389</v>
      </c>
      <c r="AVW361">
        <v>21</v>
      </c>
      <c r="AVX361">
        <v>24</v>
      </c>
      <c r="AVY361" t="s">
        <v>1389</v>
      </c>
      <c r="AVZ361">
        <v>20</v>
      </c>
      <c r="AWA361">
        <v>17</v>
      </c>
      <c r="AWB361">
        <v>18</v>
      </c>
      <c r="AWC361">
        <v>18</v>
      </c>
      <c r="AWD361" t="s">
        <v>1389</v>
      </c>
      <c r="AWE361">
        <v>27</v>
      </c>
      <c r="AWF361">
        <v>18</v>
      </c>
      <c r="AWG361">
        <v>32</v>
      </c>
      <c r="AWH361">
        <v>-1</v>
      </c>
      <c r="AWI361">
        <v>-1</v>
      </c>
      <c r="AWJ361">
        <v>26</v>
      </c>
      <c r="AWK361" t="s">
        <v>1389</v>
      </c>
      <c r="AWL361" t="s">
        <v>1389</v>
      </c>
      <c r="AWM361">
        <v>-1</v>
      </c>
      <c r="AWN361" t="s">
        <v>1389</v>
      </c>
      <c r="AWO361">
        <v>13</v>
      </c>
      <c r="AWP361">
        <v>19</v>
      </c>
      <c r="AWQ361" t="s">
        <v>1389</v>
      </c>
      <c r="AWR361">
        <v>12</v>
      </c>
      <c r="AWS361">
        <v>9</v>
      </c>
      <c r="AWT361">
        <v>9</v>
      </c>
      <c r="AWU361">
        <v>9</v>
      </c>
      <c r="AWV361" t="s">
        <v>1389</v>
      </c>
      <c r="AWW361">
        <v>22</v>
      </c>
      <c r="AWX361">
        <v>10</v>
      </c>
      <c r="AWY361">
        <v>17</v>
      </c>
      <c r="AWZ361">
        <v>-1</v>
      </c>
      <c r="AXA361">
        <v>-1</v>
      </c>
      <c r="AXB361">
        <v>13</v>
      </c>
      <c r="AXC361" t="s">
        <v>1389</v>
      </c>
      <c r="AXD361" t="s">
        <v>1389</v>
      </c>
      <c r="AXE361">
        <v>-1</v>
      </c>
      <c r="AXF361" t="s">
        <v>1389</v>
      </c>
      <c r="AXG361">
        <v>7</v>
      </c>
      <c r="AXH361">
        <v>10</v>
      </c>
      <c r="AXI361" t="s">
        <v>1389</v>
      </c>
      <c r="AXJ361">
        <v>6</v>
      </c>
      <c r="AXK361">
        <v>3</v>
      </c>
      <c r="AXL361">
        <v>3</v>
      </c>
      <c r="AXM361">
        <v>3</v>
      </c>
      <c r="AXN361" t="s">
        <v>1389</v>
      </c>
      <c r="AXO361">
        <v>14</v>
      </c>
      <c r="AXP361">
        <v>3</v>
      </c>
      <c r="AXQ361">
        <v>10</v>
      </c>
      <c r="AXR361">
        <v>-1</v>
      </c>
      <c r="AXS361">
        <v>-1</v>
      </c>
      <c r="AXT361">
        <v>6</v>
      </c>
      <c r="AXU361" t="s">
        <v>1389</v>
      </c>
      <c r="AXV361" t="s">
        <v>1389</v>
      </c>
      <c r="AXW361">
        <v>-1</v>
      </c>
      <c r="AXX361" t="s">
        <v>1389</v>
      </c>
      <c r="AXY361">
        <v>5</v>
      </c>
      <c r="AXZ361">
        <v>5</v>
      </c>
      <c r="AYA361" t="s">
        <v>1389</v>
      </c>
      <c r="AYB361">
        <v>4</v>
      </c>
      <c r="AYC361">
        <v>2</v>
      </c>
      <c r="AYD361">
        <v>2</v>
      </c>
      <c r="AYE361">
        <v>2</v>
      </c>
      <c r="AYF361" t="s">
        <v>1389</v>
      </c>
      <c r="AYG361">
        <v>9</v>
      </c>
      <c r="AYH361">
        <v>1</v>
      </c>
      <c r="AYI361">
        <v>71</v>
      </c>
      <c r="AYJ361">
        <v>38</v>
      </c>
      <c r="AYK361">
        <v>22</v>
      </c>
      <c r="AYL361">
        <v>-1</v>
      </c>
      <c r="AYM361">
        <v>-1</v>
      </c>
      <c r="AYN361">
        <v>-1</v>
      </c>
      <c r="AYO361">
        <v>-1</v>
      </c>
      <c r="AYP361">
        <v>-1</v>
      </c>
      <c r="AYQ361">
        <v>-1</v>
      </c>
      <c r="AYR361">
        <v>67</v>
      </c>
      <c r="AYS361">
        <v>33</v>
      </c>
      <c r="AYT361">
        <v>15</v>
      </c>
      <c r="AYU361" t="s">
        <v>1389</v>
      </c>
      <c r="AYV361" t="s">
        <v>1389</v>
      </c>
      <c r="AYW361" t="s">
        <v>1389</v>
      </c>
      <c r="AYX361" t="s">
        <v>1389</v>
      </c>
      <c r="AYY361" t="s">
        <v>1389</v>
      </c>
      <c r="AYZ361" t="s">
        <v>1389</v>
      </c>
      <c r="AZA361">
        <v>-1</v>
      </c>
      <c r="AZB361">
        <v>-1</v>
      </c>
      <c r="AZC361">
        <v>-1</v>
      </c>
      <c r="AZD361" t="s">
        <v>1389</v>
      </c>
      <c r="AZE361" t="s">
        <v>1389</v>
      </c>
      <c r="AZF361" t="s">
        <v>1389</v>
      </c>
      <c r="AZG361">
        <v>62</v>
      </c>
      <c r="AZH361">
        <v>33</v>
      </c>
      <c r="AZI361">
        <v>24</v>
      </c>
      <c r="AZJ361">
        <v>79</v>
      </c>
      <c r="AZK361">
        <v>42</v>
      </c>
      <c r="AZL361">
        <v>21</v>
      </c>
      <c r="AZM361" t="s">
        <v>1389</v>
      </c>
      <c r="AZN361" t="s">
        <v>1389</v>
      </c>
      <c r="AZO361" t="s">
        <v>1389</v>
      </c>
      <c r="AZP361">
        <v>60</v>
      </c>
      <c r="AZQ361">
        <v>30</v>
      </c>
      <c r="AZR361">
        <v>20</v>
      </c>
      <c r="AZS361">
        <v>53</v>
      </c>
      <c r="AZT361">
        <v>18</v>
      </c>
      <c r="AZU361">
        <v>12</v>
      </c>
      <c r="AZV361">
        <v>50</v>
      </c>
      <c r="AZW361">
        <v>17</v>
      </c>
      <c r="AZX361">
        <v>11</v>
      </c>
      <c r="AZY361">
        <v>50</v>
      </c>
      <c r="AZZ361">
        <v>17</v>
      </c>
      <c r="BAA361">
        <v>11</v>
      </c>
      <c r="BAB361" t="s">
        <v>1389</v>
      </c>
      <c r="BAC361" t="s">
        <v>1389</v>
      </c>
      <c r="BAD361" t="s">
        <v>1389</v>
      </c>
      <c r="BAE361">
        <v>81</v>
      </c>
      <c r="BAF361">
        <v>52</v>
      </c>
      <c r="BAG361">
        <v>33</v>
      </c>
      <c r="BAH361">
        <v>56</v>
      </c>
      <c r="BAI361">
        <v>17</v>
      </c>
      <c r="BAJ361">
        <v>6</v>
      </c>
    </row>
    <row r="362" spans="1:1388" hidden="1">
      <c r="A362" t="s">
        <v>2109</v>
      </c>
      <c r="B362">
        <v>39</v>
      </c>
      <c r="C362">
        <v>18</v>
      </c>
      <c r="D362">
        <v>7</v>
      </c>
      <c r="E362">
        <v>1</v>
      </c>
      <c r="F362" t="s">
        <v>1389</v>
      </c>
      <c r="G362" t="s">
        <v>1389</v>
      </c>
      <c r="H362" t="s">
        <v>1389</v>
      </c>
      <c r="I362" t="s">
        <v>1389</v>
      </c>
      <c r="J362">
        <v>-1</v>
      </c>
      <c r="K362">
        <v>-1</v>
      </c>
      <c r="L362">
        <v>-1</v>
      </c>
      <c r="M362">
        <v>-1</v>
      </c>
      <c r="N362">
        <v>31</v>
      </c>
      <c r="O362">
        <v>13</v>
      </c>
      <c r="P362">
        <v>4</v>
      </c>
      <c r="Q362">
        <v>1</v>
      </c>
      <c r="R362" t="s">
        <v>1389</v>
      </c>
      <c r="S362" t="s">
        <v>1389</v>
      </c>
      <c r="T362" t="s">
        <v>1389</v>
      </c>
      <c r="U362" t="s">
        <v>1389</v>
      </c>
      <c r="V362">
        <v>-1</v>
      </c>
      <c r="W362">
        <v>-1</v>
      </c>
      <c r="X362">
        <v>-1</v>
      </c>
      <c r="Y362">
        <v>-1</v>
      </c>
      <c r="Z362" t="s">
        <v>1389</v>
      </c>
      <c r="AA362" t="s">
        <v>1389</v>
      </c>
      <c r="AB362" t="s">
        <v>1389</v>
      </c>
      <c r="AC362" t="s">
        <v>1389</v>
      </c>
      <c r="AD362" t="s">
        <v>1389</v>
      </c>
      <c r="AE362" t="s">
        <v>1389</v>
      </c>
      <c r="AF362" t="s">
        <v>1389</v>
      </c>
      <c r="AG362" t="s">
        <v>1389</v>
      </c>
      <c r="AH362">
        <v>27</v>
      </c>
      <c r="AI362">
        <v>13</v>
      </c>
      <c r="AJ362">
        <v>5</v>
      </c>
      <c r="AK362">
        <v>1</v>
      </c>
      <c r="AL362">
        <v>12</v>
      </c>
      <c r="AM362">
        <v>5</v>
      </c>
      <c r="AN362">
        <v>2</v>
      </c>
      <c r="AO362">
        <v>0</v>
      </c>
      <c r="AP362">
        <v>8</v>
      </c>
      <c r="AQ362">
        <v>5</v>
      </c>
      <c r="AR362">
        <v>1</v>
      </c>
      <c r="AS362">
        <v>0</v>
      </c>
      <c r="AT362">
        <v>30</v>
      </c>
      <c r="AU362">
        <v>12</v>
      </c>
      <c r="AV362">
        <v>3</v>
      </c>
      <c r="AW362">
        <v>0</v>
      </c>
      <c r="AX362">
        <v>23</v>
      </c>
      <c r="AY362">
        <v>9</v>
      </c>
      <c r="AZ362">
        <v>2</v>
      </c>
      <c r="BA362">
        <v>0</v>
      </c>
      <c r="BB362">
        <v>25</v>
      </c>
      <c r="BC362">
        <v>9</v>
      </c>
      <c r="BD362">
        <v>2</v>
      </c>
      <c r="BE362">
        <v>0</v>
      </c>
      <c r="BF362">
        <v>25</v>
      </c>
      <c r="BG362">
        <v>9</v>
      </c>
      <c r="BH362">
        <v>2</v>
      </c>
      <c r="BI362">
        <v>0</v>
      </c>
      <c r="BJ362">
        <v>-1</v>
      </c>
      <c r="BK362">
        <v>-1</v>
      </c>
      <c r="BL362">
        <v>-1</v>
      </c>
      <c r="BM362">
        <v>-1</v>
      </c>
      <c r="BN362">
        <v>9</v>
      </c>
      <c r="BO362">
        <v>5</v>
      </c>
      <c r="BP362">
        <v>1</v>
      </c>
      <c r="BQ362">
        <v>1</v>
      </c>
      <c r="BR362">
        <v>30</v>
      </c>
      <c r="BS362">
        <v>13</v>
      </c>
      <c r="BT362">
        <v>6</v>
      </c>
      <c r="BU362">
        <v>0</v>
      </c>
      <c r="BV362" t="s">
        <v>1389</v>
      </c>
      <c r="BW362" t="s">
        <v>1389</v>
      </c>
      <c r="BX362" t="s">
        <v>1389</v>
      </c>
      <c r="BY362" t="s">
        <v>1389</v>
      </c>
      <c r="BZ362" t="s">
        <v>1389</v>
      </c>
      <c r="CA362" t="s">
        <v>1389</v>
      </c>
      <c r="CB362" t="s">
        <v>1389</v>
      </c>
      <c r="CC362" t="s">
        <v>1389</v>
      </c>
      <c r="CD362" t="s">
        <v>1389</v>
      </c>
      <c r="CE362" t="s">
        <v>1389</v>
      </c>
      <c r="CF362" t="s">
        <v>1389</v>
      </c>
      <c r="CG362" t="s">
        <v>1389</v>
      </c>
      <c r="CH362" t="s">
        <v>1389</v>
      </c>
      <c r="CI362" t="s">
        <v>1389</v>
      </c>
      <c r="CJ362" t="s">
        <v>1389</v>
      </c>
      <c r="CK362" t="s">
        <v>1389</v>
      </c>
      <c r="CL362" t="s">
        <v>1389</v>
      </c>
      <c r="CM362" t="s">
        <v>1389</v>
      </c>
      <c r="CN362" t="s">
        <v>1389</v>
      </c>
      <c r="CO362" t="s">
        <v>1389</v>
      </c>
      <c r="CP362" t="s">
        <v>1389</v>
      </c>
      <c r="CQ362" t="s">
        <v>1389</v>
      </c>
      <c r="CR362" t="s">
        <v>1389</v>
      </c>
      <c r="CS362" t="s">
        <v>1389</v>
      </c>
      <c r="CT362" t="s">
        <v>1389</v>
      </c>
      <c r="CU362" t="s">
        <v>1389</v>
      </c>
      <c r="CV362" t="s">
        <v>1389</v>
      </c>
      <c r="CW362" t="s">
        <v>1389</v>
      </c>
      <c r="CX362" t="s">
        <v>1389</v>
      </c>
      <c r="CY362" t="s">
        <v>1389</v>
      </c>
      <c r="CZ362" t="s">
        <v>1389</v>
      </c>
      <c r="DA362" t="s">
        <v>1389</v>
      </c>
      <c r="DB362" t="s">
        <v>1389</v>
      </c>
      <c r="DC362" t="s">
        <v>1389</v>
      </c>
      <c r="DD362" t="s">
        <v>1389</v>
      </c>
      <c r="DE362" t="s">
        <v>1389</v>
      </c>
      <c r="DF362" t="s">
        <v>1389</v>
      </c>
      <c r="DG362" t="s">
        <v>1389</v>
      </c>
      <c r="DH362" t="s">
        <v>1389</v>
      </c>
      <c r="DI362" t="s">
        <v>1389</v>
      </c>
      <c r="DJ362" t="s">
        <v>1389</v>
      </c>
      <c r="DK362" t="s">
        <v>1389</v>
      </c>
      <c r="DL362" t="s">
        <v>1389</v>
      </c>
      <c r="DM362" t="s">
        <v>1389</v>
      </c>
      <c r="DN362" t="s">
        <v>1389</v>
      </c>
      <c r="DO362" t="s">
        <v>1389</v>
      </c>
      <c r="DP362" t="s">
        <v>1389</v>
      </c>
      <c r="DQ362" t="s">
        <v>1389</v>
      </c>
      <c r="DR362" t="s">
        <v>1389</v>
      </c>
      <c r="DS362" t="s">
        <v>1389</v>
      </c>
      <c r="DT362" t="s">
        <v>1389</v>
      </c>
      <c r="DU362" t="s">
        <v>1389</v>
      </c>
      <c r="DV362" t="s">
        <v>1389</v>
      </c>
      <c r="DW362" t="s">
        <v>1389</v>
      </c>
      <c r="DX362" t="s">
        <v>1389</v>
      </c>
      <c r="DY362" t="s">
        <v>1389</v>
      </c>
      <c r="DZ362" t="s">
        <v>1389</v>
      </c>
      <c r="EA362" t="s">
        <v>1389</v>
      </c>
      <c r="EB362" t="s">
        <v>1389</v>
      </c>
      <c r="EC362" t="s">
        <v>1389</v>
      </c>
      <c r="ED362" t="s">
        <v>1389</v>
      </c>
      <c r="EE362" t="s">
        <v>1389</v>
      </c>
      <c r="EF362" t="s">
        <v>1389</v>
      </c>
      <c r="EG362" t="s">
        <v>1389</v>
      </c>
      <c r="EH362" t="s">
        <v>1389</v>
      </c>
      <c r="EI362" t="s">
        <v>1389</v>
      </c>
      <c r="EJ362" t="s">
        <v>1389</v>
      </c>
      <c r="EK362" t="s">
        <v>1389</v>
      </c>
      <c r="EL362" t="s">
        <v>1389</v>
      </c>
      <c r="EM362" t="s">
        <v>1389</v>
      </c>
      <c r="EN362" t="s">
        <v>1389</v>
      </c>
      <c r="EO362" t="s">
        <v>1389</v>
      </c>
      <c r="EP362">
        <v>67</v>
      </c>
      <c r="EQ362">
        <v>49</v>
      </c>
      <c r="ER362">
        <v>14</v>
      </c>
      <c r="ES362">
        <v>4</v>
      </c>
      <c r="ET362">
        <v>-1</v>
      </c>
      <c r="EU362">
        <v>-1</v>
      </c>
      <c r="EV362">
        <v>-1</v>
      </c>
      <c r="EW362">
        <v>-1</v>
      </c>
      <c r="EX362">
        <v>-1</v>
      </c>
      <c r="EY362">
        <v>-1</v>
      </c>
      <c r="EZ362">
        <v>-1</v>
      </c>
      <c r="FA362">
        <v>-1</v>
      </c>
      <c r="FB362">
        <v>57</v>
      </c>
      <c r="FC362">
        <v>42</v>
      </c>
      <c r="FD362">
        <v>11</v>
      </c>
      <c r="FE362">
        <v>2</v>
      </c>
      <c r="FF362" t="s">
        <v>1389</v>
      </c>
      <c r="FG362" t="s">
        <v>1389</v>
      </c>
      <c r="FH362" t="s">
        <v>1389</v>
      </c>
      <c r="FI362" t="s">
        <v>1389</v>
      </c>
      <c r="FJ362">
        <v>-1</v>
      </c>
      <c r="FK362">
        <v>-1</v>
      </c>
      <c r="FL362">
        <v>-1</v>
      </c>
      <c r="FM362">
        <v>-1</v>
      </c>
      <c r="FN362" t="s">
        <v>1389</v>
      </c>
      <c r="FO362" t="s">
        <v>1389</v>
      </c>
      <c r="FP362" t="s">
        <v>1389</v>
      </c>
      <c r="FQ362" t="s">
        <v>1389</v>
      </c>
      <c r="FR362" t="s">
        <v>1389</v>
      </c>
      <c r="FS362" t="s">
        <v>1389</v>
      </c>
      <c r="FT362" t="s">
        <v>1389</v>
      </c>
      <c r="FU362" t="s">
        <v>1389</v>
      </c>
      <c r="FV362">
        <v>34</v>
      </c>
      <c r="FW362">
        <v>22</v>
      </c>
      <c r="FX362">
        <v>5</v>
      </c>
      <c r="FY362">
        <v>2</v>
      </c>
      <c r="FZ362">
        <v>33</v>
      </c>
      <c r="GA362">
        <v>27</v>
      </c>
      <c r="GB362">
        <v>9</v>
      </c>
      <c r="GC362">
        <v>2</v>
      </c>
      <c r="GD362">
        <v>9</v>
      </c>
      <c r="GE362">
        <v>5</v>
      </c>
      <c r="GF362">
        <v>2</v>
      </c>
      <c r="GG362">
        <v>0</v>
      </c>
      <c r="GH362">
        <v>54</v>
      </c>
      <c r="GI362">
        <v>37</v>
      </c>
      <c r="GJ362">
        <v>9</v>
      </c>
      <c r="GK362">
        <v>2</v>
      </c>
      <c r="GL362">
        <v>43</v>
      </c>
      <c r="GM362">
        <v>29</v>
      </c>
      <c r="GN362">
        <v>7</v>
      </c>
      <c r="GO362">
        <v>3</v>
      </c>
      <c r="GP362">
        <v>40</v>
      </c>
      <c r="GQ362">
        <v>25</v>
      </c>
      <c r="GR362">
        <v>5</v>
      </c>
      <c r="GS362">
        <v>1</v>
      </c>
      <c r="GT362">
        <v>41</v>
      </c>
      <c r="GU362">
        <v>26</v>
      </c>
      <c r="GV362">
        <v>5</v>
      </c>
      <c r="GW362">
        <v>1</v>
      </c>
      <c r="GX362" t="s">
        <v>1389</v>
      </c>
      <c r="GY362" t="s">
        <v>1389</v>
      </c>
      <c r="GZ362" t="s">
        <v>1389</v>
      </c>
      <c r="HA362" t="s">
        <v>1389</v>
      </c>
      <c r="HB362">
        <v>6</v>
      </c>
      <c r="HC362">
        <v>3</v>
      </c>
      <c r="HD362">
        <v>1</v>
      </c>
      <c r="HE362">
        <v>0</v>
      </c>
      <c r="HF362">
        <v>61</v>
      </c>
      <c r="HG362">
        <v>46</v>
      </c>
      <c r="HH362">
        <v>13</v>
      </c>
      <c r="HI362">
        <v>4</v>
      </c>
      <c r="HJ362" t="s">
        <v>1389</v>
      </c>
      <c r="HK362" t="s">
        <v>1389</v>
      </c>
      <c r="HL362" t="s">
        <v>1389</v>
      </c>
      <c r="HM362" t="s">
        <v>1389</v>
      </c>
      <c r="HN362" t="s">
        <v>1389</v>
      </c>
      <c r="HO362" t="s">
        <v>1389</v>
      </c>
      <c r="HP362" t="s">
        <v>1389</v>
      </c>
      <c r="HQ362" t="s">
        <v>1389</v>
      </c>
      <c r="HR362" t="s">
        <v>1389</v>
      </c>
      <c r="HS362" t="s">
        <v>1389</v>
      </c>
      <c r="HT362" t="s">
        <v>1389</v>
      </c>
      <c r="HU362" t="s">
        <v>1389</v>
      </c>
      <c r="HV362" t="s">
        <v>1389</v>
      </c>
      <c r="HW362" t="s">
        <v>1389</v>
      </c>
      <c r="HX362" t="s">
        <v>1389</v>
      </c>
      <c r="HY362" t="s">
        <v>1389</v>
      </c>
      <c r="HZ362" t="s">
        <v>1389</v>
      </c>
      <c r="IA362" t="s">
        <v>1389</v>
      </c>
      <c r="IB362" t="s">
        <v>1389</v>
      </c>
      <c r="IC362" t="s">
        <v>1389</v>
      </c>
      <c r="ID362" t="s">
        <v>1389</v>
      </c>
      <c r="IE362" t="s">
        <v>1389</v>
      </c>
      <c r="IF362" t="s">
        <v>1389</v>
      </c>
      <c r="IG362" t="s">
        <v>1389</v>
      </c>
      <c r="IH362" t="s">
        <v>1389</v>
      </c>
      <c r="II362" t="s">
        <v>1389</v>
      </c>
      <c r="IJ362" t="s">
        <v>1389</v>
      </c>
      <c r="IK362" t="s">
        <v>1389</v>
      </c>
      <c r="IL362" t="s">
        <v>1389</v>
      </c>
      <c r="IM362" t="s">
        <v>1389</v>
      </c>
      <c r="IN362" t="s">
        <v>1389</v>
      </c>
      <c r="IO362" t="s">
        <v>1389</v>
      </c>
      <c r="IP362" t="s">
        <v>1389</v>
      </c>
      <c r="IQ362" t="s">
        <v>1389</v>
      </c>
      <c r="IR362" t="s">
        <v>1389</v>
      </c>
      <c r="IS362" t="s">
        <v>1389</v>
      </c>
      <c r="IT362" t="s">
        <v>1389</v>
      </c>
      <c r="IU362" t="s">
        <v>1389</v>
      </c>
      <c r="IV362" t="s">
        <v>1389</v>
      </c>
      <c r="IW362" t="s">
        <v>1389</v>
      </c>
      <c r="IX362" t="s">
        <v>1389</v>
      </c>
      <c r="IY362" t="s">
        <v>1389</v>
      </c>
      <c r="IZ362" t="s">
        <v>1389</v>
      </c>
      <c r="JA362" t="s">
        <v>1389</v>
      </c>
      <c r="JB362" t="s">
        <v>1389</v>
      </c>
      <c r="JC362" t="s">
        <v>1389</v>
      </c>
      <c r="JD362" t="s">
        <v>1389</v>
      </c>
      <c r="JE362" t="s">
        <v>1389</v>
      </c>
      <c r="JF362" t="s">
        <v>1389</v>
      </c>
      <c r="JG362" t="s">
        <v>1389</v>
      </c>
      <c r="JH362" t="s">
        <v>1389</v>
      </c>
      <c r="JI362" t="s">
        <v>1389</v>
      </c>
      <c r="JJ362" t="s">
        <v>1389</v>
      </c>
      <c r="JK362" t="s">
        <v>1389</v>
      </c>
      <c r="JL362" t="s">
        <v>1389</v>
      </c>
      <c r="JM362" t="s">
        <v>1389</v>
      </c>
      <c r="JN362" t="s">
        <v>1389</v>
      </c>
      <c r="JO362" t="s">
        <v>1389</v>
      </c>
      <c r="JP362" t="s">
        <v>1389</v>
      </c>
      <c r="JQ362" t="s">
        <v>1389</v>
      </c>
      <c r="JR362" t="s">
        <v>1389</v>
      </c>
      <c r="JS362" t="s">
        <v>1389</v>
      </c>
      <c r="JT362" t="s">
        <v>1389</v>
      </c>
      <c r="JU362" t="s">
        <v>1389</v>
      </c>
      <c r="JV362" t="s">
        <v>1389</v>
      </c>
      <c r="JW362" t="s">
        <v>1389</v>
      </c>
      <c r="JX362" t="s">
        <v>1389</v>
      </c>
      <c r="JY362" t="s">
        <v>1389</v>
      </c>
      <c r="JZ362" t="s">
        <v>1389</v>
      </c>
      <c r="KA362" t="s">
        <v>1389</v>
      </c>
      <c r="KB362" t="s">
        <v>1389</v>
      </c>
      <c r="KC362" t="s">
        <v>1389</v>
      </c>
      <c r="KD362" t="s">
        <v>1389</v>
      </c>
      <c r="KE362" t="s">
        <v>1389</v>
      </c>
      <c r="KF362" t="s">
        <v>1389</v>
      </c>
      <c r="KG362" t="s">
        <v>1389</v>
      </c>
      <c r="KH362" t="s">
        <v>1389</v>
      </c>
      <c r="KI362" t="s">
        <v>1389</v>
      </c>
      <c r="KJ362" t="s">
        <v>1389</v>
      </c>
      <c r="KK362" t="s">
        <v>1389</v>
      </c>
      <c r="KL362" t="s">
        <v>1389</v>
      </c>
      <c r="KM362" t="s">
        <v>1389</v>
      </c>
      <c r="KN362" t="s">
        <v>1389</v>
      </c>
      <c r="KO362" t="s">
        <v>1389</v>
      </c>
      <c r="KP362" t="s">
        <v>1389</v>
      </c>
      <c r="KQ362" t="s">
        <v>1389</v>
      </c>
      <c r="KR362" t="s">
        <v>1389</v>
      </c>
      <c r="KS362" t="s">
        <v>1389</v>
      </c>
      <c r="KT362" t="s">
        <v>1389</v>
      </c>
      <c r="KU362" t="s">
        <v>1389</v>
      </c>
      <c r="KV362" t="s">
        <v>1389</v>
      </c>
      <c r="KW362" t="s">
        <v>1389</v>
      </c>
      <c r="KX362" t="s">
        <v>1389</v>
      </c>
      <c r="KY362" t="s">
        <v>1389</v>
      </c>
      <c r="KZ362" t="s">
        <v>1389</v>
      </c>
      <c r="LA362" t="s">
        <v>1389</v>
      </c>
      <c r="LB362" t="s">
        <v>1389</v>
      </c>
      <c r="LC362" t="s">
        <v>1389</v>
      </c>
      <c r="LD362" t="s">
        <v>1389</v>
      </c>
      <c r="LE362" t="s">
        <v>1389</v>
      </c>
      <c r="LF362" t="s">
        <v>1389</v>
      </c>
      <c r="LG362" t="s">
        <v>1389</v>
      </c>
      <c r="LH362" t="s">
        <v>1389</v>
      </c>
      <c r="LI362" t="s">
        <v>1389</v>
      </c>
      <c r="LJ362" t="s">
        <v>1389</v>
      </c>
      <c r="LK362" t="s">
        <v>1389</v>
      </c>
      <c r="LL362" t="s">
        <v>1389</v>
      </c>
      <c r="LM362" t="s">
        <v>1389</v>
      </c>
      <c r="LN362" t="s">
        <v>1389</v>
      </c>
      <c r="LO362" t="s">
        <v>1389</v>
      </c>
      <c r="LP362" t="s">
        <v>1389</v>
      </c>
      <c r="LQ362" t="s">
        <v>1389</v>
      </c>
      <c r="LR362" t="s">
        <v>1389</v>
      </c>
      <c r="LS362" t="s">
        <v>1389</v>
      </c>
      <c r="LT362" t="s">
        <v>1389</v>
      </c>
      <c r="LU362" t="s">
        <v>1389</v>
      </c>
      <c r="LV362" t="s">
        <v>1389</v>
      </c>
      <c r="LW362" t="s">
        <v>1389</v>
      </c>
      <c r="LX362" t="s">
        <v>1389</v>
      </c>
      <c r="LY362" t="s">
        <v>1389</v>
      </c>
      <c r="LZ362" t="s">
        <v>1389</v>
      </c>
      <c r="MA362" t="s">
        <v>1389</v>
      </c>
      <c r="MB362" t="s">
        <v>1389</v>
      </c>
      <c r="MC362" t="s">
        <v>1389</v>
      </c>
      <c r="MD362" t="s">
        <v>1389</v>
      </c>
      <c r="ME362" t="s">
        <v>1389</v>
      </c>
      <c r="MF362" t="s">
        <v>1389</v>
      </c>
      <c r="MG362" t="s">
        <v>1389</v>
      </c>
      <c r="MH362" t="s">
        <v>1389</v>
      </c>
      <c r="MI362" t="s">
        <v>1389</v>
      </c>
      <c r="MJ362" t="s">
        <v>1389</v>
      </c>
      <c r="MK362" t="s">
        <v>1389</v>
      </c>
      <c r="ML362" t="s">
        <v>1389</v>
      </c>
      <c r="MM362" t="s">
        <v>1389</v>
      </c>
      <c r="MN362" t="s">
        <v>1389</v>
      </c>
      <c r="MO362" t="s">
        <v>1389</v>
      </c>
      <c r="MP362" t="s">
        <v>1389</v>
      </c>
      <c r="MQ362" t="s">
        <v>1389</v>
      </c>
      <c r="MR362" t="s">
        <v>1389</v>
      </c>
      <c r="MS362" t="s">
        <v>1389</v>
      </c>
      <c r="MT362" t="s">
        <v>1389</v>
      </c>
      <c r="MU362" t="s">
        <v>1389</v>
      </c>
      <c r="MV362" t="s">
        <v>1389</v>
      </c>
      <c r="MW362" t="s">
        <v>1389</v>
      </c>
      <c r="MX362" t="s">
        <v>1389</v>
      </c>
      <c r="MY362" t="s">
        <v>1389</v>
      </c>
      <c r="MZ362" t="s">
        <v>1389</v>
      </c>
      <c r="NA362" t="s">
        <v>1389</v>
      </c>
      <c r="NB362" t="s">
        <v>1389</v>
      </c>
      <c r="NC362" t="s">
        <v>1389</v>
      </c>
      <c r="ND362" t="s">
        <v>1389</v>
      </c>
      <c r="NE362" t="s">
        <v>1389</v>
      </c>
      <c r="NF362" t="s">
        <v>1389</v>
      </c>
      <c r="NG362" t="s">
        <v>1389</v>
      </c>
      <c r="NH362" t="s">
        <v>1389</v>
      </c>
      <c r="NI362" t="s">
        <v>1389</v>
      </c>
      <c r="NJ362" t="s">
        <v>1389</v>
      </c>
      <c r="NK362" t="s">
        <v>1389</v>
      </c>
      <c r="NL362" t="s">
        <v>1389</v>
      </c>
      <c r="NM362" t="s">
        <v>1389</v>
      </c>
      <c r="NN362" t="s">
        <v>1389</v>
      </c>
      <c r="NO362" t="s">
        <v>1389</v>
      </c>
      <c r="NP362" t="s">
        <v>1389</v>
      </c>
      <c r="NQ362" t="s">
        <v>1389</v>
      </c>
      <c r="NR362" t="s">
        <v>1389</v>
      </c>
      <c r="NS362" t="s">
        <v>1389</v>
      </c>
      <c r="NT362" t="s">
        <v>1389</v>
      </c>
      <c r="NU362" t="s">
        <v>1389</v>
      </c>
      <c r="NV362" t="s">
        <v>1389</v>
      </c>
      <c r="NW362" t="s">
        <v>1389</v>
      </c>
      <c r="NX362" t="s">
        <v>1389</v>
      </c>
      <c r="NY362" t="s">
        <v>1389</v>
      </c>
      <c r="NZ362" t="s">
        <v>1389</v>
      </c>
      <c r="OA362" t="s">
        <v>1389</v>
      </c>
      <c r="OB362" t="s">
        <v>1389</v>
      </c>
      <c r="OC362" t="s">
        <v>1389</v>
      </c>
      <c r="OD362" t="s">
        <v>1389</v>
      </c>
      <c r="OE362" t="s">
        <v>1389</v>
      </c>
      <c r="OF362" t="s">
        <v>1389</v>
      </c>
      <c r="OG362" t="s">
        <v>1389</v>
      </c>
      <c r="OH362" t="s">
        <v>1389</v>
      </c>
      <c r="OI362" t="s">
        <v>1389</v>
      </c>
      <c r="OJ362" t="s">
        <v>1389</v>
      </c>
      <c r="OK362" t="s">
        <v>1389</v>
      </c>
      <c r="OL362" t="s">
        <v>1389</v>
      </c>
      <c r="OM362" t="s">
        <v>1389</v>
      </c>
      <c r="ON362" t="s">
        <v>1389</v>
      </c>
      <c r="OO362" t="s">
        <v>1389</v>
      </c>
      <c r="OP362" t="s">
        <v>1389</v>
      </c>
      <c r="OQ362" t="s">
        <v>1389</v>
      </c>
      <c r="OR362" t="s">
        <v>1389</v>
      </c>
      <c r="OS362" t="s">
        <v>1389</v>
      </c>
      <c r="OT362" t="s">
        <v>1389</v>
      </c>
      <c r="OU362" t="s">
        <v>1389</v>
      </c>
      <c r="OV362" t="s">
        <v>1389</v>
      </c>
      <c r="OW362" t="s">
        <v>1389</v>
      </c>
      <c r="OX362" t="s">
        <v>1389</v>
      </c>
      <c r="OY362" t="s">
        <v>1389</v>
      </c>
      <c r="OZ362" t="s">
        <v>1389</v>
      </c>
      <c r="PA362" t="s">
        <v>1389</v>
      </c>
      <c r="PB362" t="s">
        <v>1389</v>
      </c>
      <c r="PC362" t="s">
        <v>1389</v>
      </c>
      <c r="PD362" t="s">
        <v>1389</v>
      </c>
      <c r="PE362" t="s">
        <v>1389</v>
      </c>
      <c r="PF362" t="s">
        <v>1389</v>
      </c>
      <c r="PG362" t="s">
        <v>1389</v>
      </c>
      <c r="PH362" t="s">
        <v>1389</v>
      </c>
      <c r="PI362" t="s">
        <v>1389</v>
      </c>
      <c r="PJ362" t="s">
        <v>1389</v>
      </c>
      <c r="PK362" t="s">
        <v>1389</v>
      </c>
      <c r="PL362" t="s">
        <v>1389</v>
      </c>
      <c r="PM362" t="s">
        <v>1389</v>
      </c>
      <c r="PN362" t="s">
        <v>1389</v>
      </c>
      <c r="PO362" t="s">
        <v>1389</v>
      </c>
      <c r="PP362" t="s">
        <v>1389</v>
      </c>
      <c r="PQ362" t="s">
        <v>1389</v>
      </c>
      <c r="PR362">
        <v>46</v>
      </c>
      <c r="PS362">
        <v>18</v>
      </c>
      <c r="PT362">
        <v>3</v>
      </c>
      <c r="PU362" t="s">
        <v>1389</v>
      </c>
      <c r="PV362" t="s">
        <v>1389</v>
      </c>
      <c r="PW362" t="s">
        <v>1389</v>
      </c>
      <c r="PX362">
        <v>-1</v>
      </c>
      <c r="PY362">
        <v>-1</v>
      </c>
      <c r="PZ362">
        <v>-1</v>
      </c>
      <c r="QA362">
        <v>42</v>
      </c>
      <c r="QB362">
        <v>13</v>
      </c>
      <c r="QC362">
        <v>3</v>
      </c>
      <c r="QD362" t="s">
        <v>1389</v>
      </c>
      <c r="QE362" t="s">
        <v>1389</v>
      </c>
      <c r="QF362" t="s">
        <v>1389</v>
      </c>
      <c r="QG362">
        <v>-1</v>
      </c>
      <c r="QH362">
        <v>-1</v>
      </c>
      <c r="QI362">
        <v>-1</v>
      </c>
      <c r="QJ362" t="s">
        <v>1389</v>
      </c>
      <c r="QK362" t="s">
        <v>1389</v>
      </c>
      <c r="QL362" t="s">
        <v>1389</v>
      </c>
      <c r="QM362" t="s">
        <v>1389</v>
      </c>
      <c r="QN362" t="s">
        <v>1389</v>
      </c>
      <c r="QO362" t="s">
        <v>1389</v>
      </c>
      <c r="QP362">
        <v>48</v>
      </c>
      <c r="QQ362">
        <v>19</v>
      </c>
      <c r="QR362">
        <v>4</v>
      </c>
      <c r="QS362">
        <v>42</v>
      </c>
      <c r="QT362">
        <v>17</v>
      </c>
      <c r="QU362">
        <v>0</v>
      </c>
      <c r="QV362">
        <v>63</v>
      </c>
      <c r="QW362">
        <v>13</v>
      </c>
      <c r="QX362">
        <v>0</v>
      </c>
      <c r="QY362">
        <v>40</v>
      </c>
      <c r="QZ362">
        <v>10</v>
      </c>
      <c r="RA362">
        <v>0</v>
      </c>
      <c r="RB362">
        <v>39</v>
      </c>
      <c r="RC362">
        <v>9</v>
      </c>
      <c r="RD362">
        <v>0</v>
      </c>
      <c r="RE362">
        <v>36</v>
      </c>
      <c r="RF362">
        <v>8</v>
      </c>
      <c r="RG362">
        <v>0</v>
      </c>
      <c r="RH362">
        <v>36</v>
      </c>
      <c r="RI362">
        <v>8</v>
      </c>
      <c r="RJ362">
        <v>0</v>
      </c>
      <c r="RK362">
        <v>-1</v>
      </c>
      <c r="RL362">
        <v>-1</v>
      </c>
      <c r="RM362">
        <v>-1</v>
      </c>
      <c r="RN362">
        <v>56</v>
      </c>
      <c r="RO362">
        <v>11</v>
      </c>
      <c r="RP362">
        <v>11</v>
      </c>
      <c r="RQ362">
        <v>43</v>
      </c>
      <c r="RR362">
        <v>20</v>
      </c>
      <c r="RS362">
        <v>0</v>
      </c>
      <c r="RT362" t="s">
        <v>1389</v>
      </c>
      <c r="RU362" t="s">
        <v>1389</v>
      </c>
      <c r="RV362" t="s">
        <v>1389</v>
      </c>
      <c r="RW362" t="s">
        <v>1389</v>
      </c>
      <c r="RX362" t="s">
        <v>1389</v>
      </c>
      <c r="RY362" t="s">
        <v>1389</v>
      </c>
      <c r="RZ362" t="s">
        <v>1389</v>
      </c>
      <c r="SA362" t="s">
        <v>1389</v>
      </c>
      <c r="SB362" t="s">
        <v>1389</v>
      </c>
      <c r="SC362" t="s">
        <v>1389</v>
      </c>
      <c r="SD362" t="s">
        <v>1389</v>
      </c>
      <c r="SE362" t="s">
        <v>1389</v>
      </c>
      <c r="SF362" t="s">
        <v>1389</v>
      </c>
      <c r="SG362" t="s">
        <v>1389</v>
      </c>
      <c r="SH362" t="s">
        <v>1389</v>
      </c>
      <c r="SI362" t="s">
        <v>1389</v>
      </c>
      <c r="SJ362" t="s">
        <v>1389</v>
      </c>
      <c r="SK362" t="s">
        <v>1389</v>
      </c>
      <c r="SL362" t="s">
        <v>1389</v>
      </c>
      <c r="SM362" t="s">
        <v>1389</v>
      </c>
      <c r="SN362" t="s">
        <v>1389</v>
      </c>
      <c r="SO362" t="s">
        <v>1389</v>
      </c>
      <c r="SP362" t="s">
        <v>1389</v>
      </c>
      <c r="SQ362" t="s">
        <v>1389</v>
      </c>
      <c r="SR362" t="s">
        <v>1389</v>
      </c>
      <c r="SS362" t="s">
        <v>1389</v>
      </c>
      <c r="ST362" t="s">
        <v>1389</v>
      </c>
      <c r="SU362" t="s">
        <v>1389</v>
      </c>
      <c r="SV362" t="s">
        <v>1389</v>
      </c>
      <c r="SW362" t="s">
        <v>1389</v>
      </c>
      <c r="SX362" t="s">
        <v>1389</v>
      </c>
      <c r="SY362" t="s">
        <v>1389</v>
      </c>
      <c r="SZ362" t="s">
        <v>1389</v>
      </c>
      <c r="TA362" t="s">
        <v>1389</v>
      </c>
      <c r="TB362" t="s">
        <v>1389</v>
      </c>
      <c r="TC362" t="s">
        <v>1389</v>
      </c>
      <c r="TD362" t="s">
        <v>1389</v>
      </c>
      <c r="TE362" t="s">
        <v>1389</v>
      </c>
      <c r="TF362" t="s">
        <v>1389</v>
      </c>
      <c r="TG362" t="s">
        <v>1389</v>
      </c>
      <c r="TH362" t="s">
        <v>1389</v>
      </c>
      <c r="TI362" t="s">
        <v>1389</v>
      </c>
      <c r="TJ362" t="s">
        <v>1389</v>
      </c>
      <c r="TK362" t="s">
        <v>1389</v>
      </c>
      <c r="TL362" t="s">
        <v>1389</v>
      </c>
      <c r="TM362" t="s">
        <v>1389</v>
      </c>
      <c r="TN362" t="s">
        <v>1389</v>
      </c>
      <c r="TO362" t="s">
        <v>1389</v>
      </c>
      <c r="TP362" t="s">
        <v>1389</v>
      </c>
      <c r="TQ362" t="s">
        <v>1389</v>
      </c>
      <c r="TR362" t="s">
        <v>1389</v>
      </c>
      <c r="TS362" t="s">
        <v>1389</v>
      </c>
      <c r="TT362" t="s">
        <v>1389</v>
      </c>
      <c r="TU362" t="s">
        <v>1389</v>
      </c>
      <c r="TV362">
        <v>73</v>
      </c>
      <c r="TW362">
        <v>21</v>
      </c>
      <c r="TX362">
        <v>6</v>
      </c>
      <c r="TY362">
        <v>-1</v>
      </c>
      <c r="TZ362">
        <v>-1</v>
      </c>
      <c r="UA362">
        <v>-1</v>
      </c>
      <c r="UB362">
        <v>-1</v>
      </c>
      <c r="UC362">
        <v>-1</v>
      </c>
      <c r="UD362">
        <v>-1</v>
      </c>
      <c r="UE362">
        <v>74</v>
      </c>
      <c r="UF362">
        <v>19</v>
      </c>
      <c r="UG362">
        <v>4</v>
      </c>
      <c r="UH362" t="s">
        <v>1389</v>
      </c>
      <c r="UI362" t="s">
        <v>1389</v>
      </c>
      <c r="UJ362" t="s">
        <v>1389</v>
      </c>
      <c r="UK362">
        <v>-1</v>
      </c>
      <c r="UL362">
        <v>-1</v>
      </c>
      <c r="UM362">
        <v>-1</v>
      </c>
      <c r="UN362" t="s">
        <v>1389</v>
      </c>
      <c r="UO362" t="s">
        <v>1389</v>
      </c>
      <c r="UP362" t="s">
        <v>1389</v>
      </c>
      <c r="UQ362" t="s">
        <v>1389</v>
      </c>
      <c r="UR362" t="s">
        <v>1389</v>
      </c>
      <c r="US362" t="s">
        <v>1389</v>
      </c>
      <c r="UT362">
        <v>65</v>
      </c>
      <c r="UU362">
        <v>15</v>
      </c>
      <c r="UV362">
        <v>6</v>
      </c>
      <c r="UW362">
        <v>82</v>
      </c>
      <c r="UX362">
        <v>27</v>
      </c>
      <c r="UY362">
        <v>6</v>
      </c>
      <c r="UZ362">
        <v>56</v>
      </c>
      <c r="VA362">
        <v>22</v>
      </c>
      <c r="VB362">
        <v>0</v>
      </c>
      <c r="VC362">
        <v>69</v>
      </c>
      <c r="VD362">
        <v>17</v>
      </c>
      <c r="VE362">
        <v>4</v>
      </c>
      <c r="VF362">
        <v>67</v>
      </c>
      <c r="VG362">
        <v>16</v>
      </c>
      <c r="VH362">
        <v>7</v>
      </c>
      <c r="VI362">
        <v>63</v>
      </c>
      <c r="VJ362">
        <v>13</v>
      </c>
      <c r="VK362">
        <v>3</v>
      </c>
      <c r="VL362">
        <v>63</v>
      </c>
      <c r="VM362">
        <v>12</v>
      </c>
      <c r="VN362">
        <v>2</v>
      </c>
      <c r="VO362" t="s">
        <v>1389</v>
      </c>
      <c r="VP362" t="s">
        <v>1389</v>
      </c>
      <c r="VQ362" t="s">
        <v>1389</v>
      </c>
      <c r="VR362">
        <v>50</v>
      </c>
      <c r="VS362">
        <v>17</v>
      </c>
      <c r="VT362">
        <v>0</v>
      </c>
      <c r="VU362">
        <v>75</v>
      </c>
      <c r="VV362">
        <v>21</v>
      </c>
      <c r="VW362">
        <v>7</v>
      </c>
      <c r="VX362" t="s">
        <v>1389</v>
      </c>
      <c r="VY362" t="s">
        <v>1389</v>
      </c>
      <c r="VZ362" t="s">
        <v>1389</v>
      </c>
      <c r="WA362" t="s">
        <v>1389</v>
      </c>
      <c r="WB362" t="s">
        <v>1389</v>
      </c>
      <c r="WC362" t="s">
        <v>1389</v>
      </c>
      <c r="WD362" t="s">
        <v>1389</v>
      </c>
      <c r="WE362" t="s">
        <v>1389</v>
      </c>
      <c r="WF362" t="s">
        <v>1389</v>
      </c>
      <c r="WG362" t="s">
        <v>1389</v>
      </c>
      <c r="WH362" t="s">
        <v>1389</v>
      </c>
      <c r="WI362" t="s">
        <v>1389</v>
      </c>
      <c r="WJ362" t="s">
        <v>1389</v>
      </c>
      <c r="WK362" t="s">
        <v>1389</v>
      </c>
      <c r="WL362" t="s">
        <v>1389</v>
      </c>
      <c r="WM362" t="s">
        <v>1389</v>
      </c>
      <c r="WN362" t="s">
        <v>1389</v>
      </c>
      <c r="WO362" t="s">
        <v>1389</v>
      </c>
      <c r="WP362" t="s">
        <v>1389</v>
      </c>
      <c r="WQ362" t="s">
        <v>1389</v>
      </c>
      <c r="WR362" t="s">
        <v>1389</v>
      </c>
      <c r="WS362" t="s">
        <v>1389</v>
      </c>
      <c r="WT362" t="s">
        <v>1389</v>
      </c>
      <c r="WU362" t="s">
        <v>1389</v>
      </c>
      <c r="WV362" t="s">
        <v>1389</v>
      </c>
      <c r="WW362" t="s">
        <v>1389</v>
      </c>
      <c r="WX362" t="s">
        <v>1389</v>
      </c>
      <c r="WY362" t="s">
        <v>1389</v>
      </c>
      <c r="WZ362" t="s">
        <v>1389</v>
      </c>
      <c r="XA362" t="s">
        <v>1389</v>
      </c>
      <c r="XB362" t="s">
        <v>1389</v>
      </c>
      <c r="XC362" t="s">
        <v>1389</v>
      </c>
      <c r="XD362" t="s">
        <v>1389</v>
      </c>
      <c r="XE362" t="s">
        <v>1389</v>
      </c>
      <c r="XF362" t="s">
        <v>1389</v>
      </c>
      <c r="XG362" t="s">
        <v>1389</v>
      </c>
      <c r="XH362" t="s">
        <v>1389</v>
      </c>
      <c r="XI362" t="s">
        <v>1389</v>
      </c>
      <c r="XJ362" t="s">
        <v>1389</v>
      </c>
      <c r="XK362" t="s">
        <v>1389</v>
      </c>
      <c r="XL362" t="s">
        <v>1389</v>
      </c>
      <c r="XM362" t="s">
        <v>1389</v>
      </c>
      <c r="XN362" t="s">
        <v>1389</v>
      </c>
      <c r="XO362" t="s">
        <v>1389</v>
      </c>
      <c r="XP362" t="s">
        <v>1389</v>
      </c>
      <c r="XQ362" t="s">
        <v>1389</v>
      </c>
      <c r="XR362" t="s">
        <v>1389</v>
      </c>
      <c r="XS362" t="s">
        <v>1389</v>
      </c>
      <c r="XT362" t="s">
        <v>1389</v>
      </c>
      <c r="XU362" t="s">
        <v>1389</v>
      </c>
      <c r="XV362" t="s">
        <v>1389</v>
      </c>
      <c r="XW362" t="s">
        <v>1389</v>
      </c>
      <c r="XX362" t="s">
        <v>1389</v>
      </c>
      <c r="XY362" t="s">
        <v>1389</v>
      </c>
      <c r="XZ362" t="s">
        <v>1389</v>
      </c>
      <c r="YA362" t="s">
        <v>1389</v>
      </c>
      <c r="YB362" t="s">
        <v>1389</v>
      </c>
      <c r="YC362" t="s">
        <v>1389</v>
      </c>
      <c r="YD362" t="s">
        <v>1389</v>
      </c>
      <c r="YE362" t="s">
        <v>1389</v>
      </c>
      <c r="YF362" t="s">
        <v>1389</v>
      </c>
      <c r="YG362" t="s">
        <v>1389</v>
      </c>
      <c r="YH362" t="s">
        <v>1389</v>
      </c>
      <c r="YI362" t="s">
        <v>1389</v>
      </c>
      <c r="YJ362" t="s">
        <v>1389</v>
      </c>
      <c r="YK362" t="s">
        <v>1389</v>
      </c>
      <c r="YL362" t="s">
        <v>1389</v>
      </c>
      <c r="YM362" t="s">
        <v>1389</v>
      </c>
      <c r="YN362" t="s">
        <v>1389</v>
      </c>
      <c r="YO362" t="s">
        <v>1389</v>
      </c>
      <c r="YP362" t="s">
        <v>1389</v>
      </c>
      <c r="YQ362" t="s">
        <v>1389</v>
      </c>
      <c r="YR362" t="s">
        <v>1389</v>
      </c>
      <c r="YS362" t="s">
        <v>1389</v>
      </c>
      <c r="YT362" t="s">
        <v>1389</v>
      </c>
      <c r="YU362" t="s">
        <v>1389</v>
      </c>
      <c r="YV362" t="s">
        <v>1389</v>
      </c>
      <c r="YW362" t="s">
        <v>1389</v>
      </c>
      <c r="YX362" t="s">
        <v>1389</v>
      </c>
      <c r="YY362" t="s">
        <v>1389</v>
      </c>
      <c r="YZ362" t="s">
        <v>1389</v>
      </c>
      <c r="ZA362" t="s">
        <v>1389</v>
      </c>
      <c r="ZB362" t="s">
        <v>1389</v>
      </c>
      <c r="ZC362" t="s">
        <v>1389</v>
      </c>
      <c r="ZD362" t="s">
        <v>1389</v>
      </c>
      <c r="ZE362" t="s">
        <v>1389</v>
      </c>
      <c r="ZF362" t="s">
        <v>1389</v>
      </c>
      <c r="ZG362" t="s">
        <v>1389</v>
      </c>
      <c r="ZH362" t="s">
        <v>1389</v>
      </c>
      <c r="ZI362" t="s">
        <v>1389</v>
      </c>
      <c r="ZJ362" t="s">
        <v>1389</v>
      </c>
      <c r="ZK362" t="s">
        <v>1389</v>
      </c>
      <c r="ZL362" t="s">
        <v>1389</v>
      </c>
      <c r="ZM362" t="s">
        <v>1389</v>
      </c>
      <c r="ZN362" t="s">
        <v>1389</v>
      </c>
      <c r="ZO362" t="s">
        <v>1389</v>
      </c>
      <c r="ZP362" t="s">
        <v>1389</v>
      </c>
      <c r="ZQ362" t="s">
        <v>1389</v>
      </c>
      <c r="ZR362" t="s">
        <v>1389</v>
      </c>
      <c r="ZS362" t="s">
        <v>1389</v>
      </c>
      <c r="ZT362" t="s">
        <v>1389</v>
      </c>
      <c r="ZU362" t="s">
        <v>1389</v>
      </c>
      <c r="ZV362" t="s">
        <v>1389</v>
      </c>
      <c r="ZW362" t="s">
        <v>1389</v>
      </c>
      <c r="ZX362" t="s">
        <v>1389</v>
      </c>
      <c r="ZY362" t="s">
        <v>1389</v>
      </c>
      <c r="ZZ362" t="s">
        <v>1389</v>
      </c>
      <c r="AAA362" t="s">
        <v>1389</v>
      </c>
      <c r="AAB362" t="s">
        <v>1389</v>
      </c>
      <c r="AAC362" t="s">
        <v>1389</v>
      </c>
      <c r="AAD362" t="s">
        <v>1389</v>
      </c>
      <c r="AAE362" t="s">
        <v>1389</v>
      </c>
      <c r="AAF362" t="s">
        <v>1389</v>
      </c>
      <c r="AAG362" t="s">
        <v>1389</v>
      </c>
      <c r="AAH362" t="s">
        <v>1389</v>
      </c>
      <c r="AAI362" t="s">
        <v>1389</v>
      </c>
      <c r="AAJ362" t="s">
        <v>1389</v>
      </c>
      <c r="AAK362" t="s">
        <v>1389</v>
      </c>
      <c r="AAL362" t="s">
        <v>1389</v>
      </c>
      <c r="AAM362" t="s">
        <v>1389</v>
      </c>
      <c r="AAN362" t="s">
        <v>1389</v>
      </c>
      <c r="AAO362" t="s">
        <v>1389</v>
      </c>
      <c r="AAP362" t="s">
        <v>1389</v>
      </c>
      <c r="AAQ362" t="s">
        <v>1389</v>
      </c>
      <c r="AAR362" t="s">
        <v>1389</v>
      </c>
      <c r="AAS362" t="s">
        <v>1389</v>
      </c>
      <c r="AAT362" t="s">
        <v>1389</v>
      </c>
      <c r="AAU362" t="s">
        <v>1389</v>
      </c>
      <c r="AAV362" t="s">
        <v>1389</v>
      </c>
      <c r="AAW362" t="s">
        <v>1389</v>
      </c>
      <c r="AAX362" t="s">
        <v>1389</v>
      </c>
      <c r="AAY362" t="s">
        <v>1389</v>
      </c>
      <c r="AAZ362" t="s">
        <v>1389</v>
      </c>
      <c r="ABA362" t="s">
        <v>1389</v>
      </c>
      <c r="ABB362" t="s">
        <v>1389</v>
      </c>
      <c r="ABC362" t="s">
        <v>1389</v>
      </c>
      <c r="ABD362" t="s">
        <v>1389</v>
      </c>
      <c r="ABE362" t="s">
        <v>1389</v>
      </c>
      <c r="ABF362" t="s">
        <v>1389</v>
      </c>
      <c r="ABG362" t="s">
        <v>1389</v>
      </c>
      <c r="ABH362" t="s">
        <v>1389</v>
      </c>
      <c r="ABI362" t="s">
        <v>1389</v>
      </c>
      <c r="ABJ362" t="s">
        <v>1389</v>
      </c>
      <c r="ABK362" t="s">
        <v>1389</v>
      </c>
      <c r="ABL362" t="s">
        <v>1389</v>
      </c>
      <c r="ABM362" t="s">
        <v>1389</v>
      </c>
      <c r="ABN362" t="s">
        <v>1389</v>
      </c>
      <c r="ABO362" t="s">
        <v>1389</v>
      </c>
      <c r="ABP362" t="s">
        <v>1389</v>
      </c>
      <c r="ABQ362" t="s">
        <v>1389</v>
      </c>
      <c r="ABR362" t="s">
        <v>1389</v>
      </c>
      <c r="ABS362" t="s">
        <v>1389</v>
      </c>
      <c r="ABT362" t="s">
        <v>1389</v>
      </c>
      <c r="ABU362" t="s">
        <v>1389</v>
      </c>
      <c r="ABV362" t="s">
        <v>1389</v>
      </c>
      <c r="ABW362" t="s">
        <v>1389</v>
      </c>
      <c r="ABX362" t="s">
        <v>1389</v>
      </c>
      <c r="ABY362" t="s">
        <v>1389</v>
      </c>
      <c r="ABZ362" t="s">
        <v>1389</v>
      </c>
      <c r="ACA362" t="s">
        <v>1389</v>
      </c>
      <c r="ACB362" t="s">
        <v>1389</v>
      </c>
      <c r="ACC362" t="s">
        <v>1389</v>
      </c>
      <c r="ACD362" t="s">
        <v>2110</v>
      </c>
      <c r="ACE362">
        <v>608</v>
      </c>
      <c r="ACF362">
        <v>8</v>
      </c>
      <c r="ACG362">
        <v>11</v>
      </c>
      <c r="ACH362">
        <v>575</v>
      </c>
      <c r="ACI362" t="s">
        <v>1389</v>
      </c>
      <c r="ACJ362">
        <v>6</v>
      </c>
      <c r="ACK362" t="s">
        <v>1389</v>
      </c>
      <c r="ACL362" t="s">
        <v>1389</v>
      </c>
      <c r="ACM362">
        <v>328</v>
      </c>
      <c r="ACN362">
        <v>280</v>
      </c>
      <c r="ACO362">
        <v>74</v>
      </c>
      <c r="ACP362">
        <v>534</v>
      </c>
      <c r="ACQ362">
        <v>489</v>
      </c>
      <c r="ACR362">
        <v>431</v>
      </c>
      <c r="ACS362">
        <v>437</v>
      </c>
      <c r="ACT362">
        <v>15</v>
      </c>
      <c r="ACU362">
        <v>19</v>
      </c>
      <c r="ACV362">
        <v>589</v>
      </c>
      <c r="ACW362">
        <v>331</v>
      </c>
      <c r="ACX362">
        <v>8</v>
      </c>
      <c r="ACY362">
        <v>6</v>
      </c>
      <c r="ACZ362">
        <v>306</v>
      </c>
      <c r="ADA362" t="s">
        <v>1389</v>
      </c>
      <c r="ADB362">
        <v>5</v>
      </c>
      <c r="ADC362" t="s">
        <v>1389</v>
      </c>
      <c r="ADD362" t="s">
        <v>1389</v>
      </c>
      <c r="ADE362">
        <v>173</v>
      </c>
      <c r="ADF362">
        <v>158</v>
      </c>
      <c r="ADG362">
        <v>32</v>
      </c>
      <c r="ADH362">
        <v>274</v>
      </c>
      <c r="ADI362">
        <v>235</v>
      </c>
      <c r="ADJ362">
        <v>192</v>
      </c>
      <c r="ADK362">
        <v>197</v>
      </c>
      <c r="ADL362">
        <v>7</v>
      </c>
      <c r="ADM362">
        <v>10</v>
      </c>
      <c r="ADN362">
        <v>321</v>
      </c>
      <c r="ADO362">
        <v>118</v>
      </c>
      <c r="ADP362">
        <v>7</v>
      </c>
      <c r="ADQ362">
        <v>2</v>
      </c>
      <c r="ADR362">
        <v>104</v>
      </c>
      <c r="ADS362" t="s">
        <v>1389</v>
      </c>
      <c r="ADT362">
        <v>1</v>
      </c>
      <c r="ADU362" t="s">
        <v>1389</v>
      </c>
      <c r="ADV362" t="s">
        <v>1389</v>
      </c>
      <c r="ADW362">
        <v>56</v>
      </c>
      <c r="ADX362">
        <v>62</v>
      </c>
      <c r="ADY362">
        <v>8</v>
      </c>
      <c r="ADZ362">
        <v>92</v>
      </c>
      <c r="AEA362">
        <v>66</v>
      </c>
      <c r="AEB362">
        <v>51</v>
      </c>
      <c r="AEC362">
        <v>53</v>
      </c>
      <c r="AED362">
        <v>1</v>
      </c>
      <c r="AEE362">
        <v>2</v>
      </c>
      <c r="AEF362">
        <v>116</v>
      </c>
      <c r="AEG362">
        <v>42</v>
      </c>
      <c r="AEH362">
        <v>4</v>
      </c>
      <c r="AEI362">
        <v>0</v>
      </c>
      <c r="AEJ362">
        <v>36</v>
      </c>
      <c r="AEK362" t="s">
        <v>1389</v>
      </c>
      <c r="AEL362">
        <v>0</v>
      </c>
      <c r="AEM362" t="s">
        <v>1389</v>
      </c>
      <c r="AEN362" t="s">
        <v>1389</v>
      </c>
      <c r="AEO362">
        <v>20</v>
      </c>
      <c r="AEP362">
        <v>22</v>
      </c>
      <c r="AEQ362">
        <v>0</v>
      </c>
      <c r="AER362">
        <v>31</v>
      </c>
      <c r="AES362">
        <v>21</v>
      </c>
      <c r="AET362">
        <v>14</v>
      </c>
      <c r="AEU362">
        <v>15</v>
      </c>
      <c r="AEV362">
        <v>0</v>
      </c>
      <c r="AEW362">
        <v>1</v>
      </c>
      <c r="AEX362">
        <v>41</v>
      </c>
      <c r="AEY362">
        <v>54</v>
      </c>
      <c r="AEZ362">
        <v>19</v>
      </c>
      <c r="AFA362">
        <v>7</v>
      </c>
      <c r="AFB362">
        <v>100</v>
      </c>
      <c r="AFC362">
        <v>88</v>
      </c>
      <c r="AFD362">
        <v>50</v>
      </c>
      <c r="AFE362">
        <v>55</v>
      </c>
      <c r="AFF362">
        <v>18</v>
      </c>
      <c r="AFG362">
        <v>0</v>
      </c>
      <c r="AFH362">
        <v>53</v>
      </c>
      <c r="AFI362">
        <v>18</v>
      </c>
      <c r="AFJ362">
        <v>6</v>
      </c>
      <c r="AFK362" t="s">
        <v>1389</v>
      </c>
      <c r="AFL362" t="s">
        <v>1389</v>
      </c>
      <c r="AFM362" t="s">
        <v>1389</v>
      </c>
      <c r="AFN362">
        <v>83</v>
      </c>
      <c r="AFO362">
        <v>17</v>
      </c>
      <c r="AFP362">
        <v>0</v>
      </c>
      <c r="AFQ362" t="s">
        <v>1389</v>
      </c>
      <c r="AFR362" t="s">
        <v>1389</v>
      </c>
      <c r="AFS362" t="s">
        <v>1389</v>
      </c>
      <c r="AFT362" t="s">
        <v>1389</v>
      </c>
      <c r="AFU362" t="s">
        <v>1389</v>
      </c>
      <c r="AFV362" t="s">
        <v>1389</v>
      </c>
      <c r="AFW362">
        <v>53</v>
      </c>
      <c r="AFX362">
        <v>17</v>
      </c>
      <c r="AFY362">
        <v>6</v>
      </c>
      <c r="AFZ362">
        <v>56</v>
      </c>
      <c r="AGA362">
        <v>22</v>
      </c>
      <c r="AGB362">
        <v>8</v>
      </c>
      <c r="AGC362">
        <v>43</v>
      </c>
      <c r="AGD362">
        <v>11</v>
      </c>
      <c r="AGE362">
        <v>0</v>
      </c>
      <c r="AGF362">
        <v>51</v>
      </c>
      <c r="AGG362">
        <v>17</v>
      </c>
      <c r="AGH362">
        <v>6</v>
      </c>
      <c r="AGI362">
        <v>48</v>
      </c>
      <c r="AGJ362">
        <v>13</v>
      </c>
      <c r="AGK362">
        <v>4</v>
      </c>
      <c r="AGL362">
        <v>45</v>
      </c>
      <c r="AGM362">
        <v>12</v>
      </c>
      <c r="AGN362">
        <v>3</v>
      </c>
      <c r="AGO362">
        <v>45</v>
      </c>
      <c r="AGP362">
        <v>12</v>
      </c>
      <c r="AGQ362">
        <v>3</v>
      </c>
      <c r="AGR362">
        <v>47</v>
      </c>
      <c r="AGS362">
        <v>7</v>
      </c>
      <c r="AGT362">
        <v>0</v>
      </c>
      <c r="AGU362">
        <v>53</v>
      </c>
      <c r="AGV362">
        <v>11</v>
      </c>
      <c r="AGW362">
        <v>5</v>
      </c>
      <c r="AGX362">
        <v>54</v>
      </c>
      <c r="AGY362">
        <v>20</v>
      </c>
      <c r="AGZ362">
        <v>7</v>
      </c>
      <c r="AHA362">
        <v>232</v>
      </c>
      <c r="AHB362">
        <v>-1</v>
      </c>
      <c r="AHC362">
        <v>5</v>
      </c>
      <c r="AHD362">
        <v>218</v>
      </c>
      <c r="AHE362" t="s">
        <v>1389</v>
      </c>
      <c r="AHF362">
        <v>-1</v>
      </c>
      <c r="AHG362" t="s">
        <v>1389</v>
      </c>
      <c r="AHH362" t="s">
        <v>1389</v>
      </c>
      <c r="AHI362">
        <v>128</v>
      </c>
      <c r="AHJ362">
        <v>104</v>
      </c>
      <c r="AHK362">
        <v>30</v>
      </c>
      <c r="AHL362">
        <v>203</v>
      </c>
      <c r="AHM362">
        <v>182</v>
      </c>
      <c r="AHN362">
        <v>162</v>
      </c>
      <c r="AHO362">
        <v>164</v>
      </c>
      <c r="AHP362">
        <v>5</v>
      </c>
      <c r="AHQ362">
        <v>10</v>
      </c>
      <c r="AHR362">
        <v>222</v>
      </c>
      <c r="AHS362">
        <v>136</v>
      </c>
      <c r="AHT362">
        <v>-1</v>
      </c>
      <c r="AHU362">
        <v>4</v>
      </c>
      <c r="AHV362">
        <v>125</v>
      </c>
      <c r="AHW362" t="s">
        <v>1389</v>
      </c>
      <c r="AHX362">
        <v>-1</v>
      </c>
      <c r="AHY362" t="s">
        <v>1389</v>
      </c>
      <c r="AHZ362" t="s">
        <v>1389</v>
      </c>
      <c r="AIA362">
        <v>71</v>
      </c>
      <c r="AIB362">
        <v>65</v>
      </c>
      <c r="AIC362">
        <v>16</v>
      </c>
      <c r="AID362">
        <v>114</v>
      </c>
      <c r="AIE362">
        <v>96</v>
      </c>
      <c r="AIF362">
        <v>78</v>
      </c>
      <c r="AIG362">
        <v>80</v>
      </c>
      <c r="AIH362">
        <v>3</v>
      </c>
      <c r="AII362">
        <v>5</v>
      </c>
      <c r="AIJ362">
        <v>131</v>
      </c>
      <c r="AIK362">
        <v>60</v>
      </c>
      <c r="AIL362">
        <v>-1</v>
      </c>
      <c r="AIM362">
        <v>2</v>
      </c>
      <c r="AIN362">
        <v>53</v>
      </c>
      <c r="AIO362" t="s">
        <v>1389</v>
      </c>
      <c r="AIP362">
        <v>-1</v>
      </c>
      <c r="AIQ362" t="s">
        <v>1389</v>
      </c>
      <c r="AIR362" t="s">
        <v>1389</v>
      </c>
      <c r="AIS362">
        <v>28</v>
      </c>
      <c r="AIT362">
        <v>32</v>
      </c>
      <c r="AIU362">
        <v>4</v>
      </c>
      <c r="AIV362">
        <v>47</v>
      </c>
      <c r="AIW362">
        <v>35</v>
      </c>
      <c r="AIX362">
        <v>28</v>
      </c>
      <c r="AIY362">
        <v>29</v>
      </c>
      <c r="AIZ362">
        <v>1</v>
      </c>
      <c r="AJA362">
        <v>1</v>
      </c>
      <c r="AJB362">
        <v>59</v>
      </c>
      <c r="AJC362">
        <v>28</v>
      </c>
      <c r="AJD362">
        <v>-1</v>
      </c>
      <c r="AJE362">
        <v>0</v>
      </c>
      <c r="AJF362">
        <v>26</v>
      </c>
      <c r="AJG362" t="s">
        <v>1389</v>
      </c>
      <c r="AJH362">
        <v>-1</v>
      </c>
      <c r="AJI362" t="s">
        <v>1389</v>
      </c>
      <c r="AJJ362" t="s">
        <v>1389</v>
      </c>
      <c r="AJK362">
        <v>13</v>
      </c>
      <c r="AJL362">
        <v>15</v>
      </c>
      <c r="AJM362">
        <v>0</v>
      </c>
      <c r="AJN362">
        <v>21</v>
      </c>
      <c r="AJO362">
        <v>16</v>
      </c>
      <c r="AJP362">
        <v>11</v>
      </c>
      <c r="AJQ362">
        <v>12</v>
      </c>
      <c r="AJR362">
        <v>0</v>
      </c>
      <c r="AJS362">
        <v>1</v>
      </c>
      <c r="AJT362">
        <v>27</v>
      </c>
      <c r="AJU362">
        <v>59</v>
      </c>
      <c r="AJV362">
        <v>26</v>
      </c>
      <c r="AJW362">
        <v>12</v>
      </c>
      <c r="AJX362">
        <v>-1</v>
      </c>
      <c r="AJY362">
        <v>-1</v>
      </c>
      <c r="AJZ362">
        <v>-1</v>
      </c>
      <c r="AKA362">
        <v>80</v>
      </c>
      <c r="AKB362">
        <v>40</v>
      </c>
      <c r="AKC362">
        <v>0</v>
      </c>
      <c r="AKD362">
        <v>57</v>
      </c>
      <c r="AKE362">
        <v>24</v>
      </c>
      <c r="AKF362">
        <v>12</v>
      </c>
      <c r="AKG362" t="s">
        <v>1389</v>
      </c>
      <c r="AKH362" t="s">
        <v>1389</v>
      </c>
      <c r="AKI362" t="s">
        <v>1389</v>
      </c>
      <c r="AKJ362">
        <v>-1</v>
      </c>
      <c r="AKK362">
        <v>-1</v>
      </c>
      <c r="AKL362">
        <v>-1</v>
      </c>
      <c r="AKM362" t="s">
        <v>1389</v>
      </c>
      <c r="AKN362" t="s">
        <v>1389</v>
      </c>
      <c r="AKO362" t="s">
        <v>1389</v>
      </c>
      <c r="AKP362" t="s">
        <v>1389</v>
      </c>
      <c r="AKQ362" t="s">
        <v>1389</v>
      </c>
      <c r="AKR362" t="s">
        <v>1389</v>
      </c>
      <c r="AKS362">
        <v>55</v>
      </c>
      <c r="AKT362">
        <v>22</v>
      </c>
      <c r="AKU362">
        <v>10</v>
      </c>
      <c r="AKV362">
        <v>63</v>
      </c>
      <c r="AKW362">
        <v>31</v>
      </c>
      <c r="AKX362">
        <v>14</v>
      </c>
      <c r="AKY362">
        <v>53</v>
      </c>
      <c r="AKZ362">
        <v>13</v>
      </c>
      <c r="ALA362">
        <v>0</v>
      </c>
      <c r="ALB362">
        <v>56</v>
      </c>
      <c r="ALC362">
        <v>23</v>
      </c>
      <c r="ALD362">
        <v>10</v>
      </c>
      <c r="ALE362">
        <v>53</v>
      </c>
      <c r="ALF362">
        <v>19</v>
      </c>
      <c r="ALG362">
        <v>9</v>
      </c>
      <c r="ALH362">
        <v>48</v>
      </c>
      <c r="ALI362">
        <v>17</v>
      </c>
      <c r="ALJ362">
        <v>7</v>
      </c>
      <c r="ALK362">
        <v>49</v>
      </c>
      <c r="ALL362">
        <v>18</v>
      </c>
      <c r="ALM362">
        <v>7</v>
      </c>
      <c r="ALN362">
        <v>60</v>
      </c>
      <c r="ALO362">
        <v>20</v>
      </c>
      <c r="ALP362">
        <v>0</v>
      </c>
      <c r="ALQ362">
        <v>50</v>
      </c>
      <c r="ALR362">
        <v>10</v>
      </c>
      <c r="ALS362">
        <v>10</v>
      </c>
      <c r="ALT362">
        <v>59</v>
      </c>
      <c r="ALU362">
        <v>27</v>
      </c>
      <c r="ALV362">
        <v>12</v>
      </c>
      <c r="ALW362">
        <v>224</v>
      </c>
      <c r="ALX362">
        <v>-1</v>
      </c>
      <c r="ALY362">
        <v>-1</v>
      </c>
      <c r="ALZ362">
        <v>211</v>
      </c>
      <c r="AMA362" t="s">
        <v>1389</v>
      </c>
      <c r="AMB362">
        <v>-1</v>
      </c>
      <c r="AMC362" t="s">
        <v>1389</v>
      </c>
      <c r="AMD362" t="s">
        <v>1389</v>
      </c>
      <c r="AME362">
        <v>122</v>
      </c>
      <c r="AMF362">
        <v>102</v>
      </c>
      <c r="AMG362">
        <v>30</v>
      </c>
      <c r="AMH362">
        <v>197</v>
      </c>
      <c r="AMI362">
        <v>177</v>
      </c>
      <c r="AMJ362">
        <v>157</v>
      </c>
      <c r="AMK362">
        <v>159</v>
      </c>
      <c r="AML362">
        <v>-1</v>
      </c>
      <c r="AMM362">
        <v>7</v>
      </c>
      <c r="AMN362">
        <v>217</v>
      </c>
      <c r="AMO362">
        <v>128</v>
      </c>
      <c r="AMP362">
        <v>-1</v>
      </c>
      <c r="AMQ362">
        <v>-1</v>
      </c>
      <c r="AMR362">
        <v>118</v>
      </c>
      <c r="AMS362" t="s">
        <v>1389</v>
      </c>
      <c r="AMT362">
        <v>-1</v>
      </c>
      <c r="AMU362" t="s">
        <v>1389</v>
      </c>
      <c r="AMV362" t="s">
        <v>1389</v>
      </c>
      <c r="AMW362">
        <v>69</v>
      </c>
      <c r="AMX362">
        <v>59</v>
      </c>
      <c r="AMY362">
        <v>12</v>
      </c>
      <c r="AMZ362">
        <v>107</v>
      </c>
      <c r="ANA362">
        <v>88</v>
      </c>
      <c r="ANB362">
        <v>76</v>
      </c>
      <c r="ANC362">
        <v>78</v>
      </c>
      <c r="AND362">
        <v>-1</v>
      </c>
      <c r="ANE362">
        <v>4</v>
      </c>
      <c r="ANF362">
        <v>124</v>
      </c>
      <c r="ANG362">
        <v>36</v>
      </c>
      <c r="ANH362">
        <v>-1</v>
      </c>
      <c r="ANI362">
        <v>-1</v>
      </c>
      <c r="ANJ362">
        <v>32</v>
      </c>
      <c r="ANK362" t="s">
        <v>1389</v>
      </c>
      <c r="ANL362">
        <v>-1</v>
      </c>
      <c r="ANM362" t="s">
        <v>1389</v>
      </c>
      <c r="ANN362" t="s">
        <v>1389</v>
      </c>
      <c r="ANO362">
        <v>19</v>
      </c>
      <c r="ANP362">
        <v>17</v>
      </c>
      <c r="ANQ362">
        <v>2</v>
      </c>
      <c r="ANR362">
        <v>28</v>
      </c>
      <c r="ANS362">
        <v>18</v>
      </c>
      <c r="ANT362">
        <v>16</v>
      </c>
      <c r="ANU362">
        <v>17</v>
      </c>
      <c r="ANV362">
        <v>-1</v>
      </c>
      <c r="ANW362">
        <v>1</v>
      </c>
      <c r="ANX362">
        <v>35</v>
      </c>
      <c r="ANY362">
        <v>9</v>
      </c>
      <c r="ANZ362">
        <v>-1</v>
      </c>
      <c r="AOA362">
        <v>-1</v>
      </c>
      <c r="AOB362">
        <v>6</v>
      </c>
      <c r="AOC362" t="s">
        <v>1389</v>
      </c>
      <c r="AOD362">
        <v>-1</v>
      </c>
      <c r="AOE362" t="s">
        <v>1389</v>
      </c>
      <c r="AOF362" t="s">
        <v>1389</v>
      </c>
      <c r="AOG362">
        <v>5</v>
      </c>
      <c r="AOH362">
        <v>4</v>
      </c>
      <c r="AOI362">
        <v>0</v>
      </c>
      <c r="AOJ362">
        <v>6</v>
      </c>
      <c r="AOK362">
        <v>4</v>
      </c>
      <c r="AOL362">
        <v>2</v>
      </c>
      <c r="AOM362">
        <v>2</v>
      </c>
      <c r="AON362">
        <v>-1</v>
      </c>
      <c r="AOO362">
        <v>0</v>
      </c>
      <c r="AOP362">
        <v>9</v>
      </c>
      <c r="AOQ362">
        <v>57</v>
      </c>
      <c r="AOR362">
        <v>16</v>
      </c>
      <c r="AOS362">
        <v>4</v>
      </c>
      <c r="AOT362">
        <v>-1</v>
      </c>
      <c r="AOU362">
        <v>-1</v>
      </c>
      <c r="AOV362">
        <v>-1</v>
      </c>
      <c r="AOW362">
        <v>-1</v>
      </c>
      <c r="AOX362">
        <v>-1</v>
      </c>
      <c r="AOY362">
        <v>-1</v>
      </c>
      <c r="AOZ362">
        <v>56</v>
      </c>
      <c r="APA362">
        <v>15</v>
      </c>
      <c r="APB362">
        <v>3</v>
      </c>
      <c r="APC362" t="s">
        <v>1389</v>
      </c>
      <c r="APD362" t="s">
        <v>1389</v>
      </c>
      <c r="APE362" t="s">
        <v>1389</v>
      </c>
      <c r="APF362">
        <v>-1</v>
      </c>
      <c r="APG362">
        <v>-1</v>
      </c>
      <c r="APH362">
        <v>-1</v>
      </c>
      <c r="API362" t="s">
        <v>1389</v>
      </c>
      <c r="APJ362" t="s">
        <v>1389</v>
      </c>
      <c r="APK362" t="s">
        <v>1389</v>
      </c>
      <c r="APL362" t="s">
        <v>1389</v>
      </c>
      <c r="APM362" t="s">
        <v>1389</v>
      </c>
      <c r="APN362" t="s">
        <v>1389</v>
      </c>
      <c r="APO362">
        <v>57</v>
      </c>
      <c r="APP362">
        <v>16</v>
      </c>
      <c r="APQ362">
        <v>4</v>
      </c>
      <c r="APR362">
        <v>58</v>
      </c>
      <c r="APS362">
        <v>17</v>
      </c>
      <c r="APT362">
        <v>4</v>
      </c>
      <c r="APU362">
        <v>40</v>
      </c>
      <c r="APV362">
        <v>7</v>
      </c>
      <c r="APW362">
        <v>0</v>
      </c>
      <c r="APX362">
        <v>54</v>
      </c>
      <c r="APY362">
        <v>14</v>
      </c>
      <c r="APZ362">
        <v>3</v>
      </c>
      <c r="AQA362">
        <v>50</v>
      </c>
      <c r="AQB362">
        <v>10</v>
      </c>
      <c r="AQC362">
        <v>2</v>
      </c>
      <c r="AQD362">
        <v>48</v>
      </c>
      <c r="AQE362">
        <v>10</v>
      </c>
      <c r="AQF362">
        <v>1</v>
      </c>
      <c r="AQG362">
        <v>49</v>
      </c>
      <c r="AQH362">
        <v>11</v>
      </c>
      <c r="AQI362">
        <v>1</v>
      </c>
      <c r="AQJ362">
        <v>-1</v>
      </c>
      <c r="AQK362">
        <v>-1</v>
      </c>
      <c r="AQL362">
        <v>-1</v>
      </c>
      <c r="AQM362">
        <v>57</v>
      </c>
      <c r="AQN362">
        <v>14</v>
      </c>
      <c r="AQO362">
        <v>0</v>
      </c>
      <c r="AQP362">
        <v>57</v>
      </c>
      <c r="AQQ362">
        <v>16</v>
      </c>
      <c r="AQR362">
        <v>4</v>
      </c>
      <c r="AQS362">
        <v>76</v>
      </c>
      <c r="AQT362">
        <v>-1</v>
      </c>
      <c r="AQU362">
        <v>-1</v>
      </c>
      <c r="AQV362">
        <v>73</v>
      </c>
      <c r="AQW362" t="s">
        <v>1389</v>
      </c>
      <c r="AQX362" t="s">
        <v>1389</v>
      </c>
      <c r="AQY362" t="s">
        <v>1389</v>
      </c>
      <c r="AQZ362" t="s">
        <v>1389</v>
      </c>
      <c r="ARA362">
        <v>39</v>
      </c>
      <c r="ARB362">
        <v>37</v>
      </c>
      <c r="ARC362">
        <v>7</v>
      </c>
      <c r="ARD362">
        <v>67</v>
      </c>
      <c r="ARE362">
        <v>65</v>
      </c>
      <c r="ARF362">
        <v>56</v>
      </c>
      <c r="ARG362">
        <v>57</v>
      </c>
      <c r="ARH362">
        <v>-1</v>
      </c>
      <c r="ARI362">
        <v>-1</v>
      </c>
      <c r="ARJ362">
        <v>75</v>
      </c>
      <c r="ARK362">
        <v>15</v>
      </c>
      <c r="ARL362">
        <v>-1</v>
      </c>
      <c r="ARM362">
        <v>-1</v>
      </c>
      <c r="ARN362">
        <v>14</v>
      </c>
      <c r="ARO362" t="s">
        <v>1389</v>
      </c>
      <c r="ARP362" t="s">
        <v>1389</v>
      </c>
      <c r="ARQ362" t="s">
        <v>1389</v>
      </c>
      <c r="ARR362" t="s">
        <v>1389</v>
      </c>
      <c r="ARS362">
        <v>6</v>
      </c>
      <c r="ART362">
        <v>9</v>
      </c>
      <c r="ARU362">
        <v>1</v>
      </c>
      <c r="ARV362">
        <v>10</v>
      </c>
      <c r="ARW362">
        <v>10</v>
      </c>
      <c r="ARX362">
        <v>6</v>
      </c>
      <c r="ARY362">
        <v>6</v>
      </c>
      <c r="ARZ362">
        <v>-1</v>
      </c>
      <c r="ASA362">
        <v>-1</v>
      </c>
      <c r="ASB362">
        <v>15</v>
      </c>
      <c r="ASC362">
        <v>2</v>
      </c>
      <c r="ASD362">
        <v>-1</v>
      </c>
      <c r="ASE362">
        <v>-1</v>
      </c>
      <c r="ASF362">
        <v>1</v>
      </c>
      <c r="ASG362" t="s">
        <v>1389</v>
      </c>
      <c r="ASH362" t="s">
        <v>1389</v>
      </c>
      <c r="ASI362" t="s">
        <v>1389</v>
      </c>
      <c r="ASJ362" t="s">
        <v>1389</v>
      </c>
      <c r="ASK362">
        <v>1</v>
      </c>
      <c r="ASL362">
        <v>1</v>
      </c>
      <c r="ASM362">
        <v>0</v>
      </c>
      <c r="ASN362">
        <v>1</v>
      </c>
      <c r="ASO362">
        <v>1</v>
      </c>
      <c r="ASP362">
        <v>0</v>
      </c>
      <c r="ASQ362">
        <v>0</v>
      </c>
      <c r="ASR362">
        <v>-1</v>
      </c>
      <c r="ASS362">
        <v>-1</v>
      </c>
      <c r="AST362">
        <v>2</v>
      </c>
      <c r="ASU362">
        <v>0</v>
      </c>
      <c r="ASV362">
        <v>-1</v>
      </c>
      <c r="ASW362">
        <v>-1</v>
      </c>
      <c r="ASX362">
        <v>0</v>
      </c>
      <c r="ASY362" t="s">
        <v>1389</v>
      </c>
      <c r="ASZ362" t="s">
        <v>1389</v>
      </c>
      <c r="ATA362" t="s">
        <v>1389</v>
      </c>
      <c r="ATB362" t="s">
        <v>1389</v>
      </c>
      <c r="ATC362">
        <v>0</v>
      </c>
      <c r="ATD362">
        <v>0</v>
      </c>
      <c r="ATE362">
        <v>0</v>
      </c>
      <c r="ATF362">
        <v>0</v>
      </c>
      <c r="ATG362">
        <v>0</v>
      </c>
      <c r="ATH362">
        <v>0</v>
      </c>
      <c r="ATI362">
        <v>0</v>
      </c>
      <c r="ATJ362">
        <v>-1</v>
      </c>
      <c r="ATK362">
        <v>-1</v>
      </c>
      <c r="ATL362">
        <v>0</v>
      </c>
      <c r="ATM362">
        <v>20</v>
      </c>
      <c r="ATN362">
        <v>3</v>
      </c>
      <c r="ATO362">
        <v>0</v>
      </c>
      <c r="ATP362">
        <v>-1</v>
      </c>
      <c r="ATQ362">
        <v>-1</v>
      </c>
      <c r="ATR362">
        <v>-1</v>
      </c>
      <c r="ATS362">
        <v>-1</v>
      </c>
      <c r="ATT362">
        <v>-1</v>
      </c>
      <c r="ATU362">
        <v>-1</v>
      </c>
      <c r="ATV362">
        <v>19</v>
      </c>
      <c r="ATW362">
        <v>1</v>
      </c>
      <c r="ATX362">
        <v>0</v>
      </c>
      <c r="ATY362" t="s">
        <v>1389</v>
      </c>
      <c r="ATZ362" t="s">
        <v>1389</v>
      </c>
      <c r="AUA362" t="s">
        <v>1389</v>
      </c>
      <c r="AUB362" t="s">
        <v>1389</v>
      </c>
      <c r="AUC362" t="s">
        <v>1389</v>
      </c>
      <c r="AUD362" t="s">
        <v>1389</v>
      </c>
      <c r="AUE362" t="s">
        <v>1389</v>
      </c>
      <c r="AUF362" t="s">
        <v>1389</v>
      </c>
      <c r="AUG362" t="s">
        <v>1389</v>
      </c>
      <c r="AUH362" t="s">
        <v>1389</v>
      </c>
      <c r="AUI362" t="s">
        <v>1389</v>
      </c>
      <c r="AUJ362" t="s">
        <v>1389</v>
      </c>
      <c r="AUK362">
        <v>15</v>
      </c>
      <c r="AUL362">
        <v>3</v>
      </c>
      <c r="AUM362">
        <v>0</v>
      </c>
      <c r="AUN362">
        <v>24</v>
      </c>
      <c r="AUO362">
        <v>3</v>
      </c>
      <c r="AUP362">
        <v>0</v>
      </c>
      <c r="AUQ362">
        <v>14</v>
      </c>
      <c r="AUR362">
        <v>0</v>
      </c>
      <c r="AUS362">
        <v>0</v>
      </c>
      <c r="AUT362">
        <v>15</v>
      </c>
      <c r="AUU362">
        <v>1</v>
      </c>
      <c r="AUV362">
        <v>0</v>
      </c>
      <c r="AUW362">
        <v>15</v>
      </c>
      <c r="AUX362">
        <v>2</v>
      </c>
      <c r="AUY362">
        <v>0</v>
      </c>
      <c r="AUZ362">
        <v>11</v>
      </c>
      <c r="AVA362">
        <v>0</v>
      </c>
      <c r="AVB362">
        <v>0</v>
      </c>
      <c r="AVC362">
        <v>11</v>
      </c>
      <c r="AVD362">
        <v>0</v>
      </c>
      <c r="AVE362">
        <v>0</v>
      </c>
      <c r="AVF362">
        <v>-1</v>
      </c>
      <c r="AVG362">
        <v>-1</v>
      </c>
      <c r="AVH362">
        <v>-1</v>
      </c>
      <c r="AVI362">
        <v>-1</v>
      </c>
      <c r="AVJ362">
        <v>-1</v>
      </c>
      <c r="AVK362">
        <v>-1</v>
      </c>
      <c r="AVL362">
        <v>20</v>
      </c>
      <c r="AVM362">
        <v>3</v>
      </c>
      <c r="AVN362">
        <v>0</v>
      </c>
      <c r="AVO362">
        <v>76</v>
      </c>
      <c r="AVP362">
        <v>-1</v>
      </c>
      <c r="AVQ362">
        <v>-1</v>
      </c>
      <c r="AVR362">
        <v>73</v>
      </c>
      <c r="AVS362" t="s">
        <v>1389</v>
      </c>
      <c r="AVT362" t="s">
        <v>1389</v>
      </c>
      <c r="AVU362" t="s">
        <v>1389</v>
      </c>
      <c r="AVV362" t="s">
        <v>1389</v>
      </c>
      <c r="AVW362">
        <v>39</v>
      </c>
      <c r="AVX362">
        <v>37</v>
      </c>
      <c r="AVY362">
        <v>7</v>
      </c>
      <c r="AVZ362">
        <v>67</v>
      </c>
      <c r="AWA362">
        <v>65</v>
      </c>
      <c r="AWB362">
        <v>56</v>
      </c>
      <c r="AWC362">
        <v>57</v>
      </c>
      <c r="AWD362">
        <v>-1</v>
      </c>
      <c r="AWE362">
        <v>-1</v>
      </c>
      <c r="AWF362">
        <v>75</v>
      </c>
      <c r="AWG362">
        <v>52</v>
      </c>
      <c r="AWH362">
        <v>-1</v>
      </c>
      <c r="AWI362">
        <v>-1</v>
      </c>
      <c r="AWJ362">
        <v>49</v>
      </c>
      <c r="AWK362" t="s">
        <v>1389</v>
      </c>
      <c r="AWL362" t="s">
        <v>1389</v>
      </c>
      <c r="AWM362" t="s">
        <v>1389</v>
      </c>
      <c r="AWN362" t="s">
        <v>1389</v>
      </c>
      <c r="AWO362">
        <v>27</v>
      </c>
      <c r="AWP362">
        <v>25</v>
      </c>
      <c r="AWQ362">
        <v>3</v>
      </c>
      <c r="AWR362">
        <v>43</v>
      </c>
      <c r="AWS362">
        <v>41</v>
      </c>
      <c r="AWT362">
        <v>32</v>
      </c>
      <c r="AWU362">
        <v>33</v>
      </c>
      <c r="AWV362">
        <v>-1</v>
      </c>
      <c r="AWW362">
        <v>-1</v>
      </c>
      <c r="AWX362">
        <v>51</v>
      </c>
      <c r="AWY362">
        <v>20</v>
      </c>
      <c r="AWZ362">
        <v>-1</v>
      </c>
      <c r="AXA362">
        <v>-1</v>
      </c>
      <c r="AXB362">
        <v>18</v>
      </c>
      <c r="AXC362" t="s">
        <v>1389</v>
      </c>
      <c r="AXD362" t="s">
        <v>1389</v>
      </c>
      <c r="AXE362" t="s">
        <v>1389</v>
      </c>
      <c r="AXF362" t="s">
        <v>1389</v>
      </c>
      <c r="AXG362">
        <v>8</v>
      </c>
      <c r="AXH362">
        <v>12</v>
      </c>
      <c r="AXI362">
        <v>2</v>
      </c>
      <c r="AXJ362">
        <v>16</v>
      </c>
      <c r="AXK362">
        <v>12</v>
      </c>
      <c r="AXL362">
        <v>7</v>
      </c>
      <c r="AXM362">
        <v>7</v>
      </c>
      <c r="AXN362">
        <v>-1</v>
      </c>
      <c r="AXO362">
        <v>-1</v>
      </c>
      <c r="AXP362">
        <v>20</v>
      </c>
      <c r="AXQ362">
        <v>5</v>
      </c>
      <c r="AXR362">
        <v>-1</v>
      </c>
      <c r="AXS362">
        <v>-1</v>
      </c>
      <c r="AXT362">
        <v>4</v>
      </c>
      <c r="AXU362" t="s">
        <v>1389</v>
      </c>
      <c r="AXV362" t="s">
        <v>1389</v>
      </c>
      <c r="AXW362" t="s">
        <v>1389</v>
      </c>
      <c r="AXX362" t="s">
        <v>1389</v>
      </c>
      <c r="AXY362">
        <v>2</v>
      </c>
      <c r="AXZ362">
        <v>3</v>
      </c>
      <c r="AYA362">
        <v>0</v>
      </c>
      <c r="AYB362">
        <v>4</v>
      </c>
      <c r="AYC362">
        <v>1</v>
      </c>
      <c r="AYD362">
        <v>1</v>
      </c>
      <c r="AYE362">
        <v>1</v>
      </c>
      <c r="AYF362">
        <v>-1</v>
      </c>
      <c r="AYG362">
        <v>-1</v>
      </c>
      <c r="AYH362">
        <v>5</v>
      </c>
      <c r="AYI362">
        <v>68</v>
      </c>
      <c r="AYJ362">
        <v>26</v>
      </c>
      <c r="AYK362">
        <v>7</v>
      </c>
      <c r="AYL362">
        <v>-1</v>
      </c>
      <c r="AYM362">
        <v>-1</v>
      </c>
      <c r="AYN362">
        <v>-1</v>
      </c>
      <c r="AYO362">
        <v>-1</v>
      </c>
      <c r="AYP362">
        <v>-1</v>
      </c>
      <c r="AYQ362">
        <v>-1</v>
      </c>
      <c r="AYR362">
        <v>67</v>
      </c>
      <c r="AYS362">
        <v>25</v>
      </c>
      <c r="AYT362">
        <v>5</v>
      </c>
      <c r="AYU362" t="s">
        <v>1389</v>
      </c>
      <c r="AYV362" t="s">
        <v>1389</v>
      </c>
      <c r="AYW362" t="s">
        <v>1389</v>
      </c>
      <c r="AYX362" t="s">
        <v>1389</v>
      </c>
      <c r="AYY362" t="s">
        <v>1389</v>
      </c>
      <c r="AYZ362" t="s">
        <v>1389</v>
      </c>
      <c r="AZA362" t="s">
        <v>1389</v>
      </c>
      <c r="AZB362" t="s">
        <v>1389</v>
      </c>
      <c r="AZC362" t="s">
        <v>1389</v>
      </c>
      <c r="AZD362" t="s">
        <v>1389</v>
      </c>
      <c r="AZE362" t="s">
        <v>1389</v>
      </c>
      <c r="AZF362" t="s">
        <v>1389</v>
      </c>
      <c r="AZG362">
        <v>69</v>
      </c>
      <c r="AZH362">
        <v>21</v>
      </c>
      <c r="AZI362">
        <v>5</v>
      </c>
      <c r="AZJ362">
        <v>68</v>
      </c>
      <c r="AZK362">
        <v>32</v>
      </c>
      <c r="AZL362">
        <v>8</v>
      </c>
      <c r="AZM362">
        <v>43</v>
      </c>
      <c r="AZN362">
        <v>29</v>
      </c>
      <c r="AZO362">
        <v>0</v>
      </c>
      <c r="AZP362">
        <v>64</v>
      </c>
      <c r="AZQ362">
        <v>24</v>
      </c>
      <c r="AZR362">
        <v>6</v>
      </c>
      <c r="AZS362">
        <v>63</v>
      </c>
      <c r="AZT362">
        <v>18</v>
      </c>
      <c r="AZU362">
        <v>2</v>
      </c>
      <c r="AZV362">
        <v>57</v>
      </c>
      <c r="AZW362">
        <v>13</v>
      </c>
      <c r="AZX362">
        <v>2</v>
      </c>
      <c r="AZY362">
        <v>58</v>
      </c>
      <c r="AZZ362">
        <v>12</v>
      </c>
      <c r="BAA362">
        <v>2</v>
      </c>
      <c r="BAB362">
        <v>-1</v>
      </c>
      <c r="BAC362">
        <v>-1</v>
      </c>
      <c r="BAD362">
        <v>-1</v>
      </c>
      <c r="BAE362">
        <v>-1</v>
      </c>
      <c r="BAF362">
        <v>-1</v>
      </c>
      <c r="BAG362">
        <v>-1</v>
      </c>
      <c r="BAH362">
        <v>68</v>
      </c>
      <c r="BAI362">
        <v>27</v>
      </c>
      <c r="BAJ362">
        <v>7</v>
      </c>
    </row>
    <row r="363" spans="1:1388" hidden="1">
      <c r="A363" t="s">
        <v>2111</v>
      </c>
      <c r="B363">
        <v>1357</v>
      </c>
      <c r="C363">
        <v>768</v>
      </c>
      <c r="D363">
        <v>466</v>
      </c>
      <c r="E363">
        <v>60</v>
      </c>
      <c r="F363">
        <v>-1</v>
      </c>
      <c r="G363">
        <v>-1</v>
      </c>
      <c r="H363">
        <v>-1</v>
      </c>
      <c r="I363">
        <v>-1</v>
      </c>
      <c r="J363">
        <v>29</v>
      </c>
      <c r="K363">
        <v>19</v>
      </c>
      <c r="L363">
        <v>12</v>
      </c>
      <c r="M363">
        <v>2</v>
      </c>
      <c r="N363">
        <v>1318</v>
      </c>
      <c r="O363">
        <v>746</v>
      </c>
      <c r="P363">
        <v>454</v>
      </c>
      <c r="Q363">
        <v>58</v>
      </c>
      <c r="R363">
        <v>-1</v>
      </c>
      <c r="S363">
        <v>-1</v>
      </c>
      <c r="T363">
        <v>-1</v>
      </c>
      <c r="U363">
        <v>-1</v>
      </c>
      <c r="V363" t="s">
        <v>1389</v>
      </c>
      <c r="W363" t="s">
        <v>1389</v>
      </c>
      <c r="X363" t="s">
        <v>1389</v>
      </c>
      <c r="Y363" t="s">
        <v>1389</v>
      </c>
      <c r="Z363" t="s">
        <v>1389</v>
      </c>
      <c r="AA363" t="s">
        <v>1389</v>
      </c>
      <c r="AB363" t="s">
        <v>1389</v>
      </c>
      <c r="AC363" t="s">
        <v>1389</v>
      </c>
      <c r="AD363" t="s">
        <v>1389</v>
      </c>
      <c r="AE363" t="s">
        <v>1389</v>
      </c>
      <c r="AF363" t="s">
        <v>1389</v>
      </c>
      <c r="AG363" t="s">
        <v>1389</v>
      </c>
      <c r="AH363">
        <v>747</v>
      </c>
      <c r="AI363">
        <v>388</v>
      </c>
      <c r="AJ363">
        <v>214</v>
      </c>
      <c r="AK363">
        <v>28</v>
      </c>
      <c r="AL363">
        <v>609</v>
      </c>
      <c r="AM363">
        <v>380</v>
      </c>
      <c r="AN363">
        <v>252</v>
      </c>
      <c r="AO363">
        <v>32</v>
      </c>
      <c r="AP363">
        <v>181</v>
      </c>
      <c r="AQ363">
        <v>52</v>
      </c>
      <c r="AR363">
        <v>28</v>
      </c>
      <c r="AS363">
        <v>8</v>
      </c>
      <c r="AT363">
        <v>1144</v>
      </c>
      <c r="AU363">
        <v>616</v>
      </c>
      <c r="AV363">
        <v>364</v>
      </c>
      <c r="AW363">
        <v>48</v>
      </c>
      <c r="AX363">
        <v>978</v>
      </c>
      <c r="AY363">
        <v>423</v>
      </c>
      <c r="AZ363">
        <v>179</v>
      </c>
      <c r="BA363">
        <v>12</v>
      </c>
      <c r="BB363">
        <v>619</v>
      </c>
      <c r="BC363">
        <v>206</v>
      </c>
      <c r="BD363">
        <v>74</v>
      </c>
      <c r="BE363">
        <v>6</v>
      </c>
      <c r="BF363">
        <v>637</v>
      </c>
      <c r="BG363">
        <v>220</v>
      </c>
      <c r="BH363">
        <v>87</v>
      </c>
      <c r="BI363">
        <v>8</v>
      </c>
      <c r="BJ363">
        <v>9</v>
      </c>
      <c r="BK363">
        <v>3</v>
      </c>
      <c r="BL363">
        <v>1</v>
      </c>
      <c r="BM363">
        <v>0</v>
      </c>
      <c r="BN363">
        <v>1003</v>
      </c>
      <c r="BO363">
        <v>588</v>
      </c>
      <c r="BP363">
        <v>358</v>
      </c>
      <c r="BQ363">
        <v>46</v>
      </c>
      <c r="BR363">
        <v>354</v>
      </c>
      <c r="BS363">
        <v>180</v>
      </c>
      <c r="BT363">
        <v>108</v>
      </c>
      <c r="BU363">
        <v>14</v>
      </c>
      <c r="BV363">
        <v>1247</v>
      </c>
      <c r="BW363">
        <v>834</v>
      </c>
      <c r="BX363">
        <v>532</v>
      </c>
      <c r="BY363">
        <v>51</v>
      </c>
      <c r="BZ363">
        <v>-1</v>
      </c>
      <c r="CA363">
        <v>-1</v>
      </c>
      <c r="CB363">
        <v>-1</v>
      </c>
      <c r="CC363">
        <v>-1</v>
      </c>
      <c r="CD363">
        <v>26</v>
      </c>
      <c r="CE363">
        <v>18</v>
      </c>
      <c r="CF363">
        <v>11</v>
      </c>
      <c r="CG363">
        <v>0</v>
      </c>
      <c r="CH363">
        <v>1207</v>
      </c>
      <c r="CI363">
        <v>811</v>
      </c>
      <c r="CJ363">
        <v>517</v>
      </c>
      <c r="CK363">
        <v>51</v>
      </c>
      <c r="CL363">
        <v>-1</v>
      </c>
      <c r="CM363">
        <v>-1</v>
      </c>
      <c r="CN363">
        <v>-1</v>
      </c>
      <c r="CO363">
        <v>-1</v>
      </c>
      <c r="CP363">
        <v>-1</v>
      </c>
      <c r="CQ363">
        <v>-1</v>
      </c>
      <c r="CR363">
        <v>-1</v>
      </c>
      <c r="CS363">
        <v>-1</v>
      </c>
      <c r="CT363">
        <v>-1</v>
      </c>
      <c r="CU363">
        <v>-1</v>
      </c>
      <c r="CV363">
        <v>-1</v>
      </c>
      <c r="CW363">
        <v>-1</v>
      </c>
      <c r="CX363" t="s">
        <v>1389</v>
      </c>
      <c r="CY363" t="s">
        <v>1389</v>
      </c>
      <c r="CZ363" t="s">
        <v>1389</v>
      </c>
      <c r="DA363" t="s">
        <v>1389</v>
      </c>
      <c r="DB363">
        <v>675</v>
      </c>
      <c r="DC363">
        <v>406</v>
      </c>
      <c r="DD363">
        <v>241</v>
      </c>
      <c r="DE363">
        <v>18</v>
      </c>
      <c r="DF363">
        <v>571</v>
      </c>
      <c r="DG363">
        <v>427</v>
      </c>
      <c r="DH363">
        <v>290</v>
      </c>
      <c r="DI363">
        <v>33</v>
      </c>
      <c r="DJ363">
        <v>139</v>
      </c>
      <c r="DK363">
        <v>46</v>
      </c>
      <c r="DL363">
        <v>18</v>
      </c>
      <c r="DM363">
        <v>1</v>
      </c>
      <c r="DN363">
        <v>1053</v>
      </c>
      <c r="DO363">
        <v>689</v>
      </c>
      <c r="DP363">
        <v>436</v>
      </c>
      <c r="DQ363">
        <v>43</v>
      </c>
      <c r="DR363">
        <v>845</v>
      </c>
      <c r="DS363">
        <v>459</v>
      </c>
      <c r="DT363">
        <v>211</v>
      </c>
      <c r="DU363">
        <v>6</v>
      </c>
      <c r="DV363">
        <v>426</v>
      </c>
      <c r="DW363">
        <v>173</v>
      </c>
      <c r="DX363">
        <v>70</v>
      </c>
      <c r="DY363">
        <v>2</v>
      </c>
      <c r="DZ363">
        <v>442</v>
      </c>
      <c r="EA363">
        <v>188</v>
      </c>
      <c r="EB363">
        <v>81</v>
      </c>
      <c r="EC363">
        <v>2</v>
      </c>
      <c r="ED363">
        <v>7</v>
      </c>
      <c r="EE363">
        <v>3</v>
      </c>
      <c r="EF363">
        <v>2</v>
      </c>
      <c r="EG363">
        <v>0</v>
      </c>
      <c r="EH363">
        <v>947</v>
      </c>
      <c r="EI363">
        <v>665</v>
      </c>
      <c r="EJ363">
        <v>415</v>
      </c>
      <c r="EK363">
        <v>44</v>
      </c>
      <c r="EL363">
        <v>300</v>
      </c>
      <c r="EM363">
        <v>169</v>
      </c>
      <c r="EN363">
        <v>117</v>
      </c>
      <c r="EO363">
        <v>7</v>
      </c>
      <c r="EP363">
        <v>1235</v>
      </c>
      <c r="EQ363">
        <v>963</v>
      </c>
      <c r="ER363">
        <v>501</v>
      </c>
      <c r="ES363">
        <v>267</v>
      </c>
      <c r="ET363">
        <v>-1</v>
      </c>
      <c r="EU363">
        <v>-1</v>
      </c>
      <c r="EV363">
        <v>-1</v>
      </c>
      <c r="EW363">
        <v>-1</v>
      </c>
      <c r="EX363">
        <v>25</v>
      </c>
      <c r="EY363">
        <v>19</v>
      </c>
      <c r="EZ363">
        <v>11</v>
      </c>
      <c r="FA363">
        <v>8</v>
      </c>
      <c r="FB363">
        <v>1197</v>
      </c>
      <c r="FC363">
        <v>932</v>
      </c>
      <c r="FD363">
        <v>486</v>
      </c>
      <c r="FE363">
        <v>258</v>
      </c>
      <c r="FF363">
        <v>-1</v>
      </c>
      <c r="FG363">
        <v>-1</v>
      </c>
      <c r="FH363">
        <v>-1</v>
      </c>
      <c r="FI363">
        <v>-1</v>
      </c>
      <c r="FJ363" t="s">
        <v>1389</v>
      </c>
      <c r="FK363" t="s">
        <v>1389</v>
      </c>
      <c r="FL363" t="s">
        <v>1389</v>
      </c>
      <c r="FM363" t="s">
        <v>1389</v>
      </c>
      <c r="FN363">
        <v>-1</v>
      </c>
      <c r="FO363">
        <v>-1</v>
      </c>
      <c r="FP363">
        <v>-1</v>
      </c>
      <c r="FQ363">
        <v>-1</v>
      </c>
      <c r="FR363" t="s">
        <v>1389</v>
      </c>
      <c r="FS363" t="s">
        <v>1389</v>
      </c>
      <c r="FT363" t="s">
        <v>1389</v>
      </c>
      <c r="FU363" t="s">
        <v>1389</v>
      </c>
      <c r="FV363">
        <v>703</v>
      </c>
      <c r="FW363">
        <v>528</v>
      </c>
      <c r="FX363">
        <v>259</v>
      </c>
      <c r="FY363">
        <v>136</v>
      </c>
      <c r="FZ363">
        <v>532</v>
      </c>
      <c r="GA363">
        <v>435</v>
      </c>
      <c r="GB363">
        <v>242</v>
      </c>
      <c r="GC363">
        <v>131</v>
      </c>
      <c r="GD363">
        <v>169</v>
      </c>
      <c r="GE363">
        <v>84</v>
      </c>
      <c r="GF363">
        <v>30</v>
      </c>
      <c r="GG363">
        <v>8</v>
      </c>
      <c r="GH363">
        <v>1050</v>
      </c>
      <c r="GI363">
        <v>803</v>
      </c>
      <c r="GJ363">
        <v>409</v>
      </c>
      <c r="GK363">
        <v>209</v>
      </c>
      <c r="GL363">
        <v>856</v>
      </c>
      <c r="GM363">
        <v>605</v>
      </c>
      <c r="GN363">
        <v>234</v>
      </c>
      <c r="GO363">
        <v>88</v>
      </c>
      <c r="GP363">
        <v>488</v>
      </c>
      <c r="GQ363">
        <v>323</v>
      </c>
      <c r="GR363">
        <v>132</v>
      </c>
      <c r="GS363">
        <v>47</v>
      </c>
      <c r="GT363">
        <v>510</v>
      </c>
      <c r="GU363">
        <v>343</v>
      </c>
      <c r="GV363">
        <v>150</v>
      </c>
      <c r="GW363">
        <v>59</v>
      </c>
      <c r="GX363">
        <v>9</v>
      </c>
      <c r="GY363">
        <v>9</v>
      </c>
      <c r="GZ363">
        <v>4</v>
      </c>
      <c r="HA363">
        <v>3</v>
      </c>
      <c r="HB363">
        <v>923</v>
      </c>
      <c r="HC363">
        <v>728</v>
      </c>
      <c r="HD363">
        <v>374</v>
      </c>
      <c r="HE363">
        <v>203</v>
      </c>
      <c r="HF363">
        <v>312</v>
      </c>
      <c r="HG363">
        <v>235</v>
      </c>
      <c r="HH363">
        <v>127</v>
      </c>
      <c r="HI363">
        <v>64</v>
      </c>
      <c r="HJ363">
        <v>1054</v>
      </c>
      <c r="HK363">
        <v>958</v>
      </c>
      <c r="HL363">
        <v>670</v>
      </c>
      <c r="HM363">
        <v>344</v>
      </c>
      <c r="HN363">
        <v>-1</v>
      </c>
      <c r="HO363">
        <v>-1</v>
      </c>
      <c r="HP363">
        <v>-1</v>
      </c>
      <c r="HQ363">
        <v>-1</v>
      </c>
      <c r="HR363">
        <v>15</v>
      </c>
      <c r="HS363">
        <v>15</v>
      </c>
      <c r="HT363">
        <v>12</v>
      </c>
      <c r="HU363">
        <v>7</v>
      </c>
      <c r="HV363">
        <v>1028</v>
      </c>
      <c r="HW363">
        <v>934</v>
      </c>
      <c r="HX363">
        <v>651</v>
      </c>
      <c r="HY363">
        <v>334</v>
      </c>
      <c r="HZ363">
        <v>-1</v>
      </c>
      <c r="IA363">
        <v>-1</v>
      </c>
      <c r="IB363">
        <v>-1</v>
      </c>
      <c r="IC363">
        <v>-1</v>
      </c>
      <c r="ID363">
        <v>-1</v>
      </c>
      <c r="IE363">
        <v>-1</v>
      </c>
      <c r="IF363">
        <v>-1</v>
      </c>
      <c r="IG363">
        <v>-1</v>
      </c>
      <c r="IH363">
        <v>-1</v>
      </c>
      <c r="II363">
        <v>-1</v>
      </c>
      <c r="IJ363">
        <v>-1</v>
      </c>
      <c r="IK363">
        <v>-1</v>
      </c>
      <c r="IL363" t="s">
        <v>1389</v>
      </c>
      <c r="IM363" t="s">
        <v>1389</v>
      </c>
      <c r="IN363" t="s">
        <v>1389</v>
      </c>
      <c r="IO363" t="s">
        <v>1389</v>
      </c>
      <c r="IP363">
        <v>532</v>
      </c>
      <c r="IQ363">
        <v>477</v>
      </c>
      <c r="IR363">
        <v>366</v>
      </c>
      <c r="IS363">
        <v>201</v>
      </c>
      <c r="IT363">
        <v>521</v>
      </c>
      <c r="IU363">
        <v>480</v>
      </c>
      <c r="IV363">
        <v>304</v>
      </c>
      <c r="IW363">
        <v>143</v>
      </c>
      <c r="IX363">
        <v>89</v>
      </c>
      <c r="IY363">
        <v>57</v>
      </c>
      <c r="IZ363">
        <v>29</v>
      </c>
      <c r="JA363">
        <v>9</v>
      </c>
      <c r="JB363">
        <v>867</v>
      </c>
      <c r="JC363">
        <v>782</v>
      </c>
      <c r="JD363">
        <v>537</v>
      </c>
      <c r="JE363">
        <v>268</v>
      </c>
      <c r="JF363">
        <v>674</v>
      </c>
      <c r="JG363">
        <v>580</v>
      </c>
      <c r="JH363">
        <v>331</v>
      </c>
      <c r="JI363">
        <v>119</v>
      </c>
      <c r="JJ363">
        <v>320</v>
      </c>
      <c r="JK363">
        <v>251</v>
      </c>
      <c r="JL363">
        <v>110</v>
      </c>
      <c r="JM363">
        <v>29</v>
      </c>
      <c r="JN363">
        <v>330</v>
      </c>
      <c r="JO363">
        <v>261</v>
      </c>
      <c r="JP363">
        <v>117</v>
      </c>
      <c r="JQ363">
        <v>31</v>
      </c>
      <c r="JR363">
        <v>10</v>
      </c>
      <c r="JS363">
        <v>9</v>
      </c>
      <c r="JT363">
        <v>4</v>
      </c>
      <c r="JU363">
        <v>1</v>
      </c>
      <c r="JV363">
        <v>839</v>
      </c>
      <c r="JW363">
        <v>773</v>
      </c>
      <c r="JX363">
        <v>556</v>
      </c>
      <c r="JY363">
        <v>287</v>
      </c>
      <c r="JZ363">
        <v>215</v>
      </c>
      <c r="KA363">
        <v>185</v>
      </c>
      <c r="KB363">
        <v>114</v>
      </c>
      <c r="KC363">
        <v>57</v>
      </c>
      <c r="KD363">
        <v>1156</v>
      </c>
      <c r="KE363">
        <v>934</v>
      </c>
      <c r="KF363">
        <v>506</v>
      </c>
      <c r="KG363">
        <v>154</v>
      </c>
      <c r="KH363">
        <v>-1</v>
      </c>
      <c r="KI363">
        <v>-1</v>
      </c>
      <c r="KJ363">
        <v>-1</v>
      </c>
      <c r="KK363">
        <v>-1</v>
      </c>
      <c r="KL363">
        <v>23</v>
      </c>
      <c r="KM363">
        <v>17</v>
      </c>
      <c r="KN363">
        <v>12</v>
      </c>
      <c r="KO363">
        <v>6</v>
      </c>
      <c r="KP363">
        <v>1122</v>
      </c>
      <c r="KQ363">
        <v>909</v>
      </c>
      <c r="KR363">
        <v>492</v>
      </c>
      <c r="KS363">
        <v>148</v>
      </c>
      <c r="KT363">
        <v>-1</v>
      </c>
      <c r="KU363">
        <v>-1</v>
      </c>
      <c r="KV363">
        <v>-1</v>
      </c>
      <c r="KW363">
        <v>-1</v>
      </c>
      <c r="KX363" t="s">
        <v>1389</v>
      </c>
      <c r="KY363" t="s">
        <v>1389</v>
      </c>
      <c r="KZ363" t="s">
        <v>1389</v>
      </c>
      <c r="LA363" t="s">
        <v>1389</v>
      </c>
      <c r="LB363" t="s">
        <v>1389</v>
      </c>
      <c r="LC363" t="s">
        <v>1389</v>
      </c>
      <c r="LD363" t="s">
        <v>1389</v>
      </c>
      <c r="LE363" t="s">
        <v>1389</v>
      </c>
      <c r="LF363" t="s">
        <v>1389</v>
      </c>
      <c r="LG363" t="s">
        <v>1389</v>
      </c>
      <c r="LH363" t="s">
        <v>1389</v>
      </c>
      <c r="LI363" t="s">
        <v>1389</v>
      </c>
      <c r="LJ363">
        <v>625</v>
      </c>
      <c r="LK363">
        <v>490</v>
      </c>
      <c r="LL363">
        <v>267</v>
      </c>
      <c r="LM363">
        <v>87</v>
      </c>
      <c r="LN363">
        <v>530</v>
      </c>
      <c r="LO363">
        <v>444</v>
      </c>
      <c r="LP363">
        <v>239</v>
      </c>
      <c r="LQ363">
        <v>67</v>
      </c>
      <c r="LR363">
        <v>163</v>
      </c>
      <c r="LS363">
        <v>97</v>
      </c>
      <c r="LT363">
        <v>37</v>
      </c>
      <c r="LU363">
        <v>6</v>
      </c>
      <c r="LV363">
        <v>972</v>
      </c>
      <c r="LW363">
        <v>769</v>
      </c>
      <c r="LX363">
        <v>393</v>
      </c>
      <c r="LY363">
        <v>110</v>
      </c>
      <c r="LZ363">
        <v>800</v>
      </c>
      <c r="MA363">
        <v>591</v>
      </c>
      <c r="MB363">
        <v>226</v>
      </c>
      <c r="MC363">
        <v>39</v>
      </c>
      <c r="MD363">
        <v>506</v>
      </c>
      <c r="ME363">
        <v>344</v>
      </c>
      <c r="MF363">
        <v>112</v>
      </c>
      <c r="MG363">
        <v>20</v>
      </c>
      <c r="MH363">
        <v>522</v>
      </c>
      <c r="MI363">
        <v>359</v>
      </c>
      <c r="MJ363">
        <v>126</v>
      </c>
      <c r="MK363">
        <v>25</v>
      </c>
      <c r="ML363">
        <v>5</v>
      </c>
      <c r="MM363">
        <v>5</v>
      </c>
      <c r="MN363">
        <v>2</v>
      </c>
      <c r="MO363">
        <v>0</v>
      </c>
      <c r="MP363">
        <v>856</v>
      </c>
      <c r="MQ363">
        <v>703</v>
      </c>
      <c r="MR363">
        <v>382</v>
      </c>
      <c r="MS363">
        <v>115</v>
      </c>
      <c r="MT363">
        <v>300</v>
      </c>
      <c r="MU363">
        <v>231</v>
      </c>
      <c r="MV363">
        <v>124</v>
      </c>
      <c r="MW363">
        <v>39</v>
      </c>
      <c r="MX363">
        <v>140</v>
      </c>
      <c r="MY363">
        <v>128</v>
      </c>
      <c r="MZ363">
        <v>77</v>
      </c>
      <c r="NA363">
        <v>2</v>
      </c>
      <c r="NB363" t="s">
        <v>1389</v>
      </c>
      <c r="NC363" t="s">
        <v>1389</v>
      </c>
      <c r="ND363" t="s">
        <v>1389</v>
      </c>
      <c r="NE363" t="s">
        <v>1389</v>
      </c>
      <c r="NF363">
        <v>-3</v>
      </c>
      <c r="NG363">
        <v>-3</v>
      </c>
      <c r="NH363">
        <v>-3</v>
      </c>
      <c r="NI363">
        <v>-3</v>
      </c>
      <c r="NJ363">
        <v>131</v>
      </c>
      <c r="NK363">
        <v>121</v>
      </c>
      <c r="NL363">
        <v>73</v>
      </c>
      <c r="NM363">
        <v>1</v>
      </c>
      <c r="NN363">
        <v>-1</v>
      </c>
      <c r="NO363">
        <v>-1</v>
      </c>
      <c r="NP363">
        <v>-1</v>
      </c>
      <c r="NQ363">
        <v>-1</v>
      </c>
      <c r="NR363" t="s">
        <v>1389</v>
      </c>
      <c r="NS363" t="s">
        <v>1389</v>
      </c>
      <c r="NT363" t="s">
        <v>1389</v>
      </c>
      <c r="NU363" t="s">
        <v>1389</v>
      </c>
      <c r="NV363" t="s">
        <v>1389</v>
      </c>
      <c r="NW363" t="s">
        <v>1389</v>
      </c>
      <c r="NX363" t="s">
        <v>1389</v>
      </c>
      <c r="NY363" t="s">
        <v>1389</v>
      </c>
      <c r="NZ363" t="s">
        <v>1389</v>
      </c>
      <c r="OA363" t="s">
        <v>1389</v>
      </c>
      <c r="OB363" t="s">
        <v>1389</v>
      </c>
      <c r="OC363" t="s">
        <v>1389</v>
      </c>
      <c r="OD363">
        <v>65</v>
      </c>
      <c r="OE363">
        <v>59</v>
      </c>
      <c r="OF363">
        <v>40</v>
      </c>
      <c r="OG363">
        <v>2</v>
      </c>
      <c r="OH363">
        <v>75</v>
      </c>
      <c r="OI363">
        <v>69</v>
      </c>
      <c r="OJ363">
        <v>37</v>
      </c>
      <c r="OK363">
        <v>0</v>
      </c>
      <c r="OL363">
        <v>-1</v>
      </c>
      <c r="OM363">
        <v>-1</v>
      </c>
      <c r="ON363">
        <v>-1</v>
      </c>
      <c r="OO363">
        <v>-1</v>
      </c>
      <c r="OP363">
        <v>95</v>
      </c>
      <c r="OQ363">
        <v>85</v>
      </c>
      <c r="OR363">
        <v>56</v>
      </c>
      <c r="OS363">
        <v>2</v>
      </c>
      <c r="OT363">
        <v>18</v>
      </c>
      <c r="OU363">
        <v>16</v>
      </c>
      <c r="OV363">
        <v>6</v>
      </c>
      <c r="OW363">
        <v>0</v>
      </c>
      <c r="OX363">
        <v>-1</v>
      </c>
      <c r="OY363">
        <v>-1</v>
      </c>
      <c r="OZ363">
        <v>-1</v>
      </c>
      <c r="PA363">
        <v>-1</v>
      </c>
      <c r="PB363">
        <v>-1</v>
      </c>
      <c r="PC363">
        <v>-1</v>
      </c>
      <c r="PD363">
        <v>-1</v>
      </c>
      <c r="PE363">
        <v>-1</v>
      </c>
      <c r="PF363" t="s">
        <v>1389</v>
      </c>
      <c r="PG363" t="s">
        <v>1389</v>
      </c>
      <c r="PH363" t="s">
        <v>1389</v>
      </c>
      <c r="PI363" t="s">
        <v>1389</v>
      </c>
      <c r="PJ363">
        <v>126</v>
      </c>
      <c r="PK363">
        <v>117</v>
      </c>
      <c r="PL363">
        <v>72</v>
      </c>
      <c r="PM363">
        <v>2</v>
      </c>
      <c r="PN363">
        <v>14</v>
      </c>
      <c r="PO363">
        <v>11</v>
      </c>
      <c r="PP363">
        <v>5</v>
      </c>
      <c r="PQ363">
        <v>0</v>
      </c>
      <c r="PR363">
        <v>57</v>
      </c>
      <c r="PS363">
        <v>34</v>
      </c>
      <c r="PT363">
        <v>4</v>
      </c>
      <c r="PU363">
        <v>-1</v>
      </c>
      <c r="PV363">
        <v>-1</v>
      </c>
      <c r="PW363">
        <v>-1</v>
      </c>
      <c r="PX363">
        <v>66</v>
      </c>
      <c r="PY363">
        <v>41</v>
      </c>
      <c r="PZ363">
        <v>7</v>
      </c>
      <c r="QA363">
        <v>57</v>
      </c>
      <c r="QB363">
        <v>34</v>
      </c>
      <c r="QC363">
        <v>4</v>
      </c>
      <c r="QD363">
        <v>-1</v>
      </c>
      <c r="QE363">
        <v>-1</v>
      </c>
      <c r="QF363">
        <v>-1</v>
      </c>
      <c r="QG363" t="s">
        <v>1389</v>
      </c>
      <c r="QH363" t="s">
        <v>1389</v>
      </c>
      <c r="QI363" t="s">
        <v>1389</v>
      </c>
      <c r="QJ363" t="s">
        <v>1389</v>
      </c>
      <c r="QK363" t="s">
        <v>1389</v>
      </c>
      <c r="QL363" t="s">
        <v>1389</v>
      </c>
      <c r="QM363" t="s">
        <v>1389</v>
      </c>
      <c r="QN363" t="s">
        <v>1389</v>
      </c>
      <c r="QO363" t="s">
        <v>1389</v>
      </c>
      <c r="QP363">
        <v>52</v>
      </c>
      <c r="QQ363">
        <v>29</v>
      </c>
      <c r="QR363">
        <v>4</v>
      </c>
      <c r="QS363">
        <v>62</v>
      </c>
      <c r="QT363">
        <v>41</v>
      </c>
      <c r="QU363">
        <v>5</v>
      </c>
      <c r="QV363">
        <v>29</v>
      </c>
      <c r="QW363">
        <v>15</v>
      </c>
      <c r="QX363">
        <v>4</v>
      </c>
      <c r="QY363">
        <v>54</v>
      </c>
      <c r="QZ363">
        <v>32</v>
      </c>
      <c r="RA363">
        <v>4</v>
      </c>
      <c r="RB363">
        <v>43</v>
      </c>
      <c r="RC363">
        <v>18</v>
      </c>
      <c r="RD363">
        <v>1</v>
      </c>
      <c r="RE363">
        <v>33</v>
      </c>
      <c r="RF363">
        <v>12</v>
      </c>
      <c r="RG363">
        <v>1</v>
      </c>
      <c r="RH363">
        <v>35</v>
      </c>
      <c r="RI363">
        <v>14</v>
      </c>
      <c r="RJ363">
        <v>1</v>
      </c>
      <c r="RK363">
        <v>33</v>
      </c>
      <c r="RL363">
        <v>11</v>
      </c>
      <c r="RM363">
        <v>0</v>
      </c>
      <c r="RN363">
        <v>59</v>
      </c>
      <c r="RO363">
        <v>36</v>
      </c>
      <c r="RP363">
        <v>5</v>
      </c>
      <c r="RQ363">
        <v>51</v>
      </c>
      <c r="RR363">
        <v>31</v>
      </c>
      <c r="RS363">
        <v>4</v>
      </c>
      <c r="RT363">
        <v>67</v>
      </c>
      <c r="RU363">
        <v>43</v>
      </c>
      <c r="RV363">
        <v>4</v>
      </c>
      <c r="RW363">
        <v>-1</v>
      </c>
      <c r="RX363">
        <v>-1</v>
      </c>
      <c r="RY363">
        <v>-1</v>
      </c>
      <c r="RZ363">
        <v>69</v>
      </c>
      <c r="SA363">
        <v>42</v>
      </c>
      <c r="SB363">
        <v>0</v>
      </c>
      <c r="SC363">
        <v>67</v>
      </c>
      <c r="SD363">
        <v>43</v>
      </c>
      <c r="SE363">
        <v>4</v>
      </c>
      <c r="SF363">
        <v>-1</v>
      </c>
      <c r="SG363">
        <v>-1</v>
      </c>
      <c r="SH363">
        <v>-1</v>
      </c>
      <c r="SI363">
        <v>-1</v>
      </c>
      <c r="SJ363">
        <v>-1</v>
      </c>
      <c r="SK363">
        <v>-1</v>
      </c>
      <c r="SL363">
        <v>-1</v>
      </c>
      <c r="SM363">
        <v>-1</v>
      </c>
      <c r="SN363">
        <v>-1</v>
      </c>
      <c r="SO363" t="s">
        <v>1389</v>
      </c>
      <c r="SP363" t="s">
        <v>1389</v>
      </c>
      <c r="SQ363" t="s">
        <v>1389</v>
      </c>
      <c r="SR363">
        <v>60</v>
      </c>
      <c r="SS363">
        <v>36</v>
      </c>
      <c r="ST363">
        <v>3</v>
      </c>
      <c r="SU363">
        <v>75</v>
      </c>
      <c r="SV363">
        <v>51</v>
      </c>
      <c r="SW363">
        <v>6</v>
      </c>
      <c r="SX363">
        <v>33</v>
      </c>
      <c r="SY363">
        <v>13</v>
      </c>
      <c r="SZ363">
        <v>1</v>
      </c>
      <c r="TA363">
        <v>65</v>
      </c>
      <c r="TB363">
        <v>41</v>
      </c>
      <c r="TC363">
        <v>4</v>
      </c>
      <c r="TD363">
        <v>54</v>
      </c>
      <c r="TE363">
        <v>25</v>
      </c>
      <c r="TF363">
        <v>1</v>
      </c>
      <c r="TG363">
        <v>41</v>
      </c>
      <c r="TH363">
        <v>16</v>
      </c>
      <c r="TI363">
        <v>0</v>
      </c>
      <c r="TJ363">
        <v>43</v>
      </c>
      <c r="TK363">
        <v>18</v>
      </c>
      <c r="TL363">
        <v>0</v>
      </c>
      <c r="TM363">
        <v>43</v>
      </c>
      <c r="TN363">
        <v>29</v>
      </c>
      <c r="TO363">
        <v>0</v>
      </c>
      <c r="TP363">
        <v>70</v>
      </c>
      <c r="TQ363">
        <v>44</v>
      </c>
      <c r="TR363">
        <v>5</v>
      </c>
      <c r="TS363">
        <v>56</v>
      </c>
      <c r="TT363">
        <v>39</v>
      </c>
      <c r="TU363">
        <v>2</v>
      </c>
      <c r="TV363">
        <v>78</v>
      </c>
      <c r="TW363">
        <v>41</v>
      </c>
      <c r="TX363">
        <v>22</v>
      </c>
      <c r="TY363">
        <v>-1</v>
      </c>
      <c r="TZ363">
        <v>-1</v>
      </c>
      <c r="UA363">
        <v>-1</v>
      </c>
      <c r="UB363">
        <v>76</v>
      </c>
      <c r="UC363">
        <v>44</v>
      </c>
      <c r="UD363">
        <v>32</v>
      </c>
      <c r="UE363">
        <v>78</v>
      </c>
      <c r="UF363">
        <v>41</v>
      </c>
      <c r="UG363">
        <v>22</v>
      </c>
      <c r="UH363">
        <v>-1</v>
      </c>
      <c r="UI363">
        <v>-1</v>
      </c>
      <c r="UJ363">
        <v>-1</v>
      </c>
      <c r="UK363" t="s">
        <v>1389</v>
      </c>
      <c r="UL363" t="s">
        <v>1389</v>
      </c>
      <c r="UM363" t="s">
        <v>1389</v>
      </c>
      <c r="UN363">
        <v>-1</v>
      </c>
      <c r="UO363">
        <v>-1</v>
      </c>
      <c r="UP363">
        <v>-1</v>
      </c>
      <c r="UQ363" t="s">
        <v>1389</v>
      </c>
      <c r="UR363" t="s">
        <v>1389</v>
      </c>
      <c r="US363" t="s">
        <v>1389</v>
      </c>
      <c r="UT363">
        <v>75</v>
      </c>
      <c r="UU363">
        <v>37</v>
      </c>
      <c r="UV363">
        <v>19</v>
      </c>
      <c r="UW363">
        <v>82</v>
      </c>
      <c r="UX363">
        <v>45</v>
      </c>
      <c r="UY363">
        <v>25</v>
      </c>
      <c r="UZ363">
        <v>50</v>
      </c>
      <c r="VA363">
        <v>18</v>
      </c>
      <c r="VB363">
        <v>5</v>
      </c>
      <c r="VC363">
        <v>76</v>
      </c>
      <c r="VD363">
        <v>39</v>
      </c>
      <c r="VE363">
        <v>20</v>
      </c>
      <c r="VF363">
        <v>71</v>
      </c>
      <c r="VG363">
        <v>27</v>
      </c>
      <c r="VH363">
        <v>10</v>
      </c>
      <c r="VI363">
        <v>66</v>
      </c>
      <c r="VJ363">
        <v>27</v>
      </c>
      <c r="VK363">
        <v>10</v>
      </c>
      <c r="VL363">
        <v>67</v>
      </c>
      <c r="VM363">
        <v>29</v>
      </c>
      <c r="VN363">
        <v>12</v>
      </c>
      <c r="VO363">
        <v>100</v>
      </c>
      <c r="VP363">
        <v>44</v>
      </c>
      <c r="VQ363">
        <v>33</v>
      </c>
      <c r="VR363">
        <v>79</v>
      </c>
      <c r="VS363">
        <v>41</v>
      </c>
      <c r="VT363">
        <v>22</v>
      </c>
      <c r="VU363">
        <v>75</v>
      </c>
      <c r="VV363">
        <v>41</v>
      </c>
      <c r="VW363">
        <v>21</v>
      </c>
      <c r="VX363">
        <v>91</v>
      </c>
      <c r="VY363">
        <v>64</v>
      </c>
      <c r="VZ363">
        <v>33</v>
      </c>
      <c r="WA363">
        <v>-1</v>
      </c>
      <c r="WB363">
        <v>-1</v>
      </c>
      <c r="WC363">
        <v>-1</v>
      </c>
      <c r="WD363">
        <v>100</v>
      </c>
      <c r="WE363">
        <v>80</v>
      </c>
      <c r="WF363">
        <v>47</v>
      </c>
      <c r="WG363">
        <v>91</v>
      </c>
      <c r="WH363">
        <v>63</v>
      </c>
      <c r="WI363">
        <v>32</v>
      </c>
      <c r="WJ363">
        <v>-1</v>
      </c>
      <c r="WK363">
        <v>-1</v>
      </c>
      <c r="WL363">
        <v>-1</v>
      </c>
      <c r="WM363">
        <v>-1</v>
      </c>
      <c r="WN363">
        <v>-1</v>
      </c>
      <c r="WO363">
        <v>-1</v>
      </c>
      <c r="WP363">
        <v>-1</v>
      </c>
      <c r="WQ363">
        <v>-1</v>
      </c>
      <c r="WR363">
        <v>-1</v>
      </c>
      <c r="WS363" t="s">
        <v>1389</v>
      </c>
      <c r="WT363" t="s">
        <v>1389</v>
      </c>
      <c r="WU363" t="s">
        <v>1389</v>
      </c>
      <c r="WV363">
        <v>90</v>
      </c>
      <c r="WW363">
        <v>69</v>
      </c>
      <c r="WX363">
        <v>38</v>
      </c>
      <c r="WY363">
        <v>92</v>
      </c>
      <c r="WZ363">
        <v>58</v>
      </c>
      <c r="XA363">
        <v>27</v>
      </c>
      <c r="XB363">
        <v>64</v>
      </c>
      <c r="XC363">
        <v>33</v>
      </c>
      <c r="XD363">
        <v>10</v>
      </c>
      <c r="XE363">
        <v>90</v>
      </c>
      <c r="XF363">
        <v>62</v>
      </c>
      <c r="XG363">
        <v>31</v>
      </c>
      <c r="XH363">
        <v>86</v>
      </c>
      <c r="XI363">
        <v>49</v>
      </c>
      <c r="XJ363">
        <v>18</v>
      </c>
      <c r="XK363">
        <v>78</v>
      </c>
      <c r="XL363">
        <v>34</v>
      </c>
      <c r="XM363">
        <v>9</v>
      </c>
      <c r="XN363">
        <v>79</v>
      </c>
      <c r="XO363">
        <v>35</v>
      </c>
      <c r="XP363">
        <v>9</v>
      </c>
      <c r="XQ363">
        <v>90</v>
      </c>
      <c r="XR363">
        <v>40</v>
      </c>
      <c r="XS363">
        <v>10</v>
      </c>
      <c r="XT363">
        <v>92</v>
      </c>
      <c r="XU363">
        <v>66</v>
      </c>
      <c r="XV363">
        <v>34</v>
      </c>
      <c r="XW363">
        <v>86</v>
      </c>
      <c r="XX363">
        <v>53</v>
      </c>
      <c r="XY363">
        <v>27</v>
      </c>
      <c r="XZ363">
        <v>81</v>
      </c>
      <c r="YA363">
        <v>44</v>
      </c>
      <c r="YB363">
        <v>13</v>
      </c>
      <c r="YC363">
        <v>-1</v>
      </c>
      <c r="YD363">
        <v>-1</v>
      </c>
      <c r="YE363">
        <v>-1</v>
      </c>
      <c r="YF363">
        <v>74</v>
      </c>
      <c r="YG363">
        <v>52</v>
      </c>
      <c r="YH363">
        <v>26</v>
      </c>
      <c r="YI363">
        <v>81</v>
      </c>
      <c r="YJ363">
        <v>44</v>
      </c>
      <c r="YK363">
        <v>13</v>
      </c>
      <c r="YL363">
        <v>-1</v>
      </c>
      <c r="YM363">
        <v>-1</v>
      </c>
      <c r="YN363">
        <v>-1</v>
      </c>
      <c r="YO363" t="s">
        <v>1389</v>
      </c>
      <c r="YP363" t="s">
        <v>1389</v>
      </c>
      <c r="YQ363" t="s">
        <v>1389</v>
      </c>
      <c r="YR363" t="s">
        <v>1389</v>
      </c>
      <c r="YS363" t="s">
        <v>1389</v>
      </c>
      <c r="YT363" t="s">
        <v>1389</v>
      </c>
      <c r="YU363" t="s">
        <v>1389</v>
      </c>
      <c r="YV363" t="s">
        <v>1389</v>
      </c>
      <c r="YW363" t="s">
        <v>1389</v>
      </c>
      <c r="YX363">
        <v>78</v>
      </c>
      <c r="YY363">
        <v>43</v>
      </c>
      <c r="YZ363">
        <v>14</v>
      </c>
      <c r="ZA363">
        <v>84</v>
      </c>
      <c r="ZB363">
        <v>45</v>
      </c>
      <c r="ZC363">
        <v>13</v>
      </c>
      <c r="ZD363">
        <v>60</v>
      </c>
      <c r="ZE363">
        <v>23</v>
      </c>
      <c r="ZF363">
        <v>4</v>
      </c>
      <c r="ZG363">
        <v>79</v>
      </c>
      <c r="ZH363">
        <v>40</v>
      </c>
      <c r="ZI363">
        <v>11</v>
      </c>
      <c r="ZJ363">
        <v>74</v>
      </c>
      <c r="ZK363">
        <v>28</v>
      </c>
      <c r="ZL363">
        <v>5</v>
      </c>
      <c r="ZM363">
        <v>68</v>
      </c>
      <c r="ZN363">
        <v>22</v>
      </c>
      <c r="ZO363">
        <v>4</v>
      </c>
      <c r="ZP363">
        <v>69</v>
      </c>
      <c r="ZQ363">
        <v>24</v>
      </c>
      <c r="ZR363">
        <v>5</v>
      </c>
      <c r="ZS363">
        <v>100</v>
      </c>
      <c r="ZT363">
        <v>40</v>
      </c>
      <c r="ZU363">
        <v>0</v>
      </c>
      <c r="ZV363">
        <v>82</v>
      </c>
      <c r="ZW363">
        <v>45</v>
      </c>
      <c r="ZX363">
        <v>13</v>
      </c>
      <c r="ZY363">
        <v>77</v>
      </c>
      <c r="ZZ363">
        <v>41</v>
      </c>
      <c r="AAA363">
        <v>13</v>
      </c>
      <c r="AAB363">
        <v>91</v>
      </c>
      <c r="AAC363">
        <v>55</v>
      </c>
      <c r="AAD363">
        <v>1</v>
      </c>
      <c r="AAE363" t="s">
        <v>1389</v>
      </c>
      <c r="AAF363" t="s">
        <v>1389</v>
      </c>
      <c r="AAG363" t="s">
        <v>1389</v>
      </c>
      <c r="AAH363">
        <v>75</v>
      </c>
      <c r="AAI363">
        <v>50</v>
      </c>
      <c r="AAJ363">
        <v>13</v>
      </c>
      <c r="AAK363">
        <v>92</v>
      </c>
      <c r="AAL363">
        <v>56</v>
      </c>
      <c r="AAM363">
        <v>1</v>
      </c>
      <c r="AAN363">
        <v>-1</v>
      </c>
      <c r="AAO363">
        <v>-1</v>
      </c>
      <c r="AAP363">
        <v>-1</v>
      </c>
      <c r="AAQ363" t="s">
        <v>1389</v>
      </c>
      <c r="AAR363" t="s">
        <v>1389</v>
      </c>
      <c r="AAS363" t="s">
        <v>1389</v>
      </c>
      <c r="AAT363" t="s">
        <v>1389</v>
      </c>
      <c r="AAU363" t="s">
        <v>1389</v>
      </c>
      <c r="AAV363" t="s">
        <v>1389</v>
      </c>
      <c r="AAW363" t="s">
        <v>1389</v>
      </c>
      <c r="AAX363" t="s">
        <v>1389</v>
      </c>
      <c r="AAY363" t="s">
        <v>1389</v>
      </c>
      <c r="AAZ363">
        <v>91</v>
      </c>
      <c r="ABA363">
        <v>62</v>
      </c>
      <c r="ABB363">
        <v>3</v>
      </c>
      <c r="ABC363">
        <v>92</v>
      </c>
      <c r="ABD363">
        <v>49</v>
      </c>
      <c r="ABE363">
        <v>0</v>
      </c>
      <c r="ABF363">
        <v>-1</v>
      </c>
      <c r="ABG363">
        <v>-1</v>
      </c>
      <c r="ABH363">
        <v>-1</v>
      </c>
      <c r="ABI363">
        <v>89</v>
      </c>
      <c r="ABJ363">
        <v>59</v>
      </c>
      <c r="ABK363">
        <v>2</v>
      </c>
      <c r="ABL363">
        <v>89</v>
      </c>
      <c r="ABM363">
        <v>33</v>
      </c>
      <c r="ABN363">
        <v>0</v>
      </c>
      <c r="ABO363">
        <v>-1</v>
      </c>
      <c r="ABP363">
        <v>-1</v>
      </c>
      <c r="ABQ363">
        <v>-1</v>
      </c>
      <c r="ABR363">
        <v>-1</v>
      </c>
      <c r="ABS363">
        <v>-1</v>
      </c>
      <c r="ABT363">
        <v>-1</v>
      </c>
      <c r="ABU363" t="s">
        <v>1389</v>
      </c>
      <c r="ABV363" t="s">
        <v>1389</v>
      </c>
      <c r="ABW363" t="s">
        <v>1389</v>
      </c>
      <c r="ABX363">
        <v>93</v>
      </c>
      <c r="ABY363">
        <v>57</v>
      </c>
      <c r="ABZ363">
        <v>2</v>
      </c>
      <c r="ACA363">
        <v>79</v>
      </c>
      <c r="ACB363">
        <v>36</v>
      </c>
      <c r="ACC363">
        <v>0</v>
      </c>
      <c r="ACD363" t="s">
        <v>2112</v>
      </c>
      <c r="ACE363">
        <v>17347</v>
      </c>
      <c r="ACF363">
        <v>39</v>
      </c>
      <c r="ACG363">
        <v>356</v>
      </c>
      <c r="ACH363">
        <v>16843</v>
      </c>
      <c r="ACI363">
        <v>36</v>
      </c>
      <c r="ACJ363">
        <v>34</v>
      </c>
      <c r="ACK363">
        <v>12</v>
      </c>
      <c r="ACL363">
        <v>9</v>
      </c>
      <c r="ACM363">
        <v>9083</v>
      </c>
      <c r="ACN363">
        <v>8260</v>
      </c>
      <c r="ACO363">
        <v>2391</v>
      </c>
      <c r="ACP363">
        <v>15117</v>
      </c>
      <c r="ACQ363">
        <v>12002</v>
      </c>
      <c r="ACR363">
        <v>7581</v>
      </c>
      <c r="ACS363">
        <v>7911</v>
      </c>
      <c r="ACT363">
        <v>301</v>
      </c>
      <c r="ACU363">
        <v>13139</v>
      </c>
      <c r="ACV363">
        <v>4208</v>
      </c>
      <c r="ACW363">
        <v>11385</v>
      </c>
      <c r="ACX363">
        <v>28</v>
      </c>
      <c r="ACY363">
        <v>231</v>
      </c>
      <c r="ACZ363">
        <v>11066</v>
      </c>
      <c r="ADA363">
        <v>20</v>
      </c>
      <c r="ADB363">
        <v>20</v>
      </c>
      <c r="ADC363">
        <v>12</v>
      </c>
      <c r="ADD363">
        <v>0</v>
      </c>
      <c r="ADE363">
        <v>5762</v>
      </c>
      <c r="ADF363">
        <v>5621</v>
      </c>
      <c r="ADG363">
        <v>890</v>
      </c>
      <c r="ADH363">
        <v>9625</v>
      </c>
      <c r="ADI363">
        <v>6722</v>
      </c>
      <c r="ADJ363">
        <v>3932</v>
      </c>
      <c r="ADK363">
        <v>4223</v>
      </c>
      <c r="ADL363">
        <v>172</v>
      </c>
      <c r="ADM363">
        <v>8845</v>
      </c>
      <c r="ADN363">
        <v>2540</v>
      </c>
      <c r="ADO363">
        <v>6082</v>
      </c>
      <c r="ADP363">
        <v>17</v>
      </c>
      <c r="ADQ363">
        <v>123</v>
      </c>
      <c r="ADR363">
        <v>5911</v>
      </c>
      <c r="ADS363">
        <v>8</v>
      </c>
      <c r="ADT363">
        <v>10</v>
      </c>
      <c r="ADU363">
        <v>11</v>
      </c>
      <c r="ADV363">
        <v>0</v>
      </c>
      <c r="ADW363">
        <v>3099</v>
      </c>
      <c r="ADX363">
        <v>2982</v>
      </c>
      <c r="ADY363">
        <v>392</v>
      </c>
      <c r="ADZ363">
        <v>4965</v>
      </c>
      <c r="AEA363">
        <v>2774</v>
      </c>
      <c r="AEB363">
        <v>1568</v>
      </c>
      <c r="AEC363">
        <v>1759</v>
      </c>
      <c r="AED363">
        <v>75</v>
      </c>
      <c r="AEE363">
        <v>4766</v>
      </c>
      <c r="AEF363">
        <v>1316</v>
      </c>
      <c r="AEG363">
        <v>2360</v>
      </c>
      <c r="AEH363">
        <v>5</v>
      </c>
      <c r="AEI363">
        <v>52</v>
      </c>
      <c r="AEJ363">
        <v>2287</v>
      </c>
      <c r="AEK363">
        <v>4</v>
      </c>
      <c r="AEL363">
        <v>3</v>
      </c>
      <c r="AEM363">
        <v>9</v>
      </c>
      <c r="AEN363">
        <v>0</v>
      </c>
      <c r="AEO363">
        <v>1240</v>
      </c>
      <c r="AEP363">
        <v>1120</v>
      </c>
      <c r="AEQ363">
        <v>113</v>
      </c>
      <c r="AER363">
        <v>1880</v>
      </c>
      <c r="AES363">
        <v>833</v>
      </c>
      <c r="AET363">
        <v>509</v>
      </c>
      <c r="AEU363">
        <v>584</v>
      </c>
      <c r="AEV363">
        <v>36</v>
      </c>
      <c r="AEW363">
        <v>1890</v>
      </c>
      <c r="AEX363">
        <v>470</v>
      </c>
      <c r="AEY363">
        <v>66</v>
      </c>
      <c r="AEZ363">
        <v>35</v>
      </c>
      <c r="AFA363">
        <v>14</v>
      </c>
      <c r="AFB363">
        <v>72</v>
      </c>
      <c r="AFC363">
        <v>44</v>
      </c>
      <c r="AFD363">
        <v>13</v>
      </c>
      <c r="AFE363">
        <v>65</v>
      </c>
      <c r="AFF363">
        <v>35</v>
      </c>
      <c r="AFG363">
        <v>15</v>
      </c>
      <c r="AFH363">
        <v>66</v>
      </c>
      <c r="AFI363">
        <v>35</v>
      </c>
      <c r="AFJ363">
        <v>14</v>
      </c>
      <c r="AFK363">
        <v>56</v>
      </c>
      <c r="AFL363">
        <v>22</v>
      </c>
      <c r="AFM363">
        <v>11</v>
      </c>
      <c r="AFN363">
        <v>59</v>
      </c>
      <c r="AFO363">
        <v>29</v>
      </c>
      <c r="AFP363">
        <v>9</v>
      </c>
      <c r="AFQ363">
        <v>100</v>
      </c>
      <c r="AFR363">
        <v>92</v>
      </c>
      <c r="AFS363">
        <v>75</v>
      </c>
      <c r="AFT363">
        <v>0</v>
      </c>
      <c r="AFU363">
        <v>0</v>
      </c>
      <c r="AFV363">
        <v>0</v>
      </c>
      <c r="AFW363">
        <v>63</v>
      </c>
      <c r="AFX363">
        <v>34</v>
      </c>
      <c r="AFY363">
        <v>14</v>
      </c>
      <c r="AFZ363">
        <v>68</v>
      </c>
      <c r="AGA363">
        <v>36</v>
      </c>
      <c r="AGB363">
        <v>14</v>
      </c>
      <c r="AGC363">
        <v>37</v>
      </c>
      <c r="AGD363">
        <v>16</v>
      </c>
      <c r="AGE363">
        <v>5</v>
      </c>
      <c r="AGF363">
        <v>64</v>
      </c>
      <c r="AGG363">
        <v>33</v>
      </c>
      <c r="AGH363">
        <v>12</v>
      </c>
      <c r="AGI363">
        <v>56</v>
      </c>
      <c r="AGJ363">
        <v>23</v>
      </c>
      <c r="AGK363">
        <v>7</v>
      </c>
      <c r="AGL363">
        <v>52</v>
      </c>
      <c r="AGM363">
        <v>21</v>
      </c>
      <c r="AGN363">
        <v>7</v>
      </c>
      <c r="AGO363">
        <v>53</v>
      </c>
      <c r="AGP363">
        <v>22</v>
      </c>
      <c r="AGQ363">
        <v>7</v>
      </c>
      <c r="AGR363">
        <v>57</v>
      </c>
      <c r="AGS363">
        <v>25</v>
      </c>
      <c r="AGT363">
        <v>12</v>
      </c>
      <c r="AGU363">
        <v>67</v>
      </c>
      <c r="AGV363">
        <v>36</v>
      </c>
      <c r="AGW363">
        <v>14</v>
      </c>
      <c r="AGX363">
        <v>60</v>
      </c>
      <c r="AGY363">
        <v>31</v>
      </c>
      <c r="AGZ363">
        <v>11</v>
      </c>
      <c r="AHA363">
        <v>7037</v>
      </c>
      <c r="AHB363">
        <v>16</v>
      </c>
      <c r="AHC363">
        <v>147</v>
      </c>
      <c r="AHD363">
        <v>6831</v>
      </c>
      <c r="AHE363">
        <v>17</v>
      </c>
      <c r="AHF363">
        <v>11</v>
      </c>
      <c r="AHG363">
        <v>-3</v>
      </c>
      <c r="AHH363">
        <v>-1</v>
      </c>
      <c r="AHI363">
        <v>3699</v>
      </c>
      <c r="AHJ363">
        <v>3336</v>
      </c>
      <c r="AHK363">
        <v>983</v>
      </c>
      <c r="AHL363">
        <v>6142</v>
      </c>
      <c r="AHM363">
        <v>4916</v>
      </c>
      <c r="AHN363">
        <v>3141</v>
      </c>
      <c r="AHO363">
        <v>3270</v>
      </c>
      <c r="AHP363">
        <v>122</v>
      </c>
      <c r="AHQ363">
        <v>5307</v>
      </c>
      <c r="AHR363">
        <v>1730</v>
      </c>
      <c r="AHS363">
        <v>4594</v>
      </c>
      <c r="AHT363">
        <v>9</v>
      </c>
      <c r="AHU363">
        <v>99</v>
      </c>
      <c r="AHV363">
        <v>4468</v>
      </c>
      <c r="AHW363">
        <v>6</v>
      </c>
      <c r="AHX363">
        <v>6</v>
      </c>
      <c r="AHY363">
        <v>-3</v>
      </c>
      <c r="AHZ363">
        <v>-1</v>
      </c>
      <c r="AIA363">
        <v>2235</v>
      </c>
      <c r="AIB363">
        <v>2358</v>
      </c>
      <c r="AIC363">
        <v>341</v>
      </c>
      <c r="AID363">
        <v>3894</v>
      </c>
      <c r="AIE363">
        <v>2696</v>
      </c>
      <c r="AIF363">
        <v>1557</v>
      </c>
      <c r="AIG363">
        <v>1676</v>
      </c>
      <c r="AIH363">
        <v>67</v>
      </c>
      <c r="AII363">
        <v>3562</v>
      </c>
      <c r="AIJ363">
        <v>1032</v>
      </c>
      <c r="AIK363">
        <v>2707</v>
      </c>
      <c r="AIL363">
        <v>7</v>
      </c>
      <c r="AIM363">
        <v>56</v>
      </c>
      <c r="AIN363">
        <v>2631</v>
      </c>
      <c r="AIO363">
        <v>3</v>
      </c>
      <c r="AIP363">
        <v>5</v>
      </c>
      <c r="AIQ363">
        <v>-3</v>
      </c>
      <c r="AIR363">
        <v>-1</v>
      </c>
      <c r="AIS363">
        <v>1267</v>
      </c>
      <c r="AIT363">
        <v>1439</v>
      </c>
      <c r="AIU363">
        <v>157</v>
      </c>
      <c r="AIV363">
        <v>2237</v>
      </c>
      <c r="AIW363">
        <v>1240</v>
      </c>
      <c r="AIX363">
        <v>698</v>
      </c>
      <c r="AIY363">
        <v>788</v>
      </c>
      <c r="AIZ363">
        <v>34</v>
      </c>
      <c r="AJA363">
        <v>2110</v>
      </c>
      <c r="AJB363">
        <v>597</v>
      </c>
      <c r="AJC363">
        <v>1013</v>
      </c>
      <c r="AJD363">
        <v>3</v>
      </c>
      <c r="AJE363">
        <v>19</v>
      </c>
      <c r="AJF363">
        <v>984</v>
      </c>
      <c r="AJG363">
        <v>3</v>
      </c>
      <c r="AJH363">
        <v>1</v>
      </c>
      <c r="AJI363">
        <v>-3</v>
      </c>
      <c r="AJJ363">
        <v>-1</v>
      </c>
      <c r="AJK363">
        <v>463</v>
      </c>
      <c r="AJL363">
        <v>550</v>
      </c>
      <c r="AJM363">
        <v>43</v>
      </c>
      <c r="AJN363">
        <v>825</v>
      </c>
      <c r="AJO363">
        <v>383</v>
      </c>
      <c r="AJP363">
        <v>263</v>
      </c>
      <c r="AJQ363">
        <v>299</v>
      </c>
      <c r="AJR363">
        <v>18</v>
      </c>
      <c r="AJS363">
        <v>807</v>
      </c>
      <c r="AJT363">
        <v>206</v>
      </c>
      <c r="AJU363">
        <v>65</v>
      </c>
      <c r="AJV363">
        <v>38</v>
      </c>
      <c r="AJW363">
        <v>14</v>
      </c>
      <c r="AJX363">
        <v>56</v>
      </c>
      <c r="AJY363">
        <v>44</v>
      </c>
      <c r="AJZ363">
        <v>19</v>
      </c>
      <c r="AKA363">
        <v>67</v>
      </c>
      <c r="AKB363">
        <v>38</v>
      </c>
      <c r="AKC363">
        <v>13</v>
      </c>
      <c r="AKD363">
        <v>65</v>
      </c>
      <c r="AKE363">
        <v>39</v>
      </c>
      <c r="AKF363">
        <v>14</v>
      </c>
      <c r="AKG363">
        <v>35</v>
      </c>
      <c r="AKH363">
        <v>18</v>
      </c>
      <c r="AKI363">
        <v>18</v>
      </c>
      <c r="AKJ363">
        <v>55</v>
      </c>
      <c r="AKK363">
        <v>45</v>
      </c>
      <c r="AKL363">
        <v>9</v>
      </c>
      <c r="AKM363">
        <v>100</v>
      </c>
      <c r="AKN363">
        <v>100</v>
      </c>
      <c r="AKO363">
        <v>60</v>
      </c>
      <c r="AKP363">
        <v>-1</v>
      </c>
      <c r="AKQ363">
        <v>-1</v>
      </c>
      <c r="AKR363">
        <v>-1</v>
      </c>
      <c r="AKS363">
        <v>60</v>
      </c>
      <c r="AKT363">
        <v>34</v>
      </c>
      <c r="AKU363">
        <v>13</v>
      </c>
      <c r="AKV363">
        <v>71</v>
      </c>
      <c r="AKW363">
        <v>43</v>
      </c>
      <c r="AKX363">
        <v>16</v>
      </c>
      <c r="AKY363">
        <v>35</v>
      </c>
      <c r="AKZ363">
        <v>16</v>
      </c>
      <c r="ALA363">
        <v>4</v>
      </c>
      <c r="ALB363">
        <v>63</v>
      </c>
      <c r="ALC363">
        <v>36</v>
      </c>
      <c r="ALD363">
        <v>13</v>
      </c>
      <c r="ALE363">
        <v>55</v>
      </c>
      <c r="ALF363">
        <v>25</v>
      </c>
      <c r="ALG363">
        <v>8</v>
      </c>
      <c r="ALH363">
        <v>50</v>
      </c>
      <c r="ALI363">
        <v>22</v>
      </c>
      <c r="ALJ363">
        <v>8</v>
      </c>
      <c r="ALK363">
        <v>51</v>
      </c>
      <c r="ALL363">
        <v>24</v>
      </c>
      <c r="ALM363">
        <v>9</v>
      </c>
      <c r="ALN363">
        <v>55</v>
      </c>
      <c r="ALO363">
        <v>28</v>
      </c>
      <c r="ALP363">
        <v>15</v>
      </c>
      <c r="ALQ363">
        <v>67</v>
      </c>
      <c r="ALR363">
        <v>40</v>
      </c>
      <c r="ALS363">
        <v>15</v>
      </c>
      <c r="ALT363">
        <v>60</v>
      </c>
      <c r="ALU363">
        <v>35</v>
      </c>
      <c r="ALV363">
        <v>12</v>
      </c>
      <c r="ALW363">
        <v>5627</v>
      </c>
      <c r="ALX363">
        <v>13</v>
      </c>
      <c r="ALY363">
        <v>124</v>
      </c>
      <c r="ALZ363">
        <v>5456</v>
      </c>
      <c r="AMA363">
        <v>14</v>
      </c>
      <c r="AMB363">
        <v>9</v>
      </c>
      <c r="AMC363">
        <v>-1</v>
      </c>
      <c r="AMD363">
        <v>-1</v>
      </c>
      <c r="AME363">
        <v>2956</v>
      </c>
      <c r="AMF363">
        <v>2671</v>
      </c>
      <c r="AMG363">
        <v>830</v>
      </c>
      <c r="AMH363">
        <v>4945</v>
      </c>
      <c r="AMI363">
        <v>3910</v>
      </c>
      <c r="AMJ363">
        <v>2557</v>
      </c>
      <c r="AMK363">
        <v>2664</v>
      </c>
      <c r="AML363">
        <v>111</v>
      </c>
      <c r="AMM363">
        <v>4261</v>
      </c>
      <c r="AMN363">
        <v>1366</v>
      </c>
      <c r="AMO363">
        <v>3587</v>
      </c>
      <c r="AMP363">
        <v>10</v>
      </c>
      <c r="AMQ363">
        <v>74</v>
      </c>
      <c r="AMR363">
        <v>3480</v>
      </c>
      <c r="AMS363">
        <v>10</v>
      </c>
      <c r="AMT363">
        <v>6</v>
      </c>
      <c r="AMU363">
        <v>-1</v>
      </c>
      <c r="AMV363">
        <v>-1</v>
      </c>
      <c r="AMW363">
        <v>1868</v>
      </c>
      <c r="AMX363">
        <v>1719</v>
      </c>
      <c r="AMY363">
        <v>309</v>
      </c>
      <c r="AMZ363">
        <v>3065</v>
      </c>
      <c r="ANA363">
        <v>2172</v>
      </c>
      <c r="ANB363">
        <v>1398</v>
      </c>
      <c r="ANC363">
        <v>1490</v>
      </c>
      <c r="AND363">
        <v>66</v>
      </c>
      <c r="ANE363">
        <v>2785</v>
      </c>
      <c r="ANF363">
        <v>802</v>
      </c>
      <c r="ANG363">
        <v>1655</v>
      </c>
      <c r="ANH363">
        <v>4</v>
      </c>
      <c r="ANI363">
        <v>33</v>
      </c>
      <c r="ANJ363">
        <v>1609</v>
      </c>
      <c r="ANK363">
        <v>3</v>
      </c>
      <c r="ANL363">
        <v>2</v>
      </c>
      <c r="ANM363">
        <v>-1</v>
      </c>
      <c r="ANN363">
        <v>-1</v>
      </c>
      <c r="ANO363">
        <v>890</v>
      </c>
      <c r="ANP363">
        <v>765</v>
      </c>
      <c r="ANQ363">
        <v>126</v>
      </c>
      <c r="ANR363">
        <v>1361</v>
      </c>
      <c r="ANS363">
        <v>791</v>
      </c>
      <c r="ANT363">
        <v>547</v>
      </c>
      <c r="ANU363">
        <v>601</v>
      </c>
      <c r="ANV363">
        <v>30</v>
      </c>
      <c r="ANW363">
        <v>1284</v>
      </c>
      <c r="ANX363">
        <v>371</v>
      </c>
      <c r="ANY363">
        <v>612</v>
      </c>
      <c r="ANZ363">
        <v>1</v>
      </c>
      <c r="AOA363">
        <v>15</v>
      </c>
      <c r="AOB363">
        <v>591</v>
      </c>
      <c r="AOC363">
        <v>1</v>
      </c>
      <c r="AOD363">
        <v>1</v>
      </c>
      <c r="AOE363">
        <v>-1</v>
      </c>
      <c r="AOF363">
        <v>-1</v>
      </c>
      <c r="AOG363">
        <v>337</v>
      </c>
      <c r="AOH363">
        <v>275</v>
      </c>
      <c r="AOI363">
        <v>41</v>
      </c>
      <c r="AOJ363">
        <v>493</v>
      </c>
      <c r="AOK363">
        <v>226</v>
      </c>
      <c r="AOL363">
        <v>159</v>
      </c>
      <c r="AOM363">
        <v>181</v>
      </c>
      <c r="AON363">
        <v>14</v>
      </c>
      <c r="AOO363">
        <v>491</v>
      </c>
      <c r="AOP363">
        <v>121</v>
      </c>
      <c r="AOQ363">
        <v>64</v>
      </c>
      <c r="AOR363">
        <v>29</v>
      </c>
      <c r="AOS363">
        <v>11</v>
      </c>
      <c r="AOT363">
        <v>77</v>
      </c>
      <c r="AOU363">
        <v>31</v>
      </c>
      <c r="AOV363">
        <v>8</v>
      </c>
      <c r="AOW363">
        <v>60</v>
      </c>
      <c r="AOX363">
        <v>27</v>
      </c>
      <c r="AOY363">
        <v>12</v>
      </c>
      <c r="AOZ363">
        <v>64</v>
      </c>
      <c r="APA363">
        <v>29</v>
      </c>
      <c r="APB363">
        <v>11</v>
      </c>
      <c r="APC363">
        <v>71</v>
      </c>
      <c r="APD363">
        <v>21</v>
      </c>
      <c r="APE363">
        <v>7</v>
      </c>
      <c r="APF363">
        <v>67</v>
      </c>
      <c r="APG363">
        <v>22</v>
      </c>
      <c r="APH363">
        <v>11</v>
      </c>
      <c r="API363">
        <v>-1</v>
      </c>
      <c r="APJ363">
        <v>-1</v>
      </c>
      <c r="APK363">
        <v>-1</v>
      </c>
      <c r="APL363">
        <v>-1</v>
      </c>
      <c r="APM363">
        <v>-1</v>
      </c>
      <c r="APN363">
        <v>-1</v>
      </c>
      <c r="APO363">
        <v>63</v>
      </c>
      <c r="APP363">
        <v>30</v>
      </c>
      <c r="APQ363">
        <v>11</v>
      </c>
      <c r="APR363">
        <v>64</v>
      </c>
      <c r="APS363">
        <v>29</v>
      </c>
      <c r="APT363">
        <v>10</v>
      </c>
      <c r="APU363">
        <v>37</v>
      </c>
      <c r="APV363">
        <v>15</v>
      </c>
      <c r="APW363">
        <v>5</v>
      </c>
      <c r="APX363">
        <v>62</v>
      </c>
      <c r="APY363">
        <v>28</v>
      </c>
      <c r="APZ363">
        <v>10</v>
      </c>
      <c r="AQA363">
        <v>56</v>
      </c>
      <c r="AQB363">
        <v>20</v>
      </c>
      <c r="AQC363">
        <v>6</v>
      </c>
      <c r="AQD363">
        <v>55</v>
      </c>
      <c r="AQE363">
        <v>21</v>
      </c>
      <c r="AQF363">
        <v>6</v>
      </c>
      <c r="AQG363">
        <v>56</v>
      </c>
      <c r="AQH363">
        <v>23</v>
      </c>
      <c r="AQI363">
        <v>7</v>
      </c>
      <c r="AQJ363">
        <v>59</v>
      </c>
      <c r="AQK363">
        <v>27</v>
      </c>
      <c r="AQL363">
        <v>13</v>
      </c>
      <c r="AQM363">
        <v>65</v>
      </c>
      <c r="AQN363">
        <v>30</v>
      </c>
      <c r="AQO363">
        <v>12</v>
      </c>
      <c r="AQP363">
        <v>59</v>
      </c>
      <c r="AQQ363">
        <v>27</v>
      </c>
      <c r="AQR363">
        <v>9</v>
      </c>
      <c r="AQS363">
        <v>1921</v>
      </c>
      <c r="AQT363">
        <v>-1</v>
      </c>
      <c r="AQU363">
        <v>31</v>
      </c>
      <c r="AQV363">
        <v>1874</v>
      </c>
      <c r="AQW363">
        <v>-1</v>
      </c>
      <c r="AQX363">
        <v>7</v>
      </c>
      <c r="AQY363">
        <v>-1</v>
      </c>
      <c r="AQZ363" t="s">
        <v>1389</v>
      </c>
      <c r="ARA363">
        <v>972</v>
      </c>
      <c r="ARB363">
        <v>948</v>
      </c>
      <c r="ARC363">
        <v>190</v>
      </c>
      <c r="ARD363">
        <v>1631</v>
      </c>
      <c r="ARE363">
        <v>1259</v>
      </c>
      <c r="ARF363">
        <v>644</v>
      </c>
      <c r="ARG363">
        <v>686</v>
      </c>
      <c r="ARH363">
        <v>25</v>
      </c>
      <c r="ARI363">
        <v>1502</v>
      </c>
      <c r="ARJ363">
        <v>419</v>
      </c>
      <c r="ARK363">
        <v>1310</v>
      </c>
      <c r="ARL363">
        <v>-1</v>
      </c>
      <c r="ARM363">
        <v>22</v>
      </c>
      <c r="ARN363">
        <v>1276</v>
      </c>
      <c r="ARO363">
        <v>-1</v>
      </c>
      <c r="ARP363">
        <v>4</v>
      </c>
      <c r="ARQ363">
        <v>-1</v>
      </c>
      <c r="ARR363" t="s">
        <v>1389</v>
      </c>
      <c r="ARS363">
        <v>677</v>
      </c>
      <c r="ART363">
        <v>632</v>
      </c>
      <c r="ARU363">
        <v>77</v>
      </c>
      <c r="ARV363">
        <v>1075</v>
      </c>
      <c r="ARW363">
        <v>725</v>
      </c>
      <c r="ARX363">
        <v>310</v>
      </c>
      <c r="ARY363">
        <v>341</v>
      </c>
      <c r="ARZ363">
        <v>15</v>
      </c>
      <c r="ASA363">
        <v>1051</v>
      </c>
      <c r="ASB363">
        <v>259</v>
      </c>
      <c r="ASC363">
        <v>773</v>
      </c>
      <c r="ASD363">
        <v>-1</v>
      </c>
      <c r="ASE363">
        <v>13</v>
      </c>
      <c r="ASF363">
        <v>751</v>
      </c>
      <c r="ASG363">
        <v>-1</v>
      </c>
      <c r="ASH363">
        <v>3</v>
      </c>
      <c r="ASI363">
        <v>-1</v>
      </c>
      <c r="ASJ363" t="s">
        <v>1389</v>
      </c>
      <c r="ASK363">
        <v>437</v>
      </c>
      <c r="ASL363">
        <v>336</v>
      </c>
      <c r="ASM363">
        <v>40</v>
      </c>
      <c r="ASN363">
        <v>615</v>
      </c>
      <c r="ASO363">
        <v>351</v>
      </c>
      <c r="ASP363">
        <v>119</v>
      </c>
      <c r="ASQ363">
        <v>131</v>
      </c>
      <c r="ASR363">
        <v>4</v>
      </c>
      <c r="ASS363">
        <v>635</v>
      </c>
      <c r="AST363">
        <v>138</v>
      </c>
      <c r="ASU363">
        <v>383</v>
      </c>
      <c r="ASV363">
        <v>-1</v>
      </c>
      <c r="ASW363">
        <v>8</v>
      </c>
      <c r="ASX363">
        <v>371</v>
      </c>
      <c r="ASY363">
        <v>-1</v>
      </c>
      <c r="ASZ363">
        <v>1</v>
      </c>
      <c r="ATA363">
        <v>-1</v>
      </c>
      <c r="ATB363" t="s">
        <v>1389</v>
      </c>
      <c r="ATC363">
        <v>227</v>
      </c>
      <c r="ATD363">
        <v>156</v>
      </c>
      <c r="ATE363">
        <v>12</v>
      </c>
      <c r="ATF363">
        <v>295</v>
      </c>
      <c r="ATG363">
        <v>125</v>
      </c>
      <c r="ATH363">
        <v>33</v>
      </c>
      <c r="ATI363">
        <v>36</v>
      </c>
      <c r="ATJ363">
        <v>1</v>
      </c>
      <c r="ATK363">
        <v>315</v>
      </c>
      <c r="ATL363">
        <v>68</v>
      </c>
      <c r="ATM363">
        <v>68</v>
      </c>
      <c r="ATN363">
        <v>40</v>
      </c>
      <c r="ATO363">
        <v>20</v>
      </c>
      <c r="ATP363">
        <v>-1</v>
      </c>
      <c r="ATQ363">
        <v>-1</v>
      </c>
      <c r="ATR363">
        <v>-1</v>
      </c>
      <c r="ATS363">
        <v>71</v>
      </c>
      <c r="ATT363">
        <v>42</v>
      </c>
      <c r="ATU363">
        <v>26</v>
      </c>
      <c r="ATV363">
        <v>68</v>
      </c>
      <c r="ATW363">
        <v>40</v>
      </c>
      <c r="ATX363">
        <v>20</v>
      </c>
      <c r="ATY363">
        <v>-1</v>
      </c>
      <c r="ATZ363">
        <v>-1</v>
      </c>
      <c r="AUA363">
        <v>-1</v>
      </c>
      <c r="AUB363">
        <v>57</v>
      </c>
      <c r="AUC363">
        <v>43</v>
      </c>
      <c r="AUD363">
        <v>14</v>
      </c>
      <c r="AUE363">
        <v>-1</v>
      </c>
      <c r="AUF363">
        <v>-1</v>
      </c>
      <c r="AUG363">
        <v>-1</v>
      </c>
      <c r="AUH363" t="s">
        <v>1389</v>
      </c>
      <c r="AUI363" t="s">
        <v>1389</v>
      </c>
      <c r="AUJ363" t="s">
        <v>1389</v>
      </c>
      <c r="AUK363">
        <v>70</v>
      </c>
      <c r="AUL363">
        <v>45</v>
      </c>
      <c r="AUM363">
        <v>23</v>
      </c>
      <c r="AUN363">
        <v>67</v>
      </c>
      <c r="AUO363">
        <v>35</v>
      </c>
      <c r="AUP363">
        <v>16</v>
      </c>
      <c r="AUQ363">
        <v>41</v>
      </c>
      <c r="AUR363">
        <v>21</v>
      </c>
      <c r="AUS363">
        <v>6</v>
      </c>
      <c r="AUT363">
        <v>66</v>
      </c>
      <c r="AUU363">
        <v>38</v>
      </c>
      <c r="AUV363">
        <v>18</v>
      </c>
      <c r="AUW363">
        <v>58</v>
      </c>
      <c r="AUX363">
        <v>28</v>
      </c>
      <c r="AUY363">
        <v>10</v>
      </c>
      <c r="AUZ363">
        <v>48</v>
      </c>
      <c r="AVA363">
        <v>18</v>
      </c>
      <c r="AVB363">
        <v>5</v>
      </c>
      <c r="AVC363">
        <v>50</v>
      </c>
      <c r="AVD363">
        <v>19</v>
      </c>
      <c r="AVE363">
        <v>5</v>
      </c>
      <c r="AVF363">
        <v>60</v>
      </c>
      <c r="AVG363">
        <v>16</v>
      </c>
      <c r="AVH363">
        <v>4</v>
      </c>
      <c r="AVI363">
        <v>70</v>
      </c>
      <c r="AVJ363">
        <v>42</v>
      </c>
      <c r="AVK363">
        <v>21</v>
      </c>
      <c r="AVL363">
        <v>62</v>
      </c>
      <c r="AVM363">
        <v>33</v>
      </c>
      <c r="AVN363">
        <v>16</v>
      </c>
      <c r="AVO363">
        <v>2762</v>
      </c>
      <c r="AVP363">
        <v>7</v>
      </c>
      <c r="AVQ363">
        <v>54</v>
      </c>
      <c r="AVR363">
        <v>2682</v>
      </c>
      <c r="AVS363">
        <v>-1</v>
      </c>
      <c r="AVT363">
        <v>7</v>
      </c>
      <c r="AVU363">
        <v>-1</v>
      </c>
      <c r="AVV363">
        <v>-1</v>
      </c>
      <c r="AVW363">
        <v>1456</v>
      </c>
      <c r="AVX363">
        <v>1305</v>
      </c>
      <c r="AVY363">
        <v>388</v>
      </c>
      <c r="AVZ363">
        <v>2399</v>
      </c>
      <c r="AWA363">
        <v>1917</v>
      </c>
      <c r="AWB363">
        <v>1239</v>
      </c>
      <c r="AWC363">
        <v>1291</v>
      </c>
      <c r="AWD363">
        <v>43</v>
      </c>
      <c r="AWE363">
        <v>2069</v>
      </c>
      <c r="AWF363">
        <v>693</v>
      </c>
      <c r="AWG363">
        <v>1894</v>
      </c>
      <c r="AWH363">
        <v>6</v>
      </c>
      <c r="AWI363">
        <v>36</v>
      </c>
      <c r="AWJ363">
        <v>1842</v>
      </c>
      <c r="AWK363">
        <v>-1</v>
      </c>
      <c r="AWL363">
        <v>4</v>
      </c>
      <c r="AWM363">
        <v>-1</v>
      </c>
      <c r="AWN363">
        <v>-1</v>
      </c>
      <c r="AWO363">
        <v>982</v>
      </c>
      <c r="AWP363">
        <v>912</v>
      </c>
      <c r="AWQ363">
        <v>163</v>
      </c>
      <c r="AWR363">
        <v>1591</v>
      </c>
      <c r="AWS363">
        <v>1129</v>
      </c>
      <c r="AWT363">
        <v>667</v>
      </c>
      <c r="AWU363">
        <v>716</v>
      </c>
      <c r="AWV363">
        <v>24</v>
      </c>
      <c r="AWW363">
        <v>1447</v>
      </c>
      <c r="AWX363">
        <v>447</v>
      </c>
      <c r="AWY363">
        <v>947</v>
      </c>
      <c r="AWZ363">
        <v>3</v>
      </c>
      <c r="AXA363">
        <v>21</v>
      </c>
      <c r="AXB363">
        <v>920</v>
      </c>
      <c r="AXC363">
        <v>-1</v>
      </c>
      <c r="AXD363">
        <v>0</v>
      </c>
      <c r="AXE363">
        <v>-1</v>
      </c>
      <c r="AXF363">
        <v>-1</v>
      </c>
      <c r="AXG363">
        <v>505</v>
      </c>
      <c r="AXH363">
        <v>442</v>
      </c>
      <c r="AXI363">
        <v>69</v>
      </c>
      <c r="AXJ363">
        <v>752</v>
      </c>
      <c r="AXK363">
        <v>392</v>
      </c>
      <c r="AXL363">
        <v>204</v>
      </c>
      <c r="AXM363">
        <v>239</v>
      </c>
      <c r="AXN363">
        <v>7</v>
      </c>
      <c r="AXO363">
        <v>737</v>
      </c>
      <c r="AXP363">
        <v>210</v>
      </c>
      <c r="AXQ363">
        <v>352</v>
      </c>
      <c r="AXR363">
        <v>0</v>
      </c>
      <c r="AXS363">
        <v>10</v>
      </c>
      <c r="AXT363">
        <v>341</v>
      </c>
      <c r="AXU363">
        <v>-1</v>
      </c>
      <c r="AXV363">
        <v>0</v>
      </c>
      <c r="AXW363">
        <v>-1</v>
      </c>
      <c r="AXX363">
        <v>-1</v>
      </c>
      <c r="AXY363">
        <v>213</v>
      </c>
      <c r="AXZ363">
        <v>139</v>
      </c>
      <c r="AYA363">
        <v>17</v>
      </c>
      <c r="AYB363">
        <v>267</v>
      </c>
      <c r="AYC363">
        <v>99</v>
      </c>
      <c r="AYD363">
        <v>54</v>
      </c>
      <c r="AYE363">
        <v>68</v>
      </c>
      <c r="AYF363">
        <v>3</v>
      </c>
      <c r="AYG363">
        <v>277</v>
      </c>
      <c r="AYH363">
        <v>75</v>
      </c>
      <c r="AYI363">
        <v>69</v>
      </c>
      <c r="AYJ363">
        <v>34</v>
      </c>
      <c r="AYK363">
        <v>13</v>
      </c>
      <c r="AYL363">
        <v>86</v>
      </c>
      <c r="AYM363">
        <v>43</v>
      </c>
      <c r="AYN363">
        <v>0</v>
      </c>
      <c r="AYO363">
        <v>67</v>
      </c>
      <c r="AYP363">
        <v>39</v>
      </c>
      <c r="AYQ363">
        <v>19</v>
      </c>
      <c r="AYR363">
        <v>69</v>
      </c>
      <c r="AYS363">
        <v>34</v>
      </c>
      <c r="AYT363">
        <v>13</v>
      </c>
      <c r="AYU363">
        <v>-1</v>
      </c>
      <c r="AYV363">
        <v>-1</v>
      </c>
      <c r="AYW363">
        <v>-1</v>
      </c>
      <c r="AYX363">
        <v>57</v>
      </c>
      <c r="AYY363">
        <v>0</v>
      </c>
      <c r="AYZ363">
        <v>0</v>
      </c>
      <c r="AZA363">
        <v>-1</v>
      </c>
      <c r="AZB363">
        <v>-1</v>
      </c>
      <c r="AZC363">
        <v>-1</v>
      </c>
      <c r="AZD363">
        <v>-1</v>
      </c>
      <c r="AZE363">
        <v>-1</v>
      </c>
      <c r="AZF363">
        <v>-1</v>
      </c>
      <c r="AZG363">
        <v>67</v>
      </c>
      <c r="AZH363">
        <v>35</v>
      </c>
      <c r="AZI363">
        <v>15</v>
      </c>
      <c r="AZJ363">
        <v>70</v>
      </c>
      <c r="AZK363">
        <v>34</v>
      </c>
      <c r="AZL363">
        <v>11</v>
      </c>
      <c r="AZM363">
        <v>42</v>
      </c>
      <c r="AZN363">
        <v>18</v>
      </c>
      <c r="AZO363">
        <v>4</v>
      </c>
      <c r="AZP363">
        <v>66</v>
      </c>
      <c r="AZQ363">
        <v>31</v>
      </c>
      <c r="AZR363">
        <v>11</v>
      </c>
      <c r="AZS363">
        <v>59</v>
      </c>
      <c r="AZT363">
        <v>20</v>
      </c>
      <c r="AZU363">
        <v>5</v>
      </c>
      <c r="AZV363">
        <v>54</v>
      </c>
      <c r="AZW363">
        <v>16</v>
      </c>
      <c r="AZX363">
        <v>4</v>
      </c>
      <c r="AZY363">
        <v>55</v>
      </c>
      <c r="AZZ363">
        <v>19</v>
      </c>
      <c r="BAA363">
        <v>5</v>
      </c>
      <c r="BAB363">
        <v>56</v>
      </c>
      <c r="BAC363">
        <v>16</v>
      </c>
      <c r="BAD363">
        <v>7</v>
      </c>
      <c r="BAE363">
        <v>70</v>
      </c>
      <c r="BAF363">
        <v>36</v>
      </c>
      <c r="BAG363">
        <v>13</v>
      </c>
      <c r="BAH363">
        <v>65</v>
      </c>
      <c r="BAI363">
        <v>30</v>
      </c>
      <c r="BAJ363">
        <v>11</v>
      </c>
    </row>
    <row r="364" spans="1:1388" hidden="1">
      <c r="A364" t="s">
        <v>2113</v>
      </c>
      <c r="B364">
        <v>6314</v>
      </c>
      <c r="C364">
        <v>3768</v>
      </c>
      <c r="D364">
        <v>2514</v>
      </c>
      <c r="E364">
        <v>455</v>
      </c>
      <c r="F364">
        <v>158</v>
      </c>
      <c r="G364">
        <v>104</v>
      </c>
      <c r="H364">
        <v>66</v>
      </c>
      <c r="I364">
        <v>12</v>
      </c>
      <c r="J364">
        <v>425</v>
      </c>
      <c r="K364">
        <v>333</v>
      </c>
      <c r="L364">
        <v>278</v>
      </c>
      <c r="M364">
        <v>82</v>
      </c>
      <c r="N364">
        <v>5548</v>
      </c>
      <c r="O364">
        <v>3191</v>
      </c>
      <c r="P364">
        <v>2061</v>
      </c>
      <c r="Q364">
        <v>330</v>
      </c>
      <c r="R364">
        <v>9</v>
      </c>
      <c r="S364">
        <v>2</v>
      </c>
      <c r="T364">
        <v>1</v>
      </c>
      <c r="U364">
        <v>1</v>
      </c>
      <c r="V364">
        <v>86</v>
      </c>
      <c r="W364">
        <v>65</v>
      </c>
      <c r="X364">
        <v>48</v>
      </c>
      <c r="Y364">
        <v>12</v>
      </c>
      <c r="Z364">
        <v>67</v>
      </c>
      <c r="AA364">
        <v>61</v>
      </c>
      <c r="AB364">
        <v>51</v>
      </c>
      <c r="AC364">
        <v>17</v>
      </c>
      <c r="AD364">
        <v>10</v>
      </c>
      <c r="AE364">
        <v>7</v>
      </c>
      <c r="AF364">
        <v>6</v>
      </c>
      <c r="AG364">
        <v>1</v>
      </c>
      <c r="AH364">
        <v>3347</v>
      </c>
      <c r="AI364">
        <v>1850</v>
      </c>
      <c r="AJ364">
        <v>1179</v>
      </c>
      <c r="AK364">
        <v>190</v>
      </c>
      <c r="AL364">
        <v>2957</v>
      </c>
      <c r="AM364">
        <v>1915</v>
      </c>
      <c r="AN364">
        <v>1332</v>
      </c>
      <c r="AO364">
        <v>265</v>
      </c>
      <c r="AP364">
        <v>772</v>
      </c>
      <c r="AQ364">
        <v>166</v>
      </c>
      <c r="AR364">
        <v>64</v>
      </c>
      <c r="AS364">
        <v>5</v>
      </c>
      <c r="AT364">
        <v>4843</v>
      </c>
      <c r="AU364">
        <v>2554</v>
      </c>
      <c r="AV364">
        <v>1519</v>
      </c>
      <c r="AW364">
        <v>183</v>
      </c>
      <c r="AX364">
        <v>4735</v>
      </c>
      <c r="AY364">
        <v>2309</v>
      </c>
      <c r="AZ364">
        <v>1191</v>
      </c>
      <c r="BA364">
        <v>83</v>
      </c>
      <c r="BB364">
        <v>2416</v>
      </c>
      <c r="BC364">
        <v>857</v>
      </c>
      <c r="BD364">
        <v>363</v>
      </c>
      <c r="BE364">
        <v>18</v>
      </c>
      <c r="BF364">
        <v>2487</v>
      </c>
      <c r="BG364">
        <v>921</v>
      </c>
      <c r="BH364">
        <v>419</v>
      </c>
      <c r="BI364">
        <v>31</v>
      </c>
      <c r="BJ364">
        <v>101</v>
      </c>
      <c r="BK364">
        <v>57</v>
      </c>
      <c r="BL364">
        <v>38</v>
      </c>
      <c r="BM364">
        <v>2</v>
      </c>
      <c r="BN364">
        <v>4407</v>
      </c>
      <c r="BO364">
        <v>2660</v>
      </c>
      <c r="BP364">
        <v>1762</v>
      </c>
      <c r="BQ364">
        <v>314</v>
      </c>
      <c r="BR364">
        <v>1907</v>
      </c>
      <c r="BS364">
        <v>1108</v>
      </c>
      <c r="BT364">
        <v>752</v>
      </c>
      <c r="BU364">
        <v>141</v>
      </c>
      <c r="BV364">
        <v>5795</v>
      </c>
      <c r="BW364">
        <v>3934</v>
      </c>
      <c r="BX364">
        <v>2898</v>
      </c>
      <c r="BY364">
        <v>352</v>
      </c>
      <c r="BZ364">
        <v>146</v>
      </c>
      <c r="CA364">
        <v>103</v>
      </c>
      <c r="CB364">
        <v>81</v>
      </c>
      <c r="CC364">
        <v>11</v>
      </c>
      <c r="CD364">
        <v>393</v>
      </c>
      <c r="CE364">
        <v>325</v>
      </c>
      <c r="CF364">
        <v>269</v>
      </c>
      <c r="CG364">
        <v>50</v>
      </c>
      <c r="CH364">
        <v>5101</v>
      </c>
      <c r="CI364">
        <v>3390</v>
      </c>
      <c r="CJ364">
        <v>2451</v>
      </c>
      <c r="CK364">
        <v>274</v>
      </c>
      <c r="CL364">
        <v>8</v>
      </c>
      <c r="CM364">
        <v>4</v>
      </c>
      <c r="CN364">
        <v>3</v>
      </c>
      <c r="CO364">
        <v>0</v>
      </c>
      <c r="CP364">
        <v>69</v>
      </c>
      <c r="CQ364">
        <v>54</v>
      </c>
      <c r="CR364">
        <v>46</v>
      </c>
      <c r="CS364">
        <v>4</v>
      </c>
      <c r="CT364">
        <v>49</v>
      </c>
      <c r="CU364">
        <v>45</v>
      </c>
      <c r="CV364">
        <v>36</v>
      </c>
      <c r="CW364">
        <v>12</v>
      </c>
      <c r="CX364">
        <v>13</v>
      </c>
      <c r="CY364">
        <v>9</v>
      </c>
      <c r="CZ364">
        <v>9</v>
      </c>
      <c r="DA364">
        <v>1</v>
      </c>
      <c r="DB364">
        <v>3048</v>
      </c>
      <c r="DC364">
        <v>1958</v>
      </c>
      <c r="DD364">
        <v>1421</v>
      </c>
      <c r="DE364">
        <v>144</v>
      </c>
      <c r="DF364">
        <v>2735</v>
      </c>
      <c r="DG364">
        <v>1973</v>
      </c>
      <c r="DH364">
        <v>1475</v>
      </c>
      <c r="DI364">
        <v>208</v>
      </c>
      <c r="DJ364">
        <v>597</v>
      </c>
      <c r="DK364">
        <v>173</v>
      </c>
      <c r="DL364">
        <v>85</v>
      </c>
      <c r="DM364">
        <v>4</v>
      </c>
      <c r="DN364">
        <v>4325</v>
      </c>
      <c r="DO364">
        <v>2675</v>
      </c>
      <c r="DP364">
        <v>1825</v>
      </c>
      <c r="DQ364">
        <v>168</v>
      </c>
      <c r="DR364">
        <v>4415</v>
      </c>
      <c r="DS364">
        <v>2612</v>
      </c>
      <c r="DT364">
        <v>1646</v>
      </c>
      <c r="DU364">
        <v>76</v>
      </c>
      <c r="DV364">
        <v>2041</v>
      </c>
      <c r="DW364">
        <v>869</v>
      </c>
      <c r="DX364">
        <v>453</v>
      </c>
      <c r="DY364">
        <v>17</v>
      </c>
      <c r="DZ364">
        <v>2093</v>
      </c>
      <c r="EA364">
        <v>907</v>
      </c>
      <c r="EB364">
        <v>482</v>
      </c>
      <c r="EC364">
        <v>21</v>
      </c>
      <c r="ED364">
        <v>99</v>
      </c>
      <c r="EE364">
        <v>61</v>
      </c>
      <c r="EF364">
        <v>39</v>
      </c>
      <c r="EG364">
        <v>3</v>
      </c>
      <c r="EH364">
        <v>3985</v>
      </c>
      <c r="EI364">
        <v>2777</v>
      </c>
      <c r="EJ364">
        <v>2080</v>
      </c>
      <c r="EK364">
        <v>255</v>
      </c>
      <c r="EL364">
        <v>1810</v>
      </c>
      <c r="EM364">
        <v>1157</v>
      </c>
      <c r="EN364">
        <v>818</v>
      </c>
      <c r="EO364">
        <v>97</v>
      </c>
      <c r="EP364">
        <v>5502</v>
      </c>
      <c r="EQ364">
        <v>4236</v>
      </c>
      <c r="ER364">
        <v>2310</v>
      </c>
      <c r="ES364">
        <v>1404</v>
      </c>
      <c r="ET364">
        <v>158</v>
      </c>
      <c r="EU364">
        <v>115</v>
      </c>
      <c r="EV364">
        <v>68</v>
      </c>
      <c r="EW364">
        <v>43</v>
      </c>
      <c r="EX364">
        <v>389</v>
      </c>
      <c r="EY364">
        <v>321</v>
      </c>
      <c r="EZ364">
        <v>230</v>
      </c>
      <c r="FA364">
        <v>167</v>
      </c>
      <c r="FB364">
        <v>4789</v>
      </c>
      <c r="FC364">
        <v>3656</v>
      </c>
      <c r="FD364">
        <v>1910</v>
      </c>
      <c r="FE364">
        <v>1116</v>
      </c>
      <c r="FF364">
        <v>6</v>
      </c>
      <c r="FG364">
        <v>6</v>
      </c>
      <c r="FH364">
        <v>1</v>
      </c>
      <c r="FI364">
        <v>1</v>
      </c>
      <c r="FJ364">
        <v>80</v>
      </c>
      <c r="FK364">
        <v>68</v>
      </c>
      <c r="FL364">
        <v>46</v>
      </c>
      <c r="FM364">
        <v>30</v>
      </c>
      <c r="FN364">
        <v>57</v>
      </c>
      <c r="FO364">
        <v>53</v>
      </c>
      <c r="FP364">
        <v>47</v>
      </c>
      <c r="FQ364">
        <v>40</v>
      </c>
      <c r="FR364">
        <v>14</v>
      </c>
      <c r="FS364">
        <v>13</v>
      </c>
      <c r="FT364">
        <v>8</v>
      </c>
      <c r="FU364">
        <v>7</v>
      </c>
      <c r="FV364">
        <v>2862</v>
      </c>
      <c r="FW364">
        <v>2153</v>
      </c>
      <c r="FX364">
        <v>1155</v>
      </c>
      <c r="FY364">
        <v>714</v>
      </c>
      <c r="FZ364">
        <v>2634</v>
      </c>
      <c r="GA364">
        <v>2081</v>
      </c>
      <c r="GB364">
        <v>1155</v>
      </c>
      <c r="GC364">
        <v>690</v>
      </c>
      <c r="GD364">
        <v>655</v>
      </c>
      <c r="GE364">
        <v>324</v>
      </c>
      <c r="GF364">
        <v>131</v>
      </c>
      <c r="GG364">
        <v>39</v>
      </c>
      <c r="GH364">
        <v>4180</v>
      </c>
      <c r="GI364">
        <v>3056</v>
      </c>
      <c r="GJ364">
        <v>1518</v>
      </c>
      <c r="GK364">
        <v>837</v>
      </c>
      <c r="GL364">
        <v>3918</v>
      </c>
      <c r="GM364">
        <v>2737</v>
      </c>
      <c r="GN364">
        <v>1140</v>
      </c>
      <c r="GO364">
        <v>542</v>
      </c>
      <c r="GP364">
        <v>1807</v>
      </c>
      <c r="GQ364">
        <v>1249</v>
      </c>
      <c r="GR364">
        <v>547</v>
      </c>
      <c r="GS364">
        <v>268</v>
      </c>
      <c r="GT364">
        <v>1889</v>
      </c>
      <c r="GU364">
        <v>1325</v>
      </c>
      <c r="GV364">
        <v>607</v>
      </c>
      <c r="GW364">
        <v>315</v>
      </c>
      <c r="GX364">
        <v>95</v>
      </c>
      <c r="GY364">
        <v>73</v>
      </c>
      <c r="GZ364">
        <v>35</v>
      </c>
      <c r="HA364">
        <v>21</v>
      </c>
      <c r="HB364">
        <v>4018</v>
      </c>
      <c r="HC364">
        <v>3133</v>
      </c>
      <c r="HD364">
        <v>1701</v>
      </c>
      <c r="HE364">
        <v>1030</v>
      </c>
      <c r="HF364">
        <v>1484</v>
      </c>
      <c r="HG364">
        <v>1103</v>
      </c>
      <c r="HH364">
        <v>609</v>
      </c>
      <c r="HI364">
        <v>374</v>
      </c>
      <c r="HJ364">
        <v>4837</v>
      </c>
      <c r="HK364">
        <v>4155</v>
      </c>
      <c r="HL364">
        <v>2870</v>
      </c>
      <c r="HM364">
        <v>1560</v>
      </c>
      <c r="HN364">
        <v>120</v>
      </c>
      <c r="HO364">
        <v>107</v>
      </c>
      <c r="HP364">
        <v>78</v>
      </c>
      <c r="HQ364">
        <v>47</v>
      </c>
      <c r="HR364">
        <v>321</v>
      </c>
      <c r="HS364">
        <v>300</v>
      </c>
      <c r="HT364">
        <v>252</v>
      </c>
      <c r="HU364">
        <v>175</v>
      </c>
      <c r="HV364">
        <v>4261</v>
      </c>
      <c r="HW364">
        <v>3623</v>
      </c>
      <c r="HX364">
        <v>2428</v>
      </c>
      <c r="HY364">
        <v>1257</v>
      </c>
      <c r="HZ364">
        <v>7</v>
      </c>
      <c r="IA364">
        <v>6</v>
      </c>
      <c r="IB364">
        <v>5</v>
      </c>
      <c r="IC364">
        <v>4</v>
      </c>
      <c r="ID364">
        <v>66</v>
      </c>
      <c r="IE364">
        <v>59</v>
      </c>
      <c r="IF364">
        <v>54</v>
      </c>
      <c r="IG364">
        <v>40</v>
      </c>
      <c r="IH364">
        <v>48</v>
      </c>
      <c r="II364">
        <v>46</v>
      </c>
      <c r="IJ364">
        <v>41</v>
      </c>
      <c r="IK364">
        <v>30</v>
      </c>
      <c r="IL364">
        <v>11</v>
      </c>
      <c r="IM364">
        <v>11</v>
      </c>
      <c r="IN364">
        <v>10</v>
      </c>
      <c r="IO364">
        <v>6</v>
      </c>
      <c r="IP364">
        <v>2448</v>
      </c>
      <c r="IQ364">
        <v>2109</v>
      </c>
      <c r="IR364">
        <v>1540</v>
      </c>
      <c r="IS364">
        <v>881</v>
      </c>
      <c r="IT364">
        <v>2386</v>
      </c>
      <c r="IU364">
        <v>2043</v>
      </c>
      <c r="IV364">
        <v>1328</v>
      </c>
      <c r="IW364">
        <v>678</v>
      </c>
      <c r="IX364">
        <v>394</v>
      </c>
      <c r="IY364">
        <v>225</v>
      </c>
      <c r="IZ364">
        <v>105</v>
      </c>
      <c r="JA364">
        <v>30</v>
      </c>
      <c r="JB364">
        <v>3538</v>
      </c>
      <c r="JC364">
        <v>2927</v>
      </c>
      <c r="JD364">
        <v>1811</v>
      </c>
      <c r="JE364">
        <v>839</v>
      </c>
      <c r="JF364">
        <v>3591</v>
      </c>
      <c r="JG364">
        <v>2920</v>
      </c>
      <c r="JH364">
        <v>1726</v>
      </c>
      <c r="JI364">
        <v>734</v>
      </c>
      <c r="JJ364">
        <v>1526</v>
      </c>
      <c r="JK364">
        <v>1057</v>
      </c>
      <c r="JL364">
        <v>464</v>
      </c>
      <c r="JM364">
        <v>143</v>
      </c>
      <c r="JN364">
        <v>1582</v>
      </c>
      <c r="JO364">
        <v>1109</v>
      </c>
      <c r="JP364">
        <v>500</v>
      </c>
      <c r="JQ364">
        <v>167</v>
      </c>
      <c r="JR364">
        <v>56</v>
      </c>
      <c r="JS364">
        <v>47</v>
      </c>
      <c r="JT364">
        <v>30</v>
      </c>
      <c r="JU364">
        <v>16</v>
      </c>
      <c r="JV364">
        <v>3424</v>
      </c>
      <c r="JW364">
        <v>2964</v>
      </c>
      <c r="JX364">
        <v>2026</v>
      </c>
      <c r="JY364">
        <v>1055</v>
      </c>
      <c r="JZ364">
        <v>1413</v>
      </c>
      <c r="KA364">
        <v>1191</v>
      </c>
      <c r="KB364">
        <v>844</v>
      </c>
      <c r="KC364">
        <v>505</v>
      </c>
      <c r="KD364">
        <v>5623</v>
      </c>
      <c r="KE364">
        <v>4431</v>
      </c>
      <c r="KF364">
        <v>2433</v>
      </c>
      <c r="KG364">
        <v>706</v>
      </c>
      <c r="KH364">
        <v>153</v>
      </c>
      <c r="KI364">
        <v>131</v>
      </c>
      <c r="KJ364">
        <v>75</v>
      </c>
      <c r="KK364">
        <v>24</v>
      </c>
      <c r="KL364">
        <v>406</v>
      </c>
      <c r="KM364">
        <v>366</v>
      </c>
      <c r="KN364">
        <v>279</v>
      </c>
      <c r="KO364">
        <v>123</v>
      </c>
      <c r="KP364">
        <v>4895</v>
      </c>
      <c r="KQ364">
        <v>3778</v>
      </c>
      <c r="KR364">
        <v>1968</v>
      </c>
      <c r="KS364">
        <v>509</v>
      </c>
      <c r="KT364">
        <v>6</v>
      </c>
      <c r="KU364">
        <v>4</v>
      </c>
      <c r="KV364">
        <v>2</v>
      </c>
      <c r="KW364">
        <v>1</v>
      </c>
      <c r="KX364">
        <v>79</v>
      </c>
      <c r="KY364">
        <v>74</v>
      </c>
      <c r="KZ364">
        <v>48</v>
      </c>
      <c r="LA364">
        <v>14</v>
      </c>
      <c r="LB364">
        <v>66</v>
      </c>
      <c r="LC364">
        <v>64</v>
      </c>
      <c r="LD364">
        <v>52</v>
      </c>
      <c r="LE364">
        <v>31</v>
      </c>
      <c r="LF364">
        <v>12</v>
      </c>
      <c r="LG364">
        <v>10</v>
      </c>
      <c r="LH364">
        <v>6</v>
      </c>
      <c r="LI364">
        <v>3</v>
      </c>
      <c r="LJ364">
        <v>2926</v>
      </c>
      <c r="LK364">
        <v>2272</v>
      </c>
      <c r="LL364">
        <v>1278</v>
      </c>
      <c r="LM364">
        <v>379</v>
      </c>
      <c r="LN364">
        <v>2691</v>
      </c>
      <c r="LO364">
        <v>2156</v>
      </c>
      <c r="LP364">
        <v>1153</v>
      </c>
      <c r="LQ364">
        <v>327</v>
      </c>
      <c r="LR364">
        <v>646</v>
      </c>
      <c r="LS364">
        <v>305</v>
      </c>
      <c r="LT364">
        <v>86</v>
      </c>
      <c r="LU364">
        <v>11</v>
      </c>
      <c r="LV364">
        <v>4197</v>
      </c>
      <c r="LW364">
        <v>3116</v>
      </c>
      <c r="LX364">
        <v>1454</v>
      </c>
      <c r="LY364">
        <v>329</v>
      </c>
      <c r="LZ364">
        <v>4026</v>
      </c>
      <c r="MA364">
        <v>2886</v>
      </c>
      <c r="MB364">
        <v>1117</v>
      </c>
      <c r="MC364">
        <v>177</v>
      </c>
      <c r="MD364">
        <v>1986</v>
      </c>
      <c r="ME364">
        <v>1245</v>
      </c>
      <c r="MF364">
        <v>399</v>
      </c>
      <c r="MG364">
        <v>71</v>
      </c>
      <c r="MH364">
        <v>2054</v>
      </c>
      <c r="MI364">
        <v>1309</v>
      </c>
      <c r="MJ364">
        <v>450</v>
      </c>
      <c r="MK364">
        <v>88</v>
      </c>
      <c r="ML364">
        <v>84</v>
      </c>
      <c r="MM364">
        <v>67</v>
      </c>
      <c r="MN364">
        <v>41</v>
      </c>
      <c r="MO364">
        <v>7</v>
      </c>
      <c r="MP364">
        <v>3857</v>
      </c>
      <c r="MQ364">
        <v>3031</v>
      </c>
      <c r="MR364">
        <v>1666</v>
      </c>
      <c r="MS364">
        <v>453</v>
      </c>
      <c r="MT364">
        <v>1766</v>
      </c>
      <c r="MU364">
        <v>1400</v>
      </c>
      <c r="MV364">
        <v>767</v>
      </c>
      <c r="MW364">
        <v>253</v>
      </c>
      <c r="MX364">
        <v>972</v>
      </c>
      <c r="MY364">
        <v>866</v>
      </c>
      <c r="MZ364">
        <v>518</v>
      </c>
      <c r="NA364">
        <v>38</v>
      </c>
      <c r="NB364">
        <v>23</v>
      </c>
      <c r="NC364">
        <v>21</v>
      </c>
      <c r="ND364">
        <v>14</v>
      </c>
      <c r="NE364">
        <v>1</v>
      </c>
      <c r="NF364">
        <v>90</v>
      </c>
      <c r="NG364">
        <v>86</v>
      </c>
      <c r="NH364">
        <v>68</v>
      </c>
      <c r="NI364">
        <v>11</v>
      </c>
      <c r="NJ364">
        <v>820</v>
      </c>
      <c r="NK364">
        <v>721</v>
      </c>
      <c r="NL364">
        <v>406</v>
      </c>
      <c r="NM364">
        <v>14</v>
      </c>
      <c r="NN364">
        <v>-1</v>
      </c>
      <c r="NO364">
        <v>-1</v>
      </c>
      <c r="NP364">
        <v>-1</v>
      </c>
      <c r="NQ364">
        <v>-1</v>
      </c>
      <c r="NR364">
        <v>10</v>
      </c>
      <c r="NS364">
        <v>10</v>
      </c>
      <c r="NT364">
        <v>4</v>
      </c>
      <c r="NU364">
        <v>0</v>
      </c>
      <c r="NV364">
        <v>26</v>
      </c>
      <c r="NW364">
        <v>25</v>
      </c>
      <c r="NX364">
        <v>23</v>
      </c>
      <c r="NY364">
        <v>11</v>
      </c>
      <c r="NZ364">
        <v>-1</v>
      </c>
      <c r="OA364">
        <v>-1</v>
      </c>
      <c r="OB364">
        <v>-1</v>
      </c>
      <c r="OC364">
        <v>-1</v>
      </c>
      <c r="OD364">
        <v>455</v>
      </c>
      <c r="OE364">
        <v>415</v>
      </c>
      <c r="OF364">
        <v>260</v>
      </c>
      <c r="OG364">
        <v>24</v>
      </c>
      <c r="OH364">
        <v>517</v>
      </c>
      <c r="OI364">
        <v>451</v>
      </c>
      <c r="OJ364">
        <v>258</v>
      </c>
      <c r="OK364">
        <v>14</v>
      </c>
      <c r="OL364">
        <v>10</v>
      </c>
      <c r="OM364">
        <v>10</v>
      </c>
      <c r="ON364">
        <v>7</v>
      </c>
      <c r="OO364">
        <v>1</v>
      </c>
      <c r="OP364">
        <v>557</v>
      </c>
      <c r="OQ364">
        <v>467</v>
      </c>
      <c r="OR364">
        <v>230</v>
      </c>
      <c r="OS364">
        <v>8</v>
      </c>
      <c r="OT364">
        <v>317</v>
      </c>
      <c r="OU364">
        <v>252</v>
      </c>
      <c r="OV364">
        <v>106</v>
      </c>
      <c r="OW364">
        <v>7</v>
      </c>
      <c r="OX364">
        <v>42</v>
      </c>
      <c r="OY364">
        <v>28</v>
      </c>
      <c r="OZ364">
        <v>11</v>
      </c>
      <c r="PA364">
        <v>1</v>
      </c>
      <c r="PB364">
        <v>53</v>
      </c>
      <c r="PC364">
        <v>39</v>
      </c>
      <c r="PD364">
        <v>16</v>
      </c>
      <c r="PE364">
        <v>1</v>
      </c>
      <c r="PF364">
        <v>-1</v>
      </c>
      <c r="PG364">
        <v>-1</v>
      </c>
      <c r="PH364">
        <v>-1</v>
      </c>
      <c r="PI364">
        <v>-1</v>
      </c>
      <c r="PJ364">
        <v>939</v>
      </c>
      <c r="PK364">
        <v>839</v>
      </c>
      <c r="PL364">
        <v>509</v>
      </c>
      <c r="PM364">
        <v>38</v>
      </c>
      <c r="PN364">
        <v>33</v>
      </c>
      <c r="PO364">
        <v>27</v>
      </c>
      <c r="PP364">
        <v>9</v>
      </c>
      <c r="PQ364">
        <v>0</v>
      </c>
      <c r="PR364">
        <v>60</v>
      </c>
      <c r="PS364">
        <v>40</v>
      </c>
      <c r="PT364">
        <v>7</v>
      </c>
      <c r="PU364">
        <v>66</v>
      </c>
      <c r="PV364">
        <v>42</v>
      </c>
      <c r="PW364">
        <v>8</v>
      </c>
      <c r="PX364">
        <v>78</v>
      </c>
      <c r="PY364">
        <v>65</v>
      </c>
      <c r="PZ364">
        <v>19</v>
      </c>
      <c r="QA364">
        <v>58</v>
      </c>
      <c r="QB364">
        <v>37</v>
      </c>
      <c r="QC364">
        <v>6</v>
      </c>
      <c r="QD364">
        <v>22</v>
      </c>
      <c r="QE364">
        <v>11</v>
      </c>
      <c r="QF364">
        <v>11</v>
      </c>
      <c r="QG364">
        <v>76</v>
      </c>
      <c r="QH364">
        <v>56</v>
      </c>
      <c r="QI364">
        <v>14</v>
      </c>
      <c r="QJ364">
        <v>91</v>
      </c>
      <c r="QK364">
        <v>76</v>
      </c>
      <c r="QL364">
        <v>25</v>
      </c>
      <c r="QM364">
        <v>70</v>
      </c>
      <c r="QN364">
        <v>60</v>
      </c>
      <c r="QO364">
        <v>10</v>
      </c>
      <c r="QP364">
        <v>55</v>
      </c>
      <c r="QQ364">
        <v>35</v>
      </c>
      <c r="QR364">
        <v>6</v>
      </c>
      <c r="QS364">
        <v>65</v>
      </c>
      <c r="QT364">
        <v>45</v>
      </c>
      <c r="QU364">
        <v>9</v>
      </c>
      <c r="QV364">
        <v>22</v>
      </c>
      <c r="QW364">
        <v>8</v>
      </c>
      <c r="QX364">
        <v>1</v>
      </c>
      <c r="QY364">
        <v>53</v>
      </c>
      <c r="QZ364">
        <v>31</v>
      </c>
      <c r="RA364">
        <v>4</v>
      </c>
      <c r="RB364">
        <v>49</v>
      </c>
      <c r="RC364">
        <v>25</v>
      </c>
      <c r="RD364">
        <v>2</v>
      </c>
      <c r="RE364">
        <v>35</v>
      </c>
      <c r="RF364">
        <v>15</v>
      </c>
      <c r="RG364">
        <v>1</v>
      </c>
      <c r="RH364">
        <v>37</v>
      </c>
      <c r="RI364">
        <v>17</v>
      </c>
      <c r="RJ364">
        <v>1</v>
      </c>
      <c r="RK364">
        <v>56</v>
      </c>
      <c r="RL364">
        <v>38</v>
      </c>
      <c r="RM364">
        <v>2</v>
      </c>
      <c r="RN364">
        <v>60</v>
      </c>
      <c r="RO364">
        <v>40</v>
      </c>
      <c r="RP364">
        <v>7</v>
      </c>
      <c r="RQ364">
        <v>58</v>
      </c>
      <c r="RR364">
        <v>39</v>
      </c>
      <c r="RS364">
        <v>7</v>
      </c>
      <c r="RT364">
        <v>68</v>
      </c>
      <c r="RU364">
        <v>50</v>
      </c>
      <c r="RV364">
        <v>6</v>
      </c>
      <c r="RW364">
        <v>71</v>
      </c>
      <c r="RX364">
        <v>55</v>
      </c>
      <c r="RY364">
        <v>8</v>
      </c>
      <c r="RZ364">
        <v>83</v>
      </c>
      <c r="SA364">
        <v>68</v>
      </c>
      <c r="SB364">
        <v>13</v>
      </c>
      <c r="SC364">
        <v>66</v>
      </c>
      <c r="SD364">
        <v>48</v>
      </c>
      <c r="SE364">
        <v>5</v>
      </c>
      <c r="SF364">
        <v>50</v>
      </c>
      <c r="SG364">
        <v>38</v>
      </c>
      <c r="SH364">
        <v>0</v>
      </c>
      <c r="SI364">
        <v>78</v>
      </c>
      <c r="SJ364">
        <v>67</v>
      </c>
      <c r="SK364">
        <v>6</v>
      </c>
      <c r="SL364">
        <v>92</v>
      </c>
      <c r="SM364">
        <v>73</v>
      </c>
      <c r="SN364">
        <v>24</v>
      </c>
      <c r="SO364">
        <v>69</v>
      </c>
      <c r="SP364">
        <v>69</v>
      </c>
      <c r="SQ364">
        <v>8</v>
      </c>
      <c r="SR364">
        <v>64</v>
      </c>
      <c r="SS364">
        <v>47</v>
      </c>
      <c r="ST364">
        <v>5</v>
      </c>
      <c r="SU364">
        <v>72</v>
      </c>
      <c r="SV364">
        <v>54</v>
      </c>
      <c r="SW364">
        <v>8</v>
      </c>
      <c r="SX364">
        <v>29</v>
      </c>
      <c r="SY364">
        <v>14</v>
      </c>
      <c r="SZ364">
        <v>1</v>
      </c>
      <c r="TA364">
        <v>62</v>
      </c>
      <c r="TB364">
        <v>42</v>
      </c>
      <c r="TC364">
        <v>4</v>
      </c>
      <c r="TD364">
        <v>59</v>
      </c>
      <c r="TE364">
        <v>37</v>
      </c>
      <c r="TF364">
        <v>2</v>
      </c>
      <c r="TG364">
        <v>43</v>
      </c>
      <c r="TH364">
        <v>22</v>
      </c>
      <c r="TI364">
        <v>1</v>
      </c>
      <c r="TJ364">
        <v>43</v>
      </c>
      <c r="TK364">
        <v>23</v>
      </c>
      <c r="TL364">
        <v>1</v>
      </c>
      <c r="TM364">
        <v>62</v>
      </c>
      <c r="TN364">
        <v>39</v>
      </c>
      <c r="TO364">
        <v>3</v>
      </c>
      <c r="TP364">
        <v>70</v>
      </c>
      <c r="TQ364">
        <v>52</v>
      </c>
      <c r="TR364">
        <v>6</v>
      </c>
      <c r="TS364">
        <v>64</v>
      </c>
      <c r="TT364">
        <v>45</v>
      </c>
      <c r="TU364">
        <v>5</v>
      </c>
      <c r="TV364">
        <v>77</v>
      </c>
      <c r="TW364">
        <v>42</v>
      </c>
      <c r="TX364">
        <v>26</v>
      </c>
      <c r="TY364">
        <v>73</v>
      </c>
      <c r="TZ364">
        <v>43</v>
      </c>
      <c r="UA364">
        <v>27</v>
      </c>
      <c r="UB364">
        <v>83</v>
      </c>
      <c r="UC364">
        <v>59</v>
      </c>
      <c r="UD364">
        <v>43</v>
      </c>
      <c r="UE364">
        <v>76</v>
      </c>
      <c r="UF364">
        <v>40</v>
      </c>
      <c r="UG364">
        <v>23</v>
      </c>
      <c r="UH364">
        <v>100</v>
      </c>
      <c r="UI364">
        <v>17</v>
      </c>
      <c r="UJ364">
        <v>17</v>
      </c>
      <c r="UK364">
        <v>85</v>
      </c>
      <c r="UL364">
        <v>58</v>
      </c>
      <c r="UM364">
        <v>38</v>
      </c>
      <c r="UN364">
        <v>93</v>
      </c>
      <c r="UO364">
        <v>82</v>
      </c>
      <c r="UP364">
        <v>70</v>
      </c>
      <c r="UQ364">
        <v>93</v>
      </c>
      <c r="UR364">
        <v>57</v>
      </c>
      <c r="US364">
        <v>50</v>
      </c>
      <c r="UT364">
        <v>75</v>
      </c>
      <c r="UU364">
        <v>40</v>
      </c>
      <c r="UV364">
        <v>25</v>
      </c>
      <c r="UW364">
        <v>79</v>
      </c>
      <c r="UX364">
        <v>44</v>
      </c>
      <c r="UY364">
        <v>26</v>
      </c>
      <c r="UZ364">
        <v>49</v>
      </c>
      <c r="VA364">
        <v>20</v>
      </c>
      <c r="VB364">
        <v>6</v>
      </c>
      <c r="VC364">
        <v>73</v>
      </c>
      <c r="VD364">
        <v>36</v>
      </c>
      <c r="VE364">
        <v>20</v>
      </c>
      <c r="VF364">
        <v>70</v>
      </c>
      <c r="VG364">
        <v>29</v>
      </c>
      <c r="VH364">
        <v>14</v>
      </c>
      <c r="VI364">
        <v>69</v>
      </c>
      <c r="VJ364">
        <v>30</v>
      </c>
      <c r="VK364">
        <v>15</v>
      </c>
      <c r="VL364">
        <v>70</v>
      </c>
      <c r="VM364">
        <v>32</v>
      </c>
      <c r="VN364">
        <v>17</v>
      </c>
      <c r="VO364">
        <v>77</v>
      </c>
      <c r="VP364">
        <v>37</v>
      </c>
      <c r="VQ364">
        <v>22</v>
      </c>
      <c r="VR364">
        <v>78</v>
      </c>
      <c r="VS364">
        <v>42</v>
      </c>
      <c r="VT364">
        <v>26</v>
      </c>
      <c r="VU364">
        <v>74</v>
      </c>
      <c r="VV364">
        <v>41</v>
      </c>
      <c r="VW364">
        <v>25</v>
      </c>
      <c r="VX364">
        <v>86</v>
      </c>
      <c r="VY364">
        <v>59</v>
      </c>
      <c r="VZ364">
        <v>32</v>
      </c>
      <c r="WA364">
        <v>89</v>
      </c>
      <c r="WB364">
        <v>65</v>
      </c>
      <c r="WC364">
        <v>39</v>
      </c>
      <c r="WD364">
        <v>93</v>
      </c>
      <c r="WE364">
        <v>79</v>
      </c>
      <c r="WF364">
        <v>55</v>
      </c>
      <c r="WG364">
        <v>85</v>
      </c>
      <c r="WH364">
        <v>57</v>
      </c>
      <c r="WI364">
        <v>30</v>
      </c>
      <c r="WJ364">
        <v>86</v>
      </c>
      <c r="WK364">
        <v>71</v>
      </c>
      <c r="WL364">
        <v>57</v>
      </c>
      <c r="WM364">
        <v>89</v>
      </c>
      <c r="WN364">
        <v>82</v>
      </c>
      <c r="WO364">
        <v>61</v>
      </c>
      <c r="WP364">
        <v>96</v>
      </c>
      <c r="WQ364">
        <v>85</v>
      </c>
      <c r="WR364">
        <v>63</v>
      </c>
      <c r="WS364">
        <v>100</v>
      </c>
      <c r="WT364">
        <v>91</v>
      </c>
      <c r="WU364">
        <v>55</v>
      </c>
      <c r="WV364">
        <v>86</v>
      </c>
      <c r="WW364">
        <v>63</v>
      </c>
      <c r="WX364">
        <v>36</v>
      </c>
      <c r="WY364">
        <v>86</v>
      </c>
      <c r="WZ364">
        <v>56</v>
      </c>
      <c r="XA364">
        <v>28</v>
      </c>
      <c r="XB364">
        <v>57</v>
      </c>
      <c r="XC364">
        <v>27</v>
      </c>
      <c r="XD364">
        <v>8</v>
      </c>
      <c r="XE364">
        <v>83</v>
      </c>
      <c r="XF364">
        <v>51</v>
      </c>
      <c r="XG364">
        <v>24</v>
      </c>
      <c r="XH364">
        <v>81</v>
      </c>
      <c r="XI364">
        <v>48</v>
      </c>
      <c r="XJ364">
        <v>20</v>
      </c>
      <c r="XK364">
        <v>69</v>
      </c>
      <c r="XL364">
        <v>30</v>
      </c>
      <c r="XM364">
        <v>9</v>
      </c>
      <c r="XN364">
        <v>70</v>
      </c>
      <c r="XO364">
        <v>32</v>
      </c>
      <c r="XP364">
        <v>11</v>
      </c>
      <c r="XQ364">
        <v>84</v>
      </c>
      <c r="XR364">
        <v>54</v>
      </c>
      <c r="XS364">
        <v>29</v>
      </c>
      <c r="XT364">
        <v>87</v>
      </c>
      <c r="XU364">
        <v>59</v>
      </c>
      <c r="XV364">
        <v>31</v>
      </c>
      <c r="XW364">
        <v>84</v>
      </c>
      <c r="XX364">
        <v>60</v>
      </c>
      <c r="XY364">
        <v>36</v>
      </c>
      <c r="XZ364">
        <v>79</v>
      </c>
      <c r="YA364">
        <v>43</v>
      </c>
      <c r="YB364">
        <v>13</v>
      </c>
      <c r="YC364">
        <v>86</v>
      </c>
      <c r="YD364">
        <v>49</v>
      </c>
      <c r="YE364">
        <v>16</v>
      </c>
      <c r="YF364">
        <v>90</v>
      </c>
      <c r="YG364">
        <v>69</v>
      </c>
      <c r="YH364">
        <v>30</v>
      </c>
      <c r="YI364">
        <v>77</v>
      </c>
      <c r="YJ364">
        <v>40</v>
      </c>
      <c r="YK364">
        <v>10</v>
      </c>
      <c r="YL364">
        <v>67</v>
      </c>
      <c r="YM364">
        <v>33</v>
      </c>
      <c r="YN364">
        <v>17</v>
      </c>
      <c r="YO364">
        <v>94</v>
      </c>
      <c r="YP364">
        <v>61</v>
      </c>
      <c r="YQ364">
        <v>18</v>
      </c>
      <c r="YR364">
        <v>97</v>
      </c>
      <c r="YS364">
        <v>79</v>
      </c>
      <c r="YT364">
        <v>47</v>
      </c>
      <c r="YU364">
        <v>83</v>
      </c>
      <c r="YV364">
        <v>50</v>
      </c>
      <c r="YW364">
        <v>25</v>
      </c>
      <c r="YX364">
        <v>78</v>
      </c>
      <c r="YY364">
        <v>44</v>
      </c>
      <c r="YZ364">
        <v>13</v>
      </c>
      <c r="ZA364">
        <v>80</v>
      </c>
      <c r="ZB364">
        <v>43</v>
      </c>
      <c r="ZC364">
        <v>12</v>
      </c>
      <c r="ZD364">
        <v>47</v>
      </c>
      <c r="ZE364">
        <v>13</v>
      </c>
      <c r="ZF364">
        <v>2</v>
      </c>
      <c r="ZG364">
        <v>74</v>
      </c>
      <c r="ZH364">
        <v>35</v>
      </c>
      <c r="ZI364">
        <v>8</v>
      </c>
      <c r="ZJ364">
        <v>72</v>
      </c>
      <c r="ZK364">
        <v>28</v>
      </c>
      <c r="ZL364">
        <v>4</v>
      </c>
      <c r="ZM364">
        <v>63</v>
      </c>
      <c r="ZN364">
        <v>20</v>
      </c>
      <c r="ZO364">
        <v>4</v>
      </c>
      <c r="ZP364">
        <v>64</v>
      </c>
      <c r="ZQ364">
        <v>22</v>
      </c>
      <c r="ZR364">
        <v>4</v>
      </c>
      <c r="ZS364">
        <v>80</v>
      </c>
      <c r="ZT364">
        <v>49</v>
      </c>
      <c r="ZU364">
        <v>8</v>
      </c>
      <c r="ZV364">
        <v>79</v>
      </c>
      <c r="ZW364">
        <v>43</v>
      </c>
      <c r="ZX364">
        <v>12</v>
      </c>
      <c r="ZY364">
        <v>79</v>
      </c>
      <c r="ZZ364">
        <v>43</v>
      </c>
      <c r="AAA364">
        <v>14</v>
      </c>
      <c r="AAB364">
        <v>89</v>
      </c>
      <c r="AAC364">
        <v>53</v>
      </c>
      <c r="AAD364">
        <v>4</v>
      </c>
      <c r="AAE364">
        <v>91</v>
      </c>
      <c r="AAF364">
        <v>61</v>
      </c>
      <c r="AAG364">
        <v>4</v>
      </c>
      <c r="AAH364">
        <v>96</v>
      </c>
      <c r="AAI364">
        <v>76</v>
      </c>
      <c r="AAJ364">
        <v>12</v>
      </c>
      <c r="AAK364">
        <v>88</v>
      </c>
      <c r="AAL364">
        <v>50</v>
      </c>
      <c r="AAM364">
        <v>2</v>
      </c>
      <c r="AAN364">
        <v>-1</v>
      </c>
      <c r="AAO364">
        <v>-1</v>
      </c>
      <c r="AAP364">
        <v>-1</v>
      </c>
      <c r="AAQ364">
        <v>100</v>
      </c>
      <c r="AAR364">
        <v>40</v>
      </c>
      <c r="AAS364">
        <v>0</v>
      </c>
      <c r="AAT364">
        <v>96</v>
      </c>
      <c r="AAU364">
        <v>88</v>
      </c>
      <c r="AAV364">
        <v>42</v>
      </c>
      <c r="AAW364">
        <v>-1</v>
      </c>
      <c r="AAX364">
        <v>-1</v>
      </c>
      <c r="AAY364">
        <v>-1</v>
      </c>
      <c r="AAZ364">
        <v>91</v>
      </c>
      <c r="ABA364">
        <v>57</v>
      </c>
      <c r="ABB364">
        <v>5</v>
      </c>
      <c r="ABC364">
        <v>87</v>
      </c>
      <c r="ABD364">
        <v>50</v>
      </c>
      <c r="ABE364">
        <v>3</v>
      </c>
      <c r="ABF364">
        <v>100</v>
      </c>
      <c r="ABG364">
        <v>70</v>
      </c>
      <c r="ABH364">
        <v>10</v>
      </c>
      <c r="ABI364">
        <v>84</v>
      </c>
      <c r="ABJ364">
        <v>41</v>
      </c>
      <c r="ABK364">
        <v>1</v>
      </c>
      <c r="ABL364">
        <v>79</v>
      </c>
      <c r="ABM364">
        <v>33</v>
      </c>
      <c r="ABN364">
        <v>2</v>
      </c>
      <c r="ABO364">
        <v>67</v>
      </c>
      <c r="ABP364">
        <v>26</v>
      </c>
      <c r="ABQ364">
        <v>2</v>
      </c>
      <c r="ABR364">
        <v>74</v>
      </c>
      <c r="ABS364">
        <v>30</v>
      </c>
      <c r="ABT364">
        <v>2</v>
      </c>
      <c r="ABU364">
        <v>-1</v>
      </c>
      <c r="ABV364">
        <v>-1</v>
      </c>
      <c r="ABW364">
        <v>-1</v>
      </c>
      <c r="ABX364">
        <v>89</v>
      </c>
      <c r="ABY364">
        <v>54</v>
      </c>
      <c r="ABZ364">
        <v>4</v>
      </c>
      <c r="ACA364">
        <v>82</v>
      </c>
      <c r="ACB364">
        <v>27</v>
      </c>
      <c r="ACC364">
        <v>0</v>
      </c>
      <c r="ACD364" t="s">
        <v>2114</v>
      </c>
      <c r="ACE364">
        <v>76842</v>
      </c>
      <c r="ACF364">
        <v>2209</v>
      </c>
      <c r="ACG364">
        <v>6269</v>
      </c>
      <c r="ACH364">
        <v>65664</v>
      </c>
      <c r="ACI364">
        <v>110</v>
      </c>
      <c r="ACJ364">
        <v>1416</v>
      </c>
      <c r="ACK364">
        <v>876</v>
      </c>
      <c r="ACL364">
        <v>253</v>
      </c>
      <c r="ACM364">
        <v>39541</v>
      </c>
      <c r="ACN364">
        <v>37264</v>
      </c>
      <c r="ACO364">
        <v>9471</v>
      </c>
      <c r="ACP364">
        <v>57481</v>
      </c>
      <c r="ACQ364">
        <v>50108</v>
      </c>
      <c r="ACR364">
        <v>27486</v>
      </c>
      <c r="ACS364">
        <v>28778</v>
      </c>
      <c r="ACT364">
        <v>2047</v>
      </c>
      <c r="ACU364">
        <v>56346</v>
      </c>
      <c r="ACV364">
        <v>20496</v>
      </c>
      <c r="ACW364">
        <v>55302</v>
      </c>
      <c r="ACX364">
        <v>1638</v>
      </c>
      <c r="ACY364">
        <v>5284</v>
      </c>
      <c r="ACZ364">
        <v>46071</v>
      </c>
      <c r="ADA364">
        <v>72</v>
      </c>
      <c r="ADB364">
        <v>1197</v>
      </c>
      <c r="ADC364">
        <v>825</v>
      </c>
      <c r="ADD364">
        <v>195</v>
      </c>
      <c r="ADE364">
        <v>28102</v>
      </c>
      <c r="ADF364">
        <v>27186</v>
      </c>
      <c r="ADG364">
        <v>3878</v>
      </c>
      <c r="ADH364">
        <v>38196</v>
      </c>
      <c r="ADI364">
        <v>31509</v>
      </c>
      <c r="ADJ364">
        <v>16076</v>
      </c>
      <c r="ADK364">
        <v>17278</v>
      </c>
      <c r="ADL364">
        <v>1470</v>
      </c>
      <c r="ADM364">
        <v>40772</v>
      </c>
      <c r="ADN364">
        <v>14530</v>
      </c>
      <c r="ADO364">
        <v>33546</v>
      </c>
      <c r="ADP364">
        <v>999</v>
      </c>
      <c r="ADQ364">
        <v>3867</v>
      </c>
      <c r="ADR364">
        <v>26962</v>
      </c>
      <c r="ADS364">
        <v>37</v>
      </c>
      <c r="ADT364">
        <v>836</v>
      </c>
      <c r="ADU364">
        <v>704</v>
      </c>
      <c r="ADV364">
        <v>130</v>
      </c>
      <c r="ADW364">
        <v>17190</v>
      </c>
      <c r="ADX364">
        <v>16347</v>
      </c>
      <c r="ADY364">
        <v>1846</v>
      </c>
      <c r="ADZ364">
        <v>20735</v>
      </c>
      <c r="AEA364">
        <v>15434</v>
      </c>
      <c r="AEB364">
        <v>7541</v>
      </c>
      <c r="AEC364">
        <v>8459</v>
      </c>
      <c r="AED364">
        <v>851</v>
      </c>
      <c r="AEE364">
        <v>24658</v>
      </c>
      <c r="AEF364">
        <v>8888</v>
      </c>
      <c r="AEG364">
        <v>14587</v>
      </c>
      <c r="AEH364">
        <v>449</v>
      </c>
      <c r="AEI364">
        <v>2078</v>
      </c>
      <c r="AEJ364">
        <v>11082</v>
      </c>
      <c r="AEK364">
        <v>18</v>
      </c>
      <c r="AEL364">
        <v>457</v>
      </c>
      <c r="AEM364">
        <v>447</v>
      </c>
      <c r="AEN364">
        <v>54</v>
      </c>
      <c r="AEO364">
        <v>7494</v>
      </c>
      <c r="AEP364">
        <v>7092</v>
      </c>
      <c r="AEQ364">
        <v>565</v>
      </c>
      <c r="AER364">
        <v>7939</v>
      </c>
      <c r="AES364">
        <v>5044</v>
      </c>
      <c r="AET364">
        <v>2713</v>
      </c>
      <c r="AEU364">
        <v>3236</v>
      </c>
      <c r="AEV364">
        <v>398</v>
      </c>
      <c r="AEW364">
        <v>10703</v>
      </c>
      <c r="AEX364">
        <v>3884</v>
      </c>
      <c r="AEY364">
        <v>72</v>
      </c>
      <c r="AEZ364">
        <v>44</v>
      </c>
      <c r="AFA364">
        <v>19</v>
      </c>
      <c r="AFB364">
        <v>74</v>
      </c>
      <c r="AFC364">
        <v>45</v>
      </c>
      <c r="AFD364">
        <v>20</v>
      </c>
      <c r="AFE364">
        <v>84</v>
      </c>
      <c r="AFF364">
        <v>62</v>
      </c>
      <c r="AFG364">
        <v>33</v>
      </c>
      <c r="AFH364">
        <v>70</v>
      </c>
      <c r="AFI364">
        <v>41</v>
      </c>
      <c r="AFJ364">
        <v>17</v>
      </c>
      <c r="AFK364">
        <v>65</v>
      </c>
      <c r="AFL364">
        <v>34</v>
      </c>
      <c r="AFM364">
        <v>16</v>
      </c>
      <c r="AFN364">
        <v>85</v>
      </c>
      <c r="AFO364">
        <v>59</v>
      </c>
      <c r="AFP364">
        <v>32</v>
      </c>
      <c r="AFQ364">
        <v>94</v>
      </c>
      <c r="AFR364">
        <v>80</v>
      </c>
      <c r="AFS364">
        <v>51</v>
      </c>
      <c r="AFT364">
        <v>77</v>
      </c>
      <c r="AFU364">
        <v>51</v>
      </c>
      <c r="AFV364">
        <v>21</v>
      </c>
      <c r="AFW364">
        <v>71</v>
      </c>
      <c r="AFX364">
        <v>43</v>
      </c>
      <c r="AFY364">
        <v>19</v>
      </c>
      <c r="AFZ364">
        <v>73</v>
      </c>
      <c r="AGA364">
        <v>44</v>
      </c>
      <c r="AGB364">
        <v>19</v>
      </c>
      <c r="AGC364">
        <v>41</v>
      </c>
      <c r="AGD364">
        <v>19</v>
      </c>
      <c r="AGE364">
        <v>6</v>
      </c>
      <c r="AGF364">
        <v>66</v>
      </c>
      <c r="AGG364">
        <v>36</v>
      </c>
      <c r="AGH364">
        <v>14</v>
      </c>
      <c r="AGI364">
        <v>63</v>
      </c>
      <c r="AGJ364">
        <v>31</v>
      </c>
      <c r="AGK364">
        <v>10</v>
      </c>
      <c r="AGL364">
        <v>58</v>
      </c>
      <c r="AGM364">
        <v>27</v>
      </c>
      <c r="AGN364">
        <v>10</v>
      </c>
      <c r="AGO364">
        <v>60</v>
      </c>
      <c r="AGP364">
        <v>29</v>
      </c>
      <c r="AGQ364">
        <v>11</v>
      </c>
      <c r="AGR364">
        <v>72</v>
      </c>
      <c r="AGS364">
        <v>42</v>
      </c>
      <c r="AGT364">
        <v>19</v>
      </c>
      <c r="AGU364">
        <v>72</v>
      </c>
      <c r="AGV364">
        <v>44</v>
      </c>
      <c r="AGW364">
        <v>19</v>
      </c>
      <c r="AGX364">
        <v>71</v>
      </c>
      <c r="AGY364">
        <v>43</v>
      </c>
      <c r="AGZ364">
        <v>19</v>
      </c>
      <c r="AHA364">
        <v>31488</v>
      </c>
      <c r="AHB364">
        <v>900</v>
      </c>
      <c r="AHC364">
        <v>2536</v>
      </c>
      <c r="AHD364">
        <v>26942</v>
      </c>
      <c r="AHE364">
        <v>45</v>
      </c>
      <c r="AHF364">
        <v>585</v>
      </c>
      <c r="AHG364">
        <v>351</v>
      </c>
      <c r="AHH364">
        <v>102</v>
      </c>
      <c r="AHI364">
        <v>16278</v>
      </c>
      <c r="AHJ364">
        <v>15188</v>
      </c>
      <c r="AHK364">
        <v>3950</v>
      </c>
      <c r="AHL364">
        <v>23659</v>
      </c>
      <c r="AHM364">
        <v>20923</v>
      </c>
      <c r="AHN364">
        <v>11695</v>
      </c>
      <c r="AHO364">
        <v>12196</v>
      </c>
      <c r="AHP364">
        <v>875</v>
      </c>
      <c r="AHQ364">
        <v>22896</v>
      </c>
      <c r="AHR364">
        <v>8592</v>
      </c>
      <c r="AHS364">
        <v>22809</v>
      </c>
      <c r="AHT364">
        <v>688</v>
      </c>
      <c r="AHU364">
        <v>2173</v>
      </c>
      <c r="AHV364">
        <v>19005</v>
      </c>
      <c r="AHW364">
        <v>27</v>
      </c>
      <c r="AHX364">
        <v>499</v>
      </c>
      <c r="AHY364">
        <v>330</v>
      </c>
      <c r="AHZ364">
        <v>78</v>
      </c>
      <c r="AIA364">
        <v>11284</v>
      </c>
      <c r="AIB364">
        <v>11519</v>
      </c>
      <c r="AIC364">
        <v>1574</v>
      </c>
      <c r="AID364">
        <v>15825</v>
      </c>
      <c r="AIE364">
        <v>13070</v>
      </c>
      <c r="AIF364">
        <v>6612</v>
      </c>
      <c r="AIG364">
        <v>7085</v>
      </c>
      <c r="AIH364">
        <v>649</v>
      </c>
      <c r="AII364">
        <v>16782</v>
      </c>
      <c r="AIJ364">
        <v>6027</v>
      </c>
      <c r="AIK364">
        <v>15578</v>
      </c>
      <c r="AIL364">
        <v>474</v>
      </c>
      <c r="AIM364">
        <v>1727</v>
      </c>
      <c r="AIN364">
        <v>12622</v>
      </c>
      <c r="AIO364">
        <v>18</v>
      </c>
      <c r="AIP364">
        <v>393</v>
      </c>
      <c r="AIQ364">
        <v>281</v>
      </c>
      <c r="AIR364">
        <v>57</v>
      </c>
      <c r="AIS364">
        <v>7531</v>
      </c>
      <c r="AIT364">
        <v>8042</v>
      </c>
      <c r="AIU364">
        <v>819</v>
      </c>
      <c r="AIV364">
        <v>9854</v>
      </c>
      <c r="AIW364">
        <v>7378</v>
      </c>
      <c r="AIX364">
        <v>3554</v>
      </c>
      <c r="AIY364">
        <v>3965</v>
      </c>
      <c r="AIZ364">
        <v>420</v>
      </c>
      <c r="AJA364">
        <v>11426</v>
      </c>
      <c r="AJB364">
        <v>4152</v>
      </c>
      <c r="AJC364">
        <v>6697</v>
      </c>
      <c r="AJD364">
        <v>213</v>
      </c>
      <c r="AJE364">
        <v>947</v>
      </c>
      <c r="AJF364">
        <v>5119</v>
      </c>
      <c r="AJG364">
        <v>9</v>
      </c>
      <c r="AJH364">
        <v>223</v>
      </c>
      <c r="AJI364">
        <v>168</v>
      </c>
      <c r="AJJ364">
        <v>18</v>
      </c>
      <c r="AJK364">
        <v>3062</v>
      </c>
      <c r="AJL364">
        <v>3635</v>
      </c>
      <c r="AJM364">
        <v>249</v>
      </c>
      <c r="AJN364">
        <v>3759</v>
      </c>
      <c r="AJO364">
        <v>2297</v>
      </c>
      <c r="AJP364">
        <v>1333</v>
      </c>
      <c r="AJQ364">
        <v>1588</v>
      </c>
      <c r="AJR364">
        <v>198</v>
      </c>
      <c r="AJS364">
        <v>4988</v>
      </c>
      <c r="AJT364">
        <v>1709</v>
      </c>
      <c r="AJU364">
        <v>72</v>
      </c>
      <c r="AJV364">
        <v>49</v>
      </c>
      <c r="AJW364">
        <v>21</v>
      </c>
      <c r="AJX364">
        <v>76</v>
      </c>
      <c r="AJY364">
        <v>53</v>
      </c>
      <c r="AJZ364">
        <v>24</v>
      </c>
      <c r="AKA364">
        <v>86</v>
      </c>
      <c r="AKB364">
        <v>68</v>
      </c>
      <c r="AKC364">
        <v>37</v>
      </c>
      <c r="AKD364">
        <v>71</v>
      </c>
      <c r="AKE364">
        <v>47</v>
      </c>
      <c r="AKF364">
        <v>19</v>
      </c>
      <c r="AKG364">
        <v>60</v>
      </c>
      <c r="AKH364">
        <v>40</v>
      </c>
      <c r="AKI364">
        <v>20</v>
      </c>
      <c r="AKJ364">
        <v>85</v>
      </c>
      <c r="AKK364">
        <v>67</v>
      </c>
      <c r="AKL364">
        <v>38</v>
      </c>
      <c r="AKM364">
        <v>94</v>
      </c>
      <c r="AKN364">
        <v>80</v>
      </c>
      <c r="AKO364">
        <v>48</v>
      </c>
      <c r="AKP364">
        <v>76</v>
      </c>
      <c r="AKQ364">
        <v>56</v>
      </c>
      <c r="AKR364">
        <v>18</v>
      </c>
      <c r="AKS364">
        <v>69</v>
      </c>
      <c r="AKT364">
        <v>46</v>
      </c>
      <c r="AKU364">
        <v>19</v>
      </c>
      <c r="AKV364">
        <v>76</v>
      </c>
      <c r="AKW364">
        <v>53</v>
      </c>
      <c r="AKX364">
        <v>24</v>
      </c>
      <c r="AKY364">
        <v>40</v>
      </c>
      <c r="AKZ364">
        <v>21</v>
      </c>
      <c r="ALA364">
        <v>6</v>
      </c>
      <c r="ALB364">
        <v>67</v>
      </c>
      <c r="ALC364">
        <v>42</v>
      </c>
      <c r="ALD364">
        <v>16</v>
      </c>
      <c r="ALE364">
        <v>62</v>
      </c>
      <c r="ALF364">
        <v>35</v>
      </c>
      <c r="ALG364">
        <v>11</v>
      </c>
      <c r="ALH364">
        <v>57</v>
      </c>
      <c r="ALI364">
        <v>30</v>
      </c>
      <c r="ALJ364">
        <v>11</v>
      </c>
      <c r="ALK364">
        <v>58</v>
      </c>
      <c r="ALL364">
        <v>33</v>
      </c>
      <c r="ALM364">
        <v>13</v>
      </c>
      <c r="ALN364">
        <v>74</v>
      </c>
      <c r="ALO364">
        <v>48</v>
      </c>
      <c r="ALP364">
        <v>23</v>
      </c>
      <c r="ALQ364">
        <v>73</v>
      </c>
      <c r="ALR364">
        <v>50</v>
      </c>
      <c r="ALS364">
        <v>22</v>
      </c>
      <c r="ALT364">
        <v>70</v>
      </c>
      <c r="ALU364">
        <v>48</v>
      </c>
      <c r="ALV364">
        <v>20</v>
      </c>
      <c r="ALW364">
        <v>24793</v>
      </c>
      <c r="ALX364">
        <v>751</v>
      </c>
      <c r="ALY364">
        <v>2071</v>
      </c>
      <c r="ALZ364">
        <v>21051</v>
      </c>
      <c r="AMA364">
        <v>35</v>
      </c>
      <c r="AMB364">
        <v>493</v>
      </c>
      <c r="AMC364">
        <v>290</v>
      </c>
      <c r="AMD364">
        <v>93</v>
      </c>
      <c r="AME364">
        <v>12725</v>
      </c>
      <c r="AMF364">
        <v>12062</v>
      </c>
      <c r="AMG364">
        <v>3225</v>
      </c>
      <c r="AMH364">
        <v>18635</v>
      </c>
      <c r="AMI364">
        <v>15687</v>
      </c>
      <c r="AMJ364">
        <v>8909</v>
      </c>
      <c r="AMK364">
        <v>9351</v>
      </c>
      <c r="AML364">
        <v>753</v>
      </c>
      <c r="AMM364">
        <v>18572</v>
      </c>
      <c r="AMN364">
        <v>6221</v>
      </c>
      <c r="AMO364">
        <v>17674</v>
      </c>
      <c r="AMP364">
        <v>510</v>
      </c>
      <c r="AMQ364">
        <v>1715</v>
      </c>
      <c r="AMR364">
        <v>14669</v>
      </c>
      <c r="AMS364">
        <v>22</v>
      </c>
      <c r="AMT364">
        <v>407</v>
      </c>
      <c r="AMU364">
        <v>275</v>
      </c>
      <c r="AMV364">
        <v>72</v>
      </c>
      <c r="AMW364">
        <v>9195</v>
      </c>
      <c r="AMX364">
        <v>8477</v>
      </c>
      <c r="AMY364">
        <v>1381</v>
      </c>
      <c r="AMZ364">
        <v>12308</v>
      </c>
      <c r="ANA364">
        <v>9819</v>
      </c>
      <c r="ANB364">
        <v>5635</v>
      </c>
      <c r="ANC364">
        <v>6047</v>
      </c>
      <c r="AND364">
        <v>548</v>
      </c>
      <c r="ANE364">
        <v>13325</v>
      </c>
      <c r="ANF364">
        <v>4349</v>
      </c>
      <c r="ANG364">
        <v>9496</v>
      </c>
      <c r="ANH364">
        <v>263</v>
      </c>
      <c r="ANI364">
        <v>1148</v>
      </c>
      <c r="ANJ364">
        <v>7564</v>
      </c>
      <c r="ANK364">
        <v>6</v>
      </c>
      <c r="ANL364">
        <v>237</v>
      </c>
      <c r="ANM364">
        <v>234</v>
      </c>
      <c r="ANN364">
        <v>44</v>
      </c>
      <c r="ANO364">
        <v>5081</v>
      </c>
      <c r="ANP364">
        <v>4415</v>
      </c>
      <c r="ANQ364">
        <v>648</v>
      </c>
      <c r="ANR364">
        <v>5862</v>
      </c>
      <c r="ANS364">
        <v>4193</v>
      </c>
      <c r="ANT364">
        <v>2567</v>
      </c>
      <c r="ANU364">
        <v>2862</v>
      </c>
      <c r="ANV364">
        <v>280</v>
      </c>
      <c r="ANW364">
        <v>7165</v>
      </c>
      <c r="ANX364">
        <v>2331</v>
      </c>
      <c r="ANY364">
        <v>4177</v>
      </c>
      <c r="ANZ364">
        <v>121</v>
      </c>
      <c r="AOA364">
        <v>599</v>
      </c>
      <c r="AOB364">
        <v>3152</v>
      </c>
      <c r="AOC364">
        <v>2</v>
      </c>
      <c r="AOD364">
        <v>128</v>
      </c>
      <c r="AOE364">
        <v>153</v>
      </c>
      <c r="AOF364">
        <v>22</v>
      </c>
      <c r="AOG364">
        <v>2324</v>
      </c>
      <c r="AOH364">
        <v>1853</v>
      </c>
      <c r="AOI364">
        <v>207</v>
      </c>
      <c r="AOJ364">
        <v>2303</v>
      </c>
      <c r="AOK364">
        <v>1501</v>
      </c>
      <c r="AOL364">
        <v>970</v>
      </c>
      <c r="AOM364">
        <v>1132</v>
      </c>
      <c r="AON364">
        <v>136</v>
      </c>
      <c r="AOO364">
        <v>3100</v>
      </c>
      <c r="AOP364">
        <v>1077</v>
      </c>
      <c r="AOQ364">
        <v>71</v>
      </c>
      <c r="AOR364">
        <v>38</v>
      </c>
      <c r="AOS364">
        <v>17</v>
      </c>
      <c r="AOT364">
        <v>68</v>
      </c>
      <c r="AOU364">
        <v>35</v>
      </c>
      <c r="AOV364">
        <v>16</v>
      </c>
      <c r="AOW364">
        <v>83</v>
      </c>
      <c r="AOX364">
        <v>55</v>
      </c>
      <c r="AOY364">
        <v>29</v>
      </c>
      <c r="AOZ364">
        <v>70</v>
      </c>
      <c r="APA364">
        <v>36</v>
      </c>
      <c r="APB364">
        <v>15</v>
      </c>
      <c r="APC364">
        <v>63</v>
      </c>
      <c r="APD364">
        <v>17</v>
      </c>
      <c r="APE364">
        <v>6</v>
      </c>
      <c r="APF364">
        <v>83</v>
      </c>
      <c r="APG364">
        <v>48</v>
      </c>
      <c r="APH364">
        <v>26</v>
      </c>
      <c r="API364">
        <v>95</v>
      </c>
      <c r="APJ364">
        <v>81</v>
      </c>
      <c r="APK364">
        <v>53</v>
      </c>
      <c r="APL364">
        <v>77</v>
      </c>
      <c r="APM364">
        <v>47</v>
      </c>
      <c r="APN364">
        <v>24</v>
      </c>
      <c r="APO364">
        <v>72</v>
      </c>
      <c r="APP364">
        <v>40</v>
      </c>
      <c r="APQ364">
        <v>18</v>
      </c>
      <c r="APR364">
        <v>70</v>
      </c>
      <c r="APS364">
        <v>37</v>
      </c>
      <c r="APT364">
        <v>15</v>
      </c>
      <c r="APU364">
        <v>43</v>
      </c>
      <c r="APV364">
        <v>20</v>
      </c>
      <c r="APW364">
        <v>6</v>
      </c>
      <c r="APX364">
        <v>66</v>
      </c>
      <c r="APY364">
        <v>31</v>
      </c>
      <c r="APZ364">
        <v>12</v>
      </c>
      <c r="AQA364">
        <v>63</v>
      </c>
      <c r="AQB364">
        <v>27</v>
      </c>
      <c r="AQC364">
        <v>10</v>
      </c>
      <c r="AQD364">
        <v>63</v>
      </c>
      <c r="AQE364">
        <v>29</v>
      </c>
      <c r="AQF364">
        <v>11</v>
      </c>
      <c r="AQG364">
        <v>65</v>
      </c>
      <c r="AQH364">
        <v>31</v>
      </c>
      <c r="AQI364">
        <v>12</v>
      </c>
      <c r="AQJ364">
        <v>73</v>
      </c>
      <c r="AQK364">
        <v>37</v>
      </c>
      <c r="AQL364">
        <v>18</v>
      </c>
      <c r="AQM364">
        <v>72</v>
      </c>
      <c r="AQN364">
        <v>39</v>
      </c>
      <c r="AQO364">
        <v>17</v>
      </c>
      <c r="AQP364">
        <v>70</v>
      </c>
      <c r="AQQ364">
        <v>37</v>
      </c>
      <c r="AQR364">
        <v>17</v>
      </c>
      <c r="AQS364">
        <v>8275</v>
      </c>
      <c r="AQT364">
        <v>211</v>
      </c>
      <c r="AQU364">
        <v>629</v>
      </c>
      <c r="AQV364">
        <v>7184</v>
      </c>
      <c r="AQW364">
        <v>12</v>
      </c>
      <c r="AQX364">
        <v>127</v>
      </c>
      <c r="AQY364">
        <v>89</v>
      </c>
      <c r="AQZ364">
        <v>20</v>
      </c>
      <c r="ARA364">
        <v>4206</v>
      </c>
      <c r="ARB364">
        <v>4066</v>
      </c>
      <c r="ARC364">
        <v>800</v>
      </c>
      <c r="ARD364">
        <v>6045</v>
      </c>
      <c r="ARE364">
        <v>5542</v>
      </c>
      <c r="ARF364">
        <v>2601</v>
      </c>
      <c r="ARG364">
        <v>2738</v>
      </c>
      <c r="ARH364">
        <v>129</v>
      </c>
      <c r="ARI364">
        <v>6044</v>
      </c>
      <c r="ARJ364">
        <v>2231</v>
      </c>
      <c r="ARK364">
        <v>5929</v>
      </c>
      <c r="ARL364">
        <v>174</v>
      </c>
      <c r="ARM364">
        <v>530</v>
      </c>
      <c r="ARN364">
        <v>5010</v>
      </c>
      <c r="ARO364">
        <v>11</v>
      </c>
      <c r="ARP364">
        <v>101</v>
      </c>
      <c r="ARQ364">
        <v>84</v>
      </c>
      <c r="ARR364">
        <v>16</v>
      </c>
      <c r="ARS364">
        <v>3035</v>
      </c>
      <c r="ART364">
        <v>2891</v>
      </c>
      <c r="ARU364">
        <v>312</v>
      </c>
      <c r="ARV364">
        <v>3973</v>
      </c>
      <c r="ARW364">
        <v>3581</v>
      </c>
      <c r="ARX364">
        <v>1361</v>
      </c>
      <c r="ARY364">
        <v>1479</v>
      </c>
      <c r="ARZ364">
        <v>79</v>
      </c>
      <c r="ASA364">
        <v>4306</v>
      </c>
      <c r="ASB364">
        <v>1623</v>
      </c>
      <c r="ASC364">
        <v>3638</v>
      </c>
      <c r="ASD364">
        <v>106</v>
      </c>
      <c r="ASE364">
        <v>375</v>
      </c>
      <c r="ASF364">
        <v>2981</v>
      </c>
      <c r="ASG364">
        <v>6</v>
      </c>
      <c r="ASH364">
        <v>82</v>
      </c>
      <c r="ASI364">
        <v>74</v>
      </c>
      <c r="ASJ364">
        <v>12</v>
      </c>
      <c r="ASK364">
        <v>1992</v>
      </c>
      <c r="ASL364">
        <v>1644</v>
      </c>
      <c r="ASM364">
        <v>149</v>
      </c>
      <c r="ASN364">
        <v>2171</v>
      </c>
      <c r="ASO364">
        <v>1904</v>
      </c>
      <c r="ASP364">
        <v>541</v>
      </c>
      <c r="ASQ364">
        <v>608</v>
      </c>
      <c r="ASR364">
        <v>44</v>
      </c>
      <c r="ASS364">
        <v>2609</v>
      </c>
      <c r="AST364">
        <v>1029</v>
      </c>
      <c r="ASU364">
        <v>1984</v>
      </c>
      <c r="ASV364">
        <v>60</v>
      </c>
      <c r="ASW364">
        <v>244</v>
      </c>
      <c r="ASX364">
        <v>1558</v>
      </c>
      <c r="ASY364">
        <v>5</v>
      </c>
      <c r="ASZ364">
        <v>55</v>
      </c>
      <c r="ATA364">
        <v>53</v>
      </c>
      <c r="ATB364">
        <v>8</v>
      </c>
      <c r="ATC364">
        <v>1141</v>
      </c>
      <c r="ATD364">
        <v>842</v>
      </c>
      <c r="ATE364">
        <v>52</v>
      </c>
      <c r="ATF364">
        <v>1016</v>
      </c>
      <c r="ATG364">
        <v>801</v>
      </c>
      <c r="ATH364">
        <v>174</v>
      </c>
      <c r="ATI364">
        <v>216</v>
      </c>
      <c r="ATJ364">
        <v>24</v>
      </c>
      <c r="ATK364">
        <v>1382</v>
      </c>
      <c r="ATL364">
        <v>602</v>
      </c>
      <c r="ATM364">
        <v>72</v>
      </c>
      <c r="ATN364">
        <v>44</v>
      </c>
      <c r="ATO364">
        <v>24</v>
      </c>
      <c r="ATP364">
        <v>82</v>
      </c>
      <c r="ATQ364">
        <v>50</v>
      </c>
      <c r="ATR364">
        <v>28</v>
      </c>
      <c r="ATS364">
        <v>84</v>
      </c>
      <c r="ATT364">
        <v>60</v>
      </c>
      <c r="ATU364">
        <v>39</v>
      </c>
      <c r="ATV364">
        <v>70</v>
      </c>
      <c r="ATW364">
        <v>41</v>
      </c>
      <c r="ATX364">
        <v>22</v>
      </c>
      <c r="ATY364">
        <v>92</v>
      </c>
      <c r="ATZ364">
        <v>50</v>
      </c>
      <c r="AUA364">
        <v>42</v>
      </c>
      <c r="AUB364">
        <v>80</v>
      </c>
      <c r="AUC364">
        <v>65</v>
      </c>
      <c r="AUD364">
        <v>43</v>
      </c>
      <c r="AUE364">
        <v>94</v>
      </c>
      <c r="AUF364">
        <v>83</v>
      </c>
      <c r="AUG364">
        <v>60</v>
      </c>
      <c r="AUH364">
        <v>80</v>
      </c>
      <c r="AUI364">
        <v>60</v>
      </c>
      <c r="AUJ364">
        <v>40</v>
      </c>
      <c r="AUK364">
        <v>72</v>
      </c>
      <c r="AUL364">
        <v>47</v>
      </c>
      <c r="AUM364">
        <v>27</v>
      </c>
      <c r="AUN364">
        <v>71</v>
      </c>
      <c r="AUO364">
        <v>40</v>
      </c>
      <c r="AUP364">
        <v>21</v>
      </c>
      <c r="AUQ364">
        <v>39</v>
      </c>
      <c r="AUR364">
        <v>19</v>
      </c>
      <c r="AUS364">
        <v>7</v>
      </c>
      <c r="AUT364">
        <v>66</v>
      </c>
      <c r="AUU364">
        <v>36</v>
      </c>
      <c r="AUV364">
        <v>17</v>
      </c>
      <c r="AUW364">
        <v>65</v>
      </c>
      <c r="AUX364">
        <v>34</v>
      </c>
      <c r="AUY364">
        <v>14</v>
      </c>
      <c r="AUZ364">
        <v>52</v>
      </c>
      <c r="AVA364">
        <v>21</v>
      </c>
      <c r="AVB364">
        <v>7</v>
      </c>
      <c r="AVC364">
        <v>54</v>
      </c>
      <c r="AVD364">
        <v>22</v>
      </c>
      <c r="AVE364">
        <v>8</v>
      </c>
      <c r="AVF364">
        <v>61</v>
      </c>
      <c r="AVG364">
        <v>34</v>
      </c>
      <c r="AVH364">
        <v>19</v>
      </c>
      <c r="AVI364">
        <v>71</v>
      </c>
      <c r="AVJ364">
        <v>43</v>
      </c>
      <c r="AVK364">
        <v>23</v>
      </c>
      <c r="AVL364">
        <v>73</v>
      </c>
      <c r="AVM364">
        <v>46</v>
      </c>
      <c r="AVN364">
        <v>27</v>
      </c>
      <c r="AVO364">
        <v>12286</v>
      </c>
      <c r="AVP364">
        <v>347</v>
      </c>
      <c r="AVQ364">
        <v>1033</v>
      </c>
      <c r="AVR364">
        <v>10487</v>
      </c>
      <c r="AVS364">
        <v>18</v>
      </c>
      <c r="AVT364">
        <v>211</v>
      </c>
      <c r="AVU364">
        <v>146</v>
      </c>
      <c r="AVV364">
        <v>38</v>
      </c>
      <c r="AVW364">
        <v>6332</v>
      </c>
      <c r="AVX364">
        <v>5948</v>
      </c>
      <c r="AVY364">
        <v>1496</v>
      </c>
      <c r="AVZ364">
        <v>9142</v>
      </c>
      <c r="AWA364">
        <v>7956</v>
      </c>
      <c r="AWB364">
        <v>4281</v>
      </c>
      <c r="AWC364">
        <v>4493</v>
      </c>
      <c r="AWD364">
        <v>290</v>
      </c>
      <c r="AWE364">
        <v>8834</v>
      </c>
      <c r="AWF364">
        <v>3452</v>
      </c>
      <c r="AWG364">
        <v>8890</v>
      </c>
      <c r="AWH364">
        <v>266</v>
      </c>
      <c r="AWI364">
        <v>866</v>
      </c>
      <c r="AWJ364">
        <v>7387</v>
      </c>
      <c r="AWK364">
        <v>12</v>
      </c>
      <c r="AWL364">
        <v>190</v>
      </c>
      <c r="AWM364">
        <v>136</v>
      </c>
      <c r="AWN364">
        <v>29</v>
      </c>
      <c r="AWO364">
        <v>4588</v>
      </c>
      <c r="AWP364">
        <v>4299</v>
      </c>
      <c r="AWQ364">
        <v>611</v>
      </c>
      <c r="AWR364">
        <v>6090</v>
      </c>
      <c r="AWS364">
        <v>5039</v>
      </c>
      <c r="AWT364">
        <v>2468</v>
      </c>
      <c r="AWU364">
        <v>2667</v>
      </c>
      <c r="AWV364">
        <v>194</v>
      </c>
      <c r="AWW364">
        <v>6359</v>
      </c>
      <c r="AWX364">
        <v>2531</v>
      </c>
      <c r="AWY364">
        <v>4834</v>
      </c>
      <c r="AWZ364">
        <v>156</v>
      </c>
      <c r="AXA364">
        <v>617</v>
      </c>
      <c r="AXB364">
        <v>3795</v>
      </c>
      <c r="AXC364">
        <v>7</v>
      </c>
      <c r="AXD364">
        <v>124</v>
      </c>
      <c r="AXE364">
        <v>115</v>
      </c>
      <c r="AXF364">
        <v>17</v>
      </c>
      <c r="AXG364">
        <v>2586</v>
      </c>
      <c r="AXH364">
        <v>2246</v>
      </c>
      <c r="AXI364">
        <v>230</v>
      </c>
      <c r="AXJ364">
        <v>2848</v>
      </c>
      <c r="AXK364">
        <v>1959</v>
      </c>
      <c r="AXL364">
        <v>879</v>
      </c>
      <c r="AXM364">
        <v>1024</v>
      </c>
      <c r="AXN364">
        <v>107</v>
      </c>
      <c r="AXO364">
        <v>3458</v>
      </c>
      <c r="AXP364">
        <v>1376</v>
      </c>
      <c r="AXQ364">
        <v>1729</v>
      </c>
      <c r="AXR364">
        <v>55</v>
      </c>
      <c r="AXS364">
        <v>288</v>
      </c>
      <c r="AXT364">
        <v>1253</v>
      </c>
      <c r="AXU364">
        <v>2</v>
      </c>
      <c r="AXV364">
        <v>51</v>
      </c>
      <c r="AXW364">
        <v>73</v>
      </c>
      <c r="AXX364">
        <v>6</v>
      </c>
      <c r="AXY364">
        <v>967</v>
      </c>
      <c r="AXZ364">
        <v>762</v>
      </c>
      <c r="AYA364">
        <v>57</v>
      </c>
      <c r="AYB364">
        <v>861</v>
      </c>
      <c r="AYC364">
        <v>445</v>
      </c>
      <c r="AYD364">
        <v>236</v>
      </c>
      <c r="AYE364">
        <v>300</v>
      </c>
      <c r="AYF364">
        <v>40</v>
      </c>
      <c r="AYG364">
        <v>1233</v>
      </c>
      <c r="AYH364">
        <v>496</v>
      </c>
      <c r="AYI364">
        <v>72</v>
      </c>
      <c r="AYJ364">
        <v>39</v>
      </c>
      <c r="AYK364">
        <v>14</v>
      </c>
      <c r="AYL364">
        <v>77</v>
      </c>
      <c r="AYM364">
        <v>45</v>
      </c>
      <c r="AYN364">
        <v>16</v>
      </c>
      <c r="AYO364">
        <v>84</v>
      </c>
      <c r="AYP364">
        <v>60</v>
      </c>
      <c r="AYQ364">
        <v>28</v>
      </c>
      <c r="AYR364">
        <v>70</v>
      </c>
      <c r="AYS364">
        <v>36</v>
      </c>
      <c r="AYT364">
        <v>12</v>
      </c>
      <c r="AYU364">
        <v>67</v>
      </c>
      <c r="AYV364">
        <v>39</v>
      </c>
      <c r="AYW364">
        <v>11</v>
      </c>
      <c r="AYX364">
        <v>90</v>
      </c>
      <c r="AYY364">
        <v>59</v>
      </c>
      <c r="AYZ364">
        <v>24</v>
      </c>
      <c r="AZA364">
        <v>93</v>
      </c>
      <c r="AZB364">
        <v>79</v>
      </c>
      <c r="AZC364">
        <v>50</v>
      </c>
      <c r="AZD364">
        <v>76</v>
      </c>
      <c r="AZE364">
        <v>45</v>
      </c>
      <c r="AZF364">
        <v>16</v>
      </c>
      <c r="AZG364">
        <v>72</v>
      </c>
      <c r="AZH364">
        <v>41</v>
      </c>
      <c r="AZI364">
        <v>15</v>
      </c>
      <c r="AZJ364">
        <v>72</v>
      </c>
      <c r="AZK364">
        <v>38</v>
      </c>
      <c r="AZL364">
        <v>13</v>
      </c>
      <c r="AZM364">
        <v>41</v>
      </c>
      <c r="AZN364">
        <v>15</v>
      </c>
      <c r="AZO364">
        <v>4</v>
      </c>
      <c r="AZP364">
        <v>67</v>
      </c>
      <c r="AZQ364">
        <v>31</v>
      </c>
      <c r="AZR364">
        <v>9</v>
      </c>
      <c r="AZS364">
        <v>63</v>
      </c>
      <c r="AZT364">
        <v>25</v>
      </c>
      <c r="AZU364">
        <v>6</v>
      </c>
      <c r="AZV364">
        <v>58</v>
      </c>
      <c r="AZW364">
        <v>21</v>
      </c>
      <c r="AZX364">
        <v>6</v>
      </c>
      <c r="AZY364">
        <v>59</v>
      </c>
      <c r="AZZ364">
        <v>23</v>
      </c>
      <c r="BAA364">
        <v>7</v>
      </c>
      <c r="BAB364">
        <v>67</v>
      </c>
      <c r="BAC364">
        <v>37</v>
      </c>
      <c r="BAD364">
        <v>14</v>
      </c>
      <c r="BAE364">
        <v>72</v>
      </c>
      <c r="BAF364">
        <v>39</v>
      </c>
      <c r="BAG364">
        <v>14</v>
      </c>
      <c r="BAH364">
        <v>73</v>
      </c>
      <c r="BAI364">
        <v>40</v>
      </c>
      <c r="BAJ364">
        <v>14</v>
      </c>
    </row>
    <row r="365" spans="1:1388" hidden="1">
      <c r="A365" t="s">
        <v>2115</v>
      </c>
      <c r="B365">
        <v>260</v>
      </c>
      <c r="C365">
        <v>102</v>
      </c>
      <c r="D365">
        <v>49</v>
      </c>
      <c r="E365">
        <v>7</v>
      </c>
      <c r="F365" t="s">
        <v>1389</v>
      </c>
      <c r="G365" t="s">
        <v>1389</v>
      </c>
      <c r="H365" t="s">
        <v>1389</v>
      </c>
      <c r="I365" t="s">
        <v>1389</v>
      </c>
      <c r="J365" t="s">
        <v>1389</v>
      </c>
      <c r="K365" t="s">
        <v>1389</v>
      </c>
      <c r="L365" t="s">
        <v>1389</v>
      </c>
      <c r="M365" t="s">
        <v>1389</v>
      </c>
      <c r="N365">
        <v>260</v>
      </c>
      <c r="O365">
        <v>102</v>
      </c>
      <c r="P365">
        <v>49</v>
      </c>
      <c r="Q365">
        <v>7</v>
      </c>
      <c r="R365" t="s">
        <v>1389</v>
      </c>
      <c r="S365" t="s">
        <v>1389</v>
      </c>
      <c r="T365" t="s">
        <v>1389</v>
      </c>
      <c r="U365" t="s">
        <v>1389</v>
      </c>
      <c r="V365" t="s">
        <v>1389</v>
      </c>
      <c r="W365" t="s">
        <v>1389</v>
      </c>
      <c r="X365" t="s">
        <v>1389</v>
      </c>
      <c r="Y365" t="s">
        <v>1389</v>
      </c>
      <c r="Z365" t="s">
        <v>1389</v>
      </c>
      <c r="AA365" t="s">
        <v>1389</v>
      </c>
      <c r="AB365" t="s">
        <v>1389</v>
      </c>
      <c r="AC365" t="s">
        <v>1389</v>
      </c>
      <c r="AD365" t="s">
        <v>1389</v>
      </c>
      <c r="AE365" t="s">
        <v>1389</v>
      </c>
      <c r="AF365" t="s">
        <v>1389</v>
      </c>
      <c r="AG365" t="s">
        <v>1389</v>
      </c>
      <c r="AH365">
        <v>148</v>
      </c>
      <c r="AI365">
        <v>50</v>
      </c>
      <c r="AJ365">
        <v>23</v>
      </c>
      <c r="AK365">
        <v>4</v>
      </c>
      <c r="AL365">
        <v>112</v>
      </c>
      <c r="AM365">
        <v>52</v>
      </c>
      <c r="AN365">
        <v>26</v>
      </c>
      <c r="AO365">
        <v>3</v>
      </c>
      <c r="AP365">
        <v>32</v>
      </c>
      <c r="AQ365">
        <v>5</v>
      </c>
      <c r="AR365">
        <v>3</v>
      </c>
      <c r="AS365">
        <v>0</v>
      </c>
      <c r="AT365">
        <v>230</v>
      </c>
      <c r="AU365">
        <v>85</v>
      </c>
      <c r="AV365">
        <v>35</v>
      </c>
      <c r="AW365">
        <v>6</v>
      </c>
      <c r="AX365">
        <v>224</v>
      </c>
      <c r="AY365">
        <v>69</v>
      </c>
      <c r="AZ365">
        <v>21</v>
      </c>
      <c r="BA365">
        <v>0</v>
      </c>
      <c r="BB365">
        <v>145</v>
      </c>
      <c r="BC365">
        <v>25</v>
      </c>
      <c r="BD365">
        <v>3</v>
      </c>
      <c r="BE365">
        <v>0</v>
      </c>
      <c r="BF365">
        <v>176</v>
      </c>
      <c r="BG365">
        <v>48</v>
      </c>
      <c r="BH365">
        <v>15</v>
      </c>
      <c r="BI365">
        <v>1</v>
      </c>
      <c r="BJ365">
        <v>5</v>
      </c>
      <c r="BK365">
        <v>3</v>
      </c>
      <c r="BL365">
        <v>2</v>
      </c>
      <c r="BM365">
        <v>0</v>
      </c>
      <c r="BN365">
        <v>213</v>
      </c>
      <c r="BO365">
        <v>94</v>
      </c>
      <c r="BP365">
        <v>45</v>
      </c>
      <c r="BQ365">
        <v>6</v>
      </c>
      <c r="BR365">
        <v>47</v>
      </c>
      <c r="BS365">
        <v>8</v>
      </c>
      <c r="BT365">
        <v>4</v>
      </c>
      <c r="BU365">
        <v>1</v>
      </c>
      <c r="BV365">
        <v>221</v>
      </c>
      <c r="BW365">
        <v>131</v>
      </c>
      <c r="BX365">
        <v>86</v>
      </c>
      <c r="BY365">
        <v>7</v>
      </c>
      <c r="BZ365" t="s">
        <v>1389</v>
      </c>
      <c r="CA365" t="s">
        <v>1389</v>
      </c>
      <c r="CB365" t="s">
        <v>1389</v>
      </c>
      <c r="CC365" t="s">
        <v>1389</v>
      </c>
      <c r="CD365">
        <v>-1</v>
      </c>
      <c r="CE365">
        <v>-1</v>
      </c>
      <c r="CF365">
        <v>-1</v>
      </c>
      <c r="CG365">
        <v>-1</v>
      </c>
      <c r="CH365">
        <v>-3</v>
      </c>
      <c r="CI365">
        <v>-3</v>
      </c>
      <c r="CJ365">
        <v>-3</v>
      </c>
      <c r="CK365">
        <v>-3</v>
      </c>
      <c r="CL365" t="s">
        <v>1389</v>
      </c>
      <c r="CM365" t="s">
        <v>1389</v>
      </c>
      <c r="CN365" t="s">
        <v>1389</v>
      </c>
      <c r="CO365" t="s">
        <v>1389</v>
      </c>
      <c r="CP365" t="s">
        <v>1389</v>
      </c>
      <c r="CQ365" t="s">
        <v>1389</v>
      </c>
      <c r="CR365" t="s">
        <v>1389</v>
      </c>
      <c r="CS365" t="s">
        <v>1389</v>
      </c>
      <c r="CT365" t="s">
        <v>1389</v>
      </c>
      <c r="CU365" t="s">
        <v>1389</v>
      </c>
      <c r="CV365" t="s">
        <v>1389</v>
      </c>
      <c r="CW365" t="s">
        <v>1389</v>
      </c>
      <c r="CX365" t="s">
        <v>1389</v>
      </c>
      <c r="CY365" t="s">
        <v>1389</v>
      </c>
      <c r="CZ365" t="s">
        <v>1389</v>
      </c>
      <c r="DA365" t="s">
        <v>1389</v>
      </c>
      <c r="DB365">
        <v>117</v>
      </c>
      <c r="DC365">
        <v>67</v>
      </c>
      <c r="DD365">
        <v>41</v>
      </c>
      <c r="DE365">
        <v>2</v>
      </c>
      <c r="DF365">
        <v>104</v>
      </c>
      <c r="DG365">
        <v>64</v>
      </c>
      <c r="DH365">
        <v>45</v>
      </c>
      <c r="DI365">
        <v>5</v>
      </c>
      <c r="DJ365">
        <v>27</v>
      </c>
      <c r="DK365">
        <v>9</v>
      </c>
      <c r="DL365">
        <v>8</v>
      </c>
      <c r="DM365">
        <v>2</v>
      </c>
      <c r="DN365">
        <v>196</v>
      </c>
      <c r="DO365">
        <v>113</v>
      </c>
      <c r="DP365">
        <v>72</v>
      </c>
      <c r="DQ365">
        <v>5</v>
      </c>
      <c r="DR365">
        <v>176</v>
      </c>
      <c r="DS365">
        <v>86</v>
      </c>
      <c r="DT365">
        <v>45</v>
      </c>
      <c r="DU365">
        <v>2</v>
      </c>
      <c r="DV365">
        <v>104</v>
      </c>
      <c r="DW365">
        <v>38</v>
      </c>
      <c r="DX365">
        <v>13</v>
      </c>
      <c r="DY365">
        <v>0</v>
      </c>
      <c r="DZ365">
        <v>126</v>
      </c>
      <c r="EA365">
        <v>56</v>
      </c>
      <c r="EB365">
        <v>27</v>
      </c>
      <c r="EC365">
        <v>1</v>
      </c>
      <c r="ED365">
        <v>5</v>
      </c>
      <c r="EE365">
        <v>3</v>
      </c>
      <c r="EF365">
        <v>2</v>
      </c>
      <c r="EG365">
        <v>0</v>
      </c>
      <c r="EH365">
        <v>180</v>
      </c>
      <c r="EI365">
        <v>112</v>
      </c>
      <c r="EJ365">
        <v>77</v>
      </c>
      <c r="EK365">
        <v>6</v>
      </c>
      <c r="EL365">
        <v>41</v>
      </c>
      <c r="EM365">
        <v>19</v>
      </c>
      <c r="EN365">
        <v>9</v>
      </c>
      <c r="EO365">
        <v>1</v>
      </c>
      <c r="EP365">
        <v>226</v>
      </c>
      <c r="EQ365">
        <v>173</v>
      </c>
      <c r="ER365">
        <v>75</v>
      </c>
      <c r="ES365">
        <v>37</v>
      </c>
      <c r="ET365" t="s">
        <v>1389</v>
      </c>
      <c r="EU365" t="s">
        <v>1389</v>
      </c>
      <c r="EV365" t="s">
        <v>1389</v>
      </c>
      <c r="EW365" t="s">
        <v>1389</v>
      </c>
      <c r="EX365" t="s">
        <v>1389</v>
      </c>
      <c r="EY365" t="s">
        <v>1389</v>
      </c>
      <c r="EZ365" t="s">
        <v>1389</v>
      </c>
      <c r="FA365" t="s">
        <v>1389</v>
      </c>
      <c r="FB365">
        <v>226</v>
      </c>
      <c r="FC365">
        <v>173</v>
      </c>
      <c r="FD365">
        <v>75</v>
      </c>
      <c r="FE365">
        <v>37</v>
      </c>
      <c r="FF365" t="s">
        <v>1389</v>
      </c>
      <c r="FG365" t="s">
        <v>1389</v>
      </c>
      <c r="FH365" t="s">
        <v>1389</v>
      </c>
      <c r="FI365" t="s">
        <v>1389</v>
      </c>
      <c r="FJ365" t="s">
        <v>1389</v>
      </c>
      <c r="FK365" t="s">
        <v>1389</v>
      </c>
      <c r="FL365" t="s">
        <v>1389</v>
      </c>
      <c r="FM365" t="s">
        <v>1389</v>
      </c>
      <c r="FN365" t="s">
        <v>1389</v>
      </c>
      <c r="FO365" t="s">
        <v>1389</v>
      </c>
      <c r="FP365" t="s">
        <v>1389</v>
      </c>
      <c r="FQ365" t="s">
        <v>1389</v>
      </c>
      <c r="FR365" t="s">
        <v>1389</v>
      </c>
      <c r="FS365" t="s">
        <v>1389</v>
      </c>
      <c r="FT365" t="s">
        <v>1389</v>
      </c>
      <c r="FU365" t="s">
        <v>1389</v>
      </c>
      <c r="FV365">
        <v>133</v>
      </c>
      <c r="FW365">
        <v>97</v>
      </c>
      <c r="FX365">
        <v>36</v>
      </c>
      <c r="FY365">
        <v>18</v>
      </c>
      <c r="FZ365">
        <v>93</v>
      </c>
      <c r="GA365">
        <v>76</v>
      </c>
      <c r="GB365">
        <v>39</v>
      </c>
      <c r="GC365">
        <v>19</v>
      </c>
      <c r="GD365">
        <v>29</v>
      </c>
      <c r="GE365">
        <v>13</v>
      </c>
      <c r="GF365">
        <v>3</v>
      </c>
      <c r="GG365">
        <v>3</v>
      </c>
      <c r="GH365">
        <v>206</v>
      </c>
      <c r="GI365">
        <v>156</v>
      </c>
      <c r="GJ365">
        <v>67</v>
      </c>
      <c r="GK365">
        <v>31</v>
      </c>
      <c r="GL365">
        <v>194</v>
      </c>
      <c r="GM365">
        <v>141</v>
      </c>
      <c r="GN365">
        <v>46</v>
      </c>
      <c r="GO365">
        <v>15</v>
      </c>
      <c r="GP365">
        <v>120</v>
      </c>
      <c r="GQ365">
        <v>84</v>
      </c>
      <c r="GR365">
        <v>25</v>
      </c>
      <c r="GS365">
        <v>9</v>
      </c>
      <c r="GT365">
        <v>143</v>
      </c>
      <c r="GU365">
        <v>104</v>
      </c>
      <c r="GV365">
        <v>39</v>
      </c>
      <c r="GW365">
        <v>16</v>
      </c>
      <c r="GX365">
        <v>-1</v>
      </c>
      <c r="GY365">
        <v>-1</v>
      </c>
      <c r="GZ365">
        <v>-1</v>
      </c>
      <c r="HA365">
        <v>-1</v>
      </c>
      <c r="HB365">
        <v>189</v>
      </c>
      <c r="HC365">
        <v>152</v>
      </c>
      <c r="HD365">
        <v>71</v>
      </c>
      <c r="HE365">
        <v>34</v>
      </c>
      <c r="HF365">
        <v>37</v>
      </c>
      <c r="HG365">
        <v>21</v>
      </c>
      <c r="HH365">
        <v>4</v>
      </c>
      <c r="HI365">
        <v>3</v>
      </c>
      <c r="HJ365">
        <v>188</v>
      </c>
      <c r="HK365">
        <v>159</v>
      </c>
      <c r="HL365">
        <v>104</v>
      </c>
      <c r="HM365">
        <v>60</v>
      </c>
      <c r="HN365" t="s">
        <v>1389</v>
      </c>
      <c r="HO365" t="s">
        <v>1389</v>
      </c>
      <c r="HP365" t="s">
        <v>1389</v>
      </c>
      <c r="HQ365" t="s">
        <v>1389</v>
      </c>
      <c r="HR365">
        <v>-1</v>
      </c>
      <c r="HS365">
        <v>-1</v>
      </c>
      <c r="HT365">
        <v>-1</v>
      </c>
      <c r="HU365">
        <v>-1</v>
      </c>
      <c r="HV365">
        <v>-3</v>
      </c>
      <c r="HW365">
        <v>-3</v>
      </c>
      <c r="HX365">
        <v>-3</v>
      </c>
      <c r="HY365">
        <v>-3</v>
      </c>
      <c r="HZ365" t="s">
        <v>1389</v>
      </c>
      <c r="IA365" t="s">
        <v>1389</v>
      </c>
      <c r="IB365" t="s">
        <v>1389</v>
      </c>
      <c r="IC365" t="s">
        <v>1389</v>
      </c>
      <c r="ID365" t="s">
        <v>1389</v>
      </c>
      <c r="IE365" t="s">
        <v>1389</v>
      </c>
      <c r="IF365" t="s">
        <v>1389</v>
      </c>
      <c r="IG365" t="s">
        <v>1389</v>
      </c>
      <c r="IH365" t="s">
        <v>1389</v>
      </c>
      <c r="II365" t="s">
        <v>1389</v>
      </c>
      <c r="IJ365" t="s">
        <v>1389</v>
      </c>
      <c r="IK365" t="s">
        <v>1389</v>
      </c>
      <c r="IL365" t="s">
        <v>1389</v>
      </c>
      <c r="IM365" t="s">
        <v>1389</v>
      </c>
      <c r="IN365" t="s">
        <v>1389</v>
      </c>
      <c r="IO365" t="s">
        <v>1389</v>
      </c>
      <c r="IP365">
        <v>95</v>
      </c>
      <c r="IQ365">
        <v>80</v>
      </c>
      <c r="IR365">
        <v>57</v>
      </c>
      <c r="IS365">
        <v>37</v>
      </c>
      <c r="IT365">
        <v>93</v>
      </c>
      <c r="IU365">
        <v>79</v>
      </c>
      <c r="IV365">
        <v>47</v>
      </c>
      <c r="IW365">
        <v>23</v>
      </c>
      <c r="IX365">
        <v>17</v>
      </c>
      <c r="IY365">
        <v>10</v>
      </c>
      <c r="IZ365">
        <v>5</v>
      </c>
      <c r="JA365">
        <v>2</v>
      </c>
      <c r="JB365">
        <v>163</v>
      </c>
      <c r="JC365">
        <v>135</v>
      </c>
      <c r="JD365">
        <v>85</v>
      </c>
      <c r="JE365">
        <v>50</v>
      </c>
      <c r="JF365">
        <v>147</v>
      </c>
      <c r="JG365">
        <v>119</v>
      </c>
      <c r="JH365">
        <v>65</v>
      </c>
      <c r="JI365">
        <v>30</v>
      </c>
      <c r="JJ365">
        <v>85</v>
      </c>
      <c r="JK365">
        <v>64</v>
      </c>
      <c r="JL365">
        <v>29</v>
      </c>
      <c r="JM365">
        <v>13</v>
      </c>
      <c r="JN365">
        <v>104</v>
      </c>
      <c r="JO365">
        <v>81</v>
      </c>
      <c r="JP365">
        <v>41</v>
      </c>
      <c r="JQ365">
        <v>22</v>
      </c>
      <c r="JR365">
        <v>-1</v>
      </c>
      <c r="JS365">
        <v>-1</v>
      </c>
      <c r="JT365">
        <v>-1</v>
      </c>
      <c r="JU365">
        <v>-1</v>
      </c>
      <c r="JV365">
        <v>157</v>
      </c>
      <c r="JW365">
        <v>134</v>
      </c>
      <c r="JX365">
        <v>88</v>
      </c>
      <c r="JY365">
        <v>51</v>
      </c>
      <c r="JZ365">
        <v>31</v>
      </c>
      <c r="KA365">
        <v>25</v>
      </c>
      <c r="KB365">
        <v>16</v>
      </c>
      <c r="KC365">
        <v>9</v>
      </c>
      <c r="KD365">
        <v>215</v>
      </c>
      <c r="KE365">
        <v>152</v>
      </c>
      <c r="KF365">
        <v>48</v>
      </c>
      <c r="KG365">
        <v>7</v>
      </c>
      <c r="KH365" t="s">
        <v>1389</v>
      </c>
      <c r="KI365" t="s">
        <v>1389</v>
      </c>
      <c r="KJ365" t="s">
        <v>1389</v>
      </c>
      <c r="KK365" t="s">
        <v>1389</v>
      </c>
      <c r="KL365" t="s">
        <v>1389</v>
      </c>
      <c r="KM365" t="s">
        <v>1389</v>
      </c>
      <c r="KN365" t="s">
        <v>1389</v>
      </c>
      <c r="KO365" t="s">
        <v>1389</v>
      </c>
      <c r="KP365">
        <v>215</v>
      </c>
      <c r="KQ365">
        <v>152</v>
      </c>
      <c r="KR365">
        <v>48</v>
      </c>
      <c r="KS365">
        <v>7</v>
      </c>
      <c r="KT365" t="s">
        <v>1389</v>
      </c>
      <c r="KU365" t="s">
        <v>1389</v>
      </c>
      <c r="KV365" t="s">
        <v>1389</v>
      </c>
      <c r="KW365" t="s">
        <v>1389</v>
      </c>
      <c r="KX365" t="s">
        <v>1389</v>
      </c>
      <c r="KY365" t="s">
        <v>1389</v>
      </c>
      <c r="KZ365" t="s">
        <v>1389</v>
      </c>
      <c r="LA365" t="s">
        <v>1389</v>
      </c>
      <c r="LB365" t="s">
        <v>1389</v>
      </c>
      <c r="LC365" t="s">
        <v>1389</v>
      </c>
      <c r="LD365" t="s">
        <v>1389</v>
      </c>
      <c r="LE365" t="s">
        <v>1389</v>
      </c>
      <c r="LF365" t="s">
        <v>1389</v>
      </c>
      <c r="LG365" t="s">
        <v>1389</v>
      </c>
      <c r="LH365" t="s">
        <v>1389</v>
      </c>
      <c r="LI365" t="s">
        <v>1389</v>
      </c>
      <c r="LJ365">
        <v>117</v>
      </c>
      <c r="LK365">
        <v>75</v>
      </c>
      <c r="LL365">
        <v>24</v>
      </c>
      <c r="LM365">
        <v>5</v>
      </c>
      <c r="LN365">
        <v>98</v>
      </c>
      <c r="LO365">
        <v>77</v>
      </c>
      <c r="LP365">
        <v>24</v>
      </c>
      <c r="LQ365">
        <v>2</v>
      </c>
      <c r="LR365">
        <v>26</v>
      </c>
      <c r="LS365">
        <v>16</v>
      </c>
      <c r="LT365">
        <v>2</v>
      </c>
      <c r="LU365">
        <v>1</v>
      </c>
      <c r="LV365">
        <v>189</v>
      </c>
      <c r="LW365">
        <v>130</v>
      </c>
      <c r="LX365">
        <v>39</v>
      </c>
      <c r="LY365">
        <v>6</v>
      </c>
      <c r="LZ365">
        <v>180</v>
      </c>
      <c r="MA365">
        <v>117</v>
      </c>
      <c r="MB365">
        <v>23</v>
      </c>
      <c r="MC365">
        <v>1</v>
      </c>
      <c r="MD365">
        <v>119</v>
      </c>
      <c r="ME365">
        <v>69</v>
      </c>
      <c r="MF365">
        <v>13</v>
      </c>
      <c r="MG365">
        <v>1</v>
      </c>
      <c r="MH365">
        <v>147</v>
      </c>
      <c r="MI365">
        <v>94</v>
      </c>
      <c r="MJ365">
        <v>23</v>
      </c>
      <c r="MK365">
        <v>3</v>
      </c>
      <c r="ML365">
        <v>5</v>
      </c>
      <c r="MM365">
        <v>3</v>
      </c>
      <c r="MN365">
        <v>2</v>
      </c>
      <c r="MO365">
        <v>0</v>
      </c>
      <c r="MP365">
        <v>172</v>
      </c>
      <c r="MQ365">
        <v>127</v>
      </c>
      <c r="MR365">
        <v>43</v>
      </c>
      <c r="MS365">
        <v>7</v>
      </c>
      <c r="MT365">
        <v>43</v>
      </c>
      <c r="MU365">
        <v>25</v>
      </c>
      <c r="MV365">
        <v>5</v>
      </c>
      <c r="MW365">
        <v>0</v>
      </c>
      <c r="MX365">
        <v>22</v>
      </c>
      <c r="MY365">
        <v>19</v>
      </c>
      <c r="MZ365">
        <v>9</v>
      </c>
      <c r="NA365">
        <v>0</v>
      </c>
      <c r="NB365" t="s">
        <v>1389</v>
      </c>
      <c r="NC365" t="s">
        <v>1389</v>
      </c>
      <c r="ND365" t="s">
        <v>1389</v>
      </c>
      <c r="NE365" t="s">
        <v>1389</v>
      </c>
      <c r="NF365" t="s">
        <v>1389</v>
      </c>
      <c r="NG365" t="s">
        <v>1389</v>
      </c>
      <c r="NH365" t="s">
        <v>1389</v>
      </c>
      <c r="NI365" t="s">
        <v>1389</v>
      </c>
      <c r="NJ365">
        <v>22</v>
      </c>
      <c r="NK365">
        <v>19</v>
      </c>
      <c r="NL365">
        <v>9</v>
      </c>
      <c r="NM365">
        <v>0</v>
      </c>
      <c r="NN365" t="s">
        <v>1389</v>
      </c>
      <c r="NO365" t="s">
        <v>1389</v>
      </c>
      <c r="NP365" t="s">
        <v>1389</v>
      </c>
      <c r="NQ365" t="s">
        <v>1389</v>
      </c>
      <c r="NR365" t="s">
        <v>1389</v>
      </c>
      <c r="NS365" t="s">
        <v>1389</v>
      </c>
      <c r="NT365" t="s">
        <v>1389</v>
      </c>
      <c r="NU365" t="s">
        <v>1389</v>
      </c>
      <c r="NV365" t="s">
        <v>1389</v>
      </c>
      <c r="NW365" t="s">
        <v>1389</v>
      </c>
      <c r="NX365" t="s">
        <v>1389</v>
      </c>
      <c r="NY365" t="s">
        <v>1389</v>
      </c>
      <c r="NZ365" t="s">
        <v>1389</v>
      </c>
      <c r="OA365" t="s">
        <v>1389</v>
      </c>
      <c r="OB365" t="s">
        <v>1389</v>
      </c>
      <c r="OC365" t="s">
        <v>1389</v>
      </c>
      <c r="OD365">
        <v>8</v>
      </c>
      <c r="OE365">
        <v>8</v>
      </c>
      <c r="OF365">
        <v>3</v>
      </c>
      <c r="OG365">
        <v>0</v>
      </c>
      <c r="OH365">
        <v>14</v>
      </c>
      <c r="OI365">
        <v>11</v>
      </c>
      <c r="OJ365">
        <v>6</v>
      </c>
      <c r="OK365">
        <v>0</v>
      </c>
      <c r="OL365">
        <v>-1</v>
      </c>
      <c r="OM365">
        <v>-1</v>
      </c>
      <c r="ON365">
        <v>-1</v>
      </c>
      <c r="OO365">
        <v>-1</v>
      </c>
      <c r="OP365">
        <v>17</v>
      </c>
      <c r="OQ365">
        <v>15</v>
      </c>
      <c r="OR365">
        <v>7</v>
      </c>
      <c r="OS365">
        <v>0</v>
      </c>
      <c r="OT365">
        <v>-1</v>
      </c>
      <c r="OU365">
        <v>-1</v>
      </c>
      <c r="OV365">
        <v>-1</v>
      </c>
      <c r="OW365">
        <v>-1</v>
      </c>
      <c r="OX365" t="s">
        <v>1389</v>
      </c>
      <c r="OY365" t="s">
        <v>1389</v>
      </c>
      <c r="OZ365" t="s">
        <v>1389</v>
      </c>
      <c r="PA365" t="s">
        <v>1389</v>
      </c>
      <c r="PB365" t="s">
        <v>1389</v>
      </c>
      <c r="PC365" t="s">
        <v>1389</v>
      </c>
      <c r="PD365" t="s">
        <v>1389</v>
      </c>
      <c r="PE365" t="s">
        <v>1389</v>
      </c>
      <c r="PF365" t="s">
        <v>1389</v>
      </c>
      <c r="PG365" t="s">
        <v>1389</v>
      </c>
      <c r="PH365" t="s">
        <v>1389</v>
      </c>
      <c r="PI365" t="s">
        <v>1389</v>
      </c>
      <c r="PJ365">
        <v>22</v>
      </c>
      <c r="PK365">
        <v>19</v>
      </c>
      <c r="PL365">
        <v>9</v>
      </c>
      <c r="PM365">
        <v>0</v>
      </c>
      <c r="PN365" t="s">
        <v>1389</v>
      </c>
      <c r="PO365" t="s">
        <v>1389</v>
      </c>
      <c r="PP365" t="s">
        <v>1389</v>
      </c>
      <c r="PQ365" t="s">
        <v>1389</v>
      </c>
      <c r="PR365">
        <v>39</v>
      </c>
      <c r="PS365">
        <v>19</v>
      </c>
      <c r="PT365">
        <v>3</v>
      </c>
      <c r="PU365" t="s">
        <v>1389</v>
      </c>
      <c r="PV365" t="s">
        <v>1389</v>
      </c>
      <c r="PW365" t="s">
        <v>1389</v>
      </c>
      <c r="PX365" t="s">
        <v>1389</v>
      </c>
      <c r="PY365" t="s">
        <v>1389</v>
      </c>
      <c r="PZ365" t="s">
        <v>1389</v>
      </c>
      <c r="QA365">
        <v>39</v>
      </c>
      <c r="QB365">
        <v>19</v>
      </c>
      <c r="QC365">
        <v>3</v>
      </c>
      <c r="QD365" t="s">
        <v>1389</v>
      </c>
      <c r="QE365" t="s">
        <v>1389</v>
      </c>
      <c r="QF365" t="s">
        <v>1389</v>
      </c>
      <c r="QG365" t="s">
        <v>1389</v>
      </c>
      <c r="QH365" t="s">
        <v>1389</v>
      </c>
      <c r="QI365" t="s">
        <v>1389</v>
      </c>
      <c r="QJ365" t="s">
        <v>1389</v>
      </c>
      <c r="QK365" t="s">
        <v>1389</v>
      </c>
      <c r="QL365" t="s">
        <v>1389</v>
      </c>
      <c r="QM365" t="s">
        <v>1389</v>
      </c>
      <c r="QN365" t="s">
        <v>1389</v>
      </c>
      <c r="QO365" t="s">
        <v>1389</v>
      </c>
      <c r="QP365">
        <v>34</v>
      </c>
      <c r="QQ365">
        <v>16</v>
      </c>
      <c r="QR365">
        <v>3</v>
      </c>
      <c r="QS365">
        <v>46</v>
      </c>
      <c r="QT365">
        <v>23</v>
      </c>
      <c r="QU365">
        <v>3</v>
      </c>
      <c r="QV365">
        <v>16</v>
      </c>
      <c r="QW365">
        <v>9</v>
      </c>
      <c r="QX365">
        <v>0</v>
      </c>
      <c r="QY365">
        <v>37</v>
      </c>
      <c r="QZ365">
        <v>15</v>
      </c>
      <c r="RA365">
        <v>3</v>
      </c>
      <c r="RB365">
        <v>31</v>
      </c>
      <c r="RC365">
        <v>9</v>
      </c>
      <c r="RD365">
        <v>0</v>
      </c>
      <c r="RE365">
        <v>17</v>
      </c>
      <c r="RF365">
        <v>2</v>
      </c>
      <c r="RG365">
        <v>0</v>
      </c>
      <c r="RH365">
        <v>27</v>
      </c>
      <c r="RI365">
        <v>9</v>
      </c>
      <c r="RJ365">
        <v>1</v>
      </c>
      <c r="RK365">
        <v>60</v>
      </c>
      <c r="RL365">
        <v>40</v>
      </c>
      <c r="RM365">
        <v>0</v>
      </c>
      <c r="RN365">
        <v>44</v>
      </c>
      <c r="RO365">
        <v>21</v>
      </c>
      <c r="RP365">
        <v>3</v>
      </c>
      <c r="RQ365">
        <v>17</v>
      </c>
      <c r="RR365">
        <v>9</v>
      </c>
      <c r="RS365">
        <v>2</v>
      </c>
      <c r="RT365">
        <v>59</v>
      </c>
      <c r="RU365">
        <v>39</v>
      </c>
      <c r="RV365">
        <v>3</v>
      </c>
      <c r="RW365" t="s">
        <v>1389</v>
      </c>
      <c r="RX365" t="s">
        <v>1389</v>
      </c>
      <c r="RY365" t="s">
        <v>1389</v>
      </c>
      <c r="RZ365">
        <v>-1</v>
      </c>
      <c r="SA365">
        <v>-1</v>
      </c>
      <c r="SB365">
        <v>-1</v>
      </c>
      <c r="SC365">
        <v>59</v>
      </c>
      <c r="SD365">
        <v>38</v>
      </c>
      <c r="SE365">
        <v>3</v>
      </c>
      <c r="SF365" t="s">
        <v>1389</v>
      </c>
      <c r="SG365" t="s">
        <v>1389</v>
      </c>
      <c r="SH365" t="s">
        <v>1389</v>
      </c>
      <c r="SI365" t="s">
        <v>1389</v>
      </c>
      <c r="SJ365" t="s">
        <v>1389</v>
      </c>
      <c r="SK365" t="s">
        <v>1389</v>
      </c>
      <c r="SL365" t="s">
        <v>1389</v>
      </c>
      <c r="SM365" t="s">
        <v>1389</v>
      </c>
      <c r="SN365" t="s">
        <v>1389</v>
      </c>
      <c r="SO365" t="s">
        <v>1389</v>
      </c>
      <c r="SP365" t="s">
        <v>1389</v>
      </c>
      <c r="SQ365" t="s">
        <v>1389</v>
      </c>
      <c r="SR365">
        <v>57</v>
      </c>
      <c r="SS365">
        <v>35</v>
      </c>
      <c r="ST365">
        <v>2</v>
      </c>
      <c r="SU365">
        <v>62</v>
      </c>
      <c r="SV365">
        <v>43</v>
      </c>
      <c r="SW365">
        <v>5</v>
      </c>
      <c r="SX365">
        <v>33</v>
      </c>
      <c r="SY365">
        <v>30</v>
      </c>
      <c r="SZ365">
        <v>7</v>
      </c>
      <c r="TA365">
        <v>58</v>
      </c>
      <c r="TB365">
        <v>37</v>
      </c>
      <c r="TC365">
        <v>3</v>
      </c>
      <c r="TD365">
        <v>49</v>
      </c>
      <c r="TE365">
        <v>26</v>
      </c>
      <c r="TF365">
        <v>1</v>
      </c>
      <c r="TG365">
        <v>37</v>
      </c>
      <c r="TH365">
        <v>13</v>
      </c>
      <c r="TI365">
        <v>0</v>
      </c>
      <c r="TJ365">
        <v>44</v>
      </c>
      <c r="TK365">
        <v>21</v>
      </c>
      <c r="TL365">
        <v>1</v>
      </c>
      <c r="TM365">
        <v>60</v>
      </c>
      <c r="TN365">
        <v>40</v>
      </c>
      <c r="TO365">
        <v>0</v>
      </c>
      <c r="TP365">
        <v>62</v>
      </c>
      <c r="TQ365">
        <v>43</v>
      </c>
      <c r="TR365">
        <v>3</v>
      </c>
      <c r="TS365">
        <v>46</v>
      </c>
      <c r="TT365">
        <v>22</v>
      </c>
      <c r="TU365">
        <v>2</v>
      </c>
      <c r="TV365">
        <v>77</v>
      </c>
      <c r="TW365">
        <v>33</v>
      </c>
      <c r="TX365">
        <v>16</v>
      </c>
      <c r="TY365" t="s">
        <v>1389</v>
      </c>
      <c r="TZ365" t="s">
        <v>1389</v>
      </c>
      <c r="UA365" t="s">
        <v>1389</v>
      </c>
      <c r="UB365" t="s">
        <v>1389</v>
      </c>
      <c r="UC365" t="s">
        <v>1389</v>
      </c>
      <c r="UD365" t="s">
        <v>1389</v>
      </c>
      <c r="UE365">
        <v>77</v>
      </c>
      <c r="UF365">
        <v>33</v>
      </c>
      <c r="UG365">
        <v>16</v>
      </c>
      <c r="UH365" t="s">
        <v>1389</v>
      </c>
      <c r="UI365" t="s">
        <v>1389</v>
      </c>
      <c r="UJ365" t="s">
        <v>1389</v>
      </c>
      <c r="UK365" t="s">
        <v>1389</v>
      </c>
      <c r="UL365" t="s">
        <v>1389</v>
      </c>
      <c r="UM365" t="s">
        <v>1389</v>
      </c>
      <c r="UN365" t="s">
        <v>1389</v>
      </c>
      <c r="UO365" t="s">
        <v>1389</v>
      </c>
      <c r="UP365" t="s">
        <v>1389</v>
      </c>
      <c r="UQ365" t="s">
        <v>1389</v>
      </c>
      <c r="UR365" t="s">
        <v>1389</v>
      </c>
      <c r="US365" t="s">
        <v>1389</v>
      </c>
      <c r="UT365">
        <v>73</v>
      </c>
      <c r="UU365">
        <v>27</v>
      </c>
      <c r="UV365">
        <v>14</v>
      </c>
      <c r="UW365">
        <v>82</v>
      </c>
      <c r="UX365">
        <v>42</v>
      </c>
      <c r="UY365">
        <v>20</v>
      </c>
      <c r="UZ365">
        <v>45</v>
      </c>
      <c r="VA365">
        <v>10</v>
      </c>
      <c r="VB365">
        <v>10</v>
      </c>
      <c r="VC365">
        <v>76</v>
      </c>
      <c r="VD365">
        <v>33</v>
      </c>
      <c r="VE365">
        <v>15</v>
      </c>
      <c r="VF365">
        <v>73</v>
      </c>
      <c r="VG365">
        <v>24</v>
      </c>
      <c r="VH365">
        <v>8</v>
      </c>
      <c r="VI365">
        <v>70</v>
      </c>
      <c r="VJ365">
        <v>21</v>
      </c>
      <c r="VK365">
        <v>8</v>
      </c>
      <c r="VL365">
        <v>73</v>
      </c>
      <c r="VM365">
        <v>27</v>
      </c>
      <c r="VN365">
        <v>11</v>
      </c>
      <c r="VO365">
        <v>-1</v>
      </c>
      <c r="VP365">
        <v>-1</v>
      </c>
      <c r="VQ365">
        <v>-1</v>
      </c>
      <c r="VR365">
        <v>80</v>
      </c>
      <c r="VS365">
        <v>38</v>
      </c>
      <c r="VT365">
        <v>18</v>
      </c>
      <c r="VU365">
        <v>57</v>
      </c>
      <c r="VV365">
        <v>11</v>
      </c>
      <c r="VW365">
        <v>8</v>
      </c>
      <c r="VX365">
        <v>85</v>
      </c>
      <c r="VY365">
        <v>55</v>
      </c>
      <c r="VZ365">
        <v>32</v>
      </c>
      <c r="WA365" t="s">
        <v>1389</v>
      </c>
      <c r="WB365" t="s">
        <v>1389</v>
      </c>
      <c r="WC365" t="s">
        <v>1389</v>
      </c>
      <c r="WD365">
        <v>-1</v>
      </c>
      <c r="WE365">
        <v>-1</v>
      </c>
      <c r="WF365">
        <v>-1</v>
      </c>
      <c r="WG365">
        <v>84</v>
      </c>
      <c r="WH365">
        <v>55</v>
      </c>
      <c r="WI365">
        <v>31</v>
      </c>
      <c r="WJ365" t="s">
        <v>1389</v>
      </c>
      <c r="WK365" t="s">
        <v>1389</v>
      </c>
      <c r="WL365" t="s">
        <v>1389</v>
      </c>
      <c r="WM365" t="s">
        <v>1389</v>
      </c>
      <c r="WN365" t="s">
        <v>1389</v>
      </c>
      <c r="WO365" t="s">
        <v>1389</v>
      </c>
      <c r="WP365" t="s">
        <v>1389</v>
      </c>
      <c r="WQ365" t="s">
        <v>1389</v>
      </c>
      <c r="WR365" t="s">
        <v>1389</v>
      </c>
      <c r="WS365" t="s">
        <v>1389</v>
      </c>
      <c r="WT365" t="s">
        <v>1389</v>
      </c>
      <c r="WU365" t="s">
        <v>1389</v>
      </c>
      <c r="WV365">
        <v>84</v>
      </c>
      <c r="WW365">
        <v>60</v>
      </c>
      <c r="WX365">
        <v>39</v>
      </c>
      <c r="WY365">
        <v>85</v>
      </c>
      <c r="WZ365">
        <v>51</v>
      </c>
      <c r="XA365">
        <v>25</v>
      </c>
      <c r="XB365">
        <v>59</v>
      </c>
      <c r="XC365">
        <v>29</v>
      </c>
      <c r="XD365">
        <v>12</v>
      </c>
      <c r="XE365">
        <v>83</v>
      </c>
      <c r="XF365">
        <v>52</v>
      </c>
      <c r="XG365">
        <v>31</v>
      </c>
      <c r="XH365">
        <v>81</v>
      </c>
      <c r="XI365">
        <v>44</v>
      </c>
      <c r="XJ365">
        <v>20</v>
      </c>
      <c r="XK365">
        <v>75</v>
      </c>
      <c r="XL365">
        <v>34</v>
      </c>
      <c r="XM365">
        <v>15</v>
      </c>
      <c r="XN365">
        <v>78</v>
      </c>
      <c r="XO365">
        <v>39</v>
      </c>
      <c r="XP365">
        <v>21</v>
      </c>
      <c r="XQ365">
        <v>-1</v>
      </c>
      <c r="XR365">
        <v>-1</v>
      </c>
      <c r="XS365">
        <v>-1</v>
      </c>
      <c r="XT365">
        <v>85</v>
      </c>
      <c r="XU365">
        <v>56</v>
      </c>
      <c r="XV365">
        <v>32</v>
      </c>
      <c r="XW365">
        <v>81</v>
      </c>
      <c r="XX365">
        <v>52</v>
      </c>
      <c r="XY365">
        <v>29</v>
      </c>
      <c r="XZ365">
        <v>71</v>
      </c>
      <c r="YA365">
        <v>22</v>
      </c>
      <c r="YB365">
        <v>3</v>
      </c>
      <c r="YC365" t="s">
        <v>1389</v>
      </c>
      <c r="YD365" t="s">
        <v>1389</v>
      </c>
      <c r="YE365" t="s">
        <v>1389</v>
      </c>
      <c r="YF365" t="s">
        <v>1389</v>
      </c>
      <c r="YG365" t="s">
        <v>1389</v>
      </c>
      <c r="YH365" t="s">
        <v>1389</v>
      </c>
      <c r="YI365">
        <v>71</v>
      </c>
      <c r="YJ365">
        <v>22</v>
      </c>
      <c r="YK365">
        <v>3</v>
      </c>
      <c r="YL365" t="s">
        <v>1389</v>
      </c>
      <c r="YM365" t="s">
        <v>1389</v>
      </c>
      <c r="YN365" t="s">
        <v>1389</v>
      </c>
      <c r="YO365" t="s">
        <v>1389</v>
      </c>
      <c r="YP365" t="s">
        <v>1389</v>
      </c>
      <c r="YQ365" t="s">
        <v>1389</v>
      </c>
      <c r="YR365" t="s">
        <v>1389</v>
      </c>
      <c r="YS365" t="s">
        <v>1389</v>
      </c>
      <c r="YT365" t="s">
        <v>1389</v>
      </c>
      <c r="YU365" t="s">
        <v>1389</v>
      </c>
      <c r="YV365" t="s">
        <v>1389</v>
      </c>
      <c r="YW365" t="s">
        <v>1389</v>
      </c>
      <c r="YX365">
        <v>64</v>
      </c>
      <c r="YY365">
        <v>21</v>
      </c>
      <c r="YZ365">
        <v>4</v>
      </c>
      <c r="ZA365">
        <v>79</v>
      </c>
      <c r="ZB365">
        <v>24</v>
      </c>
      <c r="ZC365">
        <v>2</v>
      </c>
      <c r="ZD365">
        <v>62</v>
      </c>
      <c r="ZE365">
        <v>8</v>
      </c>
      <c r="ZF365">
        <v>4</v>
      </c>
      <c r="ZG365">
        <v>69</v>
      </c>
      <c r="ZH365">
        <v>21</v>
      </c>
      <c r="ZI365">
        <v>3</v>
      </c>
      <c r="ZJ365">
        <v>65</v>
      </c>
      <c r="ZK365">
        <v>13</v>
      </c>
      <c r="ZL365">
        <v>1</v>
      </c>
      <c r="ZM365">
        <v>58</v>
      </c>
      <c r="ZN365">
        <v>11</v>
      </c>
      <c r="ZO365">
        <v>1</v>
      </c>
      <c r="ZP365">
        <v>64</v>
      </c>
      <c r="ZQ365">
        <v>16</v>
      </c>
      <c r="ZR365">
        <v>2</v>
      </c>
      <c r="ZS365">
        <v>60</v>
      </c>
      <c r="ZT365">
        <v>40</v>
      </c>
      <c r="ZU365">
        <v>0</v>
      </c>
      <c r="ZV365">
        <v>74</v>
      </c>
      <c r="ZW365">
        <v>25</v>
      </c>
      <c r="ZX365">
        <v>4</v>
      </c>
      <c r="ZY365">
        <v>58</v>
      </c>
      <c r="ZZ365">
        <v>12</v>
      </c>
      <c r="AAA365">
        <v>0</v>
      </c>
      <c r="AAB365">
        <v>86</v>
      </c>
      <c r="AAC365">
        <v>41</v>
      </c>
      <c r="AAD365">
        <v>0</v>
      </c>
      <c r="AAE365" t="s">
        <v>1389</v>
      </c>
      <c r="AAF365" t="s">
        <v>1389</v>
      </c>
      <c r="AAG365" t="s">
        <v>1389</v>
      </c>
      <c r="AAH365" t="s">
        <v>1389</v>
      </c>
      <c r="AAI365" t="s">
        <v>1389</v>
      </c>
      <c r="AAJ365" t="s">
        <v>1389</v>
      </c>
      <c r="AAK365">
        <v>86</v>
      </c>
      <c r="AAL365">
        <v>41</v>
      </c>
      <c r="AAM365">
        <v>0</v>
      </c>
      <c r="AAN365" t="s">
        <v>1389</v>
      </c>
      <c r="AAO365" t="s">
        <v>1389</v>
      </c>
      <c r="AAP365" t="s">
        <v>1389</v>
      </c>
      <c r="AAQ365" t="s">
        <v>1389</v>
      </c>
      <c r="AAR365" t="s">
        <v>1389</v>
      </c>
      <c r="AAS365" t="s">
        <v>1389</v>
      </c>
      <c r="AAT365" t="s">
        <v>1389</v>
      </c>
      <c r="AAU365" t="s">
        <v>1389</v>
      </c>
      <c r="AAV365" t="s">
        <v>1389</v>
      </c>
      <c r="AAW365" t="s">
        <v>1389</v>
      </c>
      <c r="AAX365" t="s">
        <v>1389</v>
      </c>
      <c r="AAY365" t="s">
        <v>1389</v>
      </c>
      <c r="AAZ365">
        <v>100</v>
      </c>
      <c r="ABA365">
        <v>38</v>
      </c>
      <c r="ABB365">
        <v>0</v>
      </c>
      <c r="ABC365">
        <v>79</v>
      </c>
      <c r="ABD365">
        <v>43</v>
      </c>
      <c r="ABE365">
        <v>0</v>
      </c>
      <c r="ABF365">
        <v>-1</v>
      </c>
      <c r="ABG365">
        <v>-1</v>
      </c>
      <c r="ABH365">
        <v>-1</v>
      </c>
      <c r="ABI365">
        <v>88</v>
      </c>
      <c r="ABJ365">
        <v>41</v>
      </c>
      <c r="ABK365">
        <v>0</v>
      </c>
      <c r="ABL365">
        <v>-1</v>
      </c>
      <c r="ABM365">
        <v>-1</v>
      </c>
      <c r="ABN365">
        <v>-1</v>
      </c>
      <c r="ABO365" t="s">
        <v>1389</v>
      </c>
      <c r="ABP365" t="s">
        <v>1389</v>
      </c>
      <c r="ABQ365" t="s">
        <v>1389</v>
      </c>
      <c r="ABR365" t="s">
        <v>1389</v>
      </c>
      <c r="ABS365" t="s">
        <v>1389</v>
      </c>
      <c r="ABT365" t="s">
        <v>1389</v>
      </c>
      <c r="ABU365" t="s">
        <v>1389</v>
      </c>
      <c r="ABV365" t="s">
        <v>1389</v>
      </c>
      <c r="ABW365" t="s">
        <v>1389</v>
      </c>
      <c r="ABX365">
        <v>86</v>
      </c>
      <c r="ABY365">
        <v>41</v>
      </c>
      <c r="ABZ365">
        <v>0</v>
      </c>
      <c r="ACA365" t="s">
        <v>1389</v>
      </c>
      <c r="ACB365" t="s">
        <v>1389</v>
      </c>
      <c r="ACC365" t="s">
        <v>1389</v>
      </c>
      <c r="ACD365" t="s">
        <v>2116</v>
      </c>
      <c r="ACE365">
        <v>3234</v>
      </c>
      <c r="ACF365" t="s">
        <v>1389</v>
      </c>
      <c r="ACG365">
        <v>10</v>
      </c>
      <c r="ACH365">
        <v>3224</v>
      </c>
      <c r="ACI365" t="s">
        <v>1389</v>
      </c>
      <c r="ACJ365" t="s">
        <v>1389</v>
      </c>
      <c r="ACK365" t="s">
        <v>1389</v>
      </c>
      <c r="ACL365" t="s">
        <v>1389</v>
      </c>
      <c r="ACM365">
        <v>1666</v>
      </c>
      <c r="ACN365">
        <v>1568</v>
      </c>
      <c r="ACO365">
        <v>469</v>
      </c>
      <c r="ACP365">
        <v>2945</v>
      </c>
      <c r="ACQ365">
        <v>2504</v>
      </c>
      <c r="ACR365">
        <v>1759</v>
      </c>
      <c r="ACS365">
        <v>2019</v>
      </c>
      <c r="ACT365">
        <v>117</v>
      </c>
      <c r="ACU365">
        <v>2676</v>
      </c>
      <c r="ACV365">
        <v>558</v>
      </c>
      <c r="ACW365">
        <v>2002</v>
      </c>
      <c r="ACX365" t="s">
        <v>1389</v>
      </c>
      <c r="ACY365">
        <v>8</v>
      </c>
      <c r="ACZ365">
        <v>1994</v>
      </c>
      <c r="ADA365" t="s">
        <v>1389</v>
      </c>
      <c r="ADB365" t="s">
        <v>1389</v>
      </c>
      <c r="ADC365" t="s">
        <v>1389</v>
      </c>
      <c r="ADD365" t="s">
        <v>1389</v>
      </c>
      <c r="ADE365">
        <v>996</v>
      </c>
      <c r="ADF365">
        <v>1006</v>
      </c>
      <c r="ADG365">
        <v>181</v>
      </c>
      <c r="ADH365">
        <v>1780</v>
      </c>
      <c r="ADI365">
        <v>1369</v>
      </c>
      <c r="ADJ365">
        <v>910</v>
      </c>
      <c r="ADK365">
        <v>1121</v>
      </c>
      <c r="ADL365">
        <v>74</v>
      </c>
      <c r="ADM365">
        <v>1714</v>
      </c>
      <c r="ADN365">
        <v>288</v>
      </c>
      <c r="ADO365">
        <v>989</v>
      </c>
      <c r="ADP365" t="s">
        <v>1389</v>
      </c>
      <c r="ADQ365">
        <v>5</v>
      </c>
      <c r="ADR365">
        <v>984</v>
      </c>
      <c r="ADS365" t="s">
        <v>1389</v>
      </c>
      <c r="ADT365" t="s">
        <v>1389</v>
      </c>
      <c r="ADU365" t="s">
        <v>1389</v>
      </c>
      <c r="ADV365" t="s">
        <v>1389</v>
      </c>
      <c r="ADW365">
        <v>478</v>
      </c>
      <c r="ADX365">
        <v>511</v>
      </c>
      <c r="ADY365">
        <v>67</v>
      </c>
      <c r="ADZ365">
        <v>850</v>
      </c>
      <c r="AEA365">
        <v>558</v>
      </c>
      <c r="AEB365">
        <v>354</v>
      </c>
      <c r="AEC365">
        <v>485</v>
      </c>
      <c r="AED365">
        <v>26</v>
      </c>
      <c r="AEE365">
        <v>870</v>
      </c>
      <c r="AEF365">
        <v>119</v>
      </c>
      <c r="AEG365">
        <v>363</v>
      </c>
      <c r="AEH365" t="s">
        <v>1389</v>
      </c>
      <c r="AEI365">
        <v>2</v>
      </c>
      <c r="AEJ365">
        <v>361</v>
      </c>
      <c r="AEK365" t="s">
        <v>1389</v>
      </c>
      <c r="AEL365" t="s">
        <v>1389</v>
      </c>
      <c r="AEM365" t="s">
        <v>1389</v>
      </c>
      <c r="AEN365" t="s">
        <v>1389</v>
      </c>
      <c r="AEO365">
        <v>199</v>
      </c>
      <c r="AEP365">
        <v>164</v>
      </c>
      <c r="AEQ365">
        <v>27</v>
      </c>
      <c r="AER365">
        <v>305</v>
      </c>
      <c r="AES365">
        <v>170</v>
      </c>
      <c r="AET365">
        <v>121</v>
      </c>
      <c r="AEU365">
        <v>171</v>
      </c>
      <c r="AEV365">
        <v>8</v>
      </c>
      <c r="AEW365">
        <v>322</v>
      </c>
      <c r="AEX365">
        <v>41</v>
      </c>
      <c r="AEY365">
        <v>62</v>
      </c>
      <c r="AEZ365">
        <v>31</v>
      </c>
      <c r="AFA365">
        <v>11</v>
      </c>
      <c r="AFB365" t="s">
        <v>1389</v>
      </c>
      <c r="AFC365" t="s">
        <v>1389</v>
      </c>
      <c r="AFD365" t="s">
        <v>1389</v>
      </c>
      <c r="AFE365">
        <v>80</v>
      </c>
      <c r="AFF365">
        <v>50</v>
      </c>
      <c r="AFG365">
        <v>20</v>
      </c>
      <c r="AFH365">
        <v>62</v>
      </c>
      <c r="AFI365">
        <v>31</v>
      </c>
      <c r="AFJ365">
        <v>11</v>
      </c>
      <c r="AFK365" t="s">
        <v>1389</v>
      </c>
      <c r="AFL365" t="s">
        <v>1389</v>
      </c>
      <c r="AFM365" t="s">
        <v>1389</v>
      </c>
      <c r="AFN365" t="s">
        <v>1389</v>
      </c>
      <c r="AFO365" t="s">
        <v>1389</v>
      </c>
      <c r="AFP365" t="s">
        <v>1389</v>
      </c>
      <c r="AFQ365" t="s">
        <v>1389</v>
      </c>
      <c r="AFR365" t="s">
        <v>1389</v>
      </c>
      <c r="AFS365" t="s">
        <v>1389</v>
      </c>
      <c r="AFT365" t="s">
        <v>1389</v>
      </c>
      <c r="AFU365" t="s">
        <v>1389</v>
      </c>
      <c r="AFV365" t="s">
        <v>1389</v>
      </c>
      <c r="AFW365">
        <v>60</v>
      </c>
      <c r="AFX365">
        <v>29</v>
      </c>
      <c r="AFY365">
        <v>12</v>
      </c>
      <c r="AFZ365">
        <v>64</v>
      </c>
      <c r="AGA365">
        <v>33</v>
      </c>
      <c r="AGB365">
        <v>10</v>
      </c>
      <c r="AGC365">
        <v>39</v>
      </c>
      <c r="AGD365">
        <v>14</v>
      </c>
      <c r="AGE365">
        <v>6</v>
      </c>
      <c r="AGF365">
        <v>60</v>
      </c>
      <c r="AGG365">
        <v>29</v>
      </c>
      <c r="AGH365">
        <v>10</v>
      </c>
      <c r="AGI365">
        <v>55</v>
      </c>
      <c r="AGJ365">
        <v>22</v>
      </c>
      <c r="AGK365">
        <v>7</v>
      </c>
      <c r="AGL365">
        <v>52</v>
      </c>
      <c r="AGM365">
        <v>20</v>
      </c>
      <c r="AGN365">
        <v>7</v>
      </c>
      <c r="AGO365">
        <v>56</v>
      </c>
      <c r="AGP365">
        <v>24</v>
      </c>
      <c r="AGQ365">
        <v>8</v>
      </c>
      <c r="AGR365">
        <v>63</v>
      </c>
      <c r="AGS365">
        <v>22</v>
      </c>
      <c r="AGT365">
        <v>7</v>
      </c>
      <c r="AGU365">
        <v>64</v>
      </c>
      <c r="AGV365">
        <v>33</v>
      </c>
      <c r="AGW365">
        <v>12</v>
      </c>
      <c r="AGX365">
        <v>52</v>
      </c>
      <c r="AGY365">
        <v>21</v>
      </c>
      <c r="AGZ365">
        <v>7</v>
      </c>
      <c r="AHA365">
        <v>1304</v>
      </c>
      <c r="AHB365" t="s">
        <v>1389</v>
      </c>
      <c r="AHC365">
        <v>-1</v>
      </c>
      <c r="AHD365">
        <v>-3</v>
      </c>
      <c r="AHE365" t="s">
        <v>1389</v>
      </c>
      <c r="AHF365" t="s">
        <v>1389</v>
      </c>
      <c r="AHG365" t="s">
        <v>1389</v>
      </c>
      <c r="AHH365" t="s">
        <v>1389</v>
      </c>
      <c r="AHI365">
        <v>680</v>
      </c>
      <c r="AHJ365">
        <v>624</v>
      </c>
      <c r="AHK365">
        <v>197</v>
      </c>
      <c r="AHL365">
        <v>1186</v>
      </c>
      <c r="AHM365">
        <v>1023</v>
      </c>
      <c r="AHN365">
        <v>717</v>
      </c>
      <c r="AHO365">
        <v>817</v>
      </c>
      <c r="AHP365">
        <v>47</v>
      </c>
      <c r="AHQ365">
        <v>1078</v>
      </c>
      <c r="AHR365">
        <v>226</v>
      </c>
      <c r="AHS365">
        <v>781</v>
      </c>
      <c r="AHT365" t="s">
        <v>1389</v>
      </c>
      <c r="AHU365">
        <v>-1</v>
      </c>
      <c r="AHV365">
        <v>-3</v>
      </c>
      <c r="AHW365" t="s">
        <v>1389</v>
      </c>
      <c r="AHX365" t="s">
        <v>1389</v>
      </c>
      <c r="AHY365" t="s">
        <v>1389</v>
      </c>
      <c r="AHZ365" t="s">
        <v>1389</v>
      </c>
      <c r="AIA365">
        <v>382</v>
      </c>
      <c r="AIB365">
        <v>399</v>
      </c>
      <c r="AIC365">
        <v>69</v>
      </c>
      <c r="AID365">
        <v>696</v>
      </c>
      <c r="AIE365">
        <v>514</v>
      </c>
      <c r="AIF365">
        <v>327</v>
      </c>
      <c r="AIG365">
        <v>413</v>
      </c>
      <c r="AIH365">
        <v>33</v>
      </c>
      <c r="AII365">
        <v>668</v>
      </c>
      <c r="AIJ365">
        <v>113</v>
      </c>
      <c r="AIK365">
        <v>419</v>
      </c>
      <c r="AIL365" t="s">
        <v>1389</v>
      </c>
      <c r="AIM365">
        <v>-1</v>
      </c>
      <c r="AIN365">
        <v>-3</v>
      </c>
      <c r="AIO365" t="s">
        <v>1389</v>
      </c>
      <c r="AIP365" t="s">
        <v>1389</v>
      </c>
      <c r="AIQ365" t="s">
        <v>1389</v>
      </c>
      <c r="AIR365" t="s">
        <v>1389</v>
      </c>
      <c r="AIS365">
        <v>188</v>
      </c>
      <c r="AIT365">
        <v>231</v>
      </c>
      <c r="AIU365">
        <v>33</v>
      </c>
      <c r="AIV365">
        <v>358</v>
      </c>
      <c r="AIW365">
        <v>227</v>
      </c>
      <c r="AIX365">
        <v>131</v>
      </c>
      <c r="AIY365">
        <v>189</v>
      </c>
      <c r="AIZ365">
        <v>11</v>
      </c>
      <c r="AJA365">
        <v>369</v>
      </c>
      <c r="AJB365">
        <v>50</v>
      </c>
      <c r="AJC365">
        <v>148</v>
      </c>
      <c r="AJD365" t="s">
        <v>1389</v>
      </c>
      <c r="AJE365">
        <v>-1</v>
      </c>
      <c r="AJF365">
        <v>-3</v>
      </c>
      <c r="AJG365" t="s">
        <v>1389</v>
      </c>
      <c r="AJH365" t="s">
        <v>1389</v>
      </c>
      <c r="AJI365" t="s">
        <v>1389</v>
      </c>
      <c r="AJJ365" t="s">
        <v>1389</v>
      </c>
      <c r="AJK365">
        <v>70</v>
      </c>
      <c r="AJL365">
        <v>78</v>
      </c>
      <c r="AJM365">
        <v>9</v>
      </c>
      <c r="AJN365">
        <v>124</v>
      </c>
      <c r="AJO365">
        <v>64</v>
      </c>
      <c r="AJP365">
        <v>51</v>
      </c>
      <c r="AJQ365">
        <v>74</v>
      </c>
      <c r="AJR365">
        <v>2</v>
      </c>
      <c r="AJS365">
        <v>132</v>
      </c>
      <c r="AJT365">
        <v>16</v>
      </c>
      <c r="AJU365">
        <v>60</v>
      </c>
      <c r="AJV365">
        <v>32</v>
      </c>
      <c r="AJW365">
        <v>11</v>
      </c>
      <c r="AJX365" t="s">
        <v>1389</v>
      </c>
      <c r="AJY365" t="s">
        <v>1389</v>
      </c>
      <c r="AJZ365" t="s">
        <v>1389</v>
      </c>
      <c r="AKA365">
        <v>-1</v>
      </c>
      <c r="AKB365">
        <v>-1</v>
      </c>
      <c r="AKC365">
        <v>-1</v>
      </c>
      <c r="AKD365">
        <v>60</v>
      </c>
      <c r="AKE365">
        <v>32</v>
      </c>
      <c r="AKF365">
        <v>11</v>
      </c>
      <c r="AKG365" t="s">
        <v>1389</v>
      </c>
      <c r="AKH365" t="s">
        <v>1389</v>
      </c>
      <c r="AKI365" t="s">
        <v>1389</v>
      </c>
      <c r="AKJ365" t="s">
        <v>1389</v>
      </c>
      <c r="AKK365" t="s">
        <v>1389</v>
      </c>
      <c r="AKL365" t="s">
        <v>1389</v>
      </c>
      <c r="AKM365" t="s">
        <v>1389</v>
      </c>
      <c r="AKN365" t="s">
        <v>1389</v>
      </c>
      <c r="AKO365" t="s">
        <v>1389</v>
      </c>
      <c r="AKP365" t="s">
        <v>1389</v>
      </c>
      <c r="AKQ365" t="s">
        <v>1389</v>
      </c>
      <c r="AKR365" t="s">
        <v>1389</v>
      </c>
      <c r="AKS365">
        <v>56</v>
      </c>
      <c r="AKT365">
        <v>28</v>
      </c>
      <c r="AKU365">
        <v>10</v>
      </c>
      <c r="AKV365">
        <v>64</v>
      </c>
      <c r="AKW365">
        <v>37</v>
      </c>
      <c r="AKX365">
        <v>13</v>
      </c>
      <c r="AKY365">
        <v>35</v>
      </c>
      <c r="AKZ365">
        <v>17</v>
      </c>
      <c r="ALA365">
        <v>5</v>
      </c>
      <c r="ALB365">
        <v>59</v>
      </c>
      <c r="ALC365">
        <v>30</v>
      </c>
      <c r="ALD365">
        <v>10</v>
      </c>
      <c r="ALE365">
        <v>50</v>
      </c>
      <c r="ALF365">
        <v>22</v>
      </c>
      <c r="ALG365">
        <v>6</v>
      </c>
      <c r="ALH365">
        <v>46</v>
      </c>
      <c r="ALI365">
        <v>18</v>
      </c>
      <c r="ALJ365">
        <v>7</v>
      </c>
      <c r="ALK365">
        <v>51</v>
      </c>
      <c r="ALL365">
        <v>23</v>
      </c>
      <c r="ALM365">
        <v>9</v>
      </c>
      <c r="ALN365">
        <v>70</v>
      </c>
      <c r="ALO365">
        <v>23</v>
      </c>
      <c r="ALP365">
        <v>4</v>
      </c>
      <c r="ALQ365">
        <v>62</v>
      </c>
      <c r="ALR365">
        <v>34</v>
      </c>
      <c r="ALS365">
        <v>12</v>
      </c>
      <c r="ALT365">
        <v>50</v>
      </c>
      <c r="ALU365">
        <v>22</v>
      </c>
      <c r="ALV365">
        <v>7</v>
      </c>
      <c r="ALW365">
        <v>1059</v>
      </c>
      <c r="ALX365" t="s">
        <v>1389</v>
      </c>
      <c r="ALY365">
        <v>-1</v>
      </c>
      <c r="ALZ365">
        <v>-3</v>
      </c>
      <c r="AMA365" t="s">
        <v>1389</v>
      </c>
      <c r="AMB365" t="s">
        <v>1389</v>
      </c>
      <c r="AMC365" t="s">
        <v>1389</v>
      </c>
      <c r="AMD365" t="s">
        <v>1389</v>
      </c>
      <c r="AME365">
        <v>550</v>
      </c>
      <c r="AMF365">
        <v>509</v>
      </c>
      <c r="AMG365">
        <v>168</v>
      </c>
      <c r="AMH365">
        <v>974</v>
      </c>
      <c r="AMI365">
        <v>818</v>
      </c>
      <c r="AMJ365">
        <v>588</v>
      </c>
      <c r="AMK365">
        <v>657</v>
      </c>
      <c r="AML365">
        <v>41</v>
      </c>
      <c r="AMM365">
        <v>884</v>
      </c>
      <c r="AMN365">
        <v>175</v>
      </c>
      <c r="AMO365">
        <v>718</v>
      </c>
      <c r="AMP365" t="s">
        <v>1389</v>
      </c>
      <c r="AMQ365">
        <v>-1</v>
      </c>
      <c r="AMR365">
        <v>-3</v>
      </c>
      <c r="AMS365" t="s">
        <v>1389</v>
      </c>
      <c r="AMT365" t="s">
        <v>1389</v>
      </c>
      <c r="AMU365" t="s">
        <v>1389</v>
      </c>
      <c r="AMV365" t="s">
        <v>1389</v>
      </c>
      <c r="AMW365">
        <v>364</v>
      </c>
      <c r="AMX365">
        <v>354</v>
      </c>
      <c r="AMY365">
        <v>74</v>
      </c>
      <c r="AMZ365">
        <v>647</v>
      </c>
      <c r="ANA365">
        <v>511</v>
      </c>
      <c r="ANB365">
        <v>371</v>
      </c>
      <c r="ANC365">
        <v>431</v>
      </c>
      <c r="AND365">
        <v>27</v>
      </c>
      <c r="ANE365">
        <v>619</v>
      </c>
      <c r="ANF365">
        <v>99</v>
      </c>
      <c r="ANG365">
        <v>338</v>
      </c>
      <c r="ANH365" t="s">
        <v>1389</v>
      </c>
      <c r="ANI365">
        <v>-1</v>
      </c>
      <c r="ANJ365">
        <v>-3</v>
      </c>
      <c r="ANK365" t="s">
        <v>1389</v>
      </c>
      <c r="ANL365" t="s">
        <v>1389</v>
      </c>
      <c r="ANM365" t="s">
        <v>1389</v>
      </c>
      <c r="ANN365" t="s">
        <v>1389</v>
      </c>
      <c r="ANO365">
        <v>165</v>
      </c>
      <c r="ANP365">
        <v>173</v>
      </c>
      <c r="ANQ365">
        <v>23</v>
      </c>
      <c r="ANR365">
        <v>299</v>
      </c>
      <c r="ANS365">
        <v>212</v>
      </c>
      <c r="ANT365">
        <v>154</v>
      </c>
      <c r="ANU365">
        <v>193</v>
      </c>
      <c r="ANV365">
        <v>12</v>
      </c>
      <c r="ANW365">
        <v>300</v>
      </c>
      <c r="ANX365">
        <v>38</v>
      </c>
      <c r="ANY365">
        <v>124</v>
      </c>
      <c r="ANZ365" t="s">
        <v>1389</v>
      </c>
      <c r="AOA365">
        <v>-1</v>
      </c>
      <c r="AOB365">
        <v>-3</v>
      </c>
      <c r="AOC365" t="s">
        <v>1389</v>
      </c>
      <c r="AOD365" t="s">
        <v>1389</v>
      </c>
      <c r="AOE365" t="s">
        <v>1389</v>
      </c>
      <c r="AOF365" t="s">
        <v>1389</v>
      </c>
      <c r="AOG365">
        <v>73</v>
      </c>
      <c r="AOH365">
        <v>51</v>
      </c>
      <c r="AOI365">
        <v>12</v>
      </c>
      <c r="AOJ365">
        <v>106</v>
      </c>
      <c r="AOK365">
        <v>69</v>
      </c>
      <c r="AOL365">
        <v>52</v>
      </c>
      <c r="AOM365">
        <v>63</v>
      </c>
      <c r="AON365">
        <v>6</v>
      </c>
      <c r="AOO365">
        <v>110</v>
      </c>
      <c r="AOP365">
        <v>14</v>
      </c>
      <c r="AOQ365">
        <v>68</v>
      </c>
      <c r="AOR365">
        <v>32</v>
      </c>
      <c r="AOS365">
        <v>12</v>
      </c>
      <c r="AOT365" t="s">
        <v>1389</v>
      </c>
      <c r="AOU365" t="s">
        <v>1389</v>
      </c>
      <c r="AOV365" t="s">
        <v>1389</v>
      </c>
      <c r="AOW365">
        <v>-1</v>
      </c>
      <c r="AOX365">
        <v>-1</v>
      </c>
      <c r="AOY365">
        <v>-1</v>
      </c>
      <c r="AOZ365">
        <v>68</v>
      </c>
      <c r="APA365">
        <v>32</v>
      </c>
      <c r="APB365">
        <v>12</v>
      </c>
      <c r="APC365" t="s">
        <v>1389</v>
      </c>
      <c r="APD365" t="s">
        <v>1389</v>
      </c>
      <c r="APE365" t="s">
        <v>1389</v>
      </c>
      <c r="APF365" t="s">
        <v>1389</v>
      </c>
      <c r="APG365" t="s">
        <v>1389</v>
      </c>
      <c r="APH365" t="s">
        <v>1389</v>
      </c>
      <c r="API365" t="s">
        <v>1389</v>
      </c>
      <c r="APJ365" t="s">
        <v>1389</v>
      </c>
      <c r="APK365" t="s">
        <v>1389</v>
      </c>
      <c r="APL365" t="s">
        <v>1389</v>
      </c>
      <c r="APM365" t="s">
        <v>1389</v>
      </c>
      <c r="APN365" t="s">
        <v>1389</v>
      </c>
      <c r="APO365">
        <v>66</v>
      </c>
      <c r="APP365">
        <v>30</v>
      </c>
      <c r="APQ365">
        <v>13</v>
      </c>
      <c r="APR365">
        <v>70</v>
      </c>
      <c r="APS365">
        <v>34</v>
      </c>
      <c r="APT365">
        <v>10</v>
      </c>
      <c r="APU365">
        <v>44</v>
      </c>
      <c r="APV365">
        <v>14</v>
      </c>
      <c r="APW365">
        <v>7</v>
      </c>
      <c r="APX365">
        <v>66</v>
      </c>
      <c r="APY365">
        <v>31</v>
      </c>
      <c r="APZ365">
        <v>11</v>
      </c>
      <c r="AQA365">
        <v>62</v>
      </c>
      <c r="AQB365">
        <v>26</v>
      </c>
      <c r="AQC365">
        <v>8</v>
      </c>
      <c r="AQD365">
        <v>63</v>
      </c>
      <c r="AQE365">
        <v>26</v>
      </c>
      <c r="AQF365">
        <v>9</v>
      </c>
      <c r="AQG365">
        <v>66</v>
      </c>
      <c r="AQH365">
        <v>29</v>
      </c>
      <c r="AQI365">
        <v>10</v>
      </c>
      <c r="AQJ365">
        <v>66</v>
      </c>
      <c r="AQK365">
        <v>29</v>
      </c>
      <c r="AQL365">
        <v>15</v>
      </c>
      <c r="AQM365">
        <v>70</v>
      </c>
      <c r="AQN365">
        <v>34</v>
      </c>
      <c r="AQO365">
        <v>12</v>
      </c>
      <c r="AQP365">
        <v>57</v>
      </c>
      <c r="AQQ365">
        <v>22</v>
      </c>
      <c r="AQR365">
        <v>8</v>
      </c>
      <c r="AQS365">
        <v>356</v>
      </c>
      <c r="AQT365" t="s">
        <v>1389</v>
      </c>
      <c r="AQU365">
        <v>-1</v>
      </c>
      <c r="AQV365">
        <v>-3</v>
      </c>
      <c r="AQW365" t="s">
        <v>1389</v>
      </c>
      <c r="AQX365" t="s">
        <v>1389</v>
      </c>
      <c r="AQY365" t="s">
        <v>1389</v>
      </c>
      <c r="AQZ365" t="s">
        <v>1389</v>
      </c>
      <c r="ARA365">
        <v>176</v>
      </c>
      <c r="ARB365">
        <v>180</v>
      </c>
      <c r="ARC365">
        <v>35</v>
      </c>
      <c r="ARD365">
        <v>320</v>
      </c>
      <c r="ARE365">
        <v>259</v>
      </c>
      <c r="ARF365">
        <v>167</v>
      </c>
      <c r="ARG365">
        <v>207</v>
      </c>
      <c r="ARH365">
        <v>9</v>
      </c>
      <c r="ARI365">
        <v>296</v>
      </c>
      <c r="ARJ365">
        <v>60</v>
      </c>
      <c r="ARK365">
        <v>186</v>
      </c>
      <c r="ARL365" t="s">
        <v>1389</v>
      </c>
      <c r="ARM365">
        <v>-1</v>
      </c>
      <c r="ARN365">
        <v>-3</v>
      </c>
      <c r="ARO365" t="s">
        <v>1389</v>
      </c>
      <c r="ARP365" t="s">
        <v>1389</v>
      </c>
      <c r="ARQ365" t="s">
        <v>1389</v>
      </c>
      <c r="ARR365" t="s">
        <v>1389</v>
      </c>
      <c r="ARS365">
        <v>94</v>
      </c>
      <c r="ART365">
        <v>92</v>
      </c>
      <c r="ARU365">
        <v>11</v>
      </c>
      <c r="ARV365">
        <v>159</v>
      </c>
      <c r="ARW365">
        <v>130</v>
      </c>
      <c r="ARX365">
        <v>72</v>
      </c>
      <c r="ARY365">
        <v>93</v>
      </c>
      <c r="ARZ365">
        <v>3</v>
      </c>
      <c r="ASA365">
        <v>158</v>
      </c>
      <c r="ASB365">
        <v>28</v>
      </c>
      <c r="ASC365">
        <v>117</v>
      </c>
      <c r="ASD365" t="s">
        <v>1389</v>
      </c>
      <c r="ASE365">
        <v>-1</v>
      </c>
      <c r="ASF365">
        <v>-3</v>
      </c>
      <c r="ASG365" t="s">
        <v>1389</v>
      </c>
      <c r="ASH365" t="s">
        <v>1389</v>
      </c>
      <c r="ASI365" t="s">
        <v>1389</v>
      </c>
      <c r="ASJ365" t="s">
        <v>1389</v>
      </c>
      <c r="ASK365">
        <v>67</v>
      </c>
      <c r="ASL365">
        <v>50</v>
      </c>
      <c r="ASM365">
        <v>6</v>
      </c>
      <c r="ASN365">
        <v>97</v>
      </c>
      <c r="ASO365">
        <v>68</v>
      </c>
      <c r="ASP365">
        <v>31</v>
      </c>
      <c r="ASQ365">
        <v>45</v>
      </c>
      <c r="ASR365">
        <v>1</v>
      </c>
      <c r="ASS365">
        <v>99</v>
      </c>
      <c r="AST365">
        <v>18</v>
      </c>
      <c r="ASU365">
        <v>63</v>
      </c>
      <c r="ASV365" t="s">
        <v>1389</v>
      </c>
      <c r="ASW365">
        <v>-1</v>
      </c>
      <c r="ASX365">
        <v>-3</v>
      </c>
      <c r="ASY365" t="s">
        <v>1389</v>
      </c>
      <c r="ASZ365" t="s">
        <v>1389</v>
      </c>
      <c r="ATA365" t="s">
        <v>1389</v>
      </c>
      <c r="ATB365" t="s">
        <v>1389</v>
      </c>
      <c r="ATC365">
        <v>39</v>
      </c>
      <c r="ATD365">
        <v>24</v>
      </c>
      <c r="ATE365">
        <v>3</v>
      </c>
      <c r="ATF365">
        <v>53</v>
      </c>
      <c r="ATG365">
        <v>31</v>
      </c>
      <c r="ATH365">
        <v>13</v>
      </c>
      <c r="ATI365">
        <v>23</v>
      </c>
      <c r="ATJ365">
        <v>0</v>
      </c>
      <c r="ATK365">
        <v>54</v>
      </c>
      <c r="ATL365">
        <v>9</v>
      </c>
      <c r="ATM365">
        <v>52</v>
      </c>
      <c r="ATN365">
        <v>33</v>
      </c>
      <c r="ATO365">
        <v>18</v>
      </c>
      <c r="ATP365" t="s">
        <v>1389</v>
      </c>
      <c r="ATQ365" t="s">
        <v>1389</v>
      </c>
      <c r="ATR365" t="s">
        <v>1389</v>
      </c>
      <c r="ATS365">
        <v>-1</v>
      </c>
      <c r="ATT365">
        <v>-1</v>
      </c>
      <c r="ATU365">
        <v>-1</v>
      </c>
      <c r="ATV365">
        <v>52</v>
      </c>
      <c r="ATW365">
        <v>33</v>
      </c>
      <c r="ATX365">
        <v>17</v>
      </c>
      <c r="ATY365" t="s">
        <v>1389</v>
      </c>
      <c r="ATZ365" t="s">
        <v>1389</v>
      </c>
      <c r="AUA365" t="s">
        <v>1389</v>
      </c>
      <c r="AUB365" t="s">
        <v>1389</v>
      </c>
      <c r="AUC365" t="s">
        <v>1389</v>
      </c>
      <c r="AUD365" t="s">
        <v>1389</v>
      </c>
      <c r="AUE365" t="s">
        <v>1389</v>
      </c>
      <c r="AUF365" t="s">
        <v>1389</v>
      </c>
      <c r="AUG365" t="s">
        <v>1389</v>
      </c>
      <c r="AUH365" t="s">
        <v>1389</v>
      </c>
      <c r="AUI365" t="s">
        <v>1389</v>
      </c>
      <c r="AUJ365" t="s">
        <v>1389</v>
      </c>
      <c r="AUK365">
        <v>53</v>
      </c>
      <c r="AUL365">
        <v>38</v>
      </c>
      <c r="AUM365">
        <v>22</v>
      </c>
      <c r="AUN365">
        <v>51</v>
      </c>
      <c r="AUO365">
        <v>28</v>
      </c>
      <c r="AUP365">
        <v>13</v>
      </c>
      <c r="AUQ365">
        <v>31</v>
      </c>
      <c r="AUR365">
        <v>17</v>
      </c>
      <c r="AUS365">
        <v>9</v>
      </c>
      <c r="AUT365">
        <v>50</v>
      </c>
      <c r="AUU365">
        <v>30</v>
      </c>
      <c r="AUV365">
        <v>17</v>
      </c>
      <c r="AUW365">
        <v>50</v>
      </c>
      <c r="AUX365">
        <v>26</v>
      </c>
      <c r="AUY365">
        <v>12</v>
      </c>
      <c r="AUZ365">
        <v>43</v>
      </c>
      <c r="AVA365">
        <v>19</v>
      </c>
      <c r="AVB365">
        <v>8</v>
      </c>
      <c r="AVC365">
        <v>45</v>
      </c>
      <c r="AVD365">
        <v>22</v>
      </c>
      <c r="AVE365">
        <v>11</v>
      </c>
      <c r="AVF365">
        <v>33</v>
      </c>
      <c r="AVG365">
        <v>11</v>
      </c>
      <c r="AVH365">
        <v>0</v>
      </c>
      <c r="AVI365">
        <v>53</v>
      </c>
      <c r="AVJ365">
        <v>33</v>
      </c>
      <c r="AVK365">
        <v>18</v>
      </c>
      <c r="AVL365">
        <v>47</v>
      </c>
      <c r="AVM365">
        <v>30</v>
      </c>
      <c r="AVN365">
        <v>15</v>
      </c>
      <c r="AVO365">
        <v>515</v>
      </c>
      <c r="AVP365" t="s">
        <v>1389</v>
      </c>
      <c r="AVQ365">
        <v>-1</v>
      </c>
      <c r="AVR365">
        <v>-3</v>
      </c>
      <c r="AVS365" t="s">
        <v>1389</v>
      </c>
      <c r="AVT365" t="s">
        <v>1389</v>
      </c>
      <c r="AVU365" t="s">
        <v>1389</v>
      </c>
      <c r="AVV365" t="s">
        <v>1389</v>
      </c>
      <c r="AVW365">
        <v>260</v>
      </c>
      <c r="AVX365">
        <v>255</v>
      </c>
      <c r="AVY365">
        <v>69</v>
      </c>
      <c r="AVZ365">
        <v>465</v>
      </c>
      <c r="AWA365">
        <v>404</v>
      </c>
      <c r="AWB365">
        <v>287</v>
      </c>
      <c r="AWC365">
        <v>338</v>
      </c>
      <c r="AWD365">
        <v>20</v>
      </c>
      <c r="AWE365">
        <v>418</v>
      </c>
      <c r="AWF365">
        <v>97</v>
      </c>
      <c r="AWG365">
        <v>317</v>
      </c>
      <c r="AWH365" t="s">
        <v>1389</v>
      </c>
      <c r="AWI365">
        <v>-1</v>
      </c>
      <c r="AWJ365">
        <v>-3</v>
      </c>
      <c r="AWK365" t="s">
        <v>1389</v>
      </c>
      <c r="AWL365" t="s">
        <v>1389</v>
      </c>
      <c r="AWM365" t="s">
        <v>1389</v>
      </c>
      <c r="AWN365" t="s">
        <v>1389</v>
      </c>
      <c r="AWO365">
        <v>156</v>
      </c>
      <c r="AWP365">
        <v>161</v>
      </c>
      <c r="AWQ365">
        <v>27</v>
      </c>
      <c r="AWR365">
        <v>278</v>
      </c>
      <c r="AWS365">
        <v>214</v>
      </c>
      <c r="AWT365">
        <v>140</v>
      </c>
      <c r="AWU365">
        <v>184</v>
      </c>
      <c r="AWV365">
        <v>11</v>
      </c>
      <c r="AWW365">
        <v>269</v>
      </c>
      <c r="AWX365">
        <v>48</v>
      </c>
      <c r="AWY365">
        <v>115</v>
      </c>
      <c r="AWZ365" t="s">
        <v>1389</v>
      </c>
      <c r="AXA365">
        <v>-1</v>
      </c>
      <c r="AXB365">
        <v>-3</v>
      </c>
      <c r="AXC365" t="s">
        <v>1389</v>
      </c>
      <c r="AXD365" t="s">
        <v>1389</v>
      </c>
      <c r="AXE365" t="s">
        <v>1389</v>
      </c>
      <c r="AXF365" t="s">
        <v>1389</v>
      </c>
      <c r="AXG365">
        <v>58</v>
      </c>
      <c r="AXH365">
        <v>57</v>
      </c>
      <c r="AXI365">
        <v>5</v>
      </c>
      <c r="AXJ365">
        <v>96</v>
      </c>
      <c r="AXK365">
        <v>51</v>
      </c>
      <c r="AXL365">
        <v>38</v>
      </c>
      <c r="AXM365">
        <v>58</v>
      </c>
      <c r="AXN365">
        <v>2</v>
      </c>
      <c r="AXO365">
        <v>102</v>
      </c>
      <c r="AXP365">
        <v>13</v>
      </c>
      <c r="AXQ365">
        <v>28</v>
      </c>
      <c r="AXR365" t="s">
        <v>1389</v>
      </c>
      <c r="AXS365">
        <v>-1</v>
      </c>
      <c r="AXT365">
        <v>-3</v>
      </c>
      <c r="AXU365" t="s">
        <v>1389</v>
      </c>
      <c r="AXV365" t="s">
        <v>1389</v>
      </c>
      <c r="AXW365" t="s">
        <v>1389</v>
      </c>
      <c r="AXX365" t="s">
        <v>1389</v>
      </c>
      <c r="AXY365">
        <v>17</v>
      </c>
      <c r="AXZ365">
        <v>11</v>
      </c>
      <c r="AYA365">
        <v>3</v>
      </c>
      <c r="AYB365">
        <v>22</v>
      </c>
      <c r="AYC365">
        <v>6</v>
      </c>
      <c r="AYD365">
        <v>5</v>
      </c>
      <c r="AYE365">
        <v>11</v>
      </c>
      <c r="AYF365">
        <v>0</v>
      </c>
      <c r="AYG365">
        <v>26</v>
      </c>
      <c r="AYH365">
        <v>2</v>
      </c>
      <c r="AYI365">
        <v>62</v>
      </c>
      <c r="AYJ365">
        <v>22</v>
      </c>
      <c r="AYK365">
        <v>5</v>
      </c>
      <c r="AYL365" t="s">
        <v>1389</v>
      </c>
      <c r="AYM365" t="s">
        <v>1389</v>
      </c>
      <c r="AYN365" t="s">
        <v>1389</v>
      </c>
      <c r="AYO365">
        <v>-1</v>
      </c>
      <c r="AYP365">
        <v>-1</v>
      </c>
      <c r="AYQ365">
        <v>-1</v>
      </c>
      <c r="AYR365">
        <v>62</v>
      </c>
      <c r="AYS365">
        <v>22</v>
      </c>
      <c r="AYT365">
        <v>5</v>
      </c>
      <c r="AYU365" t="s">
        <v>1389</v>
      </c>
      <c r="AYV365" t="s">
        <v>1389</v>
      </c>
      <c r="AYW365" t="s">
        <v>1389</v>
      </c>
      <c r="AYX365" t="s">
        <v>1389</v>
      </c>
      <c r="AYY365" t="s">
        <v>1389</v>
      </c>
      <c r="AYZ365" t="s">
        <v>1389</v>
      </c>
      <c r="AZA365" t="s">
        <v>1389</v>
      </c>
      <c r="AZB365" t="s">
        <v>1389</v>
      </c>
      <c r="AZC365" t="s">
        <v>1389</v>
      </c>
      <c r="AZD365" t="s">
        <v>1389</v>
      </c>
      <c r="AZE365" t="s">
        <v>1389</v>
      </c>
      <c r="AZF365" t="s">
        <v>1389</v>
      </c>
      <c r="AZG365">
        <v>60</v>
      </c>
      <c r="AZH365">
        <v>22</v>
      </c>
      <c r="AZI365">
        <v>7</v>
      </c>
      <c r="AZJ365">
        <v>63</v>
      </c>
      <c r="AZK365">
        <v>22</v>
      </c>
      <c r="AZL365">
        <v>4</v>
      </c>
      <c r="AZM365">
        <v>39</v>
      </c>
      <c r="AZN365">
        <v>7</v>
      </c>
      <c r="AZO365">
        <v>4</v>
      </c>
      <c r="AZP365">
        <v>60</v>
      </c>
      <c r="AZQ365">
        <v>21</v>
      </c>
      <c r="AZR365">
        <v>5</v>
      </c>
      <c r="AZS365">
        <v>53</v>
      </c>
      <c r="AZT365">
        <v>13</v>
      </c>
      <c r="AZU365">
        <v>1</v>
      </c>
      <c r="AZV365">
        <v>49</v>
      </c>
      <c r="AZW365">
        <v>13</v>
      </c>
      <c r="AZX365">
        <v>2</v>
      </c>
      <c r="AZY365">
        <v>54</v>
      </c>
      <c r="AZZ365">
        <v>17</v>
      </c>
      <c r="BAA365">
        <v>3</v>
      </c>
      <c r="BAB365">
        <v>55</v>
      </c>
      <c r="BAC365">
        <v>10</v>
      </c>
      <c r="BAD365">
        <v>0</v>
      </c>
      <c r="BAE365">
        <v>64</v>
      </c>
      <c r="BAF365">
        <v>24</v>
      </c>
      <c r="BAG365">
        <v>6</v>
      </c>
      <c r="BAH365">
        <v>49</v>
      </c>
      <c r="BAI365">
        <v>13</v>
      </c>
      <c r="BAJ365">
        <v>2</v>
      </c>
    </row>
    <row r="366" spans="1:1388" hidden="1">
      <c r="A366" t="s">
        <v>2117</v>
      </c>
      <c r="B366">
        <v>468</v>
      </c>
      <c r="C366">
        <v>245</v>
      </c>
      <c r="D366">
        <v>140</v>
      </c>
      <c r="E366">
        <v>16</v>
      </c>
      <c r="F366">
        <v>-1</v>
      </c>
      <c r="G366">
        <v>-1</v>
      </c>
      <c r="H366">
        <v>-1</v>
      </c>
      <c r="I366">
        <v>-1</v>
      </c>
      <c r="J366" t="s">
        <v>1389</v>
      </c>
      <c r="K366" t="s">
        <v>1389</v>
      </c>
      <c r="L366" t="s">
        <v>1389</v>
      </c>
      <c r="M366" t="s">
        <v>1389</v>
      </c>
      <c r="N366">
        <v>-3</v>
      </c>
      <c r="O366">
        <v>-3</v>
      </c>
      <c r="P366">
        <v>-3</v>
      </c>
      <c r="Q366">
        <v>-3</v>
      </c>
      <c r="R366" t="s">
        <v>1389</v>
      </c>
      <c r="S366" t="s">
        <v>1389</v>
      </c>
      <c r="T366" t="s">
        <v>1389</v>
      </c>
      <c r="U366" t="s">
        <v>1389</v>
      </c>
      <c r="V366" t="s">
        <v>1389</v>
      </c>
      <c r="W366" t="s">
        <v>1389</v>
      </c>
      <c r="X366" t="s">
        <v>1389</v>
      </c>
      <c r="Y366" t="s">
        <v>1389</v>
      </c>
      <c r="Z366" t="s">
        <v>1389</v>
      </c>
      <c r="AA366" t="s">
        <v>1389</v>
      </c>
      <c r="AB366" t="s">
        <v>1389</v>
      </c>
      <c r="AC366" t="s">
        <v>1389</v>
      </c>
      <c r="AD366" t="s">
        <v>1389</v>
      </c>
      <c r="AE366" t="s">
        <v>1389</v>
      </c>
      <c r="AF366" t="s">
        <v>1389</v>
      </c>
      <c r="AG366" t="s">
        <v>1389</v>
      </c>
      <c r="AH366">
        <v>271</v>
      </c>
      <c r="AI366">
        <v>129</v>
      </c>
      <c r="AJ366">
        <v>66</v>
      </c>
      <c r="AK366">
        <v>10</v>
      </c>
      <c r="AL366">
        <v>197</v>
      </c>
      <c r="AM366">
        <v>116</v>
      </c>
      <c r="AN366">
        <v>74</v>
      </c>
      <c r="AO366">
        <v>6</v>
      </c>
      <c r="AP366">
        <v>44</v>
      </c>
      <c r="AQ366">
        <v>6</v>
      </c>
      <c r="AR366">
        <v>4</v>
      </c>
      <c r="AS366">
        <v>2</v>
      </c>
      <c r="AT366">
        <v>438</v>
      </c>
      <c r="AU366">
        <v>223</v>
      </c>
      <c r="AV366">
        <v>128</v>
      </c>
      <c r="AW366">
        <v>14</v>
      </c>
      <c r="AX366">
        <v>357</v>
      </c>
      <c r="AY366">
        <v>159</v>
      </c>
      <c r="AZ366">
        <v>71</v>
      </c>
      <c r="BA366">
        <v>4</v>
      </c>
      <c r="BB366">
        <v>277</v>
      </c>
      <c r="BC366">
        <v>100</v>
      </c>
      <c r="BD366">
        <v>41</v>
      </c>
      <c r="BE366">
        <v>1</v>
      </c>
      <c r="BF366">
        <v>290</v>
      </c>
      <c r="BG366">
        <v>111</v>
      </c>
      <c r="BH366">
        <v>48</v>
      </c>
      <c r="BI366">
        <v>2</v>
      </c>
      <c r="BJ366">
        <v>6</v>
      </c>
      <c r="BK366">
        <v>4</v>
      </c>
      <c r="BL366">
        <v>2</v>
      </c>
      <c r="BM366">
        <v>0</v>
      </c>
      <c r="BN366">
        <v>365</v>
      </c>
      <c r="BO366">
        <v>208</v>
      </c>
      <c r="BP366">
        <v>118</v>
      </c>
      <c r="BQ366">
        <v>14</v>
      </c>
      <c r="BR366">
        <v>103</v>
      </c>
      <c r="BS366">
        <v>37</v>
      </c>
      <c r="BT366">
        <v>22</v>
      </c>
      <c r="BU366">
        <v>2</v>
      </c>
      <c r="BV366">
        <v>388</v>
      </c>
      <c r="BW366">
        <v>226</v>
      </c>
      <c r="BX366">
        <v>151</v>
      </c>
      <c r="BY366">
        <v>7</v>
      </c>
      <c r="BZ366">
        <v>-1</v>
      </c>
      <c r="CA366">
        <v>-1</v>
      </c>
      <c r="CB366">
        <v>-1</v>
      </c>
      <c r="CC366">
        <v>-1</v>
      </c>
      <c r="CD366" t="s">
        <v>1389</v>
      </c>
      <c r="CE366" t="s">
        <v>1389</v>
      </c>
      <c r="CF366" t="s">
        <v>1389</v>
      </c>
      <c r="CG366" t="s">
        <v>1389</v>
      </c>
      <c r="CH366">
        <v>-3</v>
      </c>
      <c r="CI366">
        <v>-3</v>
      </c>
      <c r="CJ366">
        <v>-3</v>
      </c>
      <c r="CK366">
        <v>-3</v>
      </c>
      <c r="CL366" t="s">
        <v>1389</v>
      </c>
      <c r="CM366" t="s">
        <v>1389</v>
      </c>
      <c r="CN366" t="s">
        <v>1389</v>
      </c>
      <c r="CO366" t="s">
        <v>1389</v>
      </c>
      <c r="CP366" t="s">
        <v>1389</v>
      </c>
      <c r="CQ366" t="s">
        <v>1389</v>
      </c>
      <c r="CR366" t="s">
        <v>1389</v>
      </c>
      <c r="CS366" t="s">
        <v>1389</v>
      </c>
      <c r="CT366" t="s">
        <v>1389</v>
      </c>
      <c r="CU366" t="s">
        <v>1389</v>
      </c>
      <c r="CV366" t="s">
        <v>1389</v>
      </c>
      <c r="CW366" t="s">
        <v>1389</v>
      </c>
      <c r="CX366" t="s">
        <v>1389</v>
      </c>
      <c r="CY366" t="s">
        <v>1389</v>
      </c>
      <c r="CZ366" t="s">
        <v>1389</v>
      </c>
      <c r="DA366" t="s">
        <v>1389</v>
      </c>
      <c r="DB366">
        <v>217</v>
      </c>
      <c r="DC366">
        <v>116</v>
      </c>
      <c r="DD366">
        <v>70</v>
      </c>
      <c r="DE366">
        <v>5</v>
      </c>
      <c r="DF366">
        <v>171</v>
      </c>
      <c r="DG366">
        <v>110</v>
      </c>
      <c r="DH366">
        <v>81</v>
      </c>
      <c r="DI366">
        <v>2</v>
      </c>
      <c r="DJ366">
        <v>42</v>
      </c>
      <c r="DK366">
        <v>12</v>
      </c>
      <c r="DL366">
        <v>4</v>
      </c>
      <c r="DM366">
        <v>1</v>
      </c>
      <c r="DN366">
        <v>348</v>
      </c>
      <c r="DO366">
        <v>197</v>
      </c>
      <c r="DP366">
        <v>131</v>
      </c>
      <c r="DQ366">
        <v>5</v>
      </c>
      <c r="DR366">
        <v>323</v>
      </c>
      <c r="DS366">
        <v>168</v>
      </c>
      <c r="DT366">
        <v>97</v>
      </c>
      <c r="DU366">
        <v>1</v>
      </c>
      <c r="DV366">
        <v>200</v>
      </c>
      <c r="DW366">
        <v>73</v>
      </c>
      <c r="DX366">
        <v>39</v>
      </c>
      <c r="DY366">
        <v>0</v>
      </c>
      <c r="DZ366">
        <v>212</v>
      </c>
      <c r="EA366">
        <v>85</v>
      </c>
      <c r="EB366">
        <v>47</v>
      </c>
      <c r="EC366">
        <v>0</v>
      </c>
      <c r="ED366">
        <v>-1</v>
      </c>
      <c r="EE366">
        <v>-1</v>
      </c>
      <c r="EF366">
        <v>-1</v>
      </c>
      <c r="EG366">
        <v>-1</v>
      </c>
      <c r="EH366">
        <v>312</v>
      </c>
      <c r="EI366">
        <v>191</v>
      </c>
      <c r="EJ366">
        <v>128</v>
      </c>
      <c r="EK366">
        <v>7</v>
      </c>
      <c r="EL366">
        <v>76</v>
      </c>
      <c r="EM366">
        <v>35</v>
      </c>
      <c r="EN366">
        <v>23</v>
      </c>
      <c r="EO366">
        <v>0</v>
      </c>
      <c r="EP366">
        <v>392</v>
      </c>
      <c r="EQ366">
        <v>237</v>
      </c>
      <c r="ER366">
        <v>88</v>
      </c>
      <c r="ES366">
        <v>49</v>
      </c>
      <c r="ET366">
        <v>-1</v>
      </c>
      <c r="EU366">
        <v>-1</v>
      </c>
      <c r="EV366">
        <v>-1</v>
      </c>
      <c r="EW366">
        <v>-1</v>
      </c>
      <c r="EX366" t="s">
        <v>1389</v>
      </c>
      <c r="EY366" t="s">
        <v>1389</v>
      </c>
      <c r="EZ366" t="s">
        <v>1389</v>
      </c>
      <c r="FA366" t="s">
        <v>1389</v>
      </c>
      <c r="FB366">
        <v>-3</v>
      </c>
      <c r="FC366">
        <v>-3</v>
      </c>
      <c r="FD366">
        <v>-3</v>
      </c>
      <c r="FE366">
        <v>-3</v>
      </c>
      <c r="FF366" t="s">
        <v>1389</v>
      </c>
      <c r="FG366" t="s">
        <v>1389</v>
      </c>
      <c r="FH366" t="s">
        <v>1389</v>
      </c>
      <c r="FI366" t="s">
        <v>1389</v>
      </c>
      <c r="FJ366" t="s">
        <v>1389</v>
      </c>
      <c r="FK366" t="s">
        <v>1389</v>
      </c>
      <c r="FL366" t="s">
        <v>1389</v>
      </c>
      <c r="FM366" t="s">
        <v>1389</v>
      </c>
      <c r="FN366" t="s">
        <v>1389</v>
      </c>
      <c r="FO366" t="s">
        <v>1389</v>
      </c>
      <c r="FP366" t="s">
        <v>1389</v>
      </c>
      <c r="FQ366" t="s">
        <v>1389</v>
      </c>
      <c r="FR366" t="s">
        <v>1389</v>
      </c>
      <c r="FS366" t="s">
        <v>1389</v>
      </c>
      <c r="FT366" t="s">
        <v>1389</v>
      </c>
      <c r="FU366" t="s">
        <v>1389</v>
      </c>
      <c r="FV366">
        <v>227</v>
      </c>
      <c r="FW366">
        <v>132</v>
      </c>
      <c r="FX366">
        <v>47</v>
      </c>
      <c r="FY366">
        <v>26</v>
      </c>
      <c r="FZ366">
        <v>165</v>
      </c>
      <c r="GA366">
        <v>105</v>
      </c>
      <c r="GB366">
        <v>41</v>
      </c>
      <c r="GC366">
        <v>23</v>
      </c>
      <c r="GD366">
        <v>41</v>
      </c>
      <c r="GE366">
        <v>12</v>
      </c>
      <c r="GF366">
        <v>4</v>
      </c>
      <c r="GG366">
        <v>3</v>
      </c>
      <c r="GH366">
        <v>371</v>
      </c>
      <c r="GI366">
        <v>222</v>
      </c>
      <c r="GJ366">
        <v>83</v>
      </c>
      <c r="GK366">
        <v>47</v>
      </c>
      <c r="GL366">
        <v>285</v>
      </c>
      <c r="GM366">
        <v>160</v>
      </c>
      <c r="GN366">
        <v>43</v>
      </c>
      <c r="GO366">
        <v>19</v>
      </c>
      <c r="GP366">
        <v>215</v>
      </c>
      <c r="GQ366">
        <v>120</v>
      </c>
      <c r="GR366">
        <v>37</v>
      </c>
      <c r="GS366">
        <v>17</v>
      </c>
      <c r="GT366">
        <v>232</v>
      </c>
      <c r="GU366">
        <v>135</v>
      </c>
      <c r="GV366">
        <v>44</v>
      </c>
      <c r="GW366">
        <v>22</v>
      </c>
      <c r="GX366">
        <v>5</v>
      </c>
      <c r="GY366">
        <v>3</v>
      </c>
      <c r="GZ366">
        <v>1</v>
      </c>
      <c r="HA366">
        <v>0</v>
      </c>
      <c r="HB366">
        <v>311</v>
      </c>
      <c r="HC366">
        <v>192</v>
      </c>
      <c r="HD366">
        <v>72</v>
      </c>
      <c r="HE366">
        <v>41</v>
      </c>
      <c r="HF366">
        <v>81</v>
      </c>
      <c r="HG366">
        <v>45</v>
      </c>
      <c r="HH366">
        <v>16</v>
      </c>
      <c r="HI366">
        <v>8</v>
      </c>
      <c r="HJ366">
        <v>271</v>
      </c>
      <c r="HK366">
        <v>224</v>
      </c>
      <c r="HL366">
        <v>133</v>
      </c>
      <c r="HM366">
        <v>58</v>
      </c>
      <c r="HN366" t="s">
        <v>1389</v>
      </c>
      <c r="HO366" t="s">
        <v>1389</v>
      </c>
      <c r="HP366" t="s">
        <v>1389</v>
      </c>
      <c r="HQ366" t="s">
        <v>1389</v>
      </c>
      <c r="HR366" t="s">
        <v>1389</v>
      </c>
      <c r="HS366" t="s">
        <v>1389</v>
      </c>
      <c r="HT366" t="s">
        <v>1389</v>
      </c>
      <c r="HU366" t="s">
        <v>1389</v>
      </c>
      <c r="HV366">
        <v>271</v>
      </c>
      <c r="HW366">
        <v>224</v>
      </c>
      <c r="HX366">
        <v>133</v>
      </c>
      <c r="HY366">
        <v>58</v>
      </c>
      <c r="HZ366" t="s">
        <v>1389</v>
      </c>
      <c r="IA366" t="s">
        <v>1389</v>
      </c>
      <c r="IB366" t="s">
        <v>1389</v>
      </c>
      <c r="IC366" t="s">
        <v>1389</v>
      </c>
      <c r="ID366" t="s">
        <v>1389</v>
      </c>
      <c r="IE366" t="s">
        <v>1389</v>
      </c>
      <c r="IF366" t="s">
        <v>1389</v>
      </c>
      <c r="IG366" t="s">
        <v>1389</v>
      </c>
      <c r="IH366" t="s">
        <v>1389</v>
      </c>
      <c r="II366" t="s">
        <v>1389</v>
      </c>
      <c r="IJ366" t="s">
        <v>1389</v>
      </c>
      <c r="IK366" t="s">
        <v>1389</v>
      </c>
      <c r="IL366" t="s">
        <v>1389</v>
      </c>
      <c r="IM366" t="s">
        <v>1389</v>
      </c>
      <c r="IN366" t="s">
        <v>1389</v>
      </c>
      <c r="IO366" t="s">
        <v>1389</v>
      </c>
      <c r="IP366">
        <v>141</v>
      </c>
      <c r="IQ366">
        <v>116</v>
      </c>
      <c r="IR366">
        <v>72</v>
      </c>
      <c r="IS366">
        <v>33</v>
      </c>
      <c r="IT366">
        <v>130</v>
      </c>
      <c r="IU366">
        <v>108</v>
      </c>
      <c r="IV366">
        <v>61</v>
      </c>
      <c r="IW366">
        <v>25</v>
      </c>
      <c r="IX366">
        <v>25</v>
      </c>
      <c r="IY366">
        <v>14</v>
      </c>
      <c r="IZ366">
        <v>11</v>
      </c>
      <c r="JA366">
        <v>8</v>
      </c>
      <c r="JB366">
        <v>240</v>
      </c>
      <c r="JC366">
        <v>198</v>
      </c>
      <c r="JD366">
        <v>116</v>
      </c>
      <c r="JE366">
        <v>49</v>
      </c>
      <c r="JF366">
        <v>212</v>
      </c>
      <c r="JG366">
        <v>165</v>
      </c>
      <c r="JH366">
        <v>76</v>
      </c>
      <c r="JI366">
        <v>26</v>
      </c>
      <c r="JJ366">
        <v>123</v>
      </c>
      <c r="JK366">
        <v>84</v>
      </c>
      <c r="JL366">
        <v>22</v>
      </c>
      <c r="JM366">
        <v>11</v>
      </c>
      <c r="JN366">
        <v>128</v>
      </c>
      <c r="JO366">
        <v>89</v>
      </c>
      <c r="JP366">
        <v>26</v>
      </c>
      <c r="JQ366">
        <v>12</v>
      </c>
      <c r="JR366" t="s">
        <v>1389</v>
      </c>
      <c r="JS366" t="s">
        <v>1389</v>
      </c>
      <c r="JT366" t="s">
        <v>1389</v>
      </c>
      <c r="JU366" t="s">
        <v>1389</v>
      </c>
      <c r="JV366">
        <v>222</v>
      </c>
      <c r="JW366">
        <v>190</v>
      </c>
      <c r="JX366">
        <v>112</v>
      </c>
      <c r="JY366">
        <v>47</v>
      </c>
      <c r="JZ366">
        <v>49</v>
      </c>
      <c r="KA366">
        <v>34</v>
      </c>
      <c r="KB366">
        <v>21</v>
      </c>
      <c r="KC366">
        <v>11</v>
      </c>
      <c r="KD366">
        <v>396</v>
      </c>
      <c r="KE366">
        <v>276</v>
      </c>
      <c r="KF366">
        <v>117</v>
      </c>
      <c r="KG366">
        <v>20</v>
      </c>
      <c r="KH366">
        <v>-1</v>
      </c>
      <c r="KI366">
        <v>-1</v>
      </c>
      <c r="KJ366">
        <v>-1</v>
      </c>
      <c r="KK366">
        <v>-1</v>
      </c>
      <c r="KL366">
        <v>-1</v>
      </c>
      <c r="KM366">
        <v>-1</v>
      </c>
      <c r="KN366">
        <v>-1</v>
      </c>
      <c r="KO366">
        <v>-1</v>
      </c>
      <c r="KP366">
        <v>394</v>
      </c>
      <c r="KQ366">
        <v>274</v>
      </c>
      <c r="KR366">
        <v>116</v>
      </c>
      <c r="KS366">
        <v>20</v>
      </c>
      <c r="KT366" t="s">
        <v>1389</v>
      </c>
      <c r="KU366" t="s">
        <v>1389</v>
      </c>
      <c r="KV366" t="s">
        <v>1389</v>
      </c>
      <c r="KW366" t="s">
        <v>1389</v>
      </c>
      <c r="KX366" t="s">
        <v>1389</v>
      </c>
      <c r="KY366" t="s">
        <v>1389</v>
      </c>
      <c r="KZ366" t="s">
        <v>1389</v>
      </c>
      <c r="LA366" t="s">
        <v>1389</v>
      </c>
      <c r="LB366" t="s">
        <v>1389</v>
      </c>
      <c r="LC366" t="s">
        <v>1389</v>
      </c>
      <c r="LD366" t="s">
        <v>1389</v>
      </c>
      <c r="LE366" t="s">
        <v>1389</v>
      </c>
      <c r="LF366" t="s">
        <v>1389</v>
      </c>
      <c r="LG366" t="s">
        <v>1389</v>
      </c>
      <c r="LH366" t="s">
        <v>1389</v>
      </c>
      <c r="LI366" t="s">
        <v>1389</v>
      </c>
      <c r="LJ366">
        <v>218</v>
      </c>
      <c r="LK366">
        <v>154</v>
      </c>
      <c r="LL366">
        <v>62</v>
      </c>
      <c r="LM366">
        <v>13</v>
      </c>
      <c r="LN366">
        <v>178</v>
      </c>
      <c r="LO366">
        <v>122</v>
      </c>
      <c r="LP366">
        <v>55</v>
      </c>
      <c r="LQ366">
        <v>7</v>
      </c>
      <c r="LR366">
        <v>43</v>
      </c>
      <c r="LS366">
        <v>18</v>
      </c>
      <c r="LT366">
        <v>4</v>
      </c>
      <c r="LU366">
        <v>2</v>
      </c>
      <c r="LV366">
        <v>373</v>
      </c>
      <c r="LW366">
        <v>256</v>
      </c>
      <c r="LX366">
        <v>107</v>
      </c>
      <c r="LY366">
        <v>17</v>
      </c>
      <c r="LZ366">
        <v>292</v>
      </c>
      <c r="MA366">
        <v>180</v>
      </c>
      <c r="MB366">
        <v>54</v>
      </c>
      <c r="MC366">
        <v>7</v>
      </c>
      <c r="MD366">
        <v>226</v>
      </c>
      <c r="ME366">
        <v>126</v>
      </c>
      <c r="MF366">
        <v>38</v>
      </c>
      <c r="MG366">
        <v>5</v>
      </c>
      <c r="MH366">
        <v>238</v>
      </c>
      <c r="MI366">
        <v>137</v>
      </c>
      <c r="MJ366">
        <v>45</v>
      </c>
      <c r="MK366">
        <v>8</v>
      </c>
      <c r="ML366">
        <v>5</v>
      </c>
      <c r="MM366">
        <v>4</v>
      </c>
      <c r="MN366">
        <v>1</v>
      </c>
      <c r="MO366">
        <v>0</v>
      </c>
      <c r="MP366">
        <v>316</v>
      </c>
      <c r="MQ366">
        <v>223</v>
      </c>
      <c r="MR366">
        <v>97</v>
      </c>
      <c r="MS366">
        <v>17</v>
      </c>
      <c r="MT366">
        <v>80</v>
      </c>
      <c r="MU366">
        <v>53</v>
      </c>
      <c r="MV366">
        <v>20</v>
      </c>
      <c r="MW366">
        <v>3</v>
      </c>
      <c r="MX366">
        <v>17</v>
      </c>
      <c r="MY366">
        <v>14</v>
      </c>
      <c r="MZ366">
        <v>8</v>
      </c>
      <c r="NA366">
        <v>0</v>
      </c>
      <c r="NB366" t="s">
        <v>1389</v>
      </c>
      <c r="NC366" t="s">
        <v>1389</v>
      </c>
      <c r="ND366" t="s">
        <v>1389</v>
      </c>
      <c r="NE366" t="s">
        <v>1389</v>
      </c>
      <c r="NF366" t="s">
        <v>1389</v>
      </c>
      <c r="NG366" t="s">
        <v>1389</v>
      </c>
      <c r="NH366" t="s">
        <v>1389</v>
      </c>
      <c r="NI366" t="s">
        <v>1389</v>
      </c>
      <c r="NJ366">
        <v>17</v>
      </c>
      <c r="NK366">
        <v>14</v>
      </c>
      <c r="NL366">
        <v>8</v>
      </c>
      <c r="NM366">
        <v>0</v>
      </c>
      <c r="NN366" t="s">
        <v>1389</v>
      </c>
      <c r="NO366" t="s">
        <v>1389</v>
      </c>
      <c r="NP366" t="s">
        <v>1389</v>
      </c>
      <c r="NQ366" t="s">
        <v>1389</v>
      </c>
      <c r="NR366" t="s">
        <v>1389</v>
      </c>
      <c r="NS366" t="s">
        <v>1389</v>
      </c>
      <c r="NT366" t="s">
        <v>1389</v>
      </c>
      <c r="NU366" t="s">
        <v>1389</v>
      </c>
      <c r="NV366" t="s">
        <v>1389</v>
      </c>
      <c r="NW366" t="s">
        <v>1389</v>
      </c>
      <c r="NX366" t="s">
        <v>1389</v>
      </c>
      <c r="NY366" t="s">
        <v>1389</v>
      </c>
      <c r="NZ366" t="s">
        <v>1389</v>
      </c>
      <c r="OA366" t="s">
        <v>1389</v>
      </c>
      <c r="OB366" t="s">
        <v>1389</v>
      </c>
      <c r="OC366" t="s">
        <v>1389</v>
      </c>
      <c r="OD366">
        <v>8</v>
      </c>
      <c r="OE366">
        <v>8</v>
      </c>
      <c r="OF366">
        <v>5</v>
      </c>
      <c r="OG366">
        <v>0</v>
      </c>
      <c r="OH366">
        <v>9</v>
      </c>
      <c r="OI366">
        <v>6</v>
      </c>
      <c r="OJ366">
        <v>3</v>
      </c>
      <c r="OK366">
        <v>0</v>
      </c>
      <c r="OL366" t="s">
        <v>1389</v>
      </c>
      <c r="OM366" t="s">
        <v>1389</v>
      </c>
      <c r="ON366" t="s">
        <v>1389</v>
      </c>
      <c r="OO366" t="s">
        <v>1389</v>
      </c>
      <c r="OP366">
        <v>9</v>
      </c>
      <c r="OQ366">
        <v>7</v>
      </c>
      <c r="OR366">
        <v>5</v>
      </c>
      <c r="OS366">
        <v>0</v>
      </c>
      <c r="OT366">
        <v>-1</v>
      </c>
      <c r="OU366">
        <v>-1</v>
      </c>
      <c r="OV366">
        <v>-1</v>
      </c>
      <c r="OW366">
        <v>-1</v>
      </c>
      <c r="OX366" t="s">
        <v>1389</v>
      </c>
      <c r="OY366" t="s">
        <v>1389</v>
      </c>
      <c r="OZ366" t="s">
        <v>1389</v>
      </c>
      <c r="PA366" t="s">
        <v>1389</v>
      </c>
      <c r="PB366" t="s">
        <v>1389</v>
      </c>
      <c r="PC366" t="s">
        <v>1389</v>
      </c>
      <c r="PD366" t="s">
        <v>1389</v>
      </c>
      <c r="PE366" t="s">
        <v>1389</v>
      </c>
      <c r="PF366" t="s">
        <v>1389</v>
      </c>
      <c r="PG366" t="s">
        <v>1389</v>
      </c>
      <c r="PH366" t="s">
        <v>1389</v>
      </c>
      <c r="PI366" t="s">
        <v>1389</v>
      </c>
      <c r="PJ366">
        <v>16</v>
      </c>
      <c r="PK366">
        <v>13</v>
      </c>
      <c r="PL366">
        <v>8</v>
      </c>
      <c r="PM366">
        <v>0</v>
      </c>
      <c r="PN366">
        <v>-1</v>
      </c>
      <c r="PO366">
        <v>-1</v>
      </c>
      <c r="PP366">
        <v>-1</v>
      </c>
      <c r="PQ366">
        <v>-1</v>
      </c>
      <c r="PR366">
        <v>52</v>
      </c>
      <c r="PS366">
        <v>30</v>
      </c>
      <c r="PT366">
        <v>3</v>
      </c>
      <c r="PU366">
        <v>-1</v>
      </c>
      <c r="PV366">
        <v>-1</v>
      </c>
      <c r="PW366">
        <v>-1</v>
      </c>
      <c r="PX366" t="s">
        <v>1389</v>
      </c>
      <c r="PY366" t="s">
        <v>1389</v>
      </c>
      <c r="PZ366" t="s">
        <v>1389</v>
      </c>
      <c r="QA366">
        <v>52</v>
      </c>
      <c r="QB366">
        <v>30</v>
      </c>
      <c r="QC366">
        <v>3</v>
      </c>
      <c r="QD366" t="s">
        <v>1389</v>
      </c>
      <c r="QE366" t="s">
        <v>1389</v>
      </c>
      <c r="QF366" t="s">
        <v>1389</v>
      </c>
      <c r="QG366" t="s">
        <v>1389</v>
      </c>
      <c r="QH366" t="s">
        <v>1389</v>
      </c>
      <c r="QI366" t="s">
        <v>1389</v>
      </c>
      <c r="QJ366" t="s">
        <v>1389</v>
      </c>
      <c r="QK366" t="s">
        <v>1389</v>
      </c>
      <c r="QL366" t="s">
        <v>1389</v>
      </c>
      <c r="QM366" t="s">
        <v>1389</v>
      </c>
      <c r="QN366" t="s">
        <v>1389</v>
      </c>
      <c r="QO366" t="s">
        <v>1389</v>
      </c>
      <c r="QP366">
        <v>48</v>
      </c>
      <c r="QQ366">
        <v>24</v>
      </c>
      <c r="QR366">
        <v>4</v>
      </c>
      <c r="QS366">
        <v>59</v>
      </c>
      <c r="QT366">
        <v>38</v>
      </c>
      <c r="QU366">
        <v>3</v>
      </c>
      <c r="QV366">
        <v>14</v>
      </c>
      <c r="QW366">
        <v>9</v>
      </c>
      <c r="QX366">
        <v>5</v>
      </c>
      <c r="QY366">
        <v>51</v>
      </c>
      <c r="QZ366">
        <v>29</v>
      </c>
      <c r="RA366">
        <v>3</v>
      </c>
      <c r="RB366">
        <v>45</v>
      </c>
      <c r="RC366">
        <v>20</v>
      </c>
      <c r="RD366">
        <v>1</v>
      </c>
      <c r="RE366">
        <v>36</v>
      </c>
      <c r="RF366">
        <v>15</v>
      </c>
      <c r="RG366">
        <v>0</v>
      </c>
      <c r="RH366">
        <v>38</v>
      </c>
      <c r="RI366">
        <v>17</v>
      </c>
      <c r="RJ366">
        <v>1</v>
      </c>
      <c r="RK366">
        <v>67</v>
      </c>
      <c r="RL366">
        <v>33</v>
      </c>
      <c r="RM366">
        <v>0</v>
      </c>
      <c r="RN366">
        <v>57</v>
      </c>
      <c r="RO366">
        <v>32</v>
      </c>
      <c r="RP366">
        <v>4</v>
      </c>
      <c r="RQ366">
        <v>36</v>
      </c>
      <c r="RR366">
        <v>21</v>
      </c>
      <c r="RS366">
        <v>2</v>
      </c>
      <c r="RT366">
        <v>58</v>
      </c>
      <c r="RU366">
        <v>39</v>
      </c>
      <c r="RV366">
        <v>2</v>
      </c>
      <c r="RW366">
        <v>-1</v>
      </c>
      <c r="RX366">
        <v>-1</v>
      </c>
      <c r="RY366">
        <v>-1</v>
      </c>
      <c r="RZ366" t="s">
        <v>1389</v>
      </c>
      <c r="SA366" t="s">
        <v>1389</v>
      </c>
      <c r="SB366" t="s">
        <v>1389</v>
      </c>
      <c r="SC366">
        <v>58</v>
      </c>
      <c r="SD366">
        <v>39</v>
      </c>
      <c r="SE366">
        <v>2</v>
      </c>
      <c r="SF366" t="s">
        <v>1389</v>
      </c>
      <c r="SG366" t="s">
        <v>1389</v>
      </c>
      <c r="SH366" t="s">
        <v>1389</v>
      </c>
      <c r="SI366" t="s">
        <v>1389</v>
      </c>
      <c r="SJ366" t="s">
        <v>1389</v>
      </c>
      <c r="SK366" t="s">
        <v>1389</v>
      </c>
      <c r="SL366" t="s">
        <v>1389</v>
      </c>
      <c r="SM366" t="s">
        <v>1389</v>
      </c>
      <c r="SN366" t="s">
        <v>1389</v>
      </c>
      <c r="SO366" t="s">
        <v>1389</v>
      </c>
      <c r="SP366" t="s">
        <v>1389</v>
      </c>
      <c r="SQ366" t="s">
        <v>1389</v>
      </c>
      <c r="SR366">
        <v>53</v>
      </c>
      <c r="SS366">
        <v>32</v>
      </c>
      <c r="ST366">
        <v>2</v>
      </c>
      <c r="SU366">
        <v>64</v>
      </c>
      <c r="SV366">
        <v>47</v>
      </c>
      <c r="SW366">
        <v>1</v>
      </c>
      <c r="SX366">
        <v>29</v>
      </c>
      <c r="SY366">
        <v>10</v>
      </c>
      <c r="SZ366">
        <v>2</v>
      </c>
      <c r="TA366">
        <v>57</v>
      </c>
      <c r="TB366">
        <v>38</v>
      </c>
      <c r="TC366">
        <v>1</v>
      </c>
      <c r="TD366">
        <v>52</v>
      </c>
      <c r="TE366">
        <v>30</v>
      </c>
      <c r="TF366">
        <v>0</v>
      </c>
      <c r="TG366">
        <v>37</v>
      </c>
      <c r="TH366">
        <v>20</v>
      </c>
      <c r="TI366">
        <v>0</v>
      </c>
      <c r="TJ366">
        <v>40</v>
      </c>
      <c r="TK366">
        <v>22</v>
      </c>
      <c r="TL366">
        <v>0</v>
      </c>
      <c r="TM366">
        <v>-1</v>
      </c>
      <c r="TN366">
        <v>-1</v>
      </c>
      <c r="TO366">
        <v>-1</v>
      </c>
      <c r="TP366">
        <v>61</v>
      </c>
      <c r="TQ366">
        <v>41</v>
      </c>
      <c r="TR366">
        <v>2</v>
      </c>
      <c r="TS366">
        <v>46</v>
      </c>
      <c r="TT366">
        <v>30</v>
      </c>
      <c r="TU366">
        <v>0</v>
      </c>
      <c r="TV366">
        <v>60</v>
      </c>
      <c r="TW366">
        <v>22</v>
      </c>
      <c r="TX366">
        <v>13</v>
      </c>
      <c r="TY366">
        <v>-1</v>
      </c>
      <c r="TZ366">
        <v>-1</v>
      </c>
      <c r="UA366">
        <v>-1</v>
      </c>
      <c r="UB366" t="s">
        <v>1389</v>
      </c>
      <c r="UC366" t="s">
        <v>1389</v>
      </c>
      <c r="UD366" t="s">
        <v>1389</v>
      </c>
      <c r="UE366">
        <v>60</v>
      </c>
      <c r="UF366">
        <v>22</v>
      </c>
      <c r="UG366">
        <v>13</v>
      </c>
      <c r="UH366" t="s">
        <v>1389</v>
      </c>
      <c r="UI366" t="s">
        <v>1389</v>
      </c>
      <c r="UJ366" t="s">
        <v>1389</v>
      </c>
      <c r="UK366" t="s">
        <v>1389</v>
      </c>
      <c r="UL366" t="s">
        <v>1389</v>
      </c>
      <c r="UM366" t="s">
        <v>1389</v>
      </c>
      <c r="UN366" t="s">
        <v>1389</v>
      </c>
      <c r="UO366" t="s">
        <v>1389</v>
      </c>
      <c r="UP366" t="s">
        <v>1389</v>
      </c>
      <c r="UQ366" t="s">
        <v>1389</v>
      </c>
      <c r="UR366" t="s">
        <v>1389</v>
      </c>
      <c r="US366" t="s">
        <v>1389</v>
      </c>
      <c r="UT366">
        <v>58</v>
      </c>
      <c r="UU366">
        <v>21</v>
      </c>
      <c r="UV366">
        <v>11</v>
      </c>
      <c r="UW366">
        <v>64</v>
      </c>
      <c r="UX366">
        <v>25</v>
      </c>
      <c r="UY366">
        <v>14</v>
      </c>
      <c r="UZ366">
        <v>29</v>
      </c>
      <c r="VA366">
        <v>10</v>
      </c>
      <c r="VB366">
        <v>7</v>
      </c>
      <c r="VC366">
        <v>60</v>
      </c>
      <c r="VD366">
        <v>22</v>
      </c>
      <c r="VE366">
        <v>13</v>
      </c>
      <c r="VF366">
        <v>56</v>
      </c>
      <c r="VG366">
        <v>15</v>
      </c>
      <c r="VH366">
        <v>7</v>
      </c>
      <c r="VI366">
        <v>56</v>
      </c>
      <c r="VJ366">
        <v>17</v>
      </c>
      <c r="VK366">
        <v>8</v>
      </c>
      <c r="VL366">
        <v>58</v>
      </c>
      <c r="VM366">
        <v>19</v>
      </c>
      <c r="VN366">
        <v>9</v>
      </c>
      <c r="VO366">
        <v>60</v>
      </c>
      <c r="VP366">
        <v>20</v>
      </c>
      <c r="VQ366">
        <v>0</v>
      </c>
      <c r="VR366">
        <v>62</v>
      </c>
      <c r="VS366">
        <v>23</v>
      </c>
      <c r="VT366">
        <v>13</v>
      </c>
      <c r="VU366">
        <v>56</v>
      </c>
      <c r="VV366">
        <v>20</v>
      </c>
      <c r="VW366">
        <v>10</v>
      </c>
      <c r="VX366">
        <v>83</v>
      </c>
      <c r="VY366">
        <v>49</v>
      </c>
      <c r="VZ366">
        <v>21</v>
      </c>
      <c r="WA366" t="s">
        <v>1389</v>
      </c>
      <c r="WB366" t="s">
        <v>1389</v>
      </c>
      <c r="WC366" t="s">
        <v>1389</v>
      </c>
      <c r="WD366" t="s">
        <v>1389</v>
      </c>
      <c r="WE366" t="s">
        <v>1389</v>
      </c>
      <c r="WF366" t="s">
        <v>1389</v>
      </c>
      <c r="WG366">
        <v>83</v>
      </c>
      <c r="WH366">
        <v>49</v>
      </c>
      <c r="WI366">
        <v>21</v>
      </c>
      <c r="WJ366" t="s">
        <v>1389</v>
      </c>
      <c r="WK366" t="s">
        <v>1389</v>
      </c>
      <c r="WL366" t="s">
        <v>1389</v>
      </c>
      <c r="WM366" t="s">
        <v>1389</v>
      </c>
      <c r="WN366" t="s">
        <v>1389</v>
      </c>
      <c r="WO366" t="s">
        <v>1389</v>
      </c>
      <c r="WP366" t="s">
        <v>1389</v>
      </c>
      <c r="WQ366" t="s">
        <v>1389</v>
      </c>
      <c r="WR366" t="s">
        <v>1389</v>
      </c>
      <c r="WS366" t="s">
        <v>1389</v>
      </c>
      <c r="WT366" t="s">
        <v>1389</v>
      </c>
      <c r="WU366" t="s">
        <v>1389</v>
      </c>
      <c r="WV366">
        <v>82</v>
      </c>
      <c r="WW366">
        <v>51</v>
      </c>
      <c r="WX366">
        <v>23</v>
      </c>
      <c r="WY366">
        <v>83</v>
      </c>
      <c r="WZ366">
        <v>47</v>
      </c>
      <c r="XA366">
        <v>19</v>
      </c>
      <c r="XB366">
        <v>56</v>
      </c>
      <c r="XC366">
        <v>44</v>
      </c>
      <c r="XD366">
        <v>32</v>
      </c>
      <c r="XE366">
        <v>83</v>
      </c>
      <c r="XF366">
        <v>48</v>
      </c>
      <c r="XG366">
        <v>20</v>
      </c>
      <c r="XH366">
        <v>78</v>
      </c>
      <c r="XI366">
        <v>36</v>
      </c>
      <c r="XJ366">
        <v>12</v>
      </c>
      <c r="XK366">
        <v>68</v>
      </c>
      <c r="XL366">
        <v>18</v>
      </c>
      <c r="XM366">
        <v>9</v>
      </c>
      <c r="XN366">
        <v>70</v>
      </c>
      <c r="XO366">
        <v>20</v>
      </c>
      <c r="XP366">
        <v>9</v>
      </c>
      <c r="XQ366" t="s">
        <v>1389</v>
      </c>
      <c r="XR366" t="s">
        <v>1389</v>
      </c>
      <c r="XS366" t="s">
        <v>1389</v>
      </c>
      <c r="XT366">
        <v>86</v>
      </c>
      <c r="XU366">
        <v>50</v>
      </c>
      <c r="XV366">
        <v>21</v>
      </c>
      <c r="XW366">
        <v>69</v>
      </c>
      <c r="XX366">
        <v>43</v>
      </c>
      <c r="XY366">
        <v>22</v>
      </c>
      <c r="XZ366">
        <v>70</v>
      </c>
      <c r="YA366">
        <v>30</v>
      </c>
      <c r="YB366">
        <v>5</v>
      </c>
      <c r="YC366">
        <v>-1</v>
      </c>
      <c r="YD366">
        <v>-1</v>
      </c>
      <c r="YE366">
        <v>-1</v>
      </c>
      <c r="YF366">
        <v>-1</v>
      </c>
      <c r="YG366">
        <v>-1</v>
      </c>
      <c r="YH366">
        <v>-1</v>
      </c>
      <c r="YI366">
        <v>70</v>
      </c>
      <c r="YJ366">
        <v>29</v>
      </c>
      <c r="YK366">
        <v>5</v>
      </c>
      <c r="YL366" t="s">
        <v>1389</v>
      </c>
      <c r="YM366" t="s">
        <v>1389</v>
      </c>
      <c r="YN366" t="s">
        <v>1389</v>
      </c>
      <c r="YO366" t="s">
        <v>1389</v>
      </c>
      <c r="YP366" t="s">
        <v>1389</v>
      </c>
      <c r="YQ366" t="s">
        <v>1389</v>
      </c>
      <c r="YR366" t="s">
        <v>1389</v>
      </c>
      <c r="YS366" t="s">
        <v>1389</v>
      </c>
      <c r="YT366" t="s">
        <v>1389</v>
      </c>
      <c r="YU366" t="s">
        <v>1389</v>
      </c>
      <c r="YV366" t="s">
        <v>1389</v>
      </c>
      <c r="YW366" t="s">
        <v>1389</v>
      </c>
      <c r="YX366">
        <v>71</v>
      </c>
      <c r="YY366">
        <v>28</v>
      </c>
      <c r="YZ366">
        <v>6</v>
      </c>
      <c r="ZA366">
        <v>69</v>
      </c>
      <c r="ZB366">
        <v>31</v>
      </c>
      <c r="ZC366">
        <v>4</v>
      </c>
      <c r="ZD366">
        <v>42</v>
      </c>
      <c r="ZE366">
        <v>9</v>
      </c>
      <c r="ZF366">
        <v>5</v>
      </c>
      <c r="ZG366">
        <v>69</v>
      </c>
      <c r="ZH366">
        <v>29</v>
      </c>
      <c r="ZI366">
        <v>5</v>
      </c>
      <c r="ZJ366">
        <v>62</v>
      </c>
      <c r="ZK366">
        <v>18</v>
      </c>
      <c r="ZL366">
        <v>2</v>
      </c>
      <c r="ZM366">
        <v>56</v>
      </c>
      <c r="ZN366">
        <v>17</v>
      </c>
      <c r="ZO366">
        <v>2</v>
      </c>
      <c r="ZP366">
        <v>58</v>
      </c>
      <c r="ZQ366">
        <v>19</v>
      </c>
      <c r="ZR366">
        <v>3</v>
      </c>
      <c r="ZS366">
        <v>80</v>
      </c>
      <c r="ZT366">
        <v>20</v>
      </c>
      <c r="ZU366">
        <v>0</v>
      </c>
      <c r="ZV366">
        <v>71</v>
      </c>
      <c r="ZW366">
        <v>31</v>
      </c>
      <c r="ZX366">
        <v>5</v>
      </c>
      <c r="ZY366">
        <v>66</v>
      </c>
      <c r="ZZ366">
        <v>25</v>
      </c>
      <c r="AAA366">
        <v>4</v>
      </c>
      <c r="AAB366">
        <v>82</v>
      </c>
      <c r="AAC366">
        <v>47</v>
      </c>
      <c r="AAD366">
        <v>0</v>
      </c>
      <c r="AAE366" t="s">
        <v>1389</v>
      </c>
      <c r="AAF366" t="s">
        <v>1389</v>
      </c>
      <c r="AAG366" t="s">
        <v>1389</v>
      </c>
      <c r="AAH366" t="s">
        <v>1389</v>
      </c>
      <c r="AAI366" t="s">
        <v>1389</v>
      </c>
      <c r="AAJ366" t="s">
        <v>1389</v>
      </c>
      <c r="AAK366">
        <v>82</v>
      </c>
      <c r="AAL366">
        <v>47</v>
      </c>
      <c r="AAM366">
        <v>0</v>
      </c>
      <c r="AAN366" t="s">
        <v>1389</v>
      </c>
      <c r="AAO366" t="s">
        <v>1389</v>
      </c>
      <c r="AAP366" t="s">
        <v>1389</v>
      </c>
      <c r="AAQ366" t="s">
        <v>1389</v>
      </c>
      <c r="AAR366" t="s">
        <v>1389</v>
      </c>
      <c r="AAS366" t="s">
        <v>1389</v>
      </c>
      <c r="AAT366" t="s">
        <v>1389</v>
      </c>
      <c r="AAU366" t="s">
        <v>1389</v>
      </c>
      <c r="AAV366" t="s">
        <v>1389</v>
      </c>
      <c r="AAW366" t="s">
        <v>1389</v>
      </c>
      <c r="AAX366" t="s">
        <v>1389</v>
      </c>
      <c r="AAY366" t="s">
        <v>1389</v>
      </c>
      <c r="AAZ366">
        <v>100</v>
      </c>
      <c r="ABA366">
        <v>63</v>
      </c>
      <c r="ABB366">
        <v>0</v>
      </c>
      <c r="ABC366">
        <v>67</v>
      </c>
      <c r="ABD366">
        <v>33</v>
      </c>
      <c r="ABE366">
        <v>0</v>
      </c>
      <c r="ABF366" t="s">
        <v>1389</v>
      </c>
      <c r="ABG366" t="s">
        <v>1389</v>
      </c>
      <c r="ABH366" t="s">
        <v>1389</v>
      </c>
      <c r="ABI366">
        <v>78</v>
      </c>
      <c r="ABJ366">
        <v>56</v>
      </c>
      <c r="ABK366">
        <v>0</v>
      </c>
      <c r="ABL366">
        <v>-1</v>
      </c>
      <c r="ABM366">
        <v>-1</v>
      </c>
      <c r="ABN366">
        <v>-1</v>
      </c>
      <c r="ABO366" t="s">
        <v>1389</v>
      </c>
      <c r="ABP366" t="s">
        <v>1389</v>
      </c>
      <c r="ABQ366" t="s">
        <v>1389</v>
      </c>
      <c r="ABR366" t="s">
        <v>1389</v>
      </c>
      <c r="ABS366" t="s">
        <v>1389</v>
      </c>
      <c r="ABT366" t="s">
        <v>1389</v>
      </c>
      <c r="ABU366" t="s">
        <v>1389</v>
      </c>
      <c r="ABV366" t="s">
        <v>1389</v>
      </c>
      <c r="ABW366" t="s">
        <v>1389</v>
      </c>
      <c r="ABX366">
        <v>81</v>
      </c>
      <c r="ABY366">
        <v>50</v>
      </c>
      <c r="ABZ366">
        <v>0</v>
      </c>
      <c r="ACA366">
        <v>-1</v>
      </c>
      <c r="ACB366">
        <v>-1</v>
      </c>
      <c r="ACC366">
        <v>-1</v>
      </c>
      <c r="ACD366" t="s">
        <v>2118</v>
      </c>
      <c r="ACE366">
        <v>5076</v>
      </c>
      <c r="ACF366">
        <v>9</v>
      </c>
      <c r="ACG366">
        <v>11</v>
      </c>
      <c r="ACH366">
        <v>5055</v>
      </c>
      <c r="ACI366" t="s">
        <v>1389</v>
      </c>
      <c r="ACJ366" t="s">
        <v>1389</v>
      </c>
      <c r="ACK366" t="s">
        <v>1389</v>
      </c>
      <c r="ACL366" t="s">
        <v>1389</v>
      </c>
      <c r="ACM366">
        <v>2652</v>
      </c>
      <c r="ACN366">
        <v>2424</v>
      </c>
      <c r="ACO366">
        <v>685</v>
      </c>
      <c r="ACP366">
        <v>4687</v>
      </c>
      <c r="ACQ366">
        <v>4192</v>
      </c>
      <c r="ACR366">
        <v>3164</v>
      </c>
      <c r="ACS366">
        <v>3368</v>
      </c>
      <c r="ACT366">
        <v>96</v>
      </c>
      <c r="ACU366">
        <v>4172</v>
      </c>
      <c r="ACV366">
        <v>904</v>
      </c>
      <c r="ACW366">
        <v>3233</v>
      </c>
      <c r="ACX366">
        <v>5</v>
      </c>
      <c r="ACY366">
        <v>9</v>
      </c>
      <c r="ACZ366">
        <v>3219</v>
      </c>
      <c r="ADA366" t="s">
        <v>1389</v>
      </c>
      <c r="ADB366" t="s">
        <v>1389</v>
      </c>
      <c r="ADC366" t="s">
        <v>1389</v>
      </c>
      <c r="ADD366" t="s">
        <v>1389</v>
      </c>
      <c r="ADE366">
        <v>1630</v>
      </c>
      <c r="ADF366">
        <v>1603</v>
      </c>
      <c r="ADG366">
        <v>246</v>
      </c>
      <c r="ADH366">
        <v>2930</v>
      </c>
      <c r="ADI366">
        <v>2461</v>
      </c>
      <c r="ADJ366">
        <v>1700</v>
      </c>
      <c r="ADK366">
        <v>1890</v>
      </c>
      <c r="ADL366">
        <v>65</v>
      </c>
      <c r="ADM366">
        <v>2697</v>
      </c>
      <c r="ADN366">
        <v>536</v>
      </c>
      <c r="ADO366">
        <v>1663</v>
      </c>
      <c r="ADP366">
        <v>5</v>
      </c>
      <c r="ADQ366">
        <v>7</v>
      </c>
      <c r="ADR366">
        <v>1651</v>
      </c>
      <c r="ADS366" t="s">
        <v>1389</v>
      </c>
      <c r="ADT366" t="s">
        <v>1389</v>
      </c>
      <c r="ADU366" t="s">
        <v>1389</v>
      </c>
      <c r="ADV366" t="s">
        <v>1389</v>
      </c>
      <c r="ADW366">
        <v>813</v>
      </c>
      <c r="ADX366">
        <v>850</v>
      </c>
      <c r="ADY366">
        <v>123</v>
      </c>
      <c r="ADZ366">
        <v>1491</v>
      </c>
      <c r="AEA366">
        <v>1081</v>
      </c>
      <c r="AEB366">
        <v>714</v>
      </c>
      <c r="AEC366">
        <v>842</v>
      </c>
      <c r="AED366">
        <v>33</v>
      </c>
      <c r="AEE366">
        <v>1408</v>
      </c>
      <c r="AEF366">
        <v>255</v>
      </c>
      <c r="AEG366">
        <v>555</v>
      </c>
      <c r="AEH366">
        <v>0</v>
      </c>
      <c r="AEI366">
        <v>5</v>
      </c>
      <c r="AEJ366">
        <v>550</v>
      </c>
      <c r="AEK366" t="s">
        <v>1389</v>
      </c>
      <c r="AEL366" t="s">
        <v>1389</v>
      </c>
      <c r="AEM366" t="s">
        <v>1389</v>
      </c>
      <c r="AEN366" t="s">
        <v>1389</v>
      </c>
      <c r="AEO366">
        <v>285</v>
      </c>
      <c r="AEP366">
        <v>270</v>
      </c>
      <c r="AEQ366">
        <v>40</v>
      </c>
      <c r="AER366">
        <v>492</v>
      </c>
      <c r="AES366">
        <v>305</v>
      </c>
      <c r="AET366">
        <v>210</v>
      </c>
      <c r="AEU366">
        <v>268</v>
      </c>
      <c r="AEV366">
        <v>7</v>
      </c>
      <c r="AEW366">
        <v>463</v>
      </c>
      <c r="AEX366">
        <v>92</v>
      </c>
      <c r="AEY366">
        <v>64</v>
      </c>
      <c r="AEZ366">
        <v>33</v>
      </c>
      <c r="AFA366">
        <v>11</v>
      </c>
      <c r="AFB366">
        <v>56</v>
      </c>
      <c r="AFC366">
        <v>56</v>
      </c>
      <c r="AFD366">
        <v>0</v>
      </c>
      <c r="AFE366">
        <v>82</v>
      </c>
      <c r="AFF366">
        <v>64</v>
      </c>
      <c r="AFG366">
        <v>45</v>
      </c>
      <c r="AFH366">
        <v>64</v>
      </c>
      <c r="AFI366">
        <v>33</v>
      </c>
      <c r="AFJ366">
        <v>11</v>
      </c>
      <c r="AFK366" t="s">
        <v>1389</v>
      </c>
      <c r="AFL366" t="s">
        <v>1389</v>
      </c>
      <c r="AFM366" t="s">
        <v>1389</v>
      </c>
      <c r="AFN366" t="s">
        <v>1389</v>
      </c>
      <c r="AFO366" t="s">
        <v>1389</v>
      </c>
      <c r="AFP366" t="s">
        <v>1389</v>
      </c>
      <c r="AFQ366" t="s">
        <v>1389</v>
      </c>
      <c r="AFR366" t="s">
        <v>1389</v>
      </c>
      <c r="AFS366" t="s">
        <v>1389</v>
      </c>
      <c r="AFT366" t="s">
        <v>1389</v>
      </c>
      <c r="AFU366" t="s">
        <v>1389</v>
      </c>
      <c r="AFV366" t="s">
        <v>1389</v>
      </c>
      <c r="AFW366">
        <v>61</v>
      </c>
      <c r="AFX366">
        <v>31</v>
      </c>
      <c r="AFY366">
        <v>11</v>
      </c>
      <c r="AFZ366">
        <v>66</v>
      </c>
      <c r="AGA366">
        <v>35</v>
      </c>
      <c r="AGB366">
        <v>11</v>
      </c>
      <c r="AGC366">
        <v>36</v>
      </c>
      <c r="AGD366">
        <v>18</v>
      </c>
      <c r="AGE366">
        <v>6</v>
      </c>
      <c r="AGF366">
        <v>63</v>
      </c>
      <c r="AGG366">
        <v>32</v>
      </c>
      <c r="AGH366">
        <v>10</v>
      </c>
      <c r="AGI366">
        <v>59</v>
      </c>
      <c r="AGJ366">
        <v>26</v>
      </c>
      <c r="AGK366">
        <v>7</v>
      </c>
      <c r="AGL366">
        <v>54</v>
      </c>
      <c r="AGM366">
        <v>23</v>
      </c>
      <c r="AGN366">
        <v>7</v>
      </c>
      <c r="AGO366">
        <v>56</v>
      </c>
      <c r="AGP366">
        <v>25</v>
      </c>
      <c r="AGQ366">
        <v>8</v>
      </c>
      <c r="AGR366">
        <v>68</v>
      </c>
      <c r="AGS366">
        <v>34</v>
      </c>
      <c r="AGT366">
        <v>7</v>
      </c>
      <c r="AGU366">
        <v>65</v>
      </c>
      <c r="AGV366">
        <v>34</v>
      </c>
      <c r="AGW366">
        <v>11</v>
      </c>
      <c r="AGX366">
        <v>59</v>
      </c>
      <c r="AGY366">
        <v>28</v>
      </c>
      <c r="AGZ366">
        <v>10</v>
      </c>
      <c r="AHA366">
        <v>2110</v>
      </c>
      <c r="AHB366">
        <v>-3</v>
      </c>
      <c r="AHC366">
        <v>-1</v>
      </c>
      <c r="AHD366">
        <v>2100</v>
      </c>
      <c r="AHE366" t="s">
        <v>1389</v>
      </c>
      <c r="AHF366" t="s">
        <v>1389</v>
      </c>
      <c r="AHG366" t="s">
        <v>1389</v>
      </c>
      <c r="AHH366" t="s">
        <v>1389</v>
      </c>
      <c r="AHI366">
        <v>1111</v>
      </c>
      <c r="AHJ366">
        <v>999</v>
      </c>
      <c r="AHK366">
        <v>285</v>
      </c>
      <c r="AHL366">
        <v>1942</v>
      </c>
      <c r="AHM366">
        <v>1764</v>
      </c>
      <c r="AHN366">
        <v>1329</v>
      </c>
      <c r="AHO366">
        <v>1405</v>
      </c>
      <c r="AHP366">
        <v>44</v>
      </c>
      <c r="AHQ366">
        <v>1728</v>
      </c>
      <c r="AHR366">
        <v>382</v>
      </c>
      <c r="AHS366">
        <v>1309</v>
      </c>
      <c r="AHT366">
        <v>-3</v>
      </c>
      <c r="AHU366">
        <v>-1</v>
      </c>
      <c r="AHV366">
        <v>1303</v>
      </c>
      <c r="AHW366" t="s">
        <v>1389</v>
      </c>
      <c r="AHX366" t="s">
        <v>1389</v>
      </c>
      <c r="AHY366" t="s">
        <v>1389</v>
      </c>
      <c r="AHZ366" t="s">
        <v>1389</v>
      </c>
      <c r="AIA366">
        <v>630</v>
      </c>
      <c r="AIB366">
        <v>679</v>
      </c>
      <c r="AIC366">
        <v>95</v>
      </c>
      <c r="AID366">
        <v>1179</v>
      </c>
      <c r="AIE366">
        <v>1008</v>
      </c>
      <c r="AIF366">
        <v>671</v>
      </c>
      <c r="AIG366">
        <v>745</v>
      </c>
      <c r="AIH366">
        <v>28</v>
      </c>
      <c r="AII366">
        <v>1102</v>
      </c>
      <c r="AIJ366">
        <v>207</v>
      </c>
      <c r="AIK366">
        <v>798</v>
      </c>
      <c r="AIL366">
        <v>-3</v>
      </c>
      <c r="AIM366">
        <v>-1</v>
      </c>
      <c r="AIN366">
        <v>792</v>
      </c>
      <c r="AIO366" t="s">
        <v>1389</v>
      </c>
      <c r="AIP366" t="s">
        <v>1389</v>
      </c>
      <c r="AIQ366" t="s">
        <v>1389</v>
      </c>
      <c r="AIR366" t="s">
        <v>1389</v>
      </c>
      <c r="AIS366">
        <v>358</v>
      </c>
      <c r="AIT366">
        <v>440</v>
      </c>
      <c r="AIU366">
        <v>54</v>
      </c>
      <c r="AIV366">
        <v>712</v>
      </c>
      <c r="AIW366">
        <v>545</v>
      </c>
      <c r="AIX366">
        <v>352</v>
      </c>
      <c r="AIY366">
        <v>406</v>
      </c>
      <c r="AIZ366">
        <v>16</v>
      </c>
      <c r="AJA366">
        <v>674</v>
      </c>
      <c r="AJB366">
        <v>124</v>
      </c>
      <c r="AJC366">
        <v>261</v>
      </c>
      <c r="AJD366">
        <v>-3</v>
      </c>
      <c r="AJE366">
        <v>-1</v>
      </c>
      <c r="AJF366">
        <v>258</v>
      </c>
      <c r="AJG366" t="s">
        <v>1389</v>
      </c>
      <c r="AJH366" t="s">
        <v>1389</v>
      </c>
      <c r="AJI366" t="s">
        <v>1389</v>
      </c>
      <c r="AJJ366" t="s">
        <v>1389</v>
      </c>
      <c r="AJK366">
        <v>114</v>
      </c>
      <c r="AJL366">
        <v>147</v>
      </c>
      <c r="AJM366">
        <v>14</v>
      </c>
      <c r="AJN366">
        <v>229</v>
      </c>
      <c r="AJO366">
        <v>158</v>
      </c>
      <c r="AJP366">
        <v>104</v>
      </c>
      <c r="AJQ366">
        <v>130</v>
      </c>
      <c r="AJR366">
        <v>4</v>
      </c>
      <c r="AJS366">
        <v>221</v>
      </c>
      <c r="AJT366">
        <v>40</v>
      </c>
      <c r="AJU366">
        <v>62</v>
      </c>
      <c r="AJV366">
        <v>38</v>
      </c>
      <c r="AJW366">
        <v>12</v>
      </c>
      <c r="AJX366">
        <v>60</v>
      </c>
      <c r="AJY366">
        <v>60</v>
      </c>
      <c r="AJZ366">
        <v>0</v>
      </c>
      <c r="AKA366">
        <v>-1</v>
      </c>
      <c r="AKB366">
        <v>-1</v>
      </c>
      <c r="AKC366">
        <v>-1</v>
      </c>
      <c r="AKD366">
        <v>62</v>
      </c>
      <c r="AKE366">
        <v>38</v>
      </c>
      <c r="AKF366">
        <v>12</v>
      </c>
      <c r="AKG366" t="s">
        <v>1389</v>
      </c>
      <c r="AKH366" t="s">
        <v>1389</v>
      </c>
      <c r="AKI366" t="s">
        <v>1389</v>
      </c>
      <c r="AKJ366" t="s">
        <v>1389</v>
      </c>
      <c r="AKK366" t="s">
        <v>1389</v>
      </c>
      <c r="AKL366" t="s">
        <v>1389</v>
      </c>
      <c r="AKM366" t="s">
        <v>1389</v>
      </c>
      <c r="AKN366" t="s">
        <v>1389</v>
      </c>
      <c r="AKO366" t="s">
        <v>1389</v>
      </c>
      <c r="AKP366" t="s">
        <v>1389</v>
      </c>
      <c r="AKQ366" t="s">
        <v>1389</v>
      </c>
      <c r="AKR366" t="s">
        <v>1389</v>
      </c>
      <c r="AKS366">
        <v>57</v>
      </c>
      <c r="AKT366">
        <v>32</v>
      </c>
      <c r="AKU366">
        <v>10</v>
      </c>
      <c r="AKV366">
        <v>68</v>
      </c>
      <c r="AKW366">
        <v>44</v>
      </c>
      <c r="AKX366">
        <v>15</v>
      </c>
      <c r="AKY366">
        <v>33</v>
      </c>
      <c r="AKZ366">
        <v>19</v>
      </c>
      <c r="ALA366">
        <v>5</v>
      </c>
      <c r="ALB366">
        <v>61</v>
      </c>
      <c r="ALC366">
        <v>37</v>
      </c>
      <c r="ALD366">
        <v>12</v>
      </c>
      <c r="ALE366">
        <v>57</v>
      </c>
      <c r="ALF366">
        <v>31</v>
      </c>
      <c r="ALG366">
        <v>9</v>
      </c>
      <c r="ALH366">
        <v>50</v>
      </c>
      <c r="ALI366">
        <v>26</v>
      </c>
      <c r="ALJ366">
        <v>8</v>
      </c>
      <c r="ALK366">
        <v>53</v>
      </c>
      <c r="ALL366">
        <v>29</v>
      </c>
      <c r="ALM366">
        <v>9</v>
      </c>
      <c r="ALN366">
        <v>64</v>
      </c>
      <c r="ALO366">
        <v>36</v>
      </c>
      <c r="ALP366">
        <v>9</v>
      </c>
      <c r="ALQ366">
        <v>64</v>
      </c>
      <c r="ALR366">
        <v>39</v>
      </c>
      <c r="ALS366">
        <v>13</v>
      </c>
      <c r="ALT366">
        <v>54</v>
      </c>
      <c r="ALU366">
        <v>32</v>
      </c>
      <c r="ALV366">
        <v>10</v>
      </c>
      <c r="ALW366">
        <v>1626</v>
      </c>
      <c r="ALX366">
        <v>-1</v>
      </c>
      <c r="ALY366">
        <v>-1</v>
      </c>
      <c r="ALZ366">
        <v>1619</v>
      </c>
      <c r="AMA366" t="s">
        <v>1389</v>
      </c>
      <c r="AMB366" t="s">
        <v>1389</v>
      </c>
      <c r="AMC366" t="s">
        <v>1389</v>
      </c>
      <c r="AMD366" t="s">
        <v>1389</v>
      </c>
      <c r="AME366">
        <v>839</v>
      </c>
      <c r="AMF366">
        <v>787</v>
      </c>
      <c r="AMG366">
        <v>241</v>
      </c>
      <c r="AMH366">
        <v>1500</v>
      </c>
      <c r="AMI366">
        <v>1356</v>
      </c>
      <c r="AMJ366">
        <v>1047</v>
      </c>
      <c r="AMK366">
        <v>1113</v>
      </c>
      <c r="AML366">
        <v>40</v>
      </c>
      <c r="AMM366">
        <v>1343</v>
      </c>
      <c r="AMN366">
        <v>283</v>
      </c>
      <c r="AMO366">
        <v>1047</v>
      </c>
      <c r="AMP366">
        <v>-1</v>
      </c>
      <c r="AMQ366">
        <v>-1</v>
      </c>
      <c r="AMR366">
        <v>1043</v>
      </c>
      <c r="AMS366" t="s">
        <v>1389</v>
      </c>
      <c r="AMT366" t="s">
        <v>1389</v>
      </c>
      <c r="AMU366" t="s">
        <v>1389</v>
      </c>
      <c r="AMV366" t="s">
        <v>1389</v>
      </c>
      <c r="AMW366">
        <v>534</v>
      </c>
      <c r="AMX366">
        <v>513</v>
      </c>
      <c r="AMY366">
        <v>97</v>
      </c>
      <c r="AMZ366">
        <v>947</v>
      </c>
      <c r="ANA366">
        <v>827</v>
      </c>
      <c r="ANB366">
        <v>620</v>
      </c>
      <c r="ANC366">
        <v>679</v>
      </c>
      <c r="AND366">
        <v>29</v>
      </c>
      <c r="ANE366">
        <v>875</v>
      </c>
      <c r="ANF366">
        <v>172</v>
      </c>
      <c r="ANG366">
        <v>449</v>
      </c>
      <c r="ANH366">
        <v>-1</v>
      </c>
      <c r="ANI366">
        <v>-1</v>
      </c>
      <c r="ANJ366">
        <v>445</v>
      </c>
      <c r="ANK366" t="s">
        <v>1389</v>
      </c>
      <c r="ANL366" t="s">
        <v>1389</v>
      </c>
      <c r="ANM366" t="s">
        <v>1389</v>
      </c>
      <c r="ANN366" t="s">
        <v>1389</v>
      </c>
      <c r="ANO366">
        <v>233</v>
      </c>
      <c r="ANP366">
        <v>216</v>
      </c>
      <c r="ANQ366">
        <v>43</v>
      </c>
      <c r="ANR366">
        <v>403</v>
      </c>
      <c r="ANS366">
        <v>306</v>
      </c>
      <c r="ANT366">
        <v>232</v>
      </c>
      <c r="ANU366">
        <v>270</v>
      </c>
      <c r="ANV366">
        <v>14</v>
      </c>
      <c r="ANW366">
        <v>385</v>
      </c>
      <c r="ANX366">
        <v>64</v>
      </c>
      <c r="ANY366">
        <v>149</v>
      </c>
      <c r="ANZ366">
        <v>-1</v>
      </c>
      <c r="AOA366">
        <v>-1</v>
      </c>
      <c r="AOB366">
        <v>148</v>
      </c>
      <c r="AOC366" t="s">
        <v>1389</v>
      </c>
      <c r="AOD366" t="s">
        <v>1389</v>
      </c>
      <c r="AOE366" t="s">
        <v>1389</v>
      </c>
      <c r="AOF366" t="s">
        <v>1389</v>
      </c>
      <c r="AOG366">
        <v>89</v>
      </c>
      <c r="AOH366">
        <v>60</v>
      </c>
      <c r="AOI366">
        <v>14</v>
      </c>
      <c r="AOJ366">
        <v>135</v>
      </c>
      <c r="AOK366">
        <v>87</v>
      </c>
      <c r="AOL366">
        <v>69</v>
      </c>
      <c r="AOM366">
        <v>85</v>
      </c>
      <c r="AON366">
        <v>3</v>
      </c>
      <c r="AOO366">
        <v>125</v>
      </c>
      <c r="AOP366">
        <v>24</v>
      </c>
      <c r="AOQ366">
        <v>64</v>
      </c>
      <c r="AOR366">
        <v>28</v>
      </c>
      <c r="AOS366">
        <v>9</v>
      </c>
      <c r="AOT366">
        <v>-1</v>
      </c>
      <c r="AOU366">
        <v>-1</v>
      </c>
      <c r="AOV366">
        <v>-1</v>
      </c>
      <c r="AOW366">
        <v>-1</v>
      </c>
      <c r="AOX366">
        <v>-1</v>
      </c>
      <c r="AOY366">
        <v>-1</v>
      </c>
      <c r="AOZ366">
        <v>64</v>
      </c>
      <c r="APA366">
        <v>27</v>
      </c>
      <c r="APB366">
        <v>9</v>
      </c>
      <c r="APC366" t="s">
        <v>1389</v>
      </c>
      <c r="APD366" t="s">
        <v>1389</v>
      </c>
      <c r="APE366" t="s">
        <v>1389</v>
      </c>
      <c r="APF366" t="s">
        <v>1389</v>
      </c>
      <c r="APG366" t="s">
        <v>1389</v>
      </c>
      <c r="APH366" t="s">
        <v>1389</v>
      </c>
      <c r="API366" t="s">
        <v>1389</v>
      </c>
      <c r="APJ366" t="s">
        <v>1389</v>
      </c>
      <c r="APK366" t="s">
        <v>1389</v>
      </c>
      <c r="APL366" t="s">
        <v>1389</v>
      </c>
      <c r="APM366" t="s">
        <v>1389</v>
      </c>
      <c r="APN366" t="s">
        <v>1389</v>
      </c>
      <c r="APO366">
        <v>64</v>
      </c>
      <c r="APP366">
        <v>28</v>
      </c>
      <c r="APQ366">
        <v>11</v>
      </c>
      <c r="APR366">
        <v>65</v>
      </c>
      <c r="APS366">
        <v>27</v>
      </c>
      <c r="APT366">
        <v>8</v>
      </c>
      <c r="APU366">
        <v>40</v>
      </c>
      <c r="APV366">
        <v>18</v>
      </c>
      <c r="APW366">
        <v>6</v>
      </c>
      <c r="APX366">
        <v>63</v>
      </c>
      <c r="APY366">
        <v>27</v>
      </c>
      <c r="APZ366">
        <v>9</v>
      </c>
      <c r="AQA366">
        <v>61</v>
      </c>
      <c r="AQB366">
        <v>23</v>
      </c>
      <c r="AQC366">
        <v>6</v>
      </c>
      <c r="AQD366">
        <v>59</v>
      </c>
      <c r="AQE366">
        <v>22</v>
      </c>
      <c r="AQF366">
        <v>7</v>
      </c>
      <c r="AQG366">
        <v>61</v>
      </c>
      <c r="AQH366">
        <v>24</v>
      </c>
      <c r="AQI366">
        <v>8</v>
      </c>
      <c r="AQJ366">
        <v>73</v>
      </c>
      <c r="AQK366">
        <v>35</v>
      </c>
      <c r="AQL366">
        <v>8</v>
      </c>
      <c r="AQM366">
        <v>65</v>
      </c>
      <c r="AQN366">
        <v>29</v>
      </c>
      <c r="AQO366">
        <v>9</v>
      </c>
      <c r="AQP366">
        <v>61</v>
      </c>
      <c r="AQQ366">
        <v>23</v>
      </c>
      <c r="AQR366">
        <v>8</v>
      </c>
      <c r="AQS366">
        <v>515</v>
      </c>
      <c r="AQT366" t="s">
        <v>1389</v>
      </c>
      <c r="AQU366">
        <v>-1</v>
      </c>
      <c r="AQV366">
        <v>-3</v>
      </c>
      <c r="AQW366" t="s">
        <v>1389</v>
      </c>
      <c r="AQX366" t="s">
        <v>1389</v>
      </c>
      <c r="AQY366" t="s">
        <v>1389</v>
      </c>
      <c r="AQZ366" t="s">
        <v>1389</v>
      </c>
      <c r="ARA366">
        <v>263</v>
      </c>
      <c r="ARB366">
        <v>252</v>
      </c>
      <c r="ARC366">
        <v>59</v>
      </c>
      <c r="ARD366">
        <v>471</v>
      </c>
      <c r="ARE366">
        <v>414</v>
      </c>
      <c r="ARF366">
        <v>281</v>
      </c>
      <c r="ARG366">
        <v>304</v>
      </c>
      <c r="ARH366">
        <v>-1</v>
      </c>
      <c r="ARI366">
        <v>427</v>
      </c>
      <c r="ARJ366">
        <v>88</v>
      </c>
      <c r="ARK366">
        <v>328</v>
      </c>
      <c r="ARL366" t="s">
        <v>1389</v>
      </c>
      <c r="ARM366">
        <v>-1</v>
      </c>
      <c r="ARN366">
        <v>-3</v>
      </c>
      <c r="ARO366" t="s">
        <v>1389</v>
      </c>
      <c r="ARP366" t="s">
        <v>1389</v>
      </c>
      <c r="ARQ366" t="s">
        <v>1389</v>
      </c>
      <c r="ARR366" t="s">
        <v>1389</v>
      </c>
      <c r="ARS366">
        <v>172</v>
      </c>
      <c r="ART366">
        <v>156</v>
      </c>
      <c r="ARU366">
        <v>19</v>
      </c>
      <c r="ARV366">
        <v>297</v>
      </c>
      <c r="ARW366">
        <v>235</v>
      </c>
      <c r="ARX366">
        <v>129</v>
      </c>
      <c r="ARY366">
        <v>149</v>
      </c>
      <c r="ARZ366">
        <v>-1</v>
      </c>
      <c r="ASA366">
        <v>273</v>
      </c>
      <c r="ASB366">
        <v>55</v>
      </c>
      <c r="ASC366">
        <v>165</v>
      </c>
      <c r="ASD366" t="s">
        <v>1389</v>
      </c>
      <c r="ASE366">
        <v>-1</v>
      </c>
      <c r="ASF366">
        <v>-3</v>
      </c>
      <c r="ASG366" t="s">
        <v>1389</v>
      </c>
      <c r="ASH366" t="s">
        <v>1389</v>
      </c>
      <c r="ASI366" t="s">
        <v>1389</v>
      </c>
      <c r="ASJ366" t="s">
        <v>1389</v>
      </c>
      <c r="ASK366">
        <v>89</v>
      </c>
      <c r="ASL366">
        <v>76</v>
      </c>
      <c r="ASM366">
        <v>14</v>
      </c>
      <c r="ASN366">
        <v>147</v>
      </c>
      <c r="ASO366">
        <v>91</v>
      </c>
      <c r="ASP366">
        <v>31</v>
      </c>
      <c r="ASQ366">
        <v>41</v>
      </c>
      <c r="ASR366">
        <v>-1</v>
      </c>
      <c r="ASS366">
        <v>140</v>
      </c>
      <c r="AST366">
        <v>25</v>
      </c>
      <c r="ASU366">
        <v>70</v>
      </c>
      <c r="ASV366" t="s">
        <v>1389</v>
      </c>
      <c r="ASW366">
        <v>-1</v>
      </c>
      <c r="ASX366">
        <v>-3</v>
      </c>
      <c r="ASY366" t="s">
        <v>1389</v>
      </c>
      <c r="ASZ366" t="s">
        <v>1389</v>
      </c>
      <c r="ATA366" t="s">
        <v>1389</v>
      </c>
      <c r="ATB366" t="s">
        <v>1389</v>
      </c>
      <c r="ATC366">
        <v>41</v>
      </c>
      <c r="ATD366">
        <v>29</v>
      </c>
      <c r="ATE366">
        <v>8</v>
      </c>
      <c r="ATF366">
        <v>61</v>
      </c>
      <c r="ATG366">
        <v>30</v>
      </c>
      <c r="ATH366">
        <v>13</v>
      </c>
      <c r="ATI366">
        <v>17</v>
      </c>
      <c r="ATJ366">
        <v>-1</v>
      </c>
      <c r="ATK366">
        <v>56</v>
      </c>
      <c r="ATL366">
        <v>14</v>
      </c>
      <c r="ATM366">
        <v>64</v>
      </c>
      <c r="ATN366">
        <v>32</v>
      </c>
      <c r="ATO366">
        <v>14</v>
      </c>
      <c r="ATP366" t="s">
        <v>1389</v>
      </c>
      <c r="ATQ366" t="s">
        <v>1389</v>
      </c>
      <c r="ATR366" t="s">
        <v>1389</v>
      </c>
      <c r="ATS366">
        <v>-1</v>
      </c>
      <c r="ATT366">
        <v>-1</v>
      </c>
      <c r="ATU366">
        <v>-1</v>
      </c>
      <c r="ATV366">
        <v>64</v>
      </c>
      <c r="ATW366">
        <v>32</v>
      </c>
      <c r="ATX366">
        <v>14</v>
      </c>
      <c r="ATY366" t="s">
        <v>1389</v>
      </c>
      <c r="ATZ366" t="s">
        <v>1389</v>
      </c>
      <c r="AUA366" t="s">
        <v>1389</v>
      </c>
      <c r="AUB366" t="s">
        <v>1389</v>
      </c>
      <c r="AUC366" t="s">
        <v>1389</v>
      </c>
      <c r="AUD366" t="s">
        <v>1389</v>
      </c>
      <c r="AUE366" t="s">
        <v>1389</v>
      </c>
      <c r="AUF366" t="s">
        <v>1389</v>
      </c>
      <c r="AUG366" t="s">
        <v>1389</v>
      </c>
      <c r="AUH366" t="s">
        <v>1389</v>
      </c>
      <c r="AUI366" t="s">
        <v>1389</v>
      </c>
      <c r="AUJ366" t="s">
        <v>1389</v>
      </c>
      <c r="AUK366">
        <v>65</v>
      </c>
      <c r="AUL366">
        <v>34</v>
      </c>
      <c r="AUM366">
        <v>16</v>
      </c>
      <c r="AUN366">
        <v>62</v>
      </c>
      <c r="AUO366">
        <v>30</v>
      </c>
      <c r="AUP366">
        <v>12</v>
      </c>
      <c r="AUQ366">
        <v>32</v>
      </c>
      <c r="AUR366">
        <v>24</v>
      </c>
      <c r="AUS366">
        <v>14</v>
      </c>
      <c r="AUT366">
        <v>63</v>
      </c>
      <c r="AUU366">
        <v>31</v>
      </c>
      <c r="AUV366">
        <v>13</v>
      </c>
      <c r="AUW366">
        <v>57</v>
      </c>
      <c r="AUX366">
        <v>22</v>
      </c>
      <c r="AUY366">
        <v>7</v>
      </c>
      <c r="AUZ366">
        <v>46</v>
      </c>
      <c r="AVA366">
        <v>11</v>
      </c>
      <c r="AVB366">
        <v>5</v>
      </c>
      <c r="AVC366">
        <v>49</v>
      </c>
      <c r="AVD366">
        <v>13</v>
      </c>
      <c r="AVE366">
        <v>6</v>
      </c>
      <c r="AVF366">
        <v>-1</v>
      </c>
      <c r="AVG366">
        <v>-1</v>
      </c>
      <c r="AVH366">
        <v>-1</v>
      </c>
      <c r="AVI366">
        <v>64</v>
      </c>
      <c r="AVJ366">
        <v>33</v>
      </c>
      <c r="AVK366">
        <v>13</v>
      </c>
      <c r="AVL366">
        <v>63</v>
      </c>
      <c r="AVM366">
        <v>28</v>
      </c>
      <c r="AVN366">
        <v>16</v>
      </c>
      <c r="AVO366">
        <v>825</v>
      </c>
      <c r="AVP366">
        <v>-1</v>
      </c>
      <c r="AVQ366">
        <v>-1</v>
      </c>
      <c r="AVR366">
        <v>822</v>
      </c>
      <c r="AVS366" t="s">
        <v>1389</v>
      </c>
      <c r="AVT366" t="s">
        <v>1389</v>
      </c>
      <c r="AVU366" t="s">
        <v>1389</v>
      </c>
      <c r="AVV366" t="s">
        <v>1389</v>
      </c>
      <c r="AVW366">
        <v>439</v>
      </c>
      <c r="AVX366">
        <v>386</v>
      </c>
      <c r="AVY366">
        <v>100</v>
      </c>
      <c r="AVZ366">
        <v>774</v>
      </c>
      <c r="AWA366">
        <v>658</v>
      </c>
      <c r="AWB366">
        <v>507</v>
      </c>
      <c r="AWC366">
        <v>546</v>
      </c>
      <c r="AWD366">
        <v>11</v>
      </c>
      <c r="AWE366">
        <v>674</v>
      </c>
      <c r="AWF366">
        <v>151</v>
      </c>
      <c r="AWG366">
        <v>549</v>
      </c>
      <c r="AWH366">
        <v>-1</v>
      </c>
      <c r="AWI366">
        <v>-1</v>
      </c>
      <c r="AWJ366">
        <v>546</v>
      </c>
      <c r="AWK366" t="s">
        <v>1389</v>
      </c>
      <c r="AWL366" t="s">
        <v>1389</v>
      </c>
      <c r="AWM366" t="s">
        <v>1389</v>
      </c>
      <c r="AWN366" t="s">
        <v>1389</v>
      </c>
      <c r="AWO366">
        <v>294</v>
      </c>
      <c r="AWP366">
        <v>255</v>
      </c>
      <c r="AWQ366">
        <v>35</v>
      </c>
      <c r="AWR366">
        <v>507</v>
      </c>
      <c r="AWS366">
        <v>391</v>
      </c>
      <c r="AWT366">
        <v>280</v>
      </c>
      <c r="AWU366">
        <v>317</v>
      </c>
      <c r="AWV366">
        <v>7</v>
      </c>
      <c r="AWW366">
        <v>447</v>
      </c>
      <c r="AWX366">
        <v>102</v>
      </c>
      <c r="AWY366">
        <v>251</v>
      </c>
      <c r="AWZ366">
        <v>-1</v>
      </c>
      <c r="AXA366">
        <v>-1</v>
      </c>
      <c r="AXB366">
        <v>249</v>
      </c>
      <c r="AXC366" t="s">
        <v>1389</v>
      </c>
      <c r="AXD366" t="s">
        <v>1389</v>
      </c>
      <c r="AXE366" t="s">
        <v>1389</v>
      </c>
      <c r="AXF366" t="s">
        <v>1389</v>
      </c>
      <c r="AXG366">
        <v>133</v>
      </c>
      <c r="AXH366">
        <v>118</v>
      </c>
      <c r="AXI366">
        <v>12</v>
      </c>
      <c r="AXJ366">
        <v>229</v>
      </c>
      <c r="AXK366">
        <v>139</v>
      </c>
      <c r="AXL366">
        <v>99</v>
      </c>
      <c r="AXM366">
        <v>125</v>
      </c>
      <c r="AXN366">
        <v>3</v>
      </c>
      <c r="AXO366">
        <v>209</v>
      </c>
      <c r="AXP366">
        <v>42</v>
      </c>
      <c r="AXQ366">
        <v>75</v>
      </c>
      <c r="AXR366">
        <v>-1</v>
      </c>
      <c r="AXS366">
        <v>-1</v>
      </c>
      <c r="AXT366">
        <v>74</v>
      </c>
      <c r="AXU366" t="s">
        <v>1389</v>
      </c>
      <c r="AXV366" t="s">
        <v>1389</v>
      </c>
      <c r="AXW366" t="s">
        <v>1389</v>
      </c>
      <c r="AXX366" t="s">
        <v>1389</v>
      </c>
      <c r="AXY366">
        <v>41</v>
      </c>
      <c r="AXZ366">
        <v>34</v>
      </c>
      <c r="AYA366">
        <v>4</v>
      </c>
      <c r="AYB366">
        <v>67</v>
      </c>
      <c r="AYC366">
        <v>30</v>
      </c>
      <c r="AYD366">
        <v>24</v>
      </c>
      <c r="AYE366">
        <v>36</v>
      </c>
      <c r="AYF366">
        <v>0</v>
      </c>
      <c r="AYG366">
        <v>61</v>
      </c>
      <c r="AYH366">
        <v>14</v>
      </c>
      <c r="AYI366">
        <v>67</v>
      </c>
      <c r="AYJ366">
        <v>30</v>
      </c>
      <c r="AYK366">
        <v>9</v>
      </c>
      <c r="AYL366">
        <v>-1</v>
      </c>
      <c r="AYM366">
        <v>-1</v>
      </c>
      <c r="AYN366">
        <v>-1</v>
      </c>
      <c r="AYO366">
        <v>-1</v>
      </c>
      <c r="AYP366">
        <v>-1</v>
      </c>
      <c r="AYQ366">
        <v>-1</v>
      </c>
      <c r="AYR366">
        <v>66</v>
      </c>
      <c r="AYS366">
        <v>30</v>
      </c>
      <c r="AYT366">
        <v>9</v>
      </c>
      <c r="AYU366" t="s">
        <v>1389</v>
      </c>
      <c r="AYV366" t="s">
        <v>1389</v>
      </c>
      <c r="AYW366" t="s">
        <v>1389</v>
      </c>
      <c r="AYX366" t="s">
        <v>1389</v>
      </c>
      <c r="AYY366" t="s">
        <v>1389</v>
      </c>
      <c r="AYZ366" t="s">
        <v>1389</v>
      </c>
      <c r="AZA366" t="s">
        <v>1389</v>
      </c>
      <c r="AZB366" t="s">
        <v>1389</v>
      </c>
      <c r="AZC366" t="s">
        <v>1389</v>
      </c>
      <c r="AZD366" t="s">
        <v>1389</v>
      </c>
      <c r="AZE366" t="s">
        <v>1389</v>
      </c>
      <c r="AZF366" t="s">
        <v>1389</v>
      </c>
      <c r="AZG366">
        <v>67</v>
      </c>
      <c r="AZH366">
        <v>30</v>
      </c>
      <c r="AZI366">
        <v>9</v>
      </c>
      <c r="AZJ366">
        <v>66</v>
      </c>
      <c r="AZK366">
        <v>31</v>
      </c>
      <c r="AZL366">
        <v>9</v>
      </c>
      <c r="AZM366">
        <v>35</v>
      </c>
      <c r="AZN366">
        <v>12</v>
      </c>
      <c r="AZO366">
        <v>4</v>
      </c>
      <c r="AZP366">
        <v>66</v>
      </c>
      <c r="AZQ366">
        <v>30</v>
      </c>
      <c r="AZR366">
        <v>9</v>
      </c>
      <c r="AZS366">
        <v>59</v>
      </c>
      <c r="AZT366">
        <v>21</v>
      </c>
      <c r="AZU366">
        <v>5</v>
      </c>
      <c r="AZV366">
        <v>55</v>
      </c>
      <c r="AZW366">
        <v>20</v>
      </c>
      <c r="AZX366">
        <v>5</v>
      </c>
      <c r="AZY366">
        <v>58</v>
      </c>
      <c r="AZZ366">
        <v>23</v>
      </c>
      <c r="BAA366">
        <v>7</v>
      </c>
      <c r="BAB366">
        <v>64</v>
      </c>
      <c r="BAC366">
        <v>27</v>
      </c>
      <c r="BAD366">
        <v>0</v>
      </c>
      <c r="BAE366">
        <v>66</v>
      </c>
      <c r="BAF366">
        <v>31</v>
      </c>
      <c r="BAG366">
        <v>9</v>
      </c>
      <c r="BAH366">
        <v>68</v>
      </c>
      <c r="BAI366">
        <v>28</v>
      </c>
      <c r="BAJ366">
        <v>9</v>
      </c>
    </row>
    <row r="367" spans="1:1388" hidden="1">
      <c r="A367" t="s">
        <v>2119</v>
      </c>
      <c r="B367">
        <v>4192</v>
      </c>
      <c r="C367">
        <v>2716</v>
      </c>
      <c r="D367">
        <v>1821</v>
      </c>
      <c r="E367">
        <v>336</v>
      </c>
      <c r="F367">
        <v>43</v>
      </c>
      <c r="G367">
        <v>19</v>
      </c>
      <c r="H367">
        <v>10</v>
      </c>
      <c r="I367">
        <v>1</v>
      </c>
      <c r="J367">
        <v>118</v>
      </c>
      <c r="K367">
        <v>96</v>
      </c>
      <c r="L367">
        <v>80</v>
      </c>
      <c r="M367">
        <v>25</v>
      </c>
      <c r="N367">
        <v>3999</v>
      </c>
      <c r="O367">
        <v>2580</v>
      </c>
      <c r="P367">
        <v>1715</v>
      </c>
      <c r="Q367">
        <v>307</v>
      </c>
      <c r="R367">
        <v>-1</v>
      </c>
      <c r="S367">
        <v>-1</v>
      </c>
      <c r="T367">
        <v>-1</v>
      </c>
      <c r="U367">
        <v>-1</v>
      </c>
      <c r="V367">
        <v>9</v>
      </c>
      <c r="W367">
        <v>7</v>
      </c>
      <c r="X367">
        <v>5</v>
      </c>
      <c r="Y367">
        <v>0</v>
      </c>
      <c r="Z367">
        <v>9</v>
      </c>
      <c r="AA367">
        <v>7</v>
      </c>
      <c r="AB367">
        <v>6</v>
      </c>
      <c r="AC367">
        <v>3</v>
      </c>
      <c r="AD367">
        <v>-1</v>
      </c>
      <c r="AE367">
        <v>-1</v>
      </c>
      <c r="AF367">
        <v>-1</v>
      </c>
      <c r="AG367">
        <v>-1</v>
      </c>
      <c r="AH367">
        <v>2213</v>
      </c>
      <c r="AI367">
        <v>1326</v>
      </c>
      <c r="AJ367">
        <v>850</v>
      </c>
      <c r="AK367">
        <v>147</v>
      </c>
      <c r="AL367">
        <v>1970</v>
      </c>
      <c r="AM367">
        <v>1387</v>
      </c>
      <c r="AN367">
        <v>970</v>
      </c>
      <c r="AO367">
        <v>189</v>
      </c>
      <c r="AP367">
        <v>636</v>
      </c>
      <c r="AQ367">
        <v>223</v>
      </c>
      <c r="AR367">
        <v>125</v>
      </c>
      <c r="AS367">
        <v>50</v>
      </c>
      <c r="AT367">
        <v>3328</v>
      </c>
      <c r="AU367">
        <v>2019</v>
      </c>
      <c r="AV367">
        <v>1262</v>
      </c>
      <c r="AW367">
        <v>212</v>
      </c>
      <c r="AX367">
        <v>3443</v>
      </c>
      <c r="AY367">
        <v>2034</v>
      </c>
      <c r="AZ367">
        <v>1227</v>
      </c>
      <c r="BA367">
        <v>170</v>
      </c>
      <c r="BB367">
        <v>1306</v>
      </c>
      <c r="BC367">
        <v>532</v>
      </c>
      <c r="BD367">
        <v>219</v>
      </c>
      <c r="BE367">
        <v>18</v>
      </c>
      <c r="BF367">
        <v>1586</v>
      </c>
      <c r="BG367">
        <v>780</v>
      </c>
      <c r="BH367">
        <v>424</v>
      </c>
      <c r="BI367">
        <v>63</v>
      </c>
      <c r="BJ367">
        <v>62</v>
      </c>
      <c r="BK367">
        <v>40</v>
      </c>
      <c r="BL367">
        <v>24</v>
      </c>
      <c r="BM367">
        <v>2</v>
      </c>
      <c r="BN367">
        <v>3175</v>
      </c>
      <c r="BO367">
        <v>2133</v>
      </c>
      <c r="BP367">
        <v>1472</v>
      </c>
      <c r="BQ367">
        <v>281</v>
      </c>
      <c r="BR367">
        <v>1017</v>
      </c>
      <c r="BS367">
        <v>583</v>
      </c>
      <c r="BT367">
        <v>349</v>
      </c>
      <c r="BU367">
        <v>55</v>
      </c>
      <c r="BV367">
        <v>3992</v>
      </c>
      <c r="BW367">
        <v>2917</v>
      </c>
      <c r="BX367">
        <v>2190</v>
      </c>
      <c r="BY367">
        <v>276</v>
      </c>
      <c r="BZ367">
        <v>46</v>
      </c>
      <c r="CA367">
        <v>30</v>
      </c>
      <c r="CB367">
        <v>20</v>
      </c>
      <c r="CC367">
        <v>1</v>
      </c>
      <c r="CD367">
        <v>107</v>
      </c>
      <c r="CE367">
        <v>84</v>
      </c>
      <c r="CF367">
        <v>67</v>
      </c>
      <c r="CG367">
        <v>11</v>
      </c>
      <c r="CH367">
        <v>3810</v>
      </c>
      <c r="CI367">
        <v>2778</v>
      </c>
      <c r="CJ367">
        <v>2082</v>
      </c>
      <c r="CK367">
        <v>258</v>
      </c>
      <c r="CL367">
        <v>-1</v>
      </c>
      <c r="CM367">
        <v>-1</v>
      </c>
      <c r="CN367">
        <v>-1</v>
      </c>
      <c r="CO367">
        <v>-1</v>
      </c>
      <c r="CP367">
        <v>-3</v>
      </c>
      <c r="CQ367">
        <v>-3</v>
      </c>
      <c r="CR367">
        <v>-3</v>
      </c>
      <c r="CS367">
        <v>-3</v>
      </c>
      <c r="CT367">
        <v>10</v>
      </c>
      <c r="CU367">
        <v>10</v>
      </c>
      <c r="CV367">
        <v>10</v>
      </c>
      <c r="CW367">
        <v>3</v>
      </c>
      <c r="CX367">
        <v>6</v>
      </c>
      <c r="CY367">
        <v>6</v>
      </c>
      <c r="CZ367">
        <v>5</v>
      </c>
      <c r="DA367">
        <v>1</v>
      </c>
      <c r="DB367">
        <v>2090</v>
      </c>
      <c r="DC367">
        <v>1430</v>
      </c>
      <c r="DD367">
        <v>1020</v>
      </c>
      <c r="DE367">
        <v>122</v>
      </c>
      <c r="DF367">
        <v>1898</v>
      </c>
      <c r="DG367">
        <v>1484</v>
      </c>
      <c r="DH367">
        <v>1168</v>
      </c>
      <c r="DI367">
        <v>153</v>
      </c>
      <c r="DJ367">
        <v>510</v>
      </c>
      <c r="DK367">
        <v>193</v>
      </c>
      <c r="DL367">
        <v>122</v>
      </c>
      <c r="DM367">
        <v>44</v>
      </c>
      <c r="DN367">
        <v>3062</v>
      </c>
      <c r="DO367">
        <v>2114</v>
      </c>
      <c r="DP367">
        <v>1498</v>
      </c>
      <c r="DQ367">
        <v>164</v>
      </c>
      <c r="DR367">
        <v>2551</v>
      </c>
      <c r="DS367">
        <v>1514</v>
      </c>
      <c r="DT367">
        <v>896</v>
      </c>
      <c r="DU367">
        <v>65</v>
      </c>
      <c r="DV367">
        <v>1183</v>
      </c>
      <c r="DW367">
        <v>602</v>
      </c>
      <c r="DX367">
        <v>300</v>
      </c>
      <c r="DY367">
        <v>18</v>
      </c>
      <c r="DZ367">
        <v>1423</v>
      </c>
      <c r="EA367">
        <v>819</v>
      </c>
      <c r="EB367">
        <v>472</v>
      </c>
      <c r="EC367">
        <v>35</v>
      </c>
      <c r="ED367">
        <v>51</v>
      </c>
      <c r="EE367">
        <v>36</v>
      </c>
      <c r="EF367">
        <v>29</v>
      </c>
      <c r="EG367">
        <v>5</v>
      </c>
      <c r="EH367">
        <v>3025</v>
      </c>
      <c r="EI367">
        <v>2261</v>
      </c>
      <c r="EJ367">
        <v>1735</v>
      </c>
      <c r="EK367">
        <v>216</v>
      </c>
      <c r="EL367">
        <v>967</v>
      </c>
      <c r="EM367">
        <v>656</v>
      </c>
      <c r="EN367">
        <v>455</v>
      </c>
      <c r="EO367">
        <v>60</v>
      </c>
      <c r="EP367">
        <v>3837</v>
      </c>
      <c r="EQ367">
        <v>3335</v>
      </c>
      <c r="ER367">
        <v>2100</v>
      </c>
      <c r="ES367">
        <v>1342</v>
      </c>
      <c r="ET367">
        <v>53</v>
      </c>
      <c r="EU367">
        <v>42</v>
      </c>
      <c r="EV367">
        <v>19</v>
      </c>
      <c r="EW367">
        <v>9</v>
      </c>
      <c r="EX367">
        <v>113</v>
      </c>
      <c r="EY367">
        <v>100</v>
      </c>
      <c r="EZ367">
        <v>76</v>
      </c>
      <c r="FA367">
        <v>48</v>
      </c>
      <c r="FB367">
        <v>3638</v>
      </c>
      <c r="FC367">
        <v>3165</v>
      </c>
      <c r="FD367">
        <v>1987</v>
      </c>
      <c r="FE367">
        <v>1272</v>
      </c>
      <c r="FF367">
        <v>-1</v>
      </c>
      <c r="FG367">
        <v>-1</v>
      </c>
      <c r="FH367">
        <v>-1</v>
      </c>
      <c r="FI367">
        <v>-1</v>
      </c>
      <c r="FJ367">
        <v>9</v>
      </c>
      <c r="FK367">
        <v>9</v>
      </c>
      <c r="FL367">
        <v>6</v>
      </c>
      <c r="FM367">
        <v>4</v>
      </c>
      <c r="FN367">
        <v>11</v>
      </c>
      <c r="FO367">
        <v>11</v>
      </c>
      <c r="FP367">
        <v>11</v>
      </c>
      <c r="FQ367">
        <v>8</v>
      </c>
      <c r="FR367">
        <v>-1</v>
      </c>
      <c r="FS367">
        <v>-1</v>
      </c>
      <c r="FT367">
        <v>-1</v>
      </c>
      <c r="FU367">
        <v>-1</v>
      </c>
      <c r="FV367">
        <v>1978</v>
      </c>
      <c r="FW367">
        <v>1673</v>
      </c>
      <c r="FX367">
        <v>1010</v>
      </c>
      <c r="FY367">
        <v>673</v>
      </c>
      <c r="FZ367">
        <v>1852</v>
      </c>
      <c r="GA367">
        <v>1660</v>
      </c>
      <c r="GB367">
        <v>1089</v>
      </c>
      <c r="GC367">
        <v>669</v>
      </c>
      <c r="GD367">
        <v>553</v>
      </c>
      <c r="GE367">
        <v>378</v>
      </c>
      <c r="GF367">
        <v>200</v>
      </c>
      <c r="GG367">
        <v>101</v>
      </c>
      <c r="GH367">
        <v>3010</v>
      </c>
      <c r="GI367">
        <v>2577</v>
      </c>
      <c r="GJ367">
        <v>1565</v>
      </c>
      <c r="GK367">
        <v>967</v>
      </c>
      <c r="GL367">
        <v>3087</v>
      </c>
      <c r="GM367">
        <v>2612</v>
      </c>
      <c r="GN367">
        <v>1519</v>
      </c>
      <c r="GO367">
        <v>928</v>
      </c>
      <c r="GP367">
        <v>1066</v>
      </c>
      <c r="GQ367">
        <v>876</v>
      </c>
      <c r="GR367">
        <v>469</v>
      </c>
      <c r="GS367">
        <v>270</v>
      </c>
      <c r="GT367">
        <v>1361</v>
      </c>
      <c r="GU367">
        <v>1159</v>
      </c>
      <c r="GV367">
        <v>701</v>
      </c>
      <c r="GW367">
        <v>437</v>
      </c>
      <c r="GX367">
        <v>71</v>
      </c>
      <c r="GY367">
        <v>60</v>
      </c>
      <c r="GZ367">
        <v>38</v>
      </c>
      <c r="HA367">
        <v>33</v>
      </c>
      <c r="HB367">
        <v>2976</v>
      </c>
      <c r="HC367">
        <v>2644</v>
      </c>
      <c r="HD367">
        <v>1699</v>
      </c>
      <c r="HE367">
        <v>1101</v>
      </c>
      <c r="HF367">
        <v>861</v>
      </c>
      <c r="HG367">
        <v>691</v>
      </c>
      <c r="HH367">
        <v>401</v>
      </c>
      <c r="HI367">
        <v>241</v>
      </c>
      <c r="HJ367">
        <v>3291</v>
      </c>
      <c r="HK367">
        <v>3013</v>
      </c>
      <c r="HL367">
        <v>2223</v>
      </c>
      <c r="HM367">
        <v>1232</v>
      </c>
      <c r="HN367">
        <v>52</v>
      </c>
      <c r="HO367">
        <v>44</v>
      </c>
      <c r="HP367">
        <v>31</v>
      </c>
      <c r="HQ367">
        <v>17</v>
      </c>
      <c r="HR367">
        <v>98</v>
      </c>
      <c r="HS367">
        <v>92</v>
      </c>
      <c r="HT367">
        <v>83</v>
      </c>
      <c r="HU367">
        <v>58</v>
      </c>
      <c r="HV367">
        <v>3119</v>
      </c>
      <c r="HW367">
        <v>2855</v>
      </c>
      <c r="HX367">
        <v>2094</v>
      </c>
      <c r="HY367">
        <v>1147</v>
      </c>
      <c r="HZ367">
        <v>-3</v>
      </c>
      <c r="IA367">
        <v>-3</v>
      </c>
      <c r="IB367">
        <v>-3</v>
      </c>
      <c r="IC367">
        <v>-3</v>
      </c>
      <c r="ID367">
        <v>5</v>
      </c>
      <c r="IE367">
        <v>5</v>
      </c>
      <c r="IF367">
        <v>4</v>
      </c>
      <c r="IG367">
        <v>1</v>
      </c>
      <c r="IH367">
        <v>7</v>
      </c>
      <c r="II367">
        <v>7</v>
      </c>
      <c r="IJ367">
        <v>5</v>
      </c>
      <c r="IK367">
        <v>3</v>
      </c>
      <c r="IL367">
        <v>-1</v>
      </c>
      <c r="IM367">
        <v>-1</v>
      </c>
      <c r="IN367">
        <v>-1</v>
      </c>
      <c r="IO367">
        <v>-1</v>
      </c>
      <c r="IP367">
        <v>1637</v>
      </c>
      <c r="IQ367">
        <v>1494</v>
      </c>
      <c r="IR367">
        <v>1161</v>
      </c>
      <c r="IS367">
        <v>676</v>
      </c>
      <c r="IT367">
        <v>1653</v>
      </c>
      <c r="IU367">
        <v>1518</v>
      </c>
      <c r="IV367">
        <v>1061</v>
      </c>
      <c r="IW367">
        <v>555</v>
      </c>
      <c r="IX367">
        <v>362</v>
      </c>
      <c r="IY367">
        <v>258</v>
      </c>
      <c r="IZ367">
        <v>139</v>
      </c>
      <c r="JA367">
        <v>77</v>
      </c>
      <c r="JB367">
        <v>2497</v>
      </c>
      <c r="JC367">
        <v>2247</v>
      </c>
      <c r="JD367">
        <v>1563</v>
      </c>
      <c r="JE367">
        <v>809</v>
      </c>
      <c r="JF367">
        <v>1944</v>
      </c>
      <c r="JG367">
        <v>1673</v>
      </c>
      <c r="JH367">
        <v>969</v>
      </c>
      <c r="JI367">
        <v>396</v>
      </c>
      <c r="JJ367">
        <v>879</v>
      </c>
      <c r="JK367">
        <v>720</v>
      </c>
      <c r="JL367">
        <v>372</v>
      </c>
      <c r="JM367">
        <v>151</v>
      </c>
      <c r="JN367">
        <v>1028</v>
      </c>
      <c r="JO367">
        <v>866</v>
      </c>
      <c r="JP367">
        <v>485</v>
      </c>
      <c r="JQ367">
        <v>205</v>
      </c>
      <c r="JR367">
        <v>30</v>
      </c>
      <c r="JS367">
        <v>25</v>
      </c>
      <c r="JT367">
        <v>18</v>
      </c>
      <c r="JU367">
        <v>11</v>
      </c>
      <c r="JV367">
        <v>2604</v>
      </c>
      <c r="JW367">
        <v>2407</v>
      </c>
      <c r="JX367">
        <v>1805</v>
      </c>
      <c r="JY367">
        <v>1011</v>
      </c>
      <c r="JZ367">
        <v>687</v>
      </c>
      <c r="KA367">
        <v>606</v>
      </c>
      <c r="KB367">
        <v>418</v>
      </c>
      <c r="KC367">
        <v>221</v>
      </c>
      <c r="KD367">
        <v>3640</v>
      </c>
      <c r="KE367">
        <v>3150</v>
      </c>
      <c r="KF367">
        <v>2042</v>
      </c>
      <c r="KG367">
        <v>626</v>
      </c>
      <c r="KH367">
        <v>42</v>
      </c>
      <c r="KI367">
        <v>29</v>
      </c>
      <c r="KJ367">
        <v>15</v>
      </c>
      <c r="KK367">
        <v>0</v>
      </c>
      <c r="KL367">
        <v>105</v>
      </c>
      <c r="KM367">
        <v>99</v>
      </c>
      <c r="KN367">
        <v>87</v>
      </c>
      <c r="KO367">
        <v>34</v>
      </c>
      <c r="KP367">
        <v>3470</v>
      </c>
      <c r="KQ367">
        <v>3000</v>
      </c>
      <c r="KR367">
        <v>1925</v>
      </c>
      <c r="KS367">
        <v>589</v>
      </c>
      <c r="KT367">
        <v>-1</v>
      </c>
      <c r="KU367">
        <v>-1</v>
      </c>
      <c r="KV367">
        <v>-1</v>
      </c>
      <c r="KW367">
        <v>-1</v>
      </c>
      <c r="KX367">
        <v>8</v>
      </c>
      <c r="KY367">
        <v>8</v>
      </c>
      <c r="KZ367">
        <v>7</v>
      </c>
      <c r="LA367">
        <v>1</v>
      </c>
      <c r="LB367">
        <v>7</v>
      </c>
      <c r="LC367">
        <v>7</v>
      </c>
      <c r="LD367">
        <v>5</v>
      </c>
      <c r="LE367">
        <v>1</v>
      </c>
      <c r="LF367">
        <v>-1</v>
      </c>
      <c r="LG367">
        <v>-1</v>
      </c>
      <c r="LH367">
        <v>-1</v>
      </c>
      <c r="LI367">
        <v>-1</v>
      </c>
      <c r="LJ367">
        <v>1866</v>
      </c>
      <c r="LK367">
        <v>1564</v>
      </c>
      <c r="LL367">
        <v>1031</v>
      </c>
      <c r="LM367">
        <v>343</v>
      </c>
      <c r="LN367">
        <v>1770</v>
      </c>
      <c r="LO367">
        <v>1583</v>
      </c>
      <c r="LP367">
        <v>1010</v>
      </c>
      <c r="LQ367">
        <v>283</v>
      </c>
      <c r="LR367">
        <v>548</v>
      </c>
      <c r="LS367">
        <v>369</v>
      </c>
      <c r="LT367">
        <v>173</v>
      </c>
      <c r="LU367">
        <v>65</v>
      </c>
      <c r="LV367">
        <v>2863</v>
      </c>
      <c r="LW367">
        <v>2424</v>
      </c>
      <c r="LX367">
        <v>1470</v>
      </c>
      <c r="LY367">
        <v>412</v>
      </c>
      <c r="LZ367">
        <v>2935</v>
      </c>
      <c r="MA367">
        <v>2463</v>
      </c>
      <c r="MB367">
        <v>1433</v>
      </c>
      <c r="MC367">
        <v>321</v>
      </c>
      <c r="MD367">
        <v>1078</v>
      </c>
      <c r="ME367">
        <v>808</v>
      </c>
      <c r="MF367">
        <v>348</v>
      </c>
      <c r="MG367">
        <v>63</v>
      </c>
      <c r="MH367">
        <v>1330</v>
      </c>
      <c r="MI367">
        <v>1050</v>
      </c>
      <c r="MJ367">
        <v>552</v>
      </c>
      <c r="MK367">
        <v>140</v>
      </c>
      <c r="ML367">
        <v>57</v>
      </c>
      <c r="MM367">
        <v>46</v>
      </c>
      <c r="MN367">
        <v>28</v>
      </c>
      <c r="MO367">
        <v>4</v>
      </c>
      <c r="MP367">
        <v>2758</v>
      </c>
      <c r="MQ367">
        <v>2443</v>
      </c>
      <c r="MR367">
        <v>1640</v>
      </c>
      <c r="MS367">
        <v>518</v>
      </c>
      <c r="MT367">
        <v>882</v>
      </c>
      <c r="MU367">
        <v>707</v>
      </c>
      <c r="MV367">
        <v>402</v>
      </c>
      <c r="MW367">
        <v>108</v>
      </c>
      <c r="MX367">
        <v>616</v>
      </c>
      <c r="MY367">
        <v>544</v>
      </c>
      <c r="MZ367">
        <v>255</v>
      </c>
      <c r="NA367">
        <v>8</v>
      </c>
      <c r="NB367">
        <v>5</v>
      </c>
      <c r="NC367">
        <v>5</v>
      </c>
      <c r="ND367">
        <v>2</v>
      </c>
      <c r="NE367">
        <v>0</v>
      </c>
      <c r="NF367">
        <v>23</v>
      </c>
      <c r="NG367">
        <v>22</v>
      </c>
      <c r="NH367">
        <v>15</v>
      </c>
      <c r="NI367">
        <v>1</v>
      </c>
      <c r="NJ367">
        <v>582</v>
      </c>
      <c r="NK367">
        <v>511</v>
      </c>
      <c r="NL367">
        <v>234</v>
      </c>
      <c r="NM367">
        <v>5</v>
      </c>
      <c r="NN367" t="s">
        <v>1389</v>
      </c>
      <c r="NO367" t="s">
        <v>1389</v>
      </c>
      <c r="NP367" t="s">
        <v>1389</v>
      </c>
      <c r="NQ367" t="s">
        <v>1389</v>
      </c>
      <c r="NR367">
        <v>-1</v>
      </c>
      <c r="NS367">
        <v>-1</v>
      </c>
      <c r="NT367">
        <v>-1</v>
      </c>
      <c r="NU367">
        <v>-1</v>
      </c>
      <c r="NV367">
        <v>-1</v>
      </c>
      <c r="NW367">
        <v>-1</v>
      </c>
      <c r="NX367">
        <v>-1</v>
      </c>
      <c r="NY367">
        <v>-1</v>
      </c>
      <c r="NZ367">
        <v>-1</v>
      </c>
      <c r="OA367">
        <v>-1</v>
      </c>
      <c r="OB367">
        <v>-1</v>
      </c>
      <c r="OC367">
        <v>-1</v>
      </c>
      <c r="OD367">
        <v>267</v>
      </c>
      <c r="OE367">
        <v>239</v>
      </c>
      <c r="OF367">
        <v>131</v>
      </c>
      <c r="OG367">
        <v>4</v>
      </c>
      <c r="OH367">
        <v>349</v>
      </c>
      <c r="OI367">
        <v>305</v>
      </c>
      <c r="OJ367">
        <v>124</v>
      </c>
      <c r="OK367">
        <v>4</v>
      </c>
      <c r="OL367">
        <v>-1</v>
      </c>
      <c r="OM367">
        <v>-1</v>
      </c>
      <c r="ON367">
        <v>-1</v>
      </c>
      <c r="OO367">
        <v>-1</v>
      </c>
      <c r="OP367">
        <v>377</v>
      </c>
      <c r="OQ367">
        <v>329</v>
      </c>
      <c r="OR367">
        <v>135</v>
      </c>
      <c r="OS367">
        <v>1</v>
      </c>
      <c r="OT367">
        <v>103</v>
      </c>
      <c r="OU367">
        <v>78</v>
      </c>
      <c r="OV367">
        <v>26</v>
      </c>
      <c r="OW367">
        <v>0</v>
      </c>
      <c r="OX367">
        <v>16</v>
      </c>
      <c r="OY367">
        <v>12</v>
      </c>
      <c r="OZ367">
        <v>3</v>
      </c>
      <c r="PA367">
        <v>0</v>
      </c>
      <c r="PB367">
        <v>40</v>
      </c>
      <c r="PC367">
        <v>33</v>
      </c>
      <c r="PD367">
        <v>11</v>
      </c>
      <c r="PE367">
        <v>0</v>
      </c>
      <c r="PF367" t="s">
        <v>1389</v>
      </c>
      <c r="PG367" t="s">
        <v>1389</v>
      </c>
      <c r="PH367" t="s">
        <v>1389</v>
      </c>
      <c r="PI367" t="s">
        <v>1389</v>
      </c>
      <c r="PJ367">
        <v>586</v>
      </c>
      <c r="PK367">
        <v>518</v>
      </c>
      <c r="PL367">
        <v>243</v>
      </c>
      <c r="PM367">
        <v>8</v>
      </c>
      <c r="PN367">
        <v>30</v>
      </c>
      <c r="PO367">
        <v>26</v>
      </c>
      <c r="PP367">
        <v>12</v>
      </c>
      <c r="PQ367">
        <v>0</v>
      </c>
      <c r="PR367">
        <v>65</v>
      </c>
      <c r="PS367">
        <v>43</v>
      </c>
      <c r="PT367">
        <v>8</v>
      </c>
      <c r="PU367">
        <v>44</v>
      </c>
      <c r="PV367">
        <v>23</v>
      </c>
      <c r="PW367">
        <v>2</v>
      </c>
      <c r="PX367">
        <v>81</v>
      </c>
      <c r="PY367">
        <v>68</v>
      </c>
      <c r="PZ367">
        <v>21</v>
      </c>
      <c r="QA367">
        <v>65</v>
      </c>
      <c r="QB367">
        <v>43</v>
      </c>
      <c r="QC367">
        <v>8</v>
      </c>
      <c r="QD367">
        <v>-1</v>
      </c>
      <c r="QE367">
        <v>-1</v>
      </c>
      <c r="QF367">
        <v>-1</v>
      </c>
      <c r="QG367">
        <v>78</v>
      </c>
      <c r="QH367">
        <v>56</v>
      </c>
      <c r="QI367">
        <v>0</v>
      </c>
      <c r="QJ367">
        <v>78</v>
      </c>
      <c r="QK367">
        <v>67</v>
      </c>
      <c r="QL367">
        <v>33</v>
      </c>
      <c r="QM367">
        <v>-1</v>
      </c>
      <c r="QN367">
        <v>-1</v>
      </c>
      <c r="QO367">
        <v>-1</v>
      </c>
      <c r="QP367">
        <v>60</v>
      </c>
      <c r="QQ367">
        <v>38</v>
      </c>
      <c r="QR367">
        <v>7</v>
      </c>
      <c r="QS367">
        <v>70</v>
      </c>
      <c r="QT367">
        <v>49</v>
      </c>
      <c r="QU367">
        <v>10</v>
      </c>
      <c r="QV367">
        <v>35</v>
      </c>
      <c r="QW367">
        <v>20</v>
      </c>
      <c r="QX367">
        <v>8</v>
      </c>
      <c r="QY367">
        <v>61</v>
      </c>
      <c r="QZ367">
        <v>38</v>
      </c>
      <c r="RA367">
        <v>6</v>
      </c>
      <c r="RB367">
        <v>59</v>
      </c>
      <c r="RC367">
        <v>36</v>
      </c>
      <c r="RD367">
        <v>5</v>
      </c>
      <c r="RE367">
        <v>41</v>
      </c>
      <c r="RF367">
        <v>17</v>
      </c>
      <c r="RG367">
        <v>1</v>
      </c>
      <c r="RH367">
        <v>49</v>
      </c>
      <c r="RI367">
        <v>27</v>
      </c>
      <c r="RJ367">
        <v>4</v>
      </c>
      <c r="RK367">
        <v>65</v>
      </c>
      <c r="RL367">
        <v>39</v>
      </c>
      <c r="RM367">
        <v>3</v>
      </c>
      <c r="RN367">
        <v>67</v>
      </c>
      <c r="RO367">
        <v>46</v>
      </c>
      <c r="RP367">
        <v>9</v>
      </c>
      <c r="RQ367">
        <v>57</v>
      </c>
      <c r="RR367">
        <v>34</v>
      </c>
      <c r="RS367">
        <v>5</v>
      </c>
      <c r="RT367">
        <v>73</v>
      </c>
      <c r="RU367">
        <v>55</v>
      </c>
      <c r="RV367">
        <v>7</v>
      </c>
      <c r="RW367">
        <v>65</v>
      </c>
      <c r="RX367">
        <v>43</v>
      </c>
      <c r="RY367">
        <v>2</v>
      </c>
      <c r="RZ367">
        <v>79</v>
      </c>
      <c r="SA367">
        <v>63</v>
      </c>
      <c r="SB367">
        <v>10</v>
      </c>
      <c r="SC367">
        <v>73</v>
      </c>
      <c r="SD367">
        <v>55</v>
      </c>
      <c r="SE367">
        <v>7</v>
      </c>
      <c r="SF367">
        <v>-1</v>
      </c>
      <c r="SG367">
        <v>-1</v>
      </c>
      <c r="SH367">
        <v>-1</v>
      </c>
      <c r="SI367">
        <v>67</v>
      </c>
      <c r="SJ367">
        <v>50</v>
      </c>
      <c r="SK367">
        <v>0</v>
      </c>
      <c r="SL367">
        <v>100</v>
      </c>
      <c r="SM367">
        <v>100</v>
      </c>
      <c r="SN367">
        <v>30</v>
      </c>
      <c r="SO367">
        <v>100</v>
      </c>
      <c r="SP367">
        <v>83</v>
      </c>
      <c r="SQ367">
        <v>17</v>
      </c>
      <c r="SR367">
        <v>68</v>
      </c>
      <c r="SS367">
        <v>49</v>
      </c>
      <c r="ST367">
        <v>6</v>
      </c>
      <c r="SU367">
        <v>78</v>
      </c>
      <c r="SV367">
        <v>62</v>
      </c>
      <c r="SW367">
        <v>8</v>
      </c>
      <c r="SX367">
        <v>38</v>
      </c>
      <c r="SY367">
        <v>24</v>
      </c>
      <c r="SZ367">
        <v>9</v>
      </c>
      <c r="TA367">
        <v>69</v>
      </c>
      <c r="TB367">
        <v>49</v>
      </c>
      <c r="TC367">
        <v>5</v>
      </c>
      <c r="TD367">
        <v>59</v>
      </c>
      <c r="TE367">
        <v>35</v>
      </c>
      <c r="TF367">
        <v>3</v>
      </c>
      <c r="TG367">
        <v>51</v>
      </c>
      <c r="TH367">
        <v>25</v>
      </c>
      <c r="TI367">
        <v>2</v>
      </c>
      <c r="TJ367">
        <v>58</v>
      </c>
      <c r="TK367">
        <v>33</v>
      </c>
      <c r="TL367">
        <v>2</v>
      </c>
      <c r="TM367">
        <v>71</v>
      </c>
      <c r="TN367">
        <v>57</v>
      </c>
      <c r="TO367">
        <v>10</v>
      </c>
      <c r="TP367">
        <v>75</v>
      </c>
      <c r="TQ367">
        <v>57</v>
      </c>
      <c r="TR367">
        <v>7</v>
      </c>
      <c r="TS367">
        <v>68</v>
      </c>
      <c r="TT367">
        <v>47</v>
      </c>
      <c r="TU367">
        <v>6</v>
      </c>
      <c r="TV367">
        <v>87</v>
      </c>
      <c r="TW367">
        <v>55</v>
      </c>
      <c r="TX367">
        <v>35</v>
      </c>
      <c r="TY367">
        <v>79</v>
      </c>
      <c r="TZ367">
        <v>36</v>
      </c>
      <c r="UA367">
        <v>17</v>
      </c>
      <c r="UB367">
        <v>88</v>
      </c>
      <c r="UC367">
        <v>67</v>
      </c>
      <c r="UD367">
        <v>42</v>
      </c>
      <c r="UE367">
        <v>87</v>
      </c>
      <c r="UF367">
        <v>55</v>
      </c>
      <c r="UG367">
        <v>35</v>
      </c>
      <c r="UH367">
        <v>-1</v>
      </c>
      <c r="UI367">
        <v>-1</v>
      </c>
      <c r="UJ367">
        <v>-1</v>
      </c>
      <c r="UK367">
        <v>100</v>
      </c>
      <c r="UL367">
        <v>67</v>
      </c>
      <c r="UM367">
        <v>44</v>
      </c>
      <c r="UN367">
        <v>100</v>
      </c>
      <c r="UO367">
        <v>100</v>
      </c>
      <c r="UP367">
        <v>73</v>
      </c>
      <c r="UQ367">
        <v>-1</v>
      </c>
      <c r="UR367">
        <v>-1</v>
      </c>
      <c r="US367">
        <v>-1</v>
      </c>
      <c r="UT367">
        <v>85</v>
      </c>
      <c r="UU367">
        <v>51</v>
      </c>
      <c r="UV367">
        <v>34</v>
      </c>
      <c r="UW367">
        <v>90</v>
      </c>
      <c r="UX367">
        <v>59</v>
      </c>
      <c r="UY367">
        <v>36</v>
      </c>
      <c r="UZ367">
        <v>68</v>
      </c>
      <c r="VA367">
        <v>36</v>
      </c>
      <c r="VB367">
        <v>18</v>
      </c>
      <c r="VC367">
        <v>86</v>
      </c>
      <c r="VD367">
        <v>52</v>
      </c>
      <c r="VE367">
        <v>32</v>
      </c>
      <c r="VF367">
        <v>85</v>
      </c>
      <c r="VG367">
        <v>49</v>
      </c>
      <c r="VH367">
        <v>30</v>
      </c>
      <c r="VI367">
        <v>82</v>
      </c>
      <c r="VJ367">
        <v>44</v>
      </c>
      <c r="VK367">
        <v>25</v>
      </c>
      <c r="VL367">
        <v>85</v>
      </c>
      <c r="VM367">
        <v>52</v>
      </c>
      <c r="VN367">
        <v>32</v>
      </c>
      <c r="VO367">
        <v>85</v>
      </c>
      <c r="VP367">
        <v>54</v>
      </c>
      <c r="VQ367">
        <v>46</v>
      </c>
      <c r="VR367">
        <v>89</v>
      </c>
      <c r="VS367">
        <v>57</v>
      </c>
      <c r="VT367">
        <v>37</v>
      </c>
      <c r="VU367">
        <v>80</v>
      </c>
      <c r="VV367">
        <v>47</v>
      </c>
      <c r="VW367">
        <v>28</v>
      </c>
      <c r="VX367">
        <v>92</v>
      </c>
      <c r="VY367">
        <v>68</v>
      </c>
      <c r="VZ367">
        <v>37</v>
      </c>
      <c r="WA367">
        <v>85</v>
      </c>
      <c r="WB367">
        <v>60</v>
      </c>
      <c r="WC367">
        <v>33</v>
      </c>
      <c r="WD367">
        <v>94</v>
      </c>
      <c r="WE367">
        <v>85</v>
      </c>
      <c r="WF367">
        <v>59</v>
      </c>
      <c r="WG367">
        <v>92</v>
      </c>
      <c r="WH367">
        <v>67</v>
      </c>
      <c r="WI367">
        <v>37</v>
      </c>
      <c r="WJ367">
        <v>100</v>
      </c>
      <c r="WK367">
        <v>60</v>
      </c>
      <c r="WL367">
        <v>60</v>
      </c>
      <c r="WM367">
        <v>100</v>
      </c>
      <c r="WN367">
        <v>80</v>
      </c>
      <c r="WO367">
        <v>20</v>
      </c>
      <c r="WP367">
        <v>100</v>
      </c>
      <c r="WQ367">
        <v>71</v>
      </c>
      <c r="WR367">
        <v>43</v>
      </c>
      <c r="WS367">
        <v>-1</v>
      </c>
      <c r="WT367">
        <v>-1</v>
      </c>
      <c r="WU367">
        <v>-1</v>
      </c>
      <c r="WV367">
        <v>91</v>
      </c>
      <c r="WW367">
        <v>71</v>
      </c>
      <c r="WX367">
        <v>41</v>
      </c>
      <c r="WY367">
        <v>92</v>
      </c>
      <c r="WZ367">
        <v>64</v>
      </c>
      <c r="XA367">
        <v>34</v>
      </c>
      <c r="XB367">
        <v>71</v>
      </c>
      <c r="XC367">
        <v>38</v>
      </c>
      <c r="XD367">
        <v>21</v>
      </c>
      <c r="XE367">
        <v>90</v>
      </c>
      <c r="XF367">
        <v>63</v>
      </c>
      <c r="XG367">
        <v>32</v>
      </c>
      <c r="XH367">
        <v>86</v>
      </c>
      <c r="XI367">
        <v>50</v>
      </c>
      <c r="XJ367">
        <v>20</v>
      </c>
      <c r="XK367">
        <v>82</v>
      </c>
      <c r="XL367">
        <v>42</v>
      </c>
      <c r="XM367">
        <v>17</v>
      </c>
      <c r="XN367">
        <v>84</v>
      </c>
      <c r="XO367">
        <v>47</v>
      </c>
      <c r="XP367">
        <v>20</v>
      </c>
      <c r="XQ367">
        <v>83</v>
      </c>
      <c r="XR367">
        <v>60</v>
      </c>
      <c r="XS367">
        <v>37</v>
      </c>
      <c r="XT367">
        <v>92</v>
      </c>
      <c r="XU367">
        <v>69</v>
      </c>
      <c r="XV367">
        <v>39</v>
      </c>
      <c r="XW367">
        <v>88</v>
      </c>
      <c r="XX367">
        <v>61</v>
      </c>
      <c r="XY367">
        <v>32</v>
      </c>
      <c r="XZ367">
        <v>87</v>
      </c>
      <c r="YA367">
        <v>56</v>
      </c>
      <c r="YB367">
        <v>17</v>
      </c>
      <c r="YC367">
        <v>69</v>
      </c>
      <c r="YD367">
        <v>36</v>
      </c>
      <c r="YE367">
        <v>0</v>
      </c>
      <c r="YF367">
        <v>94</v>
      </c>
      <c r="YG367">
        <v>83</v>
      </c>
      <c r="YH367">
        <v>32</v>
      </c>
      <c r="YI367">
        <v>86</v>
      </c>
      <c r="YJ367">
        <v>55</v>
      </c>
      <c r="YK367">
        <v>17</v>
      </c>
      <c r="YL367">
        <v>-1</v>
      </c>
      <c r="YM367">
        <v>-1</v>
      </c>
      <c r="YN367">
        <v>-1</v>
      </c>
      <c r="YO367">
        <v>100</v>
      </c>
      <c r="YP367">
        <v>88</v>
      </c>
      <c r="YQ367">
        <v>13</v>
      </c>
      <c r="YR367">
        <v>100</v>
      </c>
      <c r="YS367">
        <v>71</v>
      </c>
      <c r="YT367">
        <v>14</v>
      </c>
      <c r="YU367">
        <v>-1</v>
      </c>
      <c r="YV367">
        <v>-1</v>
      </c>
      <c r="YW367">
        <v>-1</v>
      </c>
      <c r="YX367">
        <v>84</v>
      </c>
      <c r="YY367">
        <v>55</v>
      </c>
      <c r="YZ367">
        <v>18</v>
      </c>
      <c r="ZA367">
        <v>89</v>
      </c>
      <c r="ZB367">
        <v>57</v>
      </c>
      <c r="ZC367">
        <v>16</v>
      </c>
      <c r="ZD367">
        <v>67</v>
      </c>
      <c r="ZE367">
        <v>32</v>
      </c>
      <c r="ZF367">
        <v>12</v>
      </c>
      <c r="ZG367">
        <v>85</v>
      </c>
      <c r="ZH367">
        <v>51</v>
      </c>
      <c r="ZI367">
        <v>14</v>
      </c>
      <c r="ZJ367">
        <v>84</v>
      </c>
      <c r="ZK367">
        <v>49</v>
      </c>
      <c r="ZL367">
        <v>11</v>
      </c>
      <c r="ZM367">
        <v>75</v>
      </c>
      <c r="ZN367">
        <v>32</v>
      </c>
      <c r="ZO367">
        <v>6</v>
      </c>
      <c r="ZP367">
        <v>79</v>
      </c>
      <c r="ZQ367">
        <v>42</v>
      </c>
      <c r="ZR367">
        <v>11</v>
      </c>
      <c r="ZS367">
        <v>81</v>
      </c>
      <c r="ZT367">
        <v>49</v>
      </c>
      <c r="ZU367">
        <v>7</v>
      </c>
      <c r="ZV367">
        <v>89</v>
      </c>
      <c r="ZW367">
        <v>59</v>
      </c>
      <c r="ZX367">
        <v>19</v>
      </c>
      <c r="ZY367">
        <v>80</v>
      </c>
      <c r="ZZ367">
        <v>46</v>
      </c>
      <c r="AAA367">
        <v>12</v>
      </c>
      <c r="AAB367">
        <v>88</v>
      </c>
      <c r="AAC367">
        <v>41</v>
      </c>
      <c r="AAD367">
        <v>1</v>
      </c>
      <c r="AAE367">
        <v>100</v>
      </c>
      <c r="AAF367">
        <v>40</v>
      </c>
      <c r="AAG367">
        <v>0</v>
      </c>
      <c r="AAH367">
        <v>96</v>
      </c>
      <c r="AAI367">
        <v>65</v>
      </c>
      <c r="AAJ367">
        <v>4</v>
      </c>
      <c r="AAK367">
        <v>88</v>
      </c>
      <c r="AAL367">
        <v>40</v>
      </c>
      <c r="AAM367">
        <v>1</v>
      </c>
      <c r="AAN367" t="s">
        <v>1389</v>
      </c>
      <c r="AAO367" t="s">
        <v>1389</v>
      </c>
      <c r="AAP367" t="s">
        <v>1389</v>
      </c>
      <c r="AAQ367">
        <v>-1</v>
      </c>
      <c r="AAR367">
        <v>-1</v>
      </c>
      <c r="AAS367">
        <v>-1</v>
      </c>
      <c r="AAT367">
        <v>-1</v>
      </c>
      <c r="AAU367">
        <v>-1</v>
      </c>
      <c r="AAV367">
        <v>-1</v>
      </c>
      <c r="AAW367">
        <v>-1</v>
      </c>
      <c r="AAX367">
        <v>-1</v>
      </c>
      <c r="AAY367">
        <v>-1</v>
      </c>
      <c r="AAZ367">
        <v>90</v>
      </c>
      <c r="ABA367">
        <v>49</v>
      </c>
      <c r="ABB367">
        <v>1</v>
      </c>
      <c r="ABC367">
        <v>87</v>
      </c>
      <c r="ABD367">
        <v>36</v>
      </c>
      <c r="ABE367">
        <v>1</v>
      </c>
      <c r="ABF367">
        <v>-1</v>
      </c>
      <c r="ABG367">
        <v>-1</v>
      </c>
      <c r="ABH367">
        <v>-1</v>
      </c>
      <c r="ABI367">
        <v>87</v>
      </c>
      <c r="ABJ367">
        <v>36</v>
      </c>
      <c r="ABK367">
        <v>0</v>
      </c>
      <c r="ABL367">
        <v>76</v>
      </c>
      <c r="ABM367">
        <v>25</v>
      </c>
      <c r="ABN367">
        <v>0</v>
      </c>
      <c r="ABO367">
        <v>75</v>
      </c>
      <c r="ABP367">
        <v>19</v>
      </c>
      <c r="ABQ367">
        <v>0</v>
      </c>
      <c r="ABR367">
        <v>83</v>
      </c>
      <c r="ABS367">
        <v>28</v>
      </c>
      <c r="ABT367">
        <v>0</v>
      </c>
      <c r="ABU367" t="s">
        <v>1389</v>
      </c>
      <c r="ABV367" t="s">
        <v>1389</v>
      </c>
      <c r="ABW367" t="s">
        <v>1389</v>
      </c>
      <c r="ABX367">
        <v>88</v>
      </c>
      <c r="ABY367">
        <v>41</v>
      </c>
      <c r="ABZ367">
        <v>1</v>
      </c>
      <c r="ACA367">
        <v>87</v>
      </c>
      <c r="ACB367">
        <v>40</v>
      </c>
      <c r="ACC367">
        <v>0</v>
      </c>
      <c r="ACD367" t="s">
        <v>2120</v>
      </c>
      <c r="ACE367">
        <v>56923</v>
      </c>
      <c r="ACF367">
        <v>685</v>
      </c>
      <c r="ACG367">
        <v>1676</v>
      </c>
      <c r="ACH367">
        <v>54198</v>
      </c>
      <c r="ACI367">
        <v>54</v>
      </c>
      <c r="ACJ367">
        <v>92</v>
      </c>
      <c r="ACK367">
        <v>130</v>
      </c>
      <c r="ACL367">
        <v>63</v>
      </c>
      <c r="ACM367">
        <v>28929</v>
      </c>
      <c r="ACN367">
        <v>27965</v>
      </c>
      <c r="ACO367">
        <v>8538</v>
      </c>
      <c r="ACP367">
        <v>44936</v>
      </c>
      <c r="ACQ367">
        <v>41640</v>
      </c>
      <c r="ACR367">
        <v>18653</v>
      </c>
      <c r="ACS367">
        <v>21333</v>
      </c>
      <c r="ACT367">
        <v>1483</v>
      </c>
      <c r="ACU367">
        <v>44647</v>
      </c>
      <c r="ACV367">
        <v>12276</v>
      </c>
      <c r="ACW367">
        <v>43457</v>
      </c>
      <c r="ACX367">
        <v>498</v>
      </c>
      <c r="ACY367">
        <v>1394</v>
      </c>
      <c r="ACZ367">
        <v>41271</v>
      </c>
      <c r="ADA367">
        <v>42</v>
      </c>
      <c r="ADB367">
        <v>79</v>
      </c>
      <c r="ADC367">
        <v>117</v>
      </c>
      <c r="ADD367">
        <v>45</v>
      </c>
      <c r="ADE367">
        <v>21681</v>
      </c>
      <c r="ADF367">
        <v>21762</v>
      </c>
      <c r="ADG367">
        <v>4652</v>
      </c>
      <c r="ADH367">
        <v>32865</v>
      </c>
      <c r="ADI367">
        <v>29064</v>
      </c>
      <c r="ADJ367">
        <v>12189</v>
      </c>
      <c r="ADK367">
        <v>14683</v>
      </c>
      <c r="ADL367">
        <v>1088</v>
      </c>
      <c r="ADM367">
        <v>34804</v>
      </c>
      <c r="ADN367">
        <v>8653</v>
      </c>
      <c r="ADO367">
        <v>27011</v>
      </c>
      <c r="ADP367">
        <v>286</v>
      </c>
      <c r="ADQ367">
        <v>973</v>
      </c>
      <c r="ADR367">
        <v>25549</v>
      </c>
      <c r="ADS367">
        <v>23</v>
      </c>
      <c r="ADT367">
        <v>54</v>
      </c>
      <c r="ADU367">
        <v>96</v>
      </c>
      <c r="ADV367">
        <v>28</v>
      </c>
      <c r="ADW367">
        <v>13545</v>
      </c>
      <c r="ADX367">
        <v>13460</v>
      </c>
      <c r="ADY367">
        <v>2436</v>
      </c>
      <c r="ADZ367">
        <v>19129</v>
      </c>
      <c r="AEA367">
        <v>15547</v>
      </c>
      <c r="AEB367">
        <v>6013</v>
      </c>
      <c r="AEC367">
        <v>7968</v>
      </c>
      <c r="AED367">
        <v>652</v>
      </c>
      <c r="AEE367">
        <v>21947</v>
      </c>
      <c r="AEF367">
        <v>5064</v>
      </c>
      <c r="AEG367">
        <v>12037</v>
      </c>
      <c r="AEH367">
        <v>120</v>
      </c>
      <c r="AEI367">
        <v>468</v>
      </c>
      <c r="AEJ367">
        <v>11346</v>
      </c>
      <c r="AEK367">
        <v>9</v>
      </c>
      <c r="AEL367">
        <v>24</v>
      </c>
      <c r="AEM367">
        <v>53</v>
      </c>
      <c r="AEN367">
        <v>15</v>
      </c>
      <c r="AEO367">
        <v>6150</v>
      </c>
      <c r="AEP367">
        <v>5885</v>
      </c>
      <c r="AEQ367">
        <v>1075</v>
      </c>
      <c r="AER367">
        <v>7998</v>
      </c>
      <c r="AES367">
        <v>6031</v>
      </c>
      <c r="AET367">
        <v>2310</v>
      </c>
      <c r="AEU367">
        <v>3308</v>
      </c>
      <c r="AEV367">
        <v>314</v>
      </c>
      <c r="AEW367">
        <v>9868</v>
      </c>
      <c r="AEX367">
        <v>2169</v>
      </c>
      <c r="AEY367">
        <v>76</v>
      </c>
      <c r="AEZ367">
        <v>47</v>
      </c>
      <c r="AFA367">
        <v>21</v>
      </c>
      <c r="AFB367">
        <v>73</v>
      </c>
      <c r="AFC367">
        <v>42</v>
      </c>
      <c r="AFD367">
        <v>18</v>
      </c>
      <c r="AFE367">
        <v>83</v>
      </c>
      <c r="AFF367">
        <v>58</v>
      </c>
      <c r="AFG367">
        <v>28</v>
      </c>
      <c r="AFH367">
        <v>76</v>
      </c>
      <c r="AFI367">
        <v>47</v>
      </c>
      <c r="AFJ367">
        <v>21</v>
      </c>
      <c r="AFK367">
        <v>78</v>
      </c>
      <c r="AFL367">
        <v>43</v>
      </c>
      <c r="AFM367">
        <v>17</v>
      </c>
      <c r="AFN367">
        <v>86</v>
      </c>
      <c r="AFO367">
        <v>59</v>
      </c>
      <c r="AFP367">
        <v>26</v>
      </c>
      <c r="AFQ367">
        <v>90</v>
      </c>
      <c r="AFR367">
        <v>74</v>
      </c>
      <c r="AFS367">
        <v>41</v>
      </c>
      <c r="AFT367">
        <v>71</v>
      </c>
      <c r="AFU367">
        <v>44</v>
      </c>
      <c r="AFV367">
        <v>24</v>
      </c>
      <c r="AFW367">
        <v>75</v>
      </c>
      <c r="AFX367">
        <v>47</v>
      </c>
      <c r="AFY367">
        <v>21</v>
      </c>
      <c r="AFZ367">
        <v>78</v>
      </c>
      <c r="AGA367">
        <v>48</v>
      </c>
      <c r="AGB367">
        <v>21</v>
      </c>
      <c r="AGC367">
        <v>54</v>
      </c>
      <c r="AGD367">
        <v>29</v>
      </c>
      <c r="AGE367">
        <v>13</v>
      </c>
      <c r="AGF367">
        <v>73</v>
      </c>
      <c r="AGG367">
        <v>43</v>
      </c>
      <c r="AGH367">
        <v>18</v>
      </c>
      <c r="AGI367">
        <v>70</v>
      </c>
      <c r="AGJ367">
        <v>37</v>
      </c>
      <c r="AGK367">
        <v>14</v>
      </c>
      <c r="AGL367">
        <v>65</v>
      </c>
      <c r="AGM367">
        <v>32</v>
      </c>
      <c r="AGN367">
        <v>12</v>
      </c>
      <c r="AGO367">
        <v>69</v>
      </c>
      <c r="AGP367">
        <v>37</v>
      </c>
      <c r="AGQ367">
        <v>16</v>
      </c>
      <c r="AGR367">
        <v>73</v>
      </c>
      <c r="AGS367">
        <v>44</v>
      </c>
      <c r="AGT367">
        <v>21</v>
      </c>
      <c r="AGU367">
        <v>78</v>
      </c>
      <c r="AGV367">
        <v>49</v>
      </c>
      <c r="AGW367">
        <v>22</v>
      </c>
      <c r="AGX367">
        <v>70</v>
      </c>
      <c r="AGY367">
        <v>41</v>
      </c>
      <c r="AGZ367">
        <v>18</v>
      </c>
      <c r="AHA367">
        <v>23299</v>
      </c>
      <c r="AHB367">
        <v>268</v>
      </c>
      <c r="AHC367">
        <v>669</v>
      </c>
      <c r="AHD367">
        <v>22211</v>
      </c>
      <c r="AHE367">
        <v>21</v>
      </c>
      <c r="AHF367">
        <v>38</v>
      </c>
      <c r="AHG367">
        <v>52</v>
      </c>
      <c r="AHH367">
        <v>27</v>
      </c>
      <c r="AHI367">
        <v>11969</v>
      </c>
      <c r="AHJ367">
        <v>11315</v>
      </c>
      <c r="AHK367">
        <v>3509</v>
      </c>
      <c r="AHL367">
        <v>18393</v>
      </c>
      <c r="AHM367">
        <v>16876</v>
      </c>
      <c r="AHN367">
        <v>7829</v>
      </c>
      <c r="AHO367">
        <v>8876</v>
      </c>
      <c r="AHP367">
        <v>622</v>
      </c>
      <c r="AHQ367">
        <v>18235</v>
      </c>
      <c r="AHR367">
        <v>5064</v>
      </c>
      <c r="AHS367">
        <v>17523</v>
      </c>
      <c r="AHT367">
        <v>189</v>
      </c>
      <c r="AHU367">
        <v>550</v>
      </c>
      <c r="AHV367">
        <v>16665</v>
      </c>
      <c r="AHW367">
        <v>18</v>
      </c>
      <c r="AHX367">
        <v>31</v>
      </c>
      <c r="AHY367">
        <v>46</v>
      </c>
      <c r="AHZ367">
        <v>19</v>
      </c>
      <c r="AIA367">
        <v>8599</v>
      </c>
      <c r="AIB367">
        <v>8917</v>
      </c>
      <c r="AIC367">
        <v>1776</v>
      </c>
      <c r="AID367">
        <v>13209</v>
      </c>
      <c r="AIE367">
        <v>11436</v>
      </c>
      <c r="AIF367">
        <v>4817</v>
      </c>
      <c r="AIG367">
        <v>5798</v>
      </c>
      <c r="AIH367">
        <v>462</v>
      </c>
      <c r="AII367">
        <v>14017</v>
      </c>
      <c r="AIJ367">
        <v>3506</v>
      </c>
      <c r="AIK367">
        <v>11797</v>
      </c>
      <c r="AIL367">
        <v>124</v>
      </c>
      <c r="AIM367">
        <v>405</v>
      </c>
      <c r="AIN367">
        <v>11178</v>
      </c>
      <c r="AIO367">
        <v>11</v>
      </c>
      <c r="AIP367">
        <v>24</v>
      </c>
      <c r="AIQ367">
        <v>40</v>
      </c>
      <c r="AIR367">
        <v>14</v>
      </c>
      <c r="AIS367">
        <v>5575</v>
      </c>
      <c r="AIT367">
        <v>6219</v>
      </c>
      <c r="AIU367">
        <v>990</v>
      </c>
      <c r="AIV367">
        <v>8358</v>
      </c>
      <c r="AIW367">
        <v>6630</v>
      </c>
      <c r="AIX367">
        <v>2499</v>
      </c>
      <c r="AIY367">
        <v>3341</v>
      </c>
      <c r="AIZ367">
        <v>294</v>
      </c>
      <c r="AJA367">
        <v>9560</v>
      </c>
      <c r="AJB367">
        <v>2237</v>
      </c>
      <c r="AJC367">
        <v>5060</v>
      </c>
      <c r="AJD367">
        <v>60</v>
      </c>
      <c r="AJE367">
        <v>188</v>
      </c>
      <c r="AJF367">
        <v>4768</v>
      </c>
      <c r="AJG367">
        <v>3</v>
      </c>
      <c r="AJH367">
        <v>12</v>
      </c>
      <c r="AJI367">
        <v>22</v>
      </c>
      <c r="AJJ367">
        <v>6</v>
      </c>
      <c r="AJK367">
        <v>2334</v>
      </c>
      <c r="AJL367">
        <v>2725</v>
      </c>
      <c r="AJM367">
        <v>416</v>
      </c>
      <c r="AJN367">
        <v>3369</v>
      </c>
      <c r="AJO367">
        <v>2523</v>
      </c>
      <c r="AJP367">
        <v>993</v>
      </c>
      <c r="AJQ367">
        <v>1389</v>
      </c>
      <c r="AJR367">
        <v>140</v>
      </c>
      <c r="AJS367">
        <v>4151</v>
      </c>
      <c r="AJT367">
        <v>909</v>
      </c>
      <c r="AJU367">
        <v>75</v>
      </c>
      <c r="AJV367">
        <v>51</v>
      </c>
      <c r="AJW367">
        <v>22</v>
      </c>
      <c r="AJX367">
        <v>71</v>
      </c>
      <c r="AJY367">
        <v>46</v>
      </c>
      <c r="AJZ367">
        <v>22</v>
      </c>
      <c r="AKA367">
        <v>82</v>
      </c>
      <c r="AKB367">
        <v>61</v>
      </c>
      <c r="AKC367">
        <v>28</v>
      </c>
      <c r="AKD367">
        <v>75</v>
      </c>
      <c r="AKE367">
        <v>50</v>
      </c>
      <c r="AKF367">
        <v>21</v>
      </c>
      <c r="AKG367">
        <v>86</v>
      </c>
      <c r="AKH367">
        <v>52</v>
      </c>
      <c r="AKI367">
        <v>14</v>
      </c>
      <c r="AKJ367">
        <v>82</v>
      </c>
      <c r="AKK367">
        <v>63</v>
      </c>
      <c r="AKL367">
        <v>32</v>
      </c>
      <c r="AKM367">
        <v>88</v>
      </c>
      <c r="AKN367">
        <v>77</v>
      </c>
      <c r="AKO367">
        <v>42</v>
      </c>
      <c r="AKP367">
        <v>70</v>
      </c>
      <c r="AKQ367">
        <v>52</v>
      </c>
      <c r="AKR367">
        <v>22</v>
      </c>
      <c r="AKS367">
        <v>72</v>
      </c>
      <c r="AKT367">
        <v>47</v>
      </c>
      <c r="AKU367">
        <v>20</v>
      </c>
      <c r="AKV367">
        <v>79</v>
      </c>
      <c r="AKW367">
        <v>55</v>
      </c>
      <c r="AKX367">
        <v>24</v>
      </c>
      <c r="AKY367">
        <v>51</v>
      </c>
      <c r="AKZ367">
        <v>28</v>
      </c>
      <c r="ALA367">
        <v>12</v>
      </c>
      <c r="ALB367">
        <v>72</v>
      </c>
      <c r="ALC367">
        <v>45</v>
      </c>
      <c r="ALD367">
        <v>18</v>
      </c>
      <c r="ALE367">
        <v>68</v>
      </c>
      <c r="ALF367">
        <v>39</v>
      </c>
      <c r="ALG367">
        <v>15</v>
      </c>
      <c r="ALH367">
        <v>62</v>
      </c>
      <c r="ALI367">
        <v>32</v>
      </c>
      <c r="ALJ367">
        <v>13</v>
      </c>
      <c r="ALK367">
        <v>65</v>
      </c>
      <c r="ALL367">
        <v>38</v>
      </c>
      <c r="ALM367">
        <v>16</v>
      </c>
      <c r="ALN367">
        <v>74</v>
      </c>
      <c r="ALO367">
        <v>47</v>
      </c>
      <c r="ALP367">
        <v>23</v>
      </c>
      <c r="ALQ367">
        <v>77</v>
      </c>
      <c r="ALR367">
        <v>52</v>
      </c>
      <c r="ALS367">
        <v>23</v>
      </c>
      <c r="ALT367">
        <v>69</v>
      </c>
      <c r="ALU367">
        <v>44</v>
      </c>
      <c r="ALV367">
        <v>18</v>
      </c>
      <c r="ALW367">
        <v>18715</v>
      </c>
      <c r="ALX367">
        <v>230</v>
      </c>
      <c r="ALY367">
        <v>548</v>
      </c>
      <c r="ALZ367">
        <v>17818</v>
      </c>
      <c r="AMA367">
        <v>17</v>
      </c>
      <c r="AMB367">
        <v>32</v>
      </c>
      <c r="AMC367">
        <v>43</v>
      </c>
      <c r="AMD367">
        <v>19</v>
      </c>
      <c r="AME367">
        <v>9491</v>
      </c>
      <c r="AMF367">
        <v>9215</v>
      </c>
      <c r="AMG367">
        <v>2903</v>
      </c>
      <c r="AMH367">
        <v>14793</v>
      </c>
      <c r="AMI367">
        <v>13539</v>
      </c>
      <c r="AMJ367">
        <v>6257</v>
      </c>
      <c r="AMK367">
        <v>6987</v>
      </c>
      <c r="AML367">
        <v>563</v>
      </c>
      <c r="AMM367">
        <v>14829</v>
      </c>
      <c r="AMN367">
        <v>3886</v>
      </c>
      <c r="AMO367">
        <v>14487</v>
      </c>
      <c r="AMP367">
        <v>169</v>
      </c>
      <c r="AMQ367">
        <v>450</v>
      </c>
      <c r="AMR367">
        <v>13771</v>
      </c>
      <c r="AMS367">
        <v>12</v>
      </c>
      <c r="AMT367">
        <v>28</v>
      </c>
      <c r="AMU367">
        <v>41</v>
      </c>
      <c r="AMV367">
        <v>13</v>
      </c>
      <c r="AMW367">
        <v>7360</v>
      </c>
      <c r="AMX367">
        <v>7124</v>
      </c>
      <c r="AMY367">
        <v>1701</v>
      </c>
      <c r="AMZ367">
        <v>11024</v>
      </c>
      <c r="ANA367">
        <v>9699</v>
      </c>
      <c r="ANB367">
        <v>4494</v>
      </c>
      <c r="ANC367">
        <v>5179</v>
      </c>
      <c r="AND367">
        <v>420</v>
      </c>
      <c r="ANE367">
        <v>11726</v>
      </c>
      <c r="ANF367">
        <v>2761</v>
      </c>
      <c r="ANG367">
        <v>8247</v>
      </c>
      <c r="ANH367">
        <v>84</v>
      </c>
      <c r="ANI367">
        <v>283</v>
      </c>
      <c r="ANJ367">
        <v>7819</v>
      </c>
      <c r="ANK367">
        <v>5</v>
      </c>
      <c r="ANL367">
        <v>16</v>
      </c>
      <c r="ANM367">
        <v>32</v>
      </c>
      <c r="ANN367">
        <v>8</v>
      </c>
      <c r="ANO367">
        <v>4299</v>
      </c>
      <c r="ANP367">
        <v>3947</v>
      </c>
      <c r="ANQ367">
        <v>848</v>
      </c>
      <c r="ANR367">
        <v>5869</v>
      </c>
      <c r="ANS367">
        <v>4882</v>
      </c>
      <c r="ANT367">
        <v>2273</v>
      </c>
      <c r="ANU367">
        <v>2788</v>
      </c>
      <c r="ANV367">
        <v>242</v>
      </c>
      <c r="ANW367">
        <v>6762</v>
      </c>
      <c r="ANX367">
        <v>1485</v>
      </c>
      <c r="ANY367">
        <v>3848</v>
      </c>
      <c r="ANZ367">
        <v>33</v>
      </c>
      <c r="AOA367">
        <v>134</v>
      </c>
      <c r="AOB367">
        <v>3647</v>
      </c>
      <c r="AOC367">
        <v>1</v>
      </c>
      <c r="AOD367">
        <v>8</v>
      </c>
      <c r="AOE367">
        <v>20</v>
      </c>
      <c r="AOF367">
        <v>5</v>
      </c>
      <c r="AOG367">
        <v>2076</v>
      </c>
      <c r="AOH367">
        <v>1772</v>
      </c>
      <c r="AOI367">
        <v>378</v>
      </c>
      <c r="AOJ367">
        <v>2599</v>
      </c>
      <c r="AOK367">
        <v>2149</v>
      </c>
      <c r="AOL367">
        <v>935</v>
      </c>
      <c r="AOM367">
        <v>1252</v>
      </c>
      <c r="AON367">
        <v>122</v>
      </c>
      <c r="AOO367">
        <v>3157</v>
      </c>
      <c r="AOP367">
        <v>691</v>
      </c>
      <c r="AOQ367">
        <v>77</v>
      </c>
      <c r="AOR367">
        <v>44</v>
      </c>
      <c r="AOS367">
        <v>21</v>
      </c>
      <c r="AOT367">
        <v>73</v>
      </c>
      <c r="AOU367">
        <v>37</v>
      </c>
      <c r="AOV367">
        <v>14</v>
      </c>
      <c r="AOW367">
        <v>82</v>
      </c>
      <c r="AOX367">
        <v>52</v>
      </c>
      <c r="AOY367">
        <v>24</v>
      </c>
      <c r="AOZ367">
        <v>77</v>
      </c>
      <c r="APA367">
        <v>44</v>
      </c>
      <c r="APB367">
        <v>20</v>
      </c>
      <c r="APC367">
        <v>71</v>
      </c>
      <c r="APD367">
        <v>29</v>
      </c>
      <c r="APE367">
        <v>6</v>
      </c>
      <c r="APF367">
        <v>88</v>
      </c>
      <c r="APG367">
        <v>50</v>
      </c>
      <c r="APH367">
        <v>25</v>
      </c>
      <c r="API367">
        <v>95</v>
      </c>
      <c r="APJ367">
        <v>74</v>
      </c>
      <c r="APK367">
        <v>47</v>
      </c>
      <c r="APL367">
        <v>68</v>
      </c>
      <c r="APM367">
        <v>42</v>
      </c>
      <c r="APN367">
        <v>26</v>
      </c>
      <c r="APO367">
        <v>78</v>
      </c>
      <c r="APP367">
        <v>45</v>
      </c>
      <c r="APQ367">
        <v>22</v>
      </c>
      <c r="APR367">
        <v>77</v>
      </c>
      <c r="APS367">
        <v>43</v>
      </c>
      <c r="APT367">
        <v>19</v>
      </c>
      <c r="APU367">
        <v>59</v>
      </c>
      <c r="APV367">
        <v>29</v>
      </c>
      <c r="APW367">
        <v>13</v>
      </c>
      <c r="APX367">
        <v>75</v>
      </c>
      <c r="APY367">
        <v>40</v>
      </c>
      <c r="APZ367">
        <v>18</v>
      </c>
      <c r="AQA367">
        <v>72</v>
      </c>
      <c r="AQB367">
        <v>36</v>
      </c>
      <c r="AQC367">
        <v>16</v>
      </c>
      <c r="AQD367">
        <v>72</v>
      </c>
      <c r="AQE367">
        <v>36</v>
      </c>
      <c r="AQF367">
        <v>15</v>
      </c>
      <c r="AQG367">
        <v>74</v>
      </c>
      <c r="AQH367">
        <v>40</v>
      </c>
      <c r="AQI367">
        <v>18</v>
      </c>
      <c r="AQJ367">
        <v>75</v>
      </c>
      <c r="AQK367">
        <v>43</v>
      </c>
      <c r="AQL367">
        <v>22</v>
      </c>
      <c r="AQM367">
        <v>79</v>
      </c>
      <c r="AQN367">
        <v>46</v>
      </c>
      <c r="AQO367">
        <v>21</v>
      </c>
      <c r="AQP367">
        <v>71</v>
      </c>
      <c r="AQQ367">
        <v>38</v>
      </c>
      <c r="AQR367">
        <v>18</v>
      </c>
      <c r="AQS367">
        <v>6087</v>
      </c>
      <c r="AQT367">
        <v>80</v>
      </c>
      <c r="AQU367">
        <v>194</v>
      </c>
      <c r="AQV367">
        <v>5774</v>
      </c>
      <c r="AQW367">
        <v>8</v>
      </c>
      <c r="AQX367">
        <v>7</v>
      </c>
      <c r="AQY367">
        <v>15</v>
      </c>
      <c r="AQZ367">
        <v>8</v>
      </c>
      <c r="ARA367">
        <v>3005</v>
      </c>
      <c r="ARB367">
        <v>3081</v>
      </c>
      <c r="ARC367">
        <v>751</v>
      </c>
      <c r="ARD367">
        <v>4759</v>
      </c>
      <c r="ARE367">
        <v>4178</v>
      </c>
      <c r="ARF367">
        <v>1719</v>
      </c>
      <c r="ARG367">
        <v>2092</v>
      </c>
      <c r="ARH367">
        <v>92</v>
      </c>
      <c r="ARI367">
        <v>4791</v>
      </c>
      <c r="ARJ367">
        <v>1296</v>
      </c>
      <c r="ARK367">
        <v>4622</v>
      </c>
      <c r="ARL367">
        <v>63</v>
      </c>
      <c r="ARM367">
        <v>162</v>
      </c>
      <c r="ARN367">
        <v>4365</v>
      </c>
      <c r="ARO367">
        <v>6</v>
      </c>
      <c r="ARP367">
        <v>7</v>
      </c>
      <c r="ARQ367">
        <v>13</v>
      </c>
      <c r="ARR367">
        <v>5</v>
      </c>
      <c r="ARS367">
        <v>2316</v>
      </c>
      <c r="ART367">
        <v>2305</v>
      </c>
      <c r="ARU367">
        <v>404</v>
      </c>
      <c r="ARV367">
        <v>3433</v>
      </c>
      <c r="ARW367">
        <v>2792</v>
      </c>
      <c r="ARX367">
        <v>1033</v>
      </c>
      <c r="ARY367">
        <v>1357</v>
      </c>
      <c r="ARZ367">
        <v>61</v>
      </c>
      <c r="ASA367">
        <v>3687</v>
      </c>
      <c r="ASB367">
        <v>935</v>
      </c>
      <c r="ASC367">
        <v>2915</v>
      </c>
      <c r="ASD367">
        <v>37</v>
      </c>
      <c r="ASE367">
        <v>115</v>
      </c>
      <c r="ASF367">
        <v>2742</v>
      </c>
      <c r="ASG367">
        <v>3</v>
      </c>
      <c r="ASH367">
        <v>4</v>
      </c>
      <c r="ASI367">
        <v>10</v>
      </c>
      <c r="ASJ367">
        <v>3</v>
      </c>
      <c r="ASK367">
        <v>1557</v>
      </c>
      <c r="ASL367">
        <v>1357</v>
      </c>
      <c r="ASM367">
        <v>213</v>
      </c>
      <c r="ASN367">
        <v>2027</v>
      </c>
      <c r="ASO367">
        <v>1360</v>
      </c>
      <c r="ASP367">
        <v>452</v>
      </c>
      <c r="ASQ367">
        <v>656</v>
      </c>
      <c r="ASR367">
        <v>34</v>
      </c>
      <c r="ASS367">
        <v>2364</v>
      </c>
      <c r="AST367">
        <v>551</v>
      </c>
      <c r="ASU367">
        <v>1581</v>
      </c>
      <c r="ASV367">
        <v>18</v>
      </c>
      <c r="ASW367">
        <v>74</v>
      </c>
      <c r="ASX367">
        <v>1476</v>
      </c>
      <c r="ASY367">
        <v>3</v>
      </c>
      <c r="ASZ367">
        <v>1</v>
      </c>
      <c r="ATA367">
        <v>5</v>
      </c>
      <c r="ATB367">
        <v>3</v>
      </c>
      <c r="ATC367">
        <v>884</v>
      </c>
      <c r="ATD367">
        <v>696</v>
      </c>
      <c r="ATE367">
        <v>113</v>
      </c>
      <c r="ATF367">
        <v>1030</v>
      </c>
      <c r="ATG367">
        <v>565</v>
      </c>
      <c r="ATH367">
        <v>180</v>
      </c>
      <c r="ATI367">
        <v>281</v>
      </c>
      <c r="ATJ367">
        <v>21</v>
      </c>
      <c r="ATK367">
        <v>1295</v>
      </c>
      <c r="ATL367">
        <v>286</v>
      </c>
      <c r="ATM367">
        <v>76</v>
      </c>
      <c r="ATN367">
        <v>48</v>
      </c>
      <c r="ATO367">
        <v>26</v>
      </c>
      <c r="ATP367">
        <v>79</v>
      </c>
      <c r="ATQ367">
        <v>46</v>
      </c>
      <c r="ATR367">
        <v>23</v>
      </c>
      <c r="ATS367">
        <v>84</v>
      </c>
      <c r="ATT367">
        <v>59</v>
      </c>
      <c r="ATU367">
        <v>38</v>
      </c>
      <c r="ATV367">
        <v>76</v>
      </c>
      <c r="ATW367">
        <v>47</v>
      </c>
      <c r="ATX367">
        <v>26</v>
      </c>
      <c r="ATY367">
        <v>75</v>
      </c>
      <c r="ATZ367">
        <v>38</v>
      </c>
      <c r="AUA367">
        <v>38</v>
      </c>
      <c r="AUB367">
        <v>100</v>
      </c>
      <c r="AUC367">
        <v>57</v>
      </c>
      <c r="AUD367">
        <v>14</v>
      </c>
      <c r="AUE367">
        <v>87</v>
      </c>
      <c r="AUF367">
        <v>67</v>
      </c>
      <c r="AUG367">
        <v>33</v>
      </c>
      <c r="AUH367">
        <v>63</v>
      </c>
      <c r="AUI367">
        <v>38</v>
      </c>
      <c r="AUJ367">
        <v>38</v>
      </c>
      <c r="AUK367">
        <v>77</v>
      </c>
      <c r="AUL367">
        <v>52</v>
      </c>
      <c r="AUM367">
        <v>29</v>
      </c>
      <c r="AUN367">
        <v>75</v>
      </c>
      <c r="AUO367">
        <v>44</v>
      </c>
      <c r="AUP367">
        <v>23</v>
      </c>
      <c r="AUQ367">
        <v>54</v>
      </c>
      <c r="AUR367">
        <v>28</v>
      </c>
      <c r="AUS367">
        <v>15</v>
      </c>
      <c r="AUT367">
        <v>72</v>
      </c>
      <c r="AUU367">
        <v>43</v>
      </c>
      <c r="AUV367">
        <v>22</v>
      </c>
      <c r="AUW367">
        <v>67</v>
      </c>
      <c r="AUX367">
        <v>33</v>
      </c>
      <c r="AUY367">
        <v>14</v>
      </c>
      <c r="AUZ367">
        <v>60</v>
      </c>
      <c r="AVA367">
        <v>26</v>
      </c>
      <c r="AVB367">
        <v>10</v>
      </c>
      <c r="AVC367">
        <v>65</v>
      </c>
      <c r="AVD367">
        <v>31</v>
      </c>
      <c r="AVE367">
        <v>13</v>
      </c>
      <c r="AVF367">
        <v>66</v>
      </c>
      <c r="AVG367">
        <v>37</v>
      </c>
      <c r="AVH367">
        <v>23</v>
      </c>
      <c r="AVI367">
        <v>77</v>
      </c>
      <c r="AVJ367">
        <v>49</v>
      </c>
      <c r="AVK367">
        <v>27</v>
      </c>
      <c r="AVL367">
        <v>72</v>
      </c>
      <c r="AVM367">
        <v>43</v>
      </c>
      <c r="AVN367">
        <v>22</v>
      </c>
      <c r="AVO367">
        <v>8822</v>
      </c>
      <c r="AVP367">
        <v>107</v>
      </c>
      <c r="AVQ367">
        <v>265</v>
      </c>
      <c r="AVR367">
        <v>8395</v>
      </c>
      <c r="AVS367">
        <v>8</v>
      </c>
      <c r="AVT367">
        <v>15</v>
      </c>
      <c r="AVU367">
        <v>20</v>
      </c>
      <c r="AVV367">
        <v>9</v>
      </c>
      <c r="AVW367">
        <v>4464</v>
      </c>
      <c r="AVX367">
        <v>4354</v>
      </c>
      <c r="AVY367">
        <v>1375</v>
      </c>
      <c r="AVZ367">
        <v>6991</v>
      </c>
      <c r="AWA367">
        <v>7047</v>
      </c>
      <c r="AWB367">
        <v>2848</v>
      </c>
      <c r="AWC367">
        <v>3378</v>
      </c>
      <c r="AWD367">
        <v>206</v>
      </c>
      <c r="AWE367">
        <v>6792</v>
      </c>
      <c r="AWF367">
        <v>2030</v>
      </c>
      <c r="AWG367">
        <v>6825</v>
      </c>
      <c r="AWH367">
        <v>77</v>
      </c>
      <c r="AWI367">
        <v>232</v>
      </c>
      <c r="AWJ367">
        <v>6470</v>
      </c>
      <c r="AWK367">
        <v>6</v>
      </c>
      <c r="AWL367">
        <v>13</v>
      </c>
      <c r="AWM367">
        <v>17</v>
      </c>
      <c r="AWN367">
        <v>8</v>
      </c>
      <c r="AWO367">
        <v>3406</v>
      </c>
      <c r="AWP367">
        <v>3416</v>
      </c>
      <c r="AWQ367">
        <v>771</v>
      </c>
      <c r="AWR367">
        <v>5199</v>
      </c>
      <c r="AWS367">
        <v>5137</v>
      </c>
      <c r="AWT367">
        <v>1845</v>
      </c>
      <c r="AWU367">
        <v>2349</v>
      </c>
      <c r="AWV367">
        <v>145</v>
      </c>
      <c r="AWW367">
        <v>5374</v>
      </c>
      <c r="AWX367">
        <v>1451</v>
      </c>
      <c r="AWY367">
        <v>4052</v>
      </c>
      <c r="AWZ367">
        <v>41</v>
      </c>
      <c r="AXA367">
        <v>170</v>
      </c>
      <c r="AXB367">
        <v>3810</v>
      </c>
      <c r="AXC367">
        <v>4</v>
      </c>
      <c r="AXD367">
        <v>10</v>
      </c>
      <c r="AXE367">
        <v>14</v>
      </c>
      <c r="AXF367">
        <v>3</v>
      </c>
      <c r="AXG367">
        <v>2114</v>
      </c>
      <c r="AXH367">
        <v>1937</v>
      </c>
      <c r="AXI367">
        <v>385</v>
      </c>
      <c r="AXJ367">
        <v>2875</v>
      </c>
      <c r="AXK367">
        <v>2675</v>
      </c>
      <c r="AXL367">
        <v>789</v>
      </c>
      <c r="AXM367">
        <v>1183</v>
      </c>
      <c r="AXN367">
        <v>82</v>
      </c>
      <c r="AXO367">
        <v>3261</v>
      </c>
      <c r="AXP367">
        <v>791</v>
      </c>
      <c r="AXQ367">
        <v>1548</v>
      </c>
      <c r="AXR367">
        <v>9</v>
      </c>
      <c r="AXS367">
        <v>72</v>
      </c>
      <c r="AXT367">
        <v>1455</v>
      </c>
      <c r="AXU367">
        <v>2</v>
      </c>
      <c r="AXV367">
        <v>3</v>
      </c>
      <c r="AXW367">
        <v>6</v>
      </c>
      <c r="AXX367">
        <v>1</v>
      </c>
      <c r="AXY367">
        <v>856</v>
      </c>
      <c r="AXZ367">
        <v>692</v>
      </c>
      <c r="AYA367">
        <v>168</v>
      </c>
      <c r="AYB367">
        <v>1000</v>
      </c>
      <c r="AYC367">
        <v>794</v>
      </c>
      <c r="AYD367">
        <v>202</v>
      </c>
      <c r="AYE367">
        <v>386</v>
      </c>
      <c r="AYF367">
        <v>31</v>
      </c>
      <c r="AYG367">
        <v>1265</v>
      </c>
      <c r="AYH367">
        <v>283</v>
      </c>
      <c r="AYI367">
        <v>77</v>
      </c>
      <c r="AYJ367">
        <v>46</v>
      </c>
      <c r="AYK367">
        <v>18</v>
      </c>
      <c r="AYL367">
        <v>72</v>
      </c>
      <c r="AYM367">
        <v>38</v>
      </c>
      <c r="AYN367">
        <v>8</v>
      </c>
      <c r="AYO367">
        <v>88</v>
      </c>
      <c r="AYP367">
        <v>64</v>
      </c>
      <c r="AYQ367">
        <v>27</v>
      </c>
      <c r="AYR367">
        <v>77</v>
      </c>
      <c r="AYS367">
        <v>45</v>
      </c>
      <c r="AYT367">
        <v>17</v>
      </c>
      <c r="AYU367">
        <v>75</v>
      </c>
      <c r="AYV367">
        <v>50</v>
      </c>
      <c r="AYW367">
        <v>25</v>
      </c>
      <c r="AYX367">
        <v>87</v>
      </c>
      <c r="AYY367">
        <v>67</v>
      </c>
      <c r="AYZ367">
        <v>20</v>
      </c>
      <c r="AZA367">
        <v>85</v>
      </c>
      <c r="AZB367">
        <v>70</v>
      </c>
      <c r="AZC367">
        <v>30</v>
      </c>
      <c r="AZD367">
        <v>89</v>
      </c>
      <c r="AZE367">
        <v>33</v>
      </c>
      <c r="AZF367">
        <v>11</v>
      </c>
      <c r="AZG367">
        <v>76</v>
      </c>
      <c r="AZH367">
        <v>47</v>
      </c>
      <c r="AZI367">
        <v>19</v>
      </c>
      <c r="AZJ367">
        <v>78</v>
      </c>
      <c r="AZK367">
        <v>44</v>
      </c>
      <c r="AZL367">
        <v>16</v>
      </c>
      <c r="AZM367">
        <v>56</v>
      </c>
      <c r="AZN367">
        <v>28</v>
      </c>
      <c r="AZO367">
        <v>12</v>
      </c>
      <c r="AZP367">
        <v>74</v>
      </c>
      <c r="AZQ367">
        <v>41</v>
      </c>
      <c r="AZR367">
        <v>14</v>
      </c>
      <c r="AZS367">
        <v>73</v>
      </c>
      <c r="AZT367">
        <v>38</v>
      </c>
      <c r="AZU367">
        <v>11</v>
      </c>
      <c r="AZV367">
        <v>65</v>
      </c>
      <c r="AZW367">
        <v>28</v>
      </c>
      <c r="AZX367">
        <v>7</v>
      </c>
      <c r="AZY367">
        <v>70</v>
      </c>
      <c r="AZZ367">
        <v>35</v>
      </c>
      <c r="BAA367">
        <v>11</v>
      </c>
      <c r="BAB367">
        <v>70</v>
      </c>
      <c r="BAC367">
        <v>40</v>
      </c>
      <c r="BAD367">
        <v>15</v>
      </c>
      <c r="BAE367">
        <v>79</v>
      </c>
      <c r="BAF367">
        <v>48</v>
      </c>
      <c r="BAG367">
        <v>19</v>
      </c>
      <c r="BAH367">
        <v>71</v>
      </c>
      <c r="BAI367">
        <v>39</v>
      </c>
      <c r="BAJ367">
        <v>14</v>
      </c>
    </row>
    <row r="368" spans="1:1388" hidden="1">
      <c r="A368" t="s">
        <v>2121</v>
      </c>
      <c r="B368">
        <v>76</v>
      </c>
      <c r="C368">
        <v>55</v>
      </c>
      <c r="D368">
        <v>37</v>
      </c>
      <c r="E368">
        <v>4</v>
      </c>
      <c r="F368" t="s">
        <v>1389</v>
      </c>
      <c r="G368" t="s">
        <v>1389</v>
      </c>
      <c r="H368" t="s">
        <v>1389</v>
      </c>
      <c r="I368" t="s">
        <v>1389</v>
      </c>
      <c r="J368">
        <v>-1</v>
      </c>
      <c r="K368">
        <v>-1</v>
      </c>
      <c r="L368">
        <v>-1</v>
      </c>
      <c r="M368">
        <v>-1</v>
      </c>
      <c r="N368">
        <v>72</v>
      </c>
      <c r="O368">
        <v>53</v>
      </c>
      <c r="P368">
        <v>35</v>
      </c>
      <c r="Q368">
        <v>4</v>
      </c>
      <c r="R368" t="s">
        <v>1389</v>
      </c>
      <c r="S368" t="s">
        <v>1389</v>
      </c>
      <c r="T368" t="s">
        <v>1389</v>
      </c>
      <c r="U368" t="s">
        <v>1389</v>
      </c>
      <c r="V368">
        <v>-1</v>
      </c>
      <c r="W368">
        <v>-1</v>
      </c>
      <c r="X368">
        <v>-1</v>
      </c>
      <c r="Y368">
        <v>-1</v>
      </c>
      <c r="Z368" t="s">
        <v>1389</v>
      </c>
      <c r="AA368" t="s">
        <v>1389</v>
      </c>
      <c r="AB368" t="s">
        <v>1389</v>
      </c>
      <c r="AC368" t="s">
        <v>1389</v>
      </c>
      <c r="AD368" t="s">
        <v>1389</v>
      </c>
      <c r="AE368" t="s">
        <v>1389</v>
      </c>
      <c r="AF368" t="s">
        <v>1389</v>
      </c>
      <c r="AG368" t="s">
        <v>1389</v>
      </c>
      <c r="AH368">
        <v>46</v>
      </c>
      <c r="AI368">
        <v>31</v>
      </c>
      <c r="AJ368">
        <v>20</v>
      </c>
      <c r="AK368">
        <v>4</v>
      </c>
      <c r="AL368">
        <v>30</v>
      </c>
      <c r="AM368">
        <v>24</v>
      </c>
      <c r="AN368">
        <v>17</v>
      </c>
      <c r="AO368">
        <v>0</v>
      </c>
      <c r="AP368">
        <v>9</v>
      </c>
      <c r="AQ368">
        <v>2</v>
      </c>
      <c r="AR368">
        <v>1</v>
      </c>
      <c r="AS368">
        <v>0</v>
      </c>
      <c r="AT368">
        <v>54</v>
      </c>
      <c r="AU368">
        <v>40</v>
      </c>
      <c r="AV368">
        <v>24</v>
      </c>
      <c r="AW368">
        <v>2</v>
      </c>
      <c r="AX368">
        <v>61</v>
      </c>
      <c r="AY368">
        <v>42</v>
      </c>
      <c r="AZ368">
        <v>24</v>
      </c>
      <c r="BA368">
        <v>2</v>
      </c>
      <c r="BB368">
        <v>23</v>
      </c>
      <c r="BC368">
        <v>15</v>
      </c>
      <c r="BD368">
        <v>9</v>
      </c>
      <c r="BE368">
        <v>1</v>
      </c>
      <c r="BF368">
        <v>23</v>
      </c>
      <c r="BG368">
        <v>15</v>
      </c>
      <c r="BH368">
        <v>9</v>
      </c>
      <c r="BI368">
        <v>1</v>
      </c>
      <c r="BJ368" t="s">
        <v>1389</v>
      </c>
      <c r="BK368" t="s">
        <v>1389</v>
      </c>
      <c r="BL368" t="s">
        <v>1389</v>
      </c>
      <c r="BM368" t="s">
        <v>1389</v>
      </c>
      <c r="BN368">
        <v>57</v>
      </c>
      <c r="BO368">
        <v>45</v>
      </c>
      <c r="BP368">
        <v>30</v>
      </c>
      <c r="BQ368">
        <v>4</v>
      </c>
      <c r="BR368">
        <v>19</v>
      </c>
      <c r="BS368">
        <v>10</v>
      </c>
      <c r="BT368">
        <v>7</v>
      </c>
      <c r="BU368">
        <v>0</v>
      </c>
      <c r="BV368">
        <v>74</v>
      </c>
      <c r="BW368">
        <v>50</v>
      </c>
      <c r="BX368">
        <v>42</v>
      </c>
      <c r="BY368">
        <v>5</v>
      </c>
      <c r="BZ368" t="s">
        <v>1389</v>
      </c>
      <c r="CA368" t="s">
        <v>1389</v>
      </c>
      <c r="CB368" t="s">
        <v>1389</v>
      </c>
      <c r="CC368" t="s">
        <v>1389</v>
      </c>
      <c r="CD368">
        <v>-1</v>
      </c>
      <c r="CE368">
        <v>-1</v>
      </c>
      <c r="CF368">
        <v>-1</v>
      </c>
      <c r="CG368">
        <v>-1</v>
      </c>
      <c r="CH368">
        <v>-3</v>
      </c>
      <c r="CI368">
        <v>-3</v>
      </c>
      <c r="CJ368">
        <v>-3</v>
      </c>
      <c r="CK368">
        <v>-3</v>
      </c>
      <c r="CL368" t="s">
        <v>1389</v>
      </c>
      <c r="CM368" t="s">
        <v>1389</v>
      </c>
      <c r="CN368" t="s">
        <v>1389</v>
      </c>
      <c r="CO368" t="s">
        <v>1389</v>
      </c>
      <c r="CP368" t="s">
        <v>1389</v>
      </c>
      <c r="CQ368" t="s">
        <v>1389</v>
      </c>
      <c r="CR368" t="s">
        <v>1389</v>
      </c>
      <c r="CS368" t="s">
        <v>1389</v>
      </c>
      <c r="CT368" t="s">
        <v>1389</v>
      </c>
      <c r="CU368" t="s">
        <v>1389</v>
      </c>
      <c r="CV368" t="s">
        <v>1389</v>
      </c>
      <c r="CW368" t="s">
        <v>1389</v>
      </c>
      <c r="CX368" t="s">
        <v>1389</v>
      </c>
      <c r="CY368" t="s">
        <v>1389</v>
      </c>
      <c r="CZ368" t="s">
        <v>1389</v>
      </c>
      <c r="DA368" t="s">
        <v>1389</v>
      </c>
      <c r="DB368">
        <v>43</v>
      </c>
      <c r="DC368">
        <v>27</v>
      </c>
      <c r="DD368">
        <v>20</v>
      </c>
      <c r="DE368">
        <v>1</v>
      </c>
      <c r="DF368">
        <v>31</v>
      </c>
      <c r="DG368">
        <v>23</v>
      </c>
      <c r="DH368">
        <v>22</v>
      </c>
      <c r="DI368">
        <v>4</v>
      </c>
      <c r="DJ368">
        <v>6</v>
      </c>
      <c r="DK368">
        <v>3</v>
      </c>
      <c r="DL368">
        <v>2</v>
      </c>
      <c r="DM368">
        <v>1</v>
      </c>
      <c r="DN368">
        <v>55</v>
      </c>
      <c r="DO368">
        <v>35</v>
      </c>
      <c r="DP368">
        <v>30</v>
      </c>
      <c r="DQ368">
        <v>3</v>
      </c>
      <c r="DR368">
        <v>53</v>
      </c>
      <c r="DS368">
        <v>29</v>
      </c>
      <c r="DT368">
        <v>22</v>
      </c>
      <c r="DU368">
        <v>2</v>
      </c>
      <c r="DV368">
        <v>17</v>
      </c>
      <c r="DW368">
        <v>7</v>
      </c>
      <c r="DX368">
        <v>5</v>
      </c>
      <c r="DY368">
        <v>0</v>
      </c>
      <c r="DZ368">
        <v>19</v>
      </c>
      <c r="EA368">
        <v>8</v>
      </c>
      <c r="EB368">
        <v>6</v>
      </c>
      <c r="EC368">
        <v>0</v>
      </c>
      <c r="ED368">
        <v>-1</v>
      </c>
      <c r="EE368">
        <v>-1</v>
      </c>
      <c r="EF368">
        <v>-1</v>
      </c>
      <c r="EG368">
        <v>-1</v>
      </c>
      <c r="EH368">
        <v>58</v>
      </c>
      <c r="EI368">
        <v>39</v>
      </c>
      <c r="EJ368">
        <v>35</v>
      </c>
      <c r="EK368">
        <v>4</v>
      </c>
      <c r="EL368">
        <v>16</v>
      </c>
      <c r="EM368">
        <v>11</v>
      </c>
      <c r="EN368">
        <v>7</v>
      </c>
      <c r="EO368">
        <v>1</v>
      </c>
      <c r="EP368">
        <v>84</v>
      </c>
      <c r="EQ368">
        <v>72</v>
      </c>
      <c r="ER368">
        <v>32</v>
      </c>
      <c r="ES368">
        <v>16</v>
      </c>
      <c r="ET368" t="s">
        <v>1389</v>
      </c>
      <c r="EU368" t="s">
        <v>1389</v>
      </c>
      <c r="EV368" t="s">
        <v>1389</v>
      </c>
      <c r="EW368" t="s">
        <v>1389</v>
      </c>
      <c r="EX368">
        <v>-1</v>
      </c>
      <c r="EY368">
        <v>-1</v>
      </c>
      <c r="EZ368">
        <v>-1</v>
      </c>
      <c r="FA368">
        <v>-1</v>
      </c>
      <c r="FB368">
        <v>80</v>
      </c>
      <c r="FC368">
        <v>70</v>
      </c>
      <c r="FD368">
        <v>32</v>
      </c>
      <c r="FE368">
        <v>16</v>
      </c>
      <c r="FF368" t="s">
        <v>1389</v>
      </c>
      <c r="FG368" t="s">
        <v>1389</v>
      </c>
      <c r="FH368" t="s">
        <v>1389</v>
      </c>
      <c r="FI368" t="s">
        <v>1389</v>
      </c>
      <c r="FJ368">
        <v>-1</v>
      </c>
      <c r="FK368">
        <v>-1</v>
      </c>
      <c r="FL368">
        <v>-1</v>
      </c>
      <c r="FM368">
        <v>-1</v>
      </c>
      <c r="FN368" t="s">
        <v>1389</v>
      </c>
      <c r="FO368" t="s">
        <v>1389</v>
      </c>
      <c r="FP368" t="s">
        <v>1389</v>
      </c>
      <c r="FQ368" t="s">
        <v>1389</v>
      </c>
      <c r="FR368" t="s">
        <v>1389</v>
      </c>
      <c r="FS368" t="s">
        <v>1389</v>
      </c>
      <c r="FT368" t="s">
        <v>1389</v>
      </c>
      <c r="FU368" t="s">
        <v>1389</v>
      </c>
      <c r="FV368">
        <v>52</v>
      </c>
      <c r="FW368">
        <v>44</v>
      </c>
      <c r="FX368">
        <v>21</v>
      </c>
      <c r="FY368">
        <v>13</v>
      </c>
      <c r="FZ368">
        <v>32</v>
      </c>
      <c r="GA368">
        <v>28</v>
      </c>
      <c r="GB368">
        <v>11</v>
      </c>
      <c r="GC368">
        <v>3</v>
      </c>
      <c r="GD368">
        <v>7</v>
      </c>
      <c r="GE368">
        <v>1</v>
      </c>
      <c r="GF368">
        <v>1</v>
      </c>
      <c r="GG368">
        <v>1</v>
      </c>
      <c r="GH368">
        <v>57</v>
      </c>
      <c r="GI368">
        <v>46</v>
      </c>
      <c r="GJ368">
        <v>18</v>
      </c>
      <c r="GK368">
        <v>7</v>
      </c>
      <c r="GL368">
        <v>61</v>
      </c>
      <c r="GM368">
        <v>51</v>
      </c>
      <c r="GN368">
        <v>14</v>
      </c>
      <c r="GO368">
        <v>5</v>
      </c>
      <c r="GP368">
        <v>21</v>
      </c>
      <c r="GQ368">
        <v>19</v>
      </c>
      <c r="GR368">
        <v>8</v>
      </c>
      <c r="GS368">
        <v>4</v>
      </c>
      <c r="GT368">
        <v>22</v>
      </c>
      <c r="GU368">
        <v>19</v>
      </c>
      <c r="GV368">
        <v>8</v>
      </c>
      <c r="GW368">
        <v>4</v>
      </c>
      <c r="GX368">
        <v>-1</v>
      </c>
      <c r="GY368">
        <v>-1</v>
      </c>
      <c r="GZ368">
        <v>-1</v>
      </c>
      <c r="HA368">
        <v>-1</v>
      </c>
      <c r="HB368">
        <v>65</v>
      </c>
      <c r="HC368">
        <v>59</v>
      </c>
      <c r="HD368">
        <v>26</v>
      </c>
      <c r="HE368">
        <v>12</v>
      </c>
      <c r="HF368">
        <v>19</v>
      </c>
      <c r="HG368">
        <v>13</v>
      </c>
      <c r="HH368">
        <v>6</v>
      </c>
      <c r="HI368">
        <v>4</v>
      </c>
      <c r="HJ368">
        <v>51</v>
      </c>
      <c r="HK368">
        <v>47</v>
      </c>
      <c r="HL368">
        <v>28</v>
      </c>
      <c r="HM368">
        <v>11</v>
      </c>
      <c r="HN368" t="s">
        <v>1389</v>
      </c>
      <c r="HO368" t="s">
        <v>1389</v>
      </c>
      <c r="HP368" t="s">
        <v>1389</v>
      </c>
      <c r="HQ368" t="s">
        <v>1389</v>
      </c>
      <c r="HR368" t="s">
        <v>1389</v>
      </c>
      <c r="HS368" t="s">
        <v>1389</v>
      </c>
      <c r="HT368" t="s">
        <v>1389</v>
      </c>
      <c r="HU368" t="s">
        <v>1389</v>
      </c>
      <c r="HV368">
        <v>51</v>
      </c>
      <c r="HW368">
        <v>47</v>
      </c>
      <c r="HX368">
        <v>28</v>
      </c>
      <c r="HY368">
        <v>11</v>
      </c>
      <c r="HZ368" t="s">
        <v>1389</v>
      </c>
      <c r="IA368" t="s">
        <v>1389</v>
      </c>
      <c r="IB368" t="s">
        <v>1389</v>
      </c>
      <c r="IC368" t="s">
        <v>1389</v>
      </c>
      <c r="ID368" t="s">
        <v>1389</v>
      </c>
      <c r="IE368" t="s">
        <v>1389</v>
      </c>
      <c r="IF368" t="s">
        <v>1389</v>
      </c>
      <c r="IG368" t="s">
        <v>1389</v>
      </c>
      <c r="IH368" t="s">
        <v>1389</v>
      </c>
      <c r="II368" t="s">
        <v>1389</v>
      </c>
      <c r="IJ368" t="s">
        <v>1389</v>
      </c>
      <c r="IK368" t="s">
        <v>1389</v>
      </c>
      <c r="IL368" t="s">
        <v>1389</v>
      </c>
      <c r="IM368" t="s">
        <v>1389</v>
      </c>
      <c r="IN368" t="s">
        <v>1389</v>
      </c>
      <c r="IO368" t="s">
        <v>1389</v>
      </c>
      <c r="IP368">
        <v>25</v>
      </c>
      <c r="IQ368">
        <v>22</v>
      </c>
      <c r="IR368">
        <v>13</v>
      </c>
      <c r="IS368">
        <v>6</v>
      </c>
      <c r="IT368">
        <v>26</v>
      </c>
      <c r="IU368">
        <v>25</v>
      </c>
      <c r="IV368">
        <v>15</v>
      </c>
      <c r="IW368">
        <v>5</v>
      </c>
      <c r="IX368">
        <v>6</v>
      </c>
      <c r="IY368">
        <v>4</v>
      </c>
      <c r="IZ368">
        <v>1</v>
      </c>
      <c r="JA368">
        <v>0</v>
      </c>
      <c r="JB368">
        <v>30</v>
      </c>
      <c r="JC368">
        <v>28</v>
      </c>
      <c r="JD368">
        <v>17</v>
      </c>
      <c r="JE368">
        <v>7</v>
      </c>
      <c r="JF368">
        <v>27</v>
      </c>
      <c r="JG368">
        <v>23</v>
      </c>
      <c r="JH368">
        <v>9</v>
      </c>
      <c r="JI368">
        <v>3</v>
      </c>
      <c r="JJ368">
        <v>11</v>
      </c>
      <c r="JK368">
        <v>9</v>
      </c>
      <c r="JL368">
        <v>3</v>
      </c>
      <c r="JM368">
        <v>1</v>
      </c>
      <c r="JN368">
        <v>11</v>
      </c>
      <c r="JO368">
        <v>9</v>
      </c>
      <c r="JP368">
        <v>3</v>
      </c>
      <c r="JQ368">
        <v>1</v>
      </c>
      <c r="JR368" t="s">
        <v>1389</v>
      </c>
      <c r="JS368" t="s">
        <v>1389</v>
      </c>
      <c r="JT368" t="s">
        <v>1389</v>
      </c>
      <c r="JU368" t="s">
        <v>1389</v>
      </c>
      <c r="JV368">
        <v>43</v>
      </c>
      <c r="JW368">
        <v>40</v>
      </c>
      <c r="JX368">
        <v>24</v>
      </c>
      <c r="JY368">
        <v>10</v>
      </c>
      <c r="JZ368">
        <v>8</v>
      </c>
      <c r="KA368">
        <v>7</v>
      </c>
      <c r="KB368">
        <v>4</v>
      </c>
      <c r="KC368">
        <v>1</v>
      </c>
      <c r="KD368">
        <v>66</v>
      </c>
      <c r="KE368">
        <v>56</v>
      </c>
      <c r="KF368">
        <v>35</v>
      </c>
      <c r="KG368">
        <v>9</v>
      </c>
      <c r="KH368" t="s">
        <v>1389</v>
      </c>
      <c r="KI368" t="s">
        <v>1389</v>
      </c>
      <c r="KJ368" t="s">
        <v>1389</v>
      </c>
      <c r="KK368" t="s">
        <v>1389</v>
      </c>
      <c r="KL368">
        <v>-1</v>
      </c>
      <c r="KM368">
        <v>-1</v>
      </c>
      <c r="KN368">
        <v>-1</v>
      </c>
      <c r="KO368">
        <v>-1</v>
      </c>
      <c r="KP368">
        <v>-3</v>
      </c>
      <c r="KQ368">
        <v>-3</v>
      </c>
      <c r="KR368">
        <v>-3</v>
      </c>
      <c r="KS368">
        <v>-3</v>
      </c>
      <c r="KT368" t="s">
        <v>1389</v>
      </c>
      <c r="KU368" t="s">
        <v>1389</v>
      </c>
      <c r="KV368" t="s">
        <v>1389</v>
      </c>
      <c r="KW368" t="s">
        <v>1389</v>
      </c>
      <c r="KX368" t="s">
        <v>1389</v>
      </c>
      <c r="KY368" t="s">
        <v>1389</v>
      </c>
      <c r="KZ368" t="s">
        <v>1389</v>
      </c>
      <c r="LA368" t="s">
        <v>1389</v>
      </c>
      <c r="LB368" t="s">
        <v>1389</v>
      </c>
      <c r="LC368" t="s">
        <v>1389</v>
      </c>
      <c r="LD368" t="s">
        <v>1389</v>
      </c>
      <c r="LE368" t="s">
        <v>1389</v>
      </c>
      <c r="LF368" t="s">
        <v>1389</v>
      </c>
      <c r="LG368" t="s">
        <v>1389</v>
      </c>
      <c r="LH368" t="s">
        <v>1389</v>
      </c>
      <c r="LI368" t="s">
        <v>1389</v>
      </c>
      <c r="LJ368">
        <v>39</v>
      </c>
      <c r="LK368">
        <v>34</v>
      </c>
      <c r="LL368">
        <v>23</v>
      </c>
      <c r="LM368">
        <v>8</v>
      </c>
      <c r="LN368">
        <v>27</v>
      </c>
      <c r="LO368">
        <v>22</v>
      </c>
      <c r="LP368">
        <v>12</v>
      </c>
      <c r="LQ368">
        <v>1</v>
      </c>
      <c r="LR368">
        <v>6</v>
      </c>
      <c r="LS368">
        <v>3</v>
      </c>
      <c r="LT368">
        <v>1</v>
      </c>
      <c r="LU368">
        <v>0</v>
      </c>
      <c r="LV368">
        <v>44</v>
      </c>
      <c r="LW368">
        <v>37</v>
      </c>
      <c r="LX368">
        <v>24</v>
      </c>
      <c r="LY368">
        <v>5</v>
      </c>
      <c r="LZ368">
        <v>50</v>
      </c>
      <c r="MA368">
        <v>42</v>
      </c>
      <c r="MB368">
        <v>23</v>
      </c>
      <c r="MC368">
        <v>5</v>
      </c>
      <c r="MD368">
        <v>16</v>
      </c>
      <c r="ME368">
        <v>14</v>
      </c>
      <c r="MF368">
        <v>8</v>
      </c>
      <c r="MG368">
        <v>4</v>
      </c>
      <c r="MH368">
        <v>16</v>
      </c>
      <c r="MI368">
        <v>14</v>
      </c>
      <c r="MJ368">
        <v>8</v>
      </c>
      <c r="MK368">
        <v>4</v>
      </c>
      <c r="ML368" t="s">
        <v>1389</v>
      </c>
      <c r="MM368" t="s">
        <v>1389</v>
      </c>
      <c r="MN368" t="s">
        <v>1389</v>
      </c>
      <c r="MO368" t="s">
        <v>1389</v>
      </c>
      <c r="MP368">
        <v>51</v>
      </c>
      <c r="MQ368">
        <v>47</v>
      </c>
      <c r="MR368">
        <v>29</v>
      </c>
      <c r="MS368">
        <v>8</v>
      </c>
      <c r="MT368">
        <v>15</v>
      </c>
      <c r="MU368">
        <v>9</v>
      </c>
      <c r="MV368">
        <v>6</v>
      </c>
      <c r="MW368">
        <v>1</v>
      </c>
      <c r="MX368" t="s">
        <v>1389</v>
      </c>
      <c r="MY368" t="s">
        <v>1389</v>
      </c>
      <c r="MZ368" t="s">
        <v>1389</v>
      </c>
      <c r="NA368" t="s">
        <v>1389</v>
      </c>
      <c r="NB368" t="s">
        <v>1389</v>
      </c>
      <c r="NC368" t="s">
        <v>1389</v>
      </c>
      <c r="ND368" t="s">
        <v>1389</v>
      </c>
      <c r="NE368" t="s">
        <v>1389</v>
      </c>
      <c r="NF368" t="s">
        <v>1389</v>
      </c>
      <c r="NG368" t="s">
        <v>1389</v>
      </c>
      <c r="NH368" t="s">
        <v>1389</v>
      </c>
      <c r="NI368" t="s">
        <v>1389</v>
      </c>
      <c r="NJ368" t="s">
        <v>1389</v>
      </c>
      <c r="NK368" t="s">
        <v>1389</v>
      </c>
      <c r="NL368" t="s">
        <v>1389</v>
      </c>
      <c r="NM368" t="s">
        <v>1389</v>
      </c>
      <c r="NN368" t="s">
        <v>1389</v>
      </c>
      <c r="NO368" t="s">
        <v>1389</v>
      </c>
      <c r="NP368" t="s">
        <v>1389</v>
      </c>
      <c r="NQ368" t="s">
        <v>1389</v>
      </c>
      <c r="NR368" t="s">
        <v>1389</v>
      </c>
      <c r="NS368" t="s">
        <v>1389</v>
      </c>
      <c r="NT368" t="s">
        <v>1389</v>
      </c>
      <c r="NU368" t="s">
        <v>1389</v>
      </c>
      <c r="NV368" t="s">
        <v>1389</v>
      </c>
      <c r="NW368" t="s">
        <v>1389</v>
      </c>
      <c r="NX368" t="s">
        <v>1389</v>
      </c>
      <c r="NY368" t="s">
        <v>1389</v>
      </c>
      <c r="NZ368" t="s">
        <v>1389</v>
      </c>
      <c r="OA368" t="s">
        <v>1389</v>
      </c>
      <c r="OB368" t="s">
        <v>1389</v>
      </c>
      <c r="OC368" t="s">
        <v>1389</v>
      </c>
      <c r="OD368" t="s">
        <v>1389</v>
      </c>
      <c r="OE368" t="s">
        <v>1389</v>
      </c>
      <c r="OF368" t="s">
        <v>1389</v>
      </c>
      <c r="OG368" t="s">
        <v>1389</v>
      </c>
      <c r="OH368" t="s">
        <v>1389</v>
      </c>
      <c r="OI368" t="s">
        <v>1389</v>
      </c>
      <c r="OJ368" t="s">
        <v>1389</v>
      </c>
      <c r="OK368" t="s">
        <v>1389</v>
      </c>
      <c r="OL368" t="s">
        <v>1389</v>
      </c>
      <c r="OM368" t="s">
        <v>1389</v>
      </c>
      <c r="ON368" t="s">
        <v>1389</v>
      </c>
      <c r="OO368" t="s">
        <v>1389</v>
      </c>
      <c r="OP368" t="s">
        <v>1389</v>
      </c>
      <c r="OQ368" t="s">
        <v>1389</v>
      </c>
      <c r="OR368" t="s">
        <v>1389</v>
      </c>
      <c r="OS368" t="s">
        <v>1389</v>
      </c>
      <c r="OT368" t="s">
        <v>1389</v>
      </c>
      <c r="OU368" t="s">
        <v>1389</v>
      </c>
      <c r="OV368" t="s">
        <v>1389</v>
      </c>
      <c r="OW368" t="s">
        <v>1389</v>
      </c>
      <c r="OX368" t="s">
        <v>1389</v>
      </c>
      <c r="OY368" t="s">
        <v>1389</v>
      </c>
      <c r="OZ368" t="s">
        <v>1389</v>
      </c>
      <c r="PA368" t="s">
        <v>1389</v>
      </c>
      <c r="PB368" t="s">
        <v>1389</v>
      </c>
      <c r="PC368" t="s">
        <v>1389</v>
      </c>
      <c r="PD368" t="s">
        <v>1389</v>
      </c>
      <c r="PE368" t="s">
        <v>1389</v>
      </c>
      <c r="PF368" t="s">
        <v>1389</v>
      </c>
      <c r="PG368" t="s">
        <v>1389</v>
      </c>
      <c r="PH368" t="s">
        <v>1389</v>
      </c>
      <c r="PI368" t="s">
        <v>1389</v>
      </c>
      <c r="PJ368" t="s">
        <v>1389</v>
      </c>
      <c r="PK368" t="s">
        <v>1389</v>
      </c>
      <c r="PL368" t="s">
        <v>1389</v>
      </c>
      <c r="PM368" t="s">
        <v>1389</v>
      </c>
      <c r="PN368" t="s">
        <v>1389</v>
      </c>
      <c r="PO368" t="s">
        <v>1389</v>
      </c>
      <c r="PP368" t="s">
        <v>1389</v>
      </c>
      <c r="PQ368" t="s">
        <v>1389</v>
      </c>
      <c r="PR368">
        <v>72</v>
      </c>
      <c r="PS368">
        <v>49</v>
      </c>
      <c r="PT368">
        <v>5</v>
      </c>
      <c r="PU368" t="s">
        <v>1389</v>
      </c>
      <c r="PV368" t="s">
        <v>1389</v>
      </c>
      <c r="PW368" t="s">
        <v>1389</v>
      </c>
      <c r="PX368">
        <v>-1</v>
      </c>
      <c r="PY368">
        <v>-1</v>
      </c>
      <c r="PZ368">
        <v>-1</v>
      </c>
      <c r="QA368">
        <v>74</v>
      </c>
      <c r="QB368">
        <v>49</v>
      </c>
      <c r="QC368">
        <v>6</v>
      </c>
      <c r="QD368" t="s">
        <v>1389</v>
      </c>
      <c r="QE368" t="s">
        <v>1389</v>
      </c>
      <c r="QF368" t="s">
        <v>1389</v>
      </c>
      <c r="QG368">
        <v>-1</v>
      </c>
      <c r="QH368">
        <v>-1</v>
      </c>
      <c r="QI368">
        <v>-1</v>
      </c>
      <c r="QJ368" t="s">
        <v>1389</v>
      </c>
      <c r="QK368" t="s">
        <v>1389</v>
      </c>
      <c r="QL368" t="s">
        <v>1389</v>
      </c>
      <c r="QM368" t="s">
        <v>1389</v>
      </c>
      <c r="QN368" t="s">
        <v>1389</v>
      </c>
      <c r="QO368" t="s">
        <v>1389</v>
      </c>
      <c r="QP368">
        <v>67</v>
      </c>
      <c r="QQ368">
        <v>43</v>
      </c>
      <c r="QR368">
        <v>9</v>
      </c>
      <c r="QS368">
        <v>80</v>
      </c>
      <c r="QT368">
        <v>57</v>
      </c>
      <c r="QU368">
        <v>0</v>
      </c>
      <c r="QV368">
        <v>22</v>
      </c>
      <c r="QW368">
        <v>11</v>
      </c>
      <c r="QX368">
        <v>0</v>
      </c>
      <c r="QY368">
        <v>74</v>
      </c>
      <c r="QZ368">
        <v>44</v>
      </c>
      <c r="RA368">
        <v>4</v>
      </c>
      <c r="RB368">
        <v>69</v>
      </c>
      <c r="RC368">
        <v>39</v>
      </c>
      <c r="RD368">
        <v>3</v>
      </c>
      <c r="RE368">
        <v>65</v>
      </c>
      <c r="RF368">
        <v>39</v>
      </c>
      <c r="RG368">
        <v>4</v>
      </c>
      <c r="RH368">
        <v>65</v>
      </c>
      <c r="RI368">
        <v>39</v>
      </c>
      <c r="RJ368">
        <v>4</v>
      </c>
      <c r="RK368" t="s">
        <v>1389</v>
      </c>
      <c r="RL368" t="s">
        <v>1389</v>
      </c>
      <c r="RM368" t="s">
        <v>1389</v>
      </c>
      <c r="RN368">
        <v>79</v>
      </c>
      <c r="RO368">
        <v>53</v>
      </c>
      <c r="RP368">
        <v>7</v>
      </c>
      <c r="RQ368">
        <v>53</v>
      </c>
      <c r="RR368">
        <v>37</v>
      </c>
      <c r="RS368">
        <v>0</v>
      </c>
      <c r="RT368">
        <v>68</v>
      </c>
      <c r="RU368">
        <v>57</v>
      </c>
      <c r="RV368">
        <v>7</v>
      </c>
      <c r="RW368" t="s">
        <v>1389</v>
      </c>
      <c r="RX368" t="s">
        <v>1389</v>
      </c>
      <c r="RY368" t="s">
        <v>1389</v>
      </c>
      <c r="RZ368">
        <v>-1</v>
      </c>
      <c r="SA368">
        <v>-1</v>
      </c>
      <c r="SB368">
        <v>-1</v>
      </c>
      <c r="SC368">
        <v>68</v>
      </c>
      <c r="SD368">
        <v>58</v>
      </c>
      <c r="SE368">
        <v>7</v>
      </c>
      <c r="SF368" t="s">
        <v>1389</v>
      </c>
      <c r="SG368" t="s">
        <v>1389</v>
      </c>
      <c r="SH368" t="s">
        <v>1389</v>
      </c>
      <c r="SI368" t="s">
        <v>1389</v>
      </c>
      <c r="SJ368" t="s">
        <v>1389</v>
      </c>
      <c r="SK368" t="s">
        <v>1389</v>
      </c>
      <c r="SL368" t="s">
        <v>1389</v>
      </c>
      <c r="SM368" t="s">
        <v>1389</v>
      </c>
      <c r="SN368" t="s">
        <v>1389</v>
      </c>
      <c r="SO368" t="s">
        <v>1389</v>
      </c>
      <c r="SP368" t="s">
        <v>1389</v>
      </c>
      <c r="SQ368" t="s">
        <v>1389</v>
      </c>
      <c r="SR368">
        <v>63</v>
      </c>
      <c r="SS368">
        <v>47</v>
      </c>
      <c r="ST368">
        <v>2</v>
      </c>
      <c r="SU368">
        <v>74</v>
      </c>
      <c r="SV368">
        <v>71</v>
      </c>
      <c r="SW368">
        <v>13</v>
      </c>
      <c r="SX368">
        <v>50</v>
      </c>
      <c r="SY368">
        <v>33</v>
      </c>
      <c r="SZ368">
        <v>17</v>
      </c>
      <c r="TA368">
        <v>64</v>
      </c>
      <c r="TB368">
        <v>55</v>
      </c>
      <c r="TC368">
        <v>5</v>
      </c>
      <c r="TD368">
        <v>55</v>
      </c>
      <c r="TE368">
        <v>42</v>
      </c>
      <c r="TF368">
        <v>4</v>
      </c>
      <c r="TG368">
        <v>41</v>
      </c>
      <c r="TH368">
        <v>29</v>
      </c>
      <c r="TI368">
        <v>0</v>
      </c>
      <c r="TJ368">
        <v>42</v>
      </c>
      <c r="TK368">
        <v>32</v>
      </c>
      <c r="TL368">
        <v>0</v>
      </c>
      <c r="TM368">
        <v>-1</v>
      </c>
      <c r="TN368">
        <v>-1</v>
      </c>
      <c r="TO368">
        <v>-1</v>
      </c>
      <c r="TP368">
        <v>67</v>
      </c>
      <c r="TQ368">
        <v>60</v>
      </c>
      <c r="TR368">
        <v>7</v>
      </c>
      <c r="TS368">
        <v>69</v>
      </c>
      <c r="TT368">
        <v>44</v>
      </c>
      <c r="TU368">
        <v>6</v>
      </c>
      <c r="TV368">
        <v>86</v>
      </c>
      <c r="TW368">
        <v>38</v>
      </c>
      <c r="TX368">
        <v>19</v>
      </c>
      <c r="TY368" t="s">
        <v>1389</v>
      </c>
      <c r="TZ368" t="s">
        <v>1389</v>
      </c>
      <c r="UA368" t="s">
        <v>1389</v>
      </c>
      <c r="UB368">
        <v>-1</v>
      </c>
      <c r="UC368">
        <v>-1</v>
      </c>
      <c r="UD368">
        <v>-1</v>
      </c>
      <c r="UE368">
        <v>88</v>
      </c>
      <c r="UF368">
        <v>40</v>
      </c>
      <c r="UG368">
        <v>20</v>
      </c>
      <c r="UH368" t="s">
        <v>1389</v>
      </c>
      <c r="UI368" t="s">
        <v>1389</v>
      </c>
      <c r="UJ368" t="s">
        <v>1389</v>
      </c>
      <c r="UK368">
        <v>-1</v>
      </c>
      <c r="UL368">
        <v>-1</v>
      </c>
      <c r="UM368">
        <v>-1</v>
      </c>
      <c r="UN368" t="s">
        <v>1389</v>
      </c>
      <c r="UO368" t="s">
        <v>1389</v>
      </c>
      <c r="UP368" t="s">
        <v>1389</v>
      </c>
      <c r="UQ368" t="s">
        <v>1389</v>
      </c>
      <c r="UR368" t="s">
        <v>1389</v>
      </c>
      <c r="US368" t="s">
        <v>1389</v>
      </c>
      <c r="UT368">
        <v>85</v>
      </c>
      <c r="UU368">
        <v>40</v>
      </c>
      <c r="UV368">
        <v>25</v>
      </c>
      <c r="UW368">
        <v>88</v>
      </c>
      <c r="UX368">
        <v>34</v>
      </c>
      <c r="UY368">
        <v>9</v>
      </c>
      <c r="UZ368">
        <v>14</v>
      </c>
      <c r="VA368">
        <v>14</v>
      </c>
      <c r="VB368">
        <v>14</v>
      </c>
      <c r="VC368">
        <v>81</v>
      </c>
      <c r="VD368">
        <v>32</v>
      </c>
      <c r="VE368">
        <v>12</v>
      </c>
      <c r="VF368">
        <v>84</v>
      </c>
      <c r="VG368">
        <v>23</v>
      </c>
      <c r="VH368">
        <v>8</v>
      </c>
      <c r="VI368">
        <v>90</v>
      </c>
      <c r="VJ368">
        <v>38</v>
      </c>
      <c r="VK368">
        <v>19</v>
      </c>
      <c r="VL368">
        <v>86</v>
      </c>
      <c r="VM368">
        <v>36</v>
      </c>
      <c r="VN368">
        <v>18</v>
      </c>
      <c r="VO368">
        <v>-1</v>
      </c>
      <c r="VP368">
        <v>-1</v>
      </c>
      <c r="VQ368">
        <v>-1</v>
      </c>
      <c r="VR368">
        <v>91</v>
      </c>
      <c r="VS368">
        <v>40</v>
      </c>
      <c r="VT368">
        <v>18</v>
      </c>
      <c r="VU368">
        <v>68</v>
      </c>
      <c r="VV368">
        <v>32</v>
      </c>
      <c r="VW368">
        <v>21</v>
      </c>
      <c r="VX368">
        <v>92</v>
      </c>
      <c r="VY368">
        <v>55</v>
      </c>
      <c r="VZ368">
        <v>22</v>
      </c>
      <c r="WA368" t="s">
        <v>1389</v>
      </c>
      <c r="WB368" t="s">
        <v>1389</v>
      </c>
      <c r="WC368" t="s">
        <v>1389</v>
      </c>
      <c r="WD368" t="s">
        <v>1389</v>
      </c>
      <c r="WE368" t="s">
        <v>1389</v>
      </c>
      <c r="WF368" t="s">
        <v>1389</v>
      </c>
      <c r="WG368">
        <v>92</v>
      </c>
      <c r="WH368">
        <v>55</v>
      </c>
      <c r="WI368">
        <v>22</v>
      </c>
      <c r="WJ368" t="s">
        <v>1389</v>
      </c>
      <c r="WK368" t="s">
        <v>1389</v>
      </c>
      <c r="WL368" t="s">
        <v>1389</v>
      </c>
      <c r="WM368" t="s">
        <v>1389</v>
      </c>
      <c r="WN368" t="s">
        <v>1389</v>
      </c>
      <c r="WO368" t="s">
        <v>1389</v>
      </c>
      <c r="WP368" t="s">
        <v>1389</v>
      </c>
      <c r="WQ368" t="s">
        <v>1389</v>
      </c>
      <c r="WR368" t="s">
        <v>1389</v>
      </c>
      <c r="WS368" t="s">
        <v>1389</v>
      </c>
      <c r="WT368" t="s">
        <v>1389</v>
      </c>
      <c r="WU368" t="s">
        <v>1389</v>
      </c>
      <c r="WV368">
        <v>88</v>
      </c>
      <c r="WW368">
        <v>52</v>
      </c>
      <c r="WX368">
        <v>24</v>
      </c>
      <c r="WY368">
        <v>96</v>
      </c>
      <c r="WZ368">
        <v>58</v>
      </c>
      <c r="XA368">
        <v>19</v>
      </c>
      <c r="XB368">
        <v>67</v>
      </c>
      <c r="XC368">
        <v>17</v>
      </c>
      <c r="XD368">
        <v>0</v>
      </c>
      <c r="XE368">
        <v>93</v>
      </c>
      <c r="XF368">
        <v>57</v>
      </c>
      <c r="XG368">
        <v>23</v>
      </c>
      <c r="XH368">
        <v>85</v>
      </c>
      <c r="XI368">
        <v>33</v>
      </c>
      <c r="XJ368">
        <v>11</v>
      </c>
      <c r="XK368">
        <v>82</v>
      </c>
      <c r="XL368">
        <v>27</v>
      </c>
      <c r="XM368">
        <v>9</v>
      </c>
      <c r="XN368">
        <v>82</v>
      </c>
      <c r="XO368">
        <v>27</v>
      </c>
      <c r="XP368">
        <v>9</v>
      </c>
      <c r="XQ368" t="s">
        <v>1389</v>
      </c>
      <c r="XR368" t="s">
        <v>1389</v>
      </c>
      <c r="XS368" t="s">
        <v>1389</v>
      </c>
      <c r="XT368">
        <v>93</v>
      </c>
      <c r="XU368">
        <v>56</v>
      </c>
      <c r="XV368">
        <v>23</v>
      </c>
      <c r="XW368">
        <v>88</v>
      </c>
      <c r="XX368">
        <v>50</v>
      </c>
      <c r="XY368">
        <v>13</v>
      </c>
      <c r="XZ368">
        <v>85</v>
      </c>
      <c r="YA368">
        <v>53</v>
      </c>
      <c r="YB368">
        <v>14</v>
      </c>
      <c r="YC368" t="s">
        <v>1389</v>
      </c>
      <c r="YD368" t="s">
        <v>1389</v>
      </c>
      <c r="YE368" t="s">
        <v>1389</v>
      </c>
      <c r="YF368">
        <v>-1</v>
      </c>
      <c r="YG368">
        <v>-1</v>
      </c>
      <c r="YH368">
        <v>-1</v>
      </c>
      <c r="YI368">
        <v>86</v>
      </c>
      <c r="YJ368">
        <v>54</v>
      </c>
      <c r="YK368">
        <v>14</v>
      </c>
      <c r="YL368" t="s">
        <v>1389</v>
      </c>
      <c r="YM368" t="s">
        <v>1389</v>
      </c>
      <c r="YN368" t="s">
        <v>1389</v>
      </c>
      <c r="YO368" t="s">
        <v>1389</v>
      </c>
      <c r="YP368" t="s">
        <v>1389</v>
      </c>
      <c r="YQ368" t="s">
        <v>1389</v>
      </c>
      <c r="YR368" t="s">
        <v>1389</v>
      </c>
      <c r="YS368" t="s">
        <v>1389</v>
      </c>
      <c r="YT368" t="s">
        <v>1389</v>
      </c>
      <c r="YU368" t="s">
        <v>1389</v>
      </c>
      <c r="YV368" t="s">
        <v>1389</v>
      </c>
      <c r="YW368" t="s">
        <v>1389</v>
      </c>
      <c r="YX368">
        <v>87</v>
      </c>
      <c r="YY368">
        <v>59</v>
      </c>
      <c r="YZ368">
        <v>21</v>
      </c>
      <c r="ZA368">
        <v>81</v>
      </c>
      <c r="ZB368">
        <v>44</v>
      </c>
      <c r="ZC368">
        <v>4</v>
      </c>
      <c r="ZD368">
        <v>50</v>
      </c>
      <c r="ZE368">
        <v>17</v>
      </c>
      <c r="ZF368">
        <v>0</v>
      </c>
      <c r="ZG368">
        <v>84</v>
      </c>
      <c r="ZH368">
        <v>55</v>
      </c>
      <c r="ZI368">
        <v>11</v>
      </c>
      <c r="ZJ368">
        <v>84</v>
      </c>
      <c r="ZK368">
        <v>46</v>
      </c>
      <c r="ZL368">
        <v>10</v>
      </c>
      <c r="ZM368">
        <v>88</v>
      </c>
      <c r="ZN368">
        <v>50</v>
      </c>
      <c r="ZO368">
        <v>25</v>
      </c>
      <c r="ZP368">
        <v>88</v>
      </c>
      <c r="ZQ368">
        <v>50</v>
      </c>
      <c r="ZR368">
        <v>25</v>
      </c>
      <c r="ZS368" t="s">
        <v>1389</v>
      </c>
      <c r="ZT368" t="s">
        <v>1389</v>
      </c>
      <c r="ZU368" t="s">
        <v>1389</v>
      </c>
      <c r="ZV368">
        <v>92</v>
      </c>
      <c r="ZW368">
        <v>57</v>
      </c>
      <c r="ZX368">
        <v>16</v>
      </c>
      <c r="ZY368">
        <v>60</v>
      </c>
      <c r="ZZ368">
        <v>40</v>
      </c>
      <c r="AAA368">
        <v>7</v>
      </c>
      <c r="AAB368" t="s">
        <v>1389</v>
      </c>
      <c r="AAC368" t="s">
        <v>1389</v>
      </c>
      <c r="AAD368" t="s">
        <v>1389</v>
      </c>
      <c r="AAE368" t="s">
        <v>1389</v>
      </c>
      <c r="AAF368" t="s">
        <v>1389</v>
      </c>
      <c r="AAG368" t="s">
        <v>1389</v>
      </c>
      <c r="AAH368" t="s">
        <v>1389</v>
      </c>
      <c r="AAI368" t="s">
        <v>1389</v>
      </c>
      <c r="AAJ368" t="s">
        <v>1389</v>
      </c>
      <c r="AAK368" t="s">
        <v>1389</v>
      </c>
      <c r="AAL368" t="s">
        <v>1389</v>
      </c>
      <c r="AAM368" t="s">
        <v>1389</v>
      </c>
      <c r="AAN368" t="s">
        <v>1389</v>
      </c>
      <c r="AAO368" t="s">
        <v>1389</v>
      </c>
      <c r="AAP368" t="s">
        <v>1389</v>
      </c>
      <c r="AAQ368" t="s">
        <v>1389</v>
      </c>
      <c r="AAR368" t="s">
        <v>1389</v>
      </c>
      <c r="AAS368" t="s">
        <v>1389</v>
      </c>
      <c r="AAT368" t="s">
        <v>1389</v>
      </c>
      <c r="AAU368" t="s">
        <v>1389</v>
      </c>
      <c r="AAV368" t="s">
        <v>1389</v>
      </c>
      <c r="AAW368" t="s">
        <v>1389</v>
      </c>
      <c r="AAX368" t="s">
        <v>1389</v>
      </c>
      <c r="AAY368" t="s">
        <v>1389</v>
      </c>
      <c r="AAZ368" t="s">
        <v>1389</v>
      </c>
      <c r="ABA368" t="s">
        <v>1389</v>
      </c>
      <c r="ABB368" t="s">
        <v>1389</v>
      </c>
      <c r="ABC368" t="s">
        <v>1389</v>
      </c>
      <c r="ABD368" t="s">
        <v>1389</v>
      </c>
      <c r="ABE368" t="s">
        <v>1389</v>
      </c>
      <c r="ABF368" t="s">
        <v>1389</v>
      </c>
      <c r="ABG368" t="s">
        <v>1389</v>
      </c>
      <c r="ABH368" t="s">
        <v>1389</v>
      </c>
      <c r="ABI368" t="s">
        <v>1389</v>
      </c>
      <c r="ABJ368" t="s">
        <v>1389</v>
      </c>
      <c r="ABK368" t="s">
        <v>1389</v>
      </c>
      <c r="ABL368" t="s">
        <v>1389</v>
      </c>
      <c r="ABM368" t="s">
        <v>1389</v>
      </c>
      <c r="ABN368" t="s">
        <v>1389</v>
      </c>
      <c r="ABO368" t="s">
        <v>1389</v>
      </c>
      <c r="ABP368" t="s">
        <v>1389</v>
      </c>
      <c r="ABQ368" t="s">
        <v>1389</v>
      </c>
      <c r="ABR368" t="s">
        <v>1389</v>
      </c>
      <c r="ABS368" t="s">
        <v>1389</v>
      </c>
      <c r="ABT368" t="s">
        <v>1389</v>
      </c>
      <c r="ABU368" t="s">
        <v>1389</v>
      </c>
      <c r="ABV368" t="s">
        <v>1389</v>
      </c>
      <c r="ABW368" t="s">
        <v>1389</v>
      </c>
      <c r="ABX368" t="s">
        <v>1389</v>
      </c>
      <c r="ABY368" t="s">
        <v>1389</v>
      </c>
      <c r="ABZ368" t="s">
        <v>1389</v>
      </c>
      <c r="ACA368" t="s">
        <v>1389</v>
      </c>
      <c r="ACB368" t="s">
        <v>1389</v>
      </c>
      <c r="ACC368" t="s">
        <v>1389</v>
      </c>
      <c r="ACD368" t="s">
        <v>2122</v>
      </c>
      <c r="ACE368">
        <v>1226</v>
      </c>
      <c r="ACF368">
        <v>6</v>
      </c>
      <c r="ACG368">
        <v>20</v>
      </c>
      <c r="ACH368">
        <v>1192</v>
      </c>
      <c r="ACI368" t="s">
        <v>1389</v>
      </c>
      <c r="ACJ368">
        <v>8</v>
      </c>
      <c r="ACK368" t="s">
        <v>1389</v>
      </c>
      <c r="ACL368" t="s">
        <v>1389</v>
      </c>
      <c r="ACM368">
        <v>643</v>
      </c>
      <c r="ACN368">
        <v>583</v>
      </c>
      <c r="ACO368">
        <v>163</v>
      </c>
      <c r="ACP368">
        <v>845</v>
      </c>
      <c r="ACQ368">
        <v>619</v>
      </c>
      <c r="ACR368">
        <v>358</v>
      </c>
      <c r="ACS368">
        <v>367</v>
      </c>
      <c r="ACT368">
        <v>26</v>
      </c>
      <c r="ACU368">
        <v>931</v>
      </c>
      <c r="ACV368">
        <v>295</v>
      </c>
      <c r="ACW368">
        <v>921</v>
      </c>
      <c r="ACX368">
        <v>3</v>
      </c>
      <c r="ACY368">
        <v>13</v>
      </c>
      <c r="ACZ368">
        <v>899</v>
      </c>
      <c r="ADA368" t="s">
        <v>1389</v>
      </c>
      <c r="ADB368">
        <v>6</v>
      </c>
      <c r="ADC368" t="s">
        <v>1389</v>
      </c>
      <c r="ADD368" t="s">
        <v>1389</v>
      </c>
      <c r="ADE368">
        <v>489</v>
      </c>
      <c r="ADF368">
        <v>432</v>
      </c>
      <c r="ADG368">
        <v>83</v>
      </c>
      <c r="ADH368">
        <v>603</v>
      </c>
      <c r="ADI368">
        <v>428</v>
      </c>
      <c r="ADJ368">
        <v>247</v>
      </c>
      <c r="ADK368">
        <v>254</v>
      </c>
      <c r="ADL368">
        <v>18</v>
      </c>
      <c r="ADM368">
        <v>719</v>
      </c>
      <c r="ADN368">
        <v>202</v>
      </c>
      <c r="ADO368">
        <v>507</v>
      </c>
      <c r="ADP368">
        <v>1</v>
      </c>
      <c r="ADQ368">
        <v>8</v>
      </c>
      <c r="ADR368">
        <v>494</v>
      </c>
      <c r="ADS368" t="s">
        <v>1389</v>
      </c>
      <c r="ADT368">
        <v>4</v>
      </c>
      <c r="ADU368" t="s">
        <v>1389</v>
      </c>
      <c r="ADV368" t="s">
        <v>1389</v>
      </c>
      <c r="ADW368">
        <v>261</v>
      </c>
      <c r="ADX368">
        <v>246</v>
      </c>
      <c r="ADY368">
        <v>48</v>
      </c>
      <c r="ADZ368">
        <v>330</v>
      </c>
      <c r="AEA368">
        <v>215</v>
      </c>
      <c r="AEB368">
        <v>125</v>
      </c>
      <c r="AEC368">
        <v>131</v>
      </c>
      <c r="AED368">
        <v>13</v>
      </c>
      <c r="AEE368">
        <v>395</v>
      </c>
      <c r="AEF368">
        <v>112</v>
      </c>
      <c r="AEG368">
        <v>188</v>
      </c>
      <c r="AEH368">
        <v>1</v>
      </c>
      <c r="AEI368">
        <v>5</v>
      </c>
      <c r="AEJ368">
        <v>180</v>
      </c>
      <c r="AEK368" t="s">
        <v>1389</v>
      </c>
      <c r="AEL368">
        <v>2</v>
      </c>
      <c r="AEM368" t="s">
        <v>1389</v>
      </c>
      <c r="AEN368" t="s">
        <v>1389</v>
      </c>
      <c r="AEO368">
        <v>106</v>
      </c>
      <c r="AEP368">
        <v>82</v>
      </c>
      <c r="AEQ368">
        <v>19</v>
      </c>
      <c r="AER368">
        <v>111</v>
      </c>
      <c r="AES368">
        <v>62</v>
      </c>
      <c r="AET368">
        <v>45</v>
      </c>
      <c r="AEU368">
        <v>48</v>
      </c>
      <c r="AEV368">
        <v>6</v>
      </c>
      <c r="AEW368">
        <v>143</v>
      </c>
      <c r="AEX368">
        <v>45</v>
      </c>
      <c r="AEY368">
        <v>75</v>
      </c>
      <c r="AEZ368">
        <v>41</v>
      </c>
      <c r="AFA368">
        <v>15</v>
      </c>
      <c r="AFB368">
        <v>50</v>
      </c>
      <c r="AFC368">
        <v>17</v>
      </c>
      <c r="AFD368">
        <v>17</v>
      </c>
      <c r="AFE368">
        <v>65</v>
      </c>
      <c r="AFF368">
        <v>40</v>
      </c>
      <c r="AFG368">
        <v>25</v>
      </c>
      <c r="AFH368">
        <v>75</v>
      </c>
      <c r="AFI368">
        <v>41</v>
      </c>
      <c r="AFJ368">
        <v>15</v>
      </c>
      <c r="AFK368" t="s">
        <v>1389</v>
      </c>
      <c r="AFL368" t="s">
        <v>1389</v>
      </c>
      <c r="AFM368" t="s">
        <v>1389</v>
      </c>
      <c r="AFN368">
        <v>75</v>
      </c>
      <c r="AFO368">
        <v>50</v>
      </c>
      <c r="AFP368">
        <v>25</v>
      </c>
      <c r="AFQ368" t="s">
        <v>1389</v>
      </c>
      <c r="AFR368" t="s">
        <v>1389</v>
      </c>
      <c r="AFS368" t="s">
        <v>1389</v>
      </c>
      <c r="AFT368" t="s">
        <v>1389</v>
      </c>
      <c r="AFU368" t="s">
        <v>1389</v>
      </c>
      <c r="AFV368" t="s">
        <v>1389</v>
      </c>
      <c r="AFW368">
        <v>76</v>
      </c>
      <c r="AFX368">
        <v>41</v>
      </c>
      <c r="AFY368">
        <v>16</v>
      </c>
      <c r="AFZ368">
        <v>74</v>
      </c>
      <c r="AGA368">
        <v>42</v>
      </c>
      <c r="AGB368">
        <v>14</v>
      </c>
      <c r="AGC368">
        <v>51</v>
      </c>
      <c r="AGD368">
        <v>29</v>
      </c>
      <c r="AGE368">
        <v>12</v>
      </c>
      <c r="AGF368">
        <v>71</v>
      </c>
      <c r="AGG368">
        <v>39</v>
      </c>
      <c r="AGH368">
        <v>13</v>
      </c>
      <c r="AGI368">
        <v>69</v>
      </c>
      <c r="AGJ368">
        <v>35</v>
      </c>
      <c r="AGK368">
        <v>10</v>
      </c>
      <c r="AGL368">
        <v>69</v>
      </c>
      <c r="AGM368">
        <v>35</v>
      </c>
      <c r="AGN368">
        <v>13</v>
      </c>
      <c r="AGO368">
        <v>69</v>
      </c>
      <c r="AGP368">
        <v>36</v>
      </c>
      <c r="AGQ368">
        <v>13</v>
      </c>
      <c r="AGR368">
        <v>69</v>
      </c>
      <c r="AGS368">
        <v>50</v>
      </c>
      <c r="AGT368">
        <v>23</v>
      </c>
      <c r="AGU368">
        <v>77</v>
      </c>
      <c r="AGV368">
        <v>42</v>
      </c>
      <c r="AGW368">
        <v>15</v>
      </c>
      <c r="AGX368">
        <v>68</v>
      </c>
      <c r="AGY368">
        <v>38</v>
      </c>
      <c r="AGZ368">
        <v>15</v>
      </c>
      <c r="AHA368">
        <v>499</v>
      </c>
      <c r="AHB368">
        <v>-1</v>
      </c>
      <c r="AHC368">
        <v>8</v>
      </c>
      <c r="AHD368">
        <v>484</v>
      </c>
      <c r="AHE368" t="s">
        <v>1389</v>
      </c>
      <c r="AHF368">
        <v>-1</v>
      </c>
      <c r="AHG368" t="s">
        <v>1389</v>
      </c>
      <c r="AHH368" t="s">
        <v>1389</v>
      </c>
      <c r="AHI368">
        <v>271</v>
      </c>
      <c r="AHJ368">
        <v>228</v>
      </c>
      <c r="AHK368">
        <v>69</v>
      </c>
      <c r="AHL368">
        <v>350</v>
      </c>
      <c r="AHM368">
        <v>261</v>
      </c>
      <c r="AHN368">
        <v>145</v>
      </c>
      <c r="AHO368">
        <v>149</v>
      </c>
      <c r="AHP368">
        <v>10</v>
      </c>
      <c r="AHQ368">
        <v>374</v>
      </c>
      <c r="AHR368">
        <v>125</v>
      </c>
      <c r="AHS368">
        <v>378</v>
      </c>
      <c r="AHT368">
        <v>-1</v>
      </c>
      <c r="AHU368">
        <v>5</v>
      </c>
      <c r="AHV368">
        <v>368</v>
      </c>
      <c r="AHW368" t="s">
        <v>1389</v>
      </c>
      <c r="AHX368">
        <v>-1</v>
      </c>
      <c r="AHY368" t="s">
        <v>1389</v>
      </c>
      <c r="AHZ368" t="s">
        <v>1389</v>
      </c>
      <c r="AIA368">
        <v>198</v>
      </c>
      <c r="AIB368">
        <v>180</v>
      </c>
      <c r="AIC368">
        <v>35</v>
      </c>
      <c r="AID368">
        <v>257</v>
      </c>
      <c r="AIE368">
        <v>173</v>
      </c>
      <c r="AIF368">
        <v>97</v>
      </c>
      <c r="AIG368">
        <v>100</v>
      </c>
      <c r="AIH368">
        <v>7</v>
      </c>
      <c r="AII368">
        <v>288</v>
      </c>
      <c r="AIJ368">
        <v>90</v>
      </c>
      <c r="AIK368">
        <v>233</v>
      </c>
      <c r="AIL368">
        <v>-1</v>
      </c>
      <c r="AIM368">
        <v>4</v>
      </c>
      <c r="AIN368">
        <v>226</v>
      </c>
      <c r="AIO368" t="s">
        <v>1389</v>
      </c>
      <c r="AIP368">
        <v>-1</v>
      </c>
      <c r="AIQ368" t="s">
        <v>1389</v>
      </c>
      <c r="AIR368" t="s">
        <v>1389</v>
      </c>
      <c r="AIS368">
        <v>115</v>
      </c>
      <c r="AIT368">
        <v>118</v>
      </c>
      <c r="AIU368">
        <v>21</v>
      </c>
      <c r="AIV368">
        <v>159</v>
      </c>
      <c r="AIW368">
        <v>100</v>
      </c>
      <c r="AIX368">
        <v>54</v>
      </c>
      <c r="AIY368">
        <v>56</v>
      </c>
      <c r="AIZ368">
        <v>5</v>
      </c>
      <c r="AJA368">
        <v>184</v>
      </c>
      <c r="AJB368">
        <v>49</v>
      </c>
      <c r="AJC368">
        <v>96</v>
      </c>
      <c r="AJD368">
        <v>-1</v>
      </c>
      <c r="AJE368">
        <v>2</v>
      </c>
      <c r="AJF368">
        <v>91</v>
      </c>
      <c r="AJG368" t="s">
        <v>1389</v>
      </c>
      <c r="AJH368">
        <v>-1</v>
      </c>
      <c r="AJI368" t="s">
        <v>1389</v>
      </c>
      <c r="AJJ368" t="s">
        <v>1389</v>
      </c>
      <c r="AJK368">
        <v>45</v>
      </c>
      <c r="AJL368">
        <v>51</v>
      </c>
      <c r="AJM368">
        <v>9</v>
      </c>
      <c r="AJN368">
        <v>63</v>
      </c>
      <c r="AJO368">
        <v>30</v>
      </c>
      <c r="AJP368">
        <v>23</v>
      </c>
      <c r="AJQ368">
        <v>24</v>
      </c>
      <c r="AJR368">
        <v>3</v>
      </c>
      <c r="AJS368">
        <v>75</v>
      </c>
      <c r="AJT368">
        <v>21</v>
      </c>
      <c r="AJU368">
        <v>76</v>
      </c>
      <c r="AJV368">
        <v>47</v>
      </c>
      <c r="AJW368">
        <v>19</v>
      </c>
      <c r="AJX368">
        <v>-1</v>
      </c>
      <c r="AJY368">
        <v>-1</v>
      </c>
      <c r="AJZ368">
        <v>-1</v>
      </c>
      <c r="AKA368">
        <v>63</v>
      </c>
      <c r="AKB368">
        <v>50</v>
      </c>
      <c r="AKC368">
        <v>25</v>
      </c>
      <c r="AKD368">
        <v>76</v>
      </c>
      <c r="AKE368">
        <v>47</v>
      </c>
      <c r="AKF368">
        <v>19</v>
      </c>
      <c r="AKG368" t="s">
        <v>1389</v>
      </c>
      <c r="AKH368" t="s">
        <v>1389</v>
      </c>
      <c r="AKI368" t="s">
        <v>1389</v>
      </c>
      <c r="AKJ368">
        <v>-1</v>
      </c>
      <c r="AKK368">
        <v>-1</v>
      </c>
      <c r="AKL368">
        <v>-1</v>
      </c>
      <c r="AKM368" t="s">
        <v>1389</v>
      </c>
      <c r="AKN368" t="s">
        <v>1389</v>
      </c>
      <c r="AKO368" t="s">
        <v>1389</v>
      </c>
      <c r="AKP368" t="s">
        <v>1389</v>
      </c>
      <c r="AKQ368" t="s">
        <v>1389</v>
      </c>
      <c r="AKR368" t="s">
        <v>1389</v>
      </c>
      <c r="AKS368">
        <v>73</v>
      </c>
      <c r="AKT368">
        <v>42</v>
      </c>
      <c r="AKU368">
        <v>17</v>
      </c>
      <c r="AKV368">
        <v>79</v>
      </c>
      <c r="AKW368">
        <v>52</v>
      </c>
      <c r="AKX368">
        <v>22</v>
      </c>
      <c r="AKY368">
        <v>51</v>
      </c>
      <c r="AKZ368">
        <v>30</v>
      </c>
      <c r="ALA368">
        <v>13</v>
      </c>
      <c r="ALB368">
        <v>73</v>
      </c>
      <c r="ALC368">
        <v>45</v>
      </c>
      <c r="ALD368">
        <v>18</v>
      </c>
      <c r="ALE368">
        <v>66</v>
      </c>
      <c r="ALF368">
        <v>38</v>
      </c>
      <c r="ALG368">
        <v>11</v>
      </c>
      <c r="ALH368">
        <v>67</v>
      </c>
      <c r="ALI368">
        <v>37</v>
      </c>
      <c r="ALJ368">
        <v>16</v>
      </c>
      <c r="ALK368">
        <v>67</v>
      </c>
      <c r="ALL368">
        <v>38</v>
      </c>
      <c r="ALM368">
        <v>16</v>
      </c>
      <c r="ALN368">
        <v>70</v>
      </c>
      <c r="ALO368">
        <v>50</v>
      </c>
      <c r="ALP368">
        <v>30</v>
      </c>
      <c r="ALQ368">
        <v>77</v>
      </c>
      <c r="ALR368">
        <v>49</v>
      </c>
      <c r="ALS368">
        <v>20</v>
      </c>
      <c r="ALT368">
        <v>72</v>
      </c>
      <c r="ALU368">
        <v>39</v>
      </c>
      <c r="ALV368">
        <v>17</v>
      </c>
      <c r="ALW368">
        <v>423</v>
      </c>
      <c r="ALX368">
        <v>-1</v>
      </c>
      <c r="ALY368">
        <v>7</v>
      </c>
      <c r="ALZ368">
        <v>409</v>
      </c>
      <c r="AMA368" t="s">
        <v>1389</v>
      </c>
      <c r="AMB368">
        <v>-1</v>
      </c>
      <c r="AMC368" t="s">
        <v>1389</v>
      </c>
      <c r="AMD368" t="s">
        <v>1389</v>
      </c>
      <c r="AME368">
        <v>228</v>
      </c>
      <c r="AMF368">
        <v>195</v>
      </c>
      <c r="AMG368">
        <v>60</v>
      </c>
      <c r="AMH368">
        <v>294</v>
      </c>
      <c r="AMI368">
        <v>206</v>
      </c>
      <c r="AMJ368">
        <v>124</v>
      </c>
      <c r="AMK368">
        <v>127</v>
      </c>
      <c r="AML368">
        <v>9</v>
      </c>
      <c r="AMM368">
        <v>316</v>
      </c>
      <c r="AMN368">
        <v>107</v>
      </c>
      <c r="AMO368">
        <v>330</v>
      </c>
      <c r="AMP368">
        <v>-1</v>
      </c>
      <c r="AMQ368">
        <v>5</v>
      </c>
      <c r="AMR368">
        <v>321</v>
      </c>
      <c r="AMS368" t="s">
        <v>1389</v>
      </c>
      <c r="AMT368">
        <v>-1</v>
      </c>
      <c r="AMU368" t="s">
        <v>1389</v>
      </c>
      <c r="AMV368" t="s">
        <v>1389</v>
      </c>
      <c r="AMW368">
        <v>181</v>
      </c>
      <c r="AMX368">
        <v>149</v>
      </c>
      <c r="AMY368">
        <v>33</v>
      </c>
      <c r="AMZ368">
        <v>216</v>
      </c>
      <c r="ANA368">
        <v>156</v>
      </c>
      <c r="ANB368">
        <v>101</v>
      </c>
      <c r="ANC368">
        <v>103</v>
      </c>
      <c r="AND368">
        <v>6</v>
      </c>
      <c r="ANE368">
        <v>255</v>
      </c>
      <c r="ANF368">
        <v>75</v>
      </c>
      <c r="ANG368">
        <v>162</v>
      </c>
      <c r="ANH368">
        <v>-1</v>
      </c>
      <c r="ANI368">
        <v>2</v>
      </c>
      <c r="ANJ368">
        <v>158</v>
      </c>
      <c r="ANK368" t="s">
        <v>1389</v>
      </c>
      <c r="ANL368">
        <v>-1</v>
      </c>
      <c r="ANM368" t="s">
        <v>1389</v>
      </c>
      <c r="ANN368" t="s">
        <v>1389</v>
      </c>
      <c r="ANO368">
        <v>86</v>
      </c>
      <c r="ANP368">
        <v>76</v>
      </c>
      <c r="ANQ368">
        <v>18</v>
      </c>
      <c r="ANR368">
        <v>106</v>
      </c>
      <c r="ANS368">
        <v>70</v>
      </c>
      <c r="ANT368">
        <v>51</v>
      </c>
      <c r="ANU368">
        <v>53</v>
      </c>
      <c r="ANV368">
        <v>6</v>
      </c>
      <c r="ANW368">
        <v>120</v>
      </c>
      <c r="ANX368">
        <v>42</v>
      </c>
      <c r="ANY368">
        <v>56</v>
      </c>
      <c r="ANZ368">
        <v>-1</v>
      </c>
      <c r="AOA368">
        <v>2</v>
      </c>
      <c r="AOB368">
        <v>54</v>
      </c>
      <c r="AOC368" t="s">
        <v>1389</v>
      </c>
      <c r="AOD368">
        <v>-1</v>
      </c>
      <c r="AOE368" t="s">
        <v>1389</v>
      </c>
      <c r="AOF368" t="s">
        <v>1389</v>
      </c>
      <c r="AOG368">
        <v>35</v>
      </c>
      <c r="AOH368">
        <v>21</v>
      </c>
      <c r="AOI368">
        <v>8</v>
      </c>
      <c r="AOJ368">
        <v>32</v>
      </c>
      <c r="AOK368">
        <v>22</v>
      </c>
      <c r="AOL368">
        <v>16</v>
      </c>
      <c r="AOM368">
        <v>18</v>
      </c>
      <c r="AON368">
        <v>1</v>
      </c>
      <c r="AOO368">
        <v>38</v>
      </c>
      <c r="AOP368">
        <v>18</v>
      </c>
      <c r="AOQ368">
        <v>78</v>
      </c>
      <c r="AOR368">
        <v>38</v>
      </c>
      <c r="AOS368">
        <v>13</v>
      </c>
      <c r="AOT368">
        <v>-1</v>
      </c>
      <c r="AOU368">
        <v>-1</v>
      </c>
      <c r="AOV368">
        <v>-1</v>
      </c>
      <c r="AOW368">
        <v>71</v>
      </c>
      <c r="AOX368">
        <v>29</v>
      </c>
      <c r="AOY368">
        <v>29</v>
      </c>
      <c r="AOZ368">
        <v>78</v>
      </c>
      <c r="APA368">
        <v>39</v>
      </c>
      <c r="APB368">
        <v>13</v>
      </c>
      <c r="APC368" t="s">
        <v>1389</v>
      </c>
      <c r="APD368" t="s">
        <v>1389</v>
      </c>
      <c r="APE368" t="s">
        <v>1389</v>
      </c>
      <c r="APF368">
        <v>-1</v>
      </c>
      <c r="APG368">
        <v>-1</v>
      </c>
      <c r="APH368">
        <v>-1</v>
      </c>
      <c r="API368" t="s">
        <v>1389</v>
      </c>
      <c r="APJ368" t="s">
        <v>1389</v>
      </c>
      <c r="APK368" t="s">
        <v>1389</v>
      </c>
      <c r="APL368" t="s">
        <v>1389</v>
      </c>
      <c r="APM368" t="s">
        <v>1389</v>
      </c>
      <c r="APN368" t="s">
        <v>1389</v>
      </c>
      <c r="APO368">
        <v>79</v>
      </c>
      <c r="APP368">
        <v>38</v>
      </c>
      <c r="APQ368">
        <v>15</v>
      </c>
      <c r="APR368">
        <v>76</v>
      </c>
      <c r="APS368">
        <v>39</v>
      </c>
      <c r="APT368">
        <v>11</v>
      </c>
      <c r="APU368">
        <v>55</v>
      </c>
      <c r="APV368">
        <v>30</v>
      </c>
      <c r="APW368">
        <v>13</v>
      </c>
      <c r="APX368">
        <v>73</v>
      </c>
      <c r="APY368">
        <v>36</v>
      </c>
      <c r="APZ368">
        <v>11</v>
      </c>
      <c r="AQA368">
        <v>76</v>
      </c>
      <c r="AQB368">
        <v>34</v>
      </c>
      <c r="AQC368">
        <v>11</v>
      </c>
      <c r="AQD368">
        <v>81</v>
      </c>
      <c r="AQE368">
        <v>41</v>
      </c>
      <c r="AQF368">
        <v>13</v>
      </c>
      <c r="AQG368">
        <v>81</v>
      </c>
      <c r="AQH368">
        <v>42</v>
      </c>
      <c r="AQI368">
        <v>14</v>
      </c>
      <c r="AQJ368">
        <v>67</v>
      </c>
      <c r="AQK368">
        <v>67</v>
      </c>
      <c r="AQL368">
        <v>11</v>
      </c>
      <c r="AQM368">
        <v>81</v>
      </c>
      <c r="AQN368">
        <v>38</v>
      </c>
      <c r="AQO368">
        <v>12</v>
      </c>
      <c r="AQP368">
        <v>70</v>
      </c>
      <c r="AQQ368">
        <v>39</v>
      </c>
      <c r="AQR368">
        <v>17</v>
      </c>
      <c r="AQS368">
        <v>117</v>
      </c>
      <c r="AQT368" t="s">
        <v>1389</v>
      </c>
      <c r="AQU368" t="s">
        <v>1389</v>
      </c>
      <c r="AQV368">
        <v>117</v>
      </c>
      <c r="AQW368" t="s">
        <v>1389</v>
      </c>
      <c r="AQX368" t="s">
        <v>1389</v>
      </c>
      <c r="AQY368" t="s">
        <v>1389</v>
      </c>
      <c r="AQZ368" t="s">
        <v>1389</v>
      </c>
      <c r="ARA368">
        <v>52</v>
      </c>
      <c r="ARB368">
        <v>65</v>
      </c>
      <c r="ARC368">
        <v>12</v>
      </c>
      <c r="ARD368">
        <v>78</v>
      </c>
      <c r="ARE368">
        <v>54</v>
      </c>
      <c r="ARF368">
        <v>35</v>
      </c>
      <c r="ARG368">
        <v>36</v>
      </c>
      <c r="ARH368">
        <v>-1</v>
      </c>
      <c r="ARI368">
        <v>94</v>
      </c>
      <c r="ARJ368">
        <v>23</v>
      </c>
      <c r="ARK368">
        <v>75</v>
      </c>
      <c r="ARL368" t="s">
        <v>1389</v>
      </c>
      <c r="ARM368" t="s">
        <v>1389</v>
      </c>
      <c r="ARN368">
        <v>75</v>
      </c>
      <c r="ARO368" t="s">
        <v>1389</v>
      </c>
      <c r="ARP368" t="s">
        <v>1389</v>
      </c>
      <c r="ARQ368" t="s">
        <v>1389</v>
      </c>
      <c r="ARR368" t="s">
        <v>1389</v>
      </c>
      <c r="ARS368">
        <v>35</v>
      </c>
      <c r="ART368">
        <v>40</v>
      </c>
      <c r="ARU368">
        <v>6</v>
      </c>
      <c r="ARV368">
        <v>44</v>
      </c>
      <c r="ARW368">
        <v>28</v>
      </c>
      <c r="ARX368">
        <v>13</v>
      </c>
      <c r="ARY368">
        <v>14</v>
      </c>
      <c r="ARZ368">
        <v>-1</v>
      </c>
      <c r="ASA368">
        <v>63</v>
      </c>
      <c r="ASB368">
        <v>12</v>
      </c>
      <c r="ASC368">
        <v>39</v>
      </c>
      <c r="ASD368" t="s">
        <v>1389</v>
      </c>
      <c r="ASE368" t="s">
        <v>1389</v>
      </c>
      <c r="ASF368">
        <v>39</v>
      </c>
      <c r="ASG368" t="s">
        <v>1389</v>
      </c>
      <c r="ASH368" t="s">
        <v>1389</v>
      </c>
      <c r="ASI368" t="s">
        <v>1389</v>
      </c>
      <c r="ASJ368" t="s">
        <v>1389</v>
      </c>
      <c r="ASK368">
        <v>20</v>
      </c>
      <c r="ASL368">
        <v>19</v>
      </c>
      <c r="ASM368">
        <v>3</v>
      </c>
      <c r="ASN368">
        <v>21</v>
      </c>
      <c r="ASO368">
        <v>12</v>
      </c>
      <c r="ASP368">
        <v>4</v>
      </c>
      <c r="ASQ368">
        <v>5</v>
      </c>
      <c r="ASR368">
        <v>-1</v>
      </c>
      <c r="ASS368">
        <v>32</v>
      </c>
      <c r="AST368">
        <v>7</v>
      </c>
      <c r="ASU368">
        <v>18</v>
      </c>
      <c r="ASV368" t="s">
        <v>1389</v>
      </c>
      <c r="ASW368" t="s">
        <v>1389</v>
      </c>
      <c r="ASX368">
        <v>18</v>
      </c>
      <c r="ASY368" t="s">
        <v>1389</v>
      </c>
      <c r="ASZ368" t="s">
        <v>1389</v>
      </c>
      <c r="ATA368" t="s">
        <v>1389</v>
      </c>
      <c r="ATB368" t="s">
        <v>1389</v>
      </c>
      <c r="ATC368">
        <v>10</v>
      </c>
      <c r="ATD368">
        <v>8</v>
      </c>
      <c r="ATE368">
        <v>1</v>
      </c>
      <c r="ATF368">
        <v>9</v>
      </c>
      <c r="ATG368">
        <v>4</v>
      </c>
      <c r="ATH368">
        <v>1</v>
      </c>
      <c r="ATI368">
        <v>1</v>
      </c>
      <c r="ATJ368">
        <v>-1</v>
      </c>
      <c r="ATK368">
        <v>16</v>
      </c>
      <c r="ATL368">
        <v>2</v>
      </c>
      <c r="ATM368">
        <v>64</v>
      </c>
      <c r="ATN368">
        <v>33</v>
      </c>
      <c r="ATO368">
        <v>15</v>
      </c>
      <c r="ATP368" t="s">
        <v>1389</v>
      </c>
      <c r="ATQ368" t="s">
        <v>1389</v>
      </c>
      <c r="ATR368" t="s">
        <v>1389</v>
      </c>
      <c r="ATS368" t="s">
        <v>1389</v>
      </c>
      <c r="ATT368" t="s">
        <v>1389</v>
      </c>
      <c r="ATU368" t="s">
        <v>1389</v>
      </c>
      <c r="ATV368">
        <v>64</v>
      </c>
      <c r="ATW368">
        <v>33</v>
      </c>
      <c r="ATX368">
        <v>15</v>
      </c>
      <c r="ATY368" t="s">
        <v>1389</v>
      </c>
      <c r="ATZ368" t="s">
        <v>1389</v>
      </c>
      <c r="AUA368" t="s">
        <v>1389</v>
      </c>
      <c r="AUB368" t="s">
        <v>1389</v>
      </c>
      <c r="AUC368" t="s">
        <v>1389</v>
      </c>
      <c r="AUD368" t="s">
        <v>1389</v>
      </c>
      <c r="AUE368" t="s">
        <v>1389</v>
      </c>
      <c r="AUF368" t="s">
        <v>1389</v>
      </c>
      <c r="AUG368" t="s">
        <v>1389</v>
      </c>
      <c r="AUH368" t="s">
        <v>1389</v>
      </c>
      <c r="AUI368" t="s">
        <v>1389</v>
      </c>
      <c r="AUJ368" t="s">
        <v>1389</v>
      </c>
      <c r="AUK368">
        <v>67</v>
      </c>
      <c r="AUL368">
        <v>38</v>
      </c>
      <c r="AUM368">
        <v>19</v>
      </c>
      <c r="AUN368">
        <v>62</v>
      </c>
      <c r="AUO368">
        <v>29</v>
      </c>
      <c r="AUP368">
        <v>12</v>
      </c>
      <c r="AUQ368">
        <v>50</v>
      </c>
      <c r="AUR368">
        <v>25</v>
      </c>
      <c r="AUS368">
        <v>8</v>
      </c>
      <c r="AUT368">
        <v>56</v>
      </c>
      <c r="AUU368">
        <v>27</v>
      </c>
      <c r="AUV368">
        <v>12</v>
      </c>
      <c r="AUW368">
        <v>52</v>
      </c>
      <c r="AUX368">
        <v>22</v>
      </c>
      <c r="AUY368">
        <v>7</v>
      </c>
      <c r="AUZ368">
        <v>37</v>
      </c>
      <c r="AVA368">
        <v>11</v>
      </c>
      <c r="AVB368">
        <v>3</v>
      </c>
      <c r="AVC368">
        <v>39</v>
      </c>
      <c r="AVD368">
        <v>14</v>
      </c>
      <c r="AVE368">
        <v>3</v>
      </c>
      <c r="AVF368">
        <v>-1</v>
      </c>
      <c r="AVG368">
        <v>-1</v>
      </c>
      <c r="AVH368">
        <v>-1</v>
      </c>
      <c r="AVI368">
        <v>67</v>
      </c>
      <c r="AVJ368">
        <v>34</v>
      </c>
      <c r="AVK368">
        <v>17</v>
      </c>
      <c r="AVL368">
        <v>52</v>
      </c>
      <c r="AVM368">
        <v>30</v>
      </c>
      <c r="AVN368">
        <v>9</v>
      </c>
      <c r="AVO368">
        <v>187</v>
      </c>
      <c r="AVP368" t="s">
        <v>1389</v>
      </c>
      <c r="AVQ368">
        <v>5</v>
      </c>
      <c r="AVR368">
        <v>182</v>
      </c>
      <c r="AVS368" t="s">
        <v>1389</v>
      </c>
      <c r="AVT368" t="s">
        <v>1389</v>
      </c>
      <c r="AVU368" t="s">
        <v>1389</v>
      </c>
      <c r="AVV368" t="s">
        <v>1389</v>
      </c>
      <c r="AVW368">
        <v>92</v>
      </c>
      <c r="AVX368">
        <v>95</v>
      </c>
      <c r="AVY368">
        <v>22</v>
      </c>
      <c r="AVZ368">
        <v>123</v>
      </c>
      <c r="AWA368">
        <v>98</v>
      </c>
      <c r="AWB368">
        <v>54</v>
      </c>
      <c r="AWC368">
        <v>55</v>
      </c>
      <c r="AWD368">
        <v>-1</v>
      </c>
      <c r="AWE368">
        <v>147</v>
      </c>
      <c r="AWF368">
        <v>40</v>
      </c>
      <c r="AWG368">
        <v>138</v>
      </c>
      <c r="AWH368" t="s">
        <v>1389</v>
      </c>
      <c r="AWI368">
        <v>3</v>
      </c>
      <c r="AWJ368">
        <v>135</v>
      </c>
      <c r="AWK368" t="s">
        <v>1389</v>
      </c>
      <c r="AWL368" t="s">
        <v>1389</v>
      </c>
      <c r="AWM368" t="s">
        <v>1389</v>
      </c>
      <c r="AWN368" t="s">
        <v>1389</v>
      </c>
      <c r="AWO368">
        <v>75</v>
      </c>
      <c r="AWP368">
        <v>63</v>
      </c>
      <c r="AWQ368">
        <v>9</v>
      </c>
      <c r="AWR368">
        <v>86</v>
      </c>
      <c r="AWS368">
        <v>71</v>
      </c>
      <c r="AWT368">
        <v>36</v>
      </c>
      <c r="AWU368">
        <v>37</v>
      </c>
      <c r="AWV368">
        <v>-1</v>
      </c>
      <c r="AWW368">
        <v>113</v>
      </c>
      <c r="AWX368">
        <v>25</v>
      </c>
      <c r="AWY368">
        <v>73</v>
      </c>
      <c r="AWZ368" t="s">
        <v>1389</v>
      </c>
      <c r="AXA368">
        <v>2</v>
      </c>
      <c r="AXB368">
        <v>71</v>
      </c>
      <c r="AXC368" t="s">
        <v>1389</v>
      </c>
      <c r="AXD368" t="s">
        <v>1389</v>
      </c>
      <c r="AXE368" t="s">
        <v>1389</v>
      </c>
      <c r="AXF368" t="s">
        <v>1389</v>
      </c>
      <c r="AXG368">
        <v>40</v>
      </c>
      <c r="AXH368">
        <v>33</v>
      </c>
      <c r="AXI368">
        <v>6</v>
      </c>
      <c r="AXJ368">
        <v>44</v>
      </c>
      <c r="AXK368">
        <v>33</v>
      </c>
      <c r="AXL368">
        <v>16</v>
      </c>
      <c r="AXM368">
        <v>17</v>
      </c>
      <c r="AXN368">
        <v>-1</v>
      </c>
      <c r="AXO368">
        <v>59</v>
      </c>
      <c r="AXP368">
        <v>14</v>
      </c>
      <c r="AXQ368">
        <v>18</v>
      </c>
      <c r="AXR368" t="s">
        <v>1389</v>
      </c>
      <c r="AXS368">
        <v>1</v>
      </c>
      <c r="AXT368">
        <v>17</v>
      </c>
      <c r="AXU368" t="s">
        <v>1389</v>
      </c>
      <c r="AXV368" t="s">
        <v>1389</v>
      </c>
      <c r="AXW368" t="s">
        <v>1389</v>
      </c>
      <c r="AXX368" t="s">
        <v>1389</v>
      </c>
      <c r="AXY368">
        <v>16</v>
      </c>
      <c r="AXZ368">
        <v>2</v>
      </c>
      <c r="AYA368">
        <v>1</v>
      </c>
      <c r="AYB368">
        <v>7</v>
      </c>
      <c r="AYC368">
        <v>6</v>
      </c>
      <c r="AYD368">
        <v>5</v>
      </c>
      <c r="AYE368">
        <v>5</v>
      </c>
      <c r="AYF368">
        <v>-1</v>
      </c>
      <c r="AYG368">
        <v>14</v>
      </c>
      <c r="AYH368">
        <v>4</v>
      </c>
      <c r="AYI368">
        <v>74</v>
      </c>
      <c r="AYJ368">
        <v>39</v>
      </c>
      <c r="AYK368">
        <v>10</v>
      </c>
      <c r="AYL368" t="s">
        <v>1389</v>
      </c>
      <c r="AYM368" t="s">
        <v>1389</v>
      </c>
      <c r="AYN368" t="s">
        <v>1389</v>
      </c>
      <c r="AYO368">
        <v>60</v>
      </c>
      <c r="AYP368">
        <v>40</v>
      </c>
      <c r="AYQ368">
        <v>20</v>
      </c>
      <c r="AYR368">
        <v>74</v>
      </c>
      <c r="AYS368">
        <v>39</v>
      </c>
      <c r="AYT368">
        <v>9</v>
      </c>
      <c r="AYU368" t="s">
        <v>1389</v>
      </c>
      <c r="AYV368" t="s">
        <v>1389</v>
      </c>
      <c r="AYW368" t="s">
        <v>1389</v>
      </c>
      <c r="AYX368" t="s">
        <v>1389</v>
      </c>
      <c r="AYY368" t="s">
        <v>1389</v>
      </c>
      <c r="AYZ368" t="s">
        <v>1389</v>
      </c>
      <c r="AZA368" t="s">
        <v>1389</v>
      </c>
      <c r="AZB368" t="s">
        <v>1389</v>
      </c>
      <c r="AZC368" t="s">
        <v>1389</v>
      </c>
      <c r="AZD368" t="s">
        <v>1389</v>
      </c>
      <c r="AZE368" t="s">
        <v>1389</v>
      </c>
      <c r="AZF368" t="s">
        <v>1389</v>
      </c>
      <c r="AZG368">
        <v>82</v>
      </c>
      <c r="AZH368">
        <v>43</v>
      </c>
      <c r="AZI368">
        <v>17</v>
      </c>
      <c r="AZJ368">
        <v>66</v>
      </c>
      <c r="AZK368">
        <v>35</v>
      </c>
      <c r="AZL368">
        <v>2</v>
      </c>
      <c r="AZM368">
        <v>41</v>
      </c>
      <c r="AZN368">
        <v>27</v>
      </c>
      <c r="AZO368">
        <v>5</v>
      </c>
      <c r="AZP368">
        <v>70</v>
      </c>
      <c r="AZQ368">
        <v>36</v>
      </c>
      <c r="AZR368">
        <v>6</v>
      </c>
      <c r="AZS368">
        <v>72</v>
      </c>
      <c r="AZT368">
        <v>34</v>
      </c>
      <c r="AZU368">
        <v>6</v>
      </c>
      <c r="AZV368">
        <v>67</v>
      </c>
      <c r="AZW368">
        <v>30</v>
      </c>
      <c r="AZX368">
        <v>9</v>
      </c>
      <c r="AZY368">
        <v>67</v>
      </c>
      <c r="AZZ368">
        <v>31</v>
      </c>
      <c r="BAA368">
        <v>9</v>
      </c>
      <c r="BAB368">
        <v>-1</v>
      </c>
      <c r="BAC368">
        <v>-1</v>
      </c>
      <c r="BAD368">
        <v>-1</v>
      </c>
      <c r="BAE368">
        <v>77</v>
      </c>
      <c r="BAF368">
        <v>40</v>
      </c>
      <c r="BAG368">
        <v>10</v>
      </c>
      <c r="BAH368">
        <v>63</v>
      </c>
      <c r="BAI368">
        <v>35</v>
      </c>
      <c r="BAJ368">
        <v>10</v>
      </c>
    </row>
    <row r="369" spans="1:1388" hidden="1">
      <c r="A369" t="s">
        <v>2123</v>
      </c>
      <c r="B369">
        <v>670</v>
      </c>
      <c r="C369">
        <v>436</v>
      </c>
      <c r="D369">
        <v>310</v>
      </c>
      <c r="E369">
        <v>55</v>
      </c>
      <c r="F369">
        <v>6</v>
      </c>
      <c r="G369">
        <v>4</v>
      </c>
      <c r="H369">
        <v>3</v>
      </c>
      <c r="I369">
        <v>0</v>
      </c>
      <c r="J369">
        <v>18</v>
      </c>
      <c r="K369">
        <v>13</v>
      </c>
      <c r="L369">
        <v>12</v>
      </c>
      <c r="M369">
        <v>3</v>
      </c>
      <c r="N369">
        <v>639</v>
      </c>
      <c r="O369">
        <v>413</v>
      </c>
      <c r="P369">
        <v>291</v>
      </c>
      <c r="Q369">
        <v>52</v>
      </c>
      <c r="R369" t="s">
        <v>1389</v>
      </c>
      <c r="S369" t="s">
        <v>1389</v>
      </c>
      <c r="T369" t="s">
        <v>1389</v>
      </c>
      <c r="U369" t="s">
        <v>1389</v>
      </c>
      <c r="V369">
        <v>6</v>
      </c>
      <c r="W369">
        <v>5</v>
      </c>
      <c r="X369">
        <v>4</v>
      </c>
      <c r="Y369">
        <v>0</v>
      </c>
      <c r="Z369" t="s">
        <v>1389</v>
      </c>
      <c r="AA369" t="s">
        <v>1389</v>
      </c>
      <c r="AB369" t="s">
        <v>1389</v>
      </c>
      <c r="AC369" t="s">
        <v>1389</v>
      </c>
      <c r="AD369" t="s">
        <v>1389</v>
      </c>
      <c r="AE369" t="s">
        <v>1389</v>
      </c>
      <c r="AF369" t="s">
        <v>1389</v>
      </c>
      <c r="AG369" t="s">
        <v>1389</v>
      </c>
      <c r="AH369">
        <v>385</v>
      </c>
      <c r="AI369">
        <v>229</v>
      </c>
      <c r="AJ369">
        <v>155</v>
      </c>
      <c r="AK369">
        <v>20</v>
      </c>
      <c r="AL369">
        <v>285</v>
      </c>
      <c r="AM369">
        <v>207</v>
      </c>
      <c r="AN369">
        <v>155</v>
      </c>
      <c r="AO369">
        <v>35</v>
      </c>
      <c r="AP369">
        <v>79</v>
      </c>
      <c r="AQ369">
        <v>19</v>
      </c>
      <c r="AR369">
        <v>9</v>
      </c>
      <c r="AS369">
        <v>2</v>
      </c>
      <c r="AT369">
        <v>427</v>
      </c>
      <c r="AU369">
        <v>244</v>
      </c>
      <c r="AV369">
        <v>161</v>
      </c>
      <c r="AW369">
        <v>26</v>
      </c>
      <c r="AX369">
        <v>494</v>
      </c>
      <c r="AY369">
        <v>267</v>
      </c>
      <c r="AZ369">
        <v>155</v>
      </c>
      <c r="BA369">
        <v>10</v>
      </c>
      <c r="BB369">
        <v>243</v>
      </c>
      <c r="BC369">
        <v>102</v>
      </c>
      <c r="BD369">
        <v>53</v>
      </c>
      <c r="BE369">
        <v>6</v>
      </c>
      <c r="BF369">
        <v>255</v>
      </c>
      <c r="BG369">
        <v>108</v>
      </c>
      <c r="BH369">
        <v>59</v>
      </c>
      <c r="BI369">
        <v>6</v>
      </c>
      <c r="BJ369">
        <v>20</v>
      </c>
      <c r="BK369">
        <v>10</v>
      </c>
      <c r="BL369">
        <v>5</v>
      </c>
      <c r="BM369">
        <v>0</v>
      </c>
      <c r="BN369">
        <v>489</v>
      </c>
      <c r="BO369">
        <v>308</v>
      </c>
      <c r="BP369">
        <v>216</v>
      </c>
      <c r="BQ369">
        <v>41</v>
      </c>
      <c r="BR369">
        <v>181</v>
      </c>
      <c r="BS369">
        <v>128</v>
      </c>
      <c r="BT369">
        <v>94</v>
      </c>
      <c r="BU369">
        <v>14</v>
      </c>
      <c r="BV369">
        <v>603</v>
      </c>
      <c r="BW369">
        <v>410</v>
      </c>
      <c r="BX369">
        <v>309</v>
      </c>
      <c r="BY369">
        <v>42</v>
      </c>
      <c r="BZ369">
        <v>-1</v>
      </c>
      <c r="CA369">
        <v>-1</v>
      </c>
      <c r="CB369">
        <v>-1</v>
      </c>
      <c r="CC369">
        <v>-1</v>
      </c>
      <c r="CD369">
        <v>22</v>
      </c>
      <c r="CE369">
        <v>18</v>
      </c>
      <c r="CF369">
        <v>15</v>
      </c>
      <c r="CG369">
        <v>5</v>
      </c>
      <c r="CH369">
        <v>568</v>
      </c>
      <c r="CI369">
        <v>383</v>
      </c>
      <c r="CJ369">
        <v>287</v>
      </c>
      <c r="CK369">
        <v>35</v>
      </c>
      <c r="CL369">
        <v>-1</v>
      </c>
      <c r="CM369">
        <v>-1</v>
      </c>
      <c r="CN369">
        <v>-1</v>
      </c>
      <c r="CO369">
        <v>-1</v>
      </c>
      <c r="CP369">
        <v>10</v>
      </c>
      <c r="CQ369">
        <v>6</v>
      </c>
      <c r="CR369">
        <v>4</v>
      </c>
      <c r="CS369">
        <v>1</v>
      </c>
      <c r="CT369">
        <v>-1</v>
      </c>
      <c r="CU369">
        <v>-1</v>
      </c>
      <c r="CV369">
        <v>-1</v>
      </c>
      <c r="CW369">
        <v>-1</v>
      </c>
      <c r="CX369" t="s">
        <v>1389</v>
      </c>
      <c r="CY369" t="s">
        <v>1389</v>
      </c>
      <c r="CZ369" t="s">
        <v>1389</v>
      </c>
      <c r="DA369" t="s">
        <v>1389</v>
      </c>
      <c r="DB369">
        <v>321</v>
      </c>
      <c r="DC369">
        <v>201</v>
      </c>
      <c r="DD369">
        <v>150</v>
      </c>
      <c r="DE369">
        <v>23</v>
      </c>
      <c r="DF369">
        <v>282</v>
      </c>
      <c r="DG369">
        <v>209</v>
      </c>
      <c r="DH369">
        <v>159</v>
      </c>
      <c r="DI369">
        <v>19</v>
      </c>
      <c r="DJ369">
        <v>54</v>
      </c>
      <c r="DK369">
        <v>11</v>
      </c>
      <c r="DL369">
        <v>5</v>
      </c>
      <c r="DM369">
        <v>0</v>
      </c>
      <c r="DN369">
        <v>378</v>
      </c>
      <c r="DO369">
        <v>236</v>
      </c>
      <c r="DP369">
        <v>166</v>
      </c>
      <c r="DQ369">
        <v>16</v>
      </c>
      <c r="DR369">
        <v>397</v>
      </c>
      <c r="DS369">
        <v>215</v>
      </c>
      <c r="DT369">
        <v>126</v>
      </c>
      <c r="DU369">
        <v>4</v>
      </c>
      <c r="DV369">
        <v>188</v>
      </c>
      <c r="DW369">
        <v>85</v>
      </c>
      <c r="DX369">
        <v>45</v>
      </c>
      <c r="DY369">
        <v>1</v>
      </c>
      <c r="DZ369">
        <v>210</v>
      </c>
      <c r="EA369">
        <v>101</v>
      </c>
      <c r="EB369">
        <v>56</v>
      </c>
      <c r="EC369">
        <v>2</v>
      </c>
      <c r="ED369">
        <v>15</v>
      </c>
      <c r="EE369">
        <v>4</v>
      </c>
      <c r="EF369">
        <v>3</v>
      </c>
      <c r="EG369">
        <v>0</v>
      </c>
      <c r="EH369">
        <v>418</v>
      </c>
      <c r="EI369">
        <v>288</v>
      </c>
      <c r="EJ369">
        <v>221</v>
      </c>
      <c r="EK369">
        <v>30</v>
      </c>
      <c r="EL369">
        <v>185</v>
      </c>
      <c r="EM369">
        <v>122</v>
      </c>
      <c r="EN369">
        <v>88</v>
      </c>
      <c r="EO369">
        <v>12</v>
      </c>
      <c r="EP369">
        <v>553</v>
      </c>
      <c r="EQ369">
        <v>472</v>
      </c>
      <c r="ER369">
        <v>297</v>
      </c>
      <c r="ES369">
        <v>180</v>
      </c>
      <c r="ET369">
        <v>-3</v>
      </c>
      <c r="EU369">
        <v>-3</v>
      </c>
      <c r="EV369">
        <v>-3</v>
      </c>
      <c r="EW369">
        <v>-3</v>
      </c>
      <c r="EX369">
        <v>19</v>
      </c>
      <c r="EY369">
        <v>15</v>
      </c>
      <c r="EZ369">
        <v>7</v>
      </c>
      <c r="FA369">
        <v>6</v>
      </c>
      <c r="FB369">
        <v>522</v>
      </c>
      <c r="FC369">
        <v>447</v>
      </c>
      <c r="FD369">
        <v>283</v>
      </c>
      <c r="FE369">
        <v>170</v>
      </c>
      <c r="FF369" t="s">
        <v>1389</v>
      </c>
      <c r="FG369" t="s">
        <v>1389</v>
      </c>
      <c r="FH369" t="s">
        <v>1389</v>
      </c>
      <c r="FI369" t="s">
        <v>1389</v>
      </c>
      <c r="FJ369">
        <v>5</v>
      </c>
      <c r="FK369">
        <v>4</v>
      </c>
      <c r="FL369">
        <v>3</v>
      </c>
      <c r="FM369">
        <v>3</v>
      </c>
      <c r="FN369">
        <v>-1</v>
      </c>
      <c r="FO369">
        <v>-1</v>
      </c>
      <c r="FP369">
        <v>-1</v>
      </c>
      <c r="FQ369">
        <v>-1</v>
      </c>
      <c r="FR369" t="s">
        <v>1389</v>
      </c>
      <c r="FS369" t="s">
        <v>1389</v>
      </c>
      <c r="FT369" t="s">
        <v>1389</v>
      </c>
      <c r="FU369" t="s">
        <v>1389</v>
      </c>
      <c r="FV369">
        <v>325</v>
      </c>
      <c r="FW369">
        <v>268</v>
      </c>
      <c r="FX369">
        <v>160</v>
      </c>
      <c r="FY369">
        <v>94</v>
      </c>
      <c r="FZ369">
        <v>228</v>
      </c>
      <c r="GA369">
        <v>204</v>
      </c>
      <c r="GB369">
        <v>137</v>
      </c>
      <c r="GC369">
        <v>86</v>
      </c>
      <c r="GD369">
        <v>63</v>
      </c>
      <c r="GE369">
        <v>38</v>
      </c>
      <c r="GF369">
        <v>15</v>
      </c>
      <c r="GG369">
        <v>2</v>
      </c>
      <c r="GH369">
        <v>324</v>
      </c>
      <c r="GI369">
        <v>267</v>
      </c>
      <c r="GJ369">
        <v>160</v>
      </c>
      <c r="GK369">
        <v>85</v>
      </c>
      <c r="GL369">
        <v>435</v>
      </c>
      <c r="GM369">
        <v>359</v>
      </c>
      <c r="GN369">
        <v>203</v>
      </c>
      <c r="GO369">
        <v>108</v>
      </c>
      <c r="GP369">
        <v>175</v>
      </c>
      <c r="GQ369">
        <v>140</v>
      </c>
      <c r="GR369">
        <v>75</v>
      </c>
      <c r="GS369">
        <v>36</v>
      </c>
      <c r="GT369">
        <v>202</v>
      </c>
      <c r="GU369">
        <v>165</v>
      </c>
      <c r="GV369">
        <v>97</v>
      </c>
      <c r="GW369">
        <v>56</v>
      </c>
      <c r="GX369">
        <v>16</v>
      </c>
      <c r="GY369">
        <v>12</v>
      </c>
      <c r="GZ369">
        <v>7</v>
      </c>
      <c r="HA369">
        <v>3</v>
      </c>
      <c r="HB369">
        <v>404</v>
      </c>
      <c r="HC369">
        <v>346</v>
      </c>
      <c r="HD369">
        <v>218</v>
      </c>
      <c r="HE369">
        <v>129</v>
      </c>
      <c r="HF369">
        <v>149</v>
      </c>
      <c r="HG369">
        <v>126</v>
      </c>
      <c r="HH369">
        <v>79</v>
      </c>
      <c r="HI369">
        <v>51</v>
      </c>
      <c r="HJ369">
        <v>478</v>
      </c>
      <c r="HK369">
        <v>451</v>
      </c>
      <c r="HL369">
        <v>327</v>
      </c>
      <c r="HM369">
        <v>189</v>
      </c>
      <c r="HN369">
        <v>6</v>
      </c>
      <c r="HO369">
        <v>6</v>
      </c>
      <c r="HP369">
        <v>6</v>
      </c>
      <c r="HQ369">
        <v>3</v>
      </c>
      <c r="HR369">
        <v>14</v>
      </c>
      <c r="HS369">
        <v>14</v>
      </c>
      <c r="HT369">
        <v>13</v>
      </c>
      <c r="HU369">
        <v>10</v>
      </c>
      <c r="HV369">
        <v>453</v>
      </c>
      <c r="HW369">
        <v>426</v>
      </c>
      <c r="HX369">
        <v>304</v>
      </c>
      <c r="HY369">
        <v>175</v>
      </c>
      <c r="HZ369" t="s">
        <v>1389</v>
      </c>
      <c r="IA369" t="s">
        <v>1389</v>
      </c>
      <c r="IB369" t="s">
        <v>1389</v>
      </c>
      <c r="IC369" t="s">
        <v>1389</v>
      </c>
      <c r="ID369">
        <v>5</v>
      </c>
      <c r="IE369">
        <v>5</v>
      </c>
      <c r="IF369">
        <v>4</v>
      </c>
      <c r="IG369">
        <v>1</v>
      </c>
      <c r="IH369" t="s">
        <v>1389</v>
      </c>
      <c r="II369" t="s">
        <v>1389</v>
      </c>
      <c r="IJ369" t="s">
        <v>1389</v>
      </c>
      <c r="IK369" t="s">
        <v>1389</v>
      </c>
      <c r="IL369" t="s">
        <v>1389</v>
      </c>
      <c r="IM369" t="s">
        <v>1389</v>
      </c>
      <c r="IN369" t="s">
        <v>1389</v>
      </c>
      <c r="IO369" t="s">
        <v>1389</v>
      </c>
      <c r="IP369">
        <v>248</v>
      </c>
      <c r="IQ369">
        <v>233</v>
      </c>
      <c r="IR369">
        <v>179</v>
      </c>
      <c r="IS369">
        <v>114</v>
      </c>
      <c r="IT369">
        <v>230</v>
      </c>
      <c r="IU369">
        <v>218</v>
      </c>
      <c r="IV369">
        <v>148</v>
      </c>
      <c r="IW369">
        <v>75</v>
      </c>
      <c r="IX369">
        <v>39</v>
      </c>
      <c r="IY369">
        <v>32</v>
      </c>
      <c r="IZ369">
        <v>13</v>
      </c>
      <c r="JA369">
        <v>4</v>
      </c>
      <c r="JB369">
        <v>287</v>
      </c>
      <c r="JC369">
        <v>260</v>
      </c>
      <c r="JD369">
        <v>178</v>
      </c>
      <c r="JE369">
        <v>95</v>
      </c>
      <c r="JF369">
        <v>281</v>
      </c>
      <c r="JG369">
        <v>254</v>
      </c>
      <c r="JH369">
        <v>142</v>
      </c>
      <c r="JI369">
        <v>59</v>
      </c>
      <c r="JJ369">
        <v>121</v>
      </c>
      <c r="JK369">
        <v>103</v>
      </c>
      <c r="JL369">
        <v>49</v>
      </c>
      <c r="JM369">
        <v>19</v>
      </c>
      <c r="JN369">
        <v>143</v>
      </c>
      <c r="JO369">
        <v>124</v>
      </c>
      <c r="JP369">
        <v>63</v>
      </c>
      <c r="JQ369">
        <v>29</v>
      </c>
      <c r="JR369">
        <v>6</v>
      </c>
      <c r="JS369">
        <v>6</v>
      </c>
      <c r="JT369">
        <v>5</v>
      </c>
      <c r="JU369">
        <v>1</v>
      </c>
      <c r="JV369">
        <v>358</v>
      </c>
      <c r="JW369">
        <v>338</v>
      </c>
      <c r="JX369">
        <v>247</v>
      </c>
      <c r="JY369">
        <v>140</v>
      </c>
      <c r="JZ369">
        <v>120</v>
      </c>
      <c r="KA369">
        <v>113</v>
      </c>
      <c r="KB369">
        <v>80</v>
      </c>
      <c r="KC369">
        <v>49</v>
      </c>
      <c r="KD369">
        <v>601</v>
      </c>
      <c r="KE369">
        <v>518</v>
      </c>
      <c r="KF369">
        <v>316</v>
      </c>
      <c r="KG369">
        <v>115</v>
      </c>
      <c r="KH369">
        <v>-3</v>
      </c>
      <c r="KI369">
        <v>-3</v>
      </c>
      <c r="KJ369">
        <v>-3</v>
      </c>
      <c r="KK369">
        <v>-3</v>
      </c>
      <c r="KL369">
        <v>24</v>
      </c>
      <c r="KM369">
        <v>22</v>
      </c>
      <c r="KN369">
        <v>17</v>
      </c>
      <c r="KO369">
        <v>8</v>
      </c>
      <c r="KP369">
        <v>565</v>
      </c>
      <c r="KQ369">
        <v>485</v>
      </c>
      <c r="KR369">
        <v>291</v>
      </c>
      <c r="KS369">
        <v>103</v>
      </c>
      <c r="KT369" t="s">
        <v>1389</v>
      </c>
      <c r="KU369" t="s">
        <v>1389</v>
      </c>
      <c r="KV369" t="s">
        <v>1389</v>
      </c>
      <c r="KW369" t="s">
        <v>1389</v>
      </c>
      <c r="KX369">
        <v>6</v>
      </c>
      <c r="KY369">
        <v>5</v>
      </c>
      <c r="KZ369">
        <v>3</v>
      </c>
      <c r="LA369">
        <v>3</v>
      </c>
      <c r="LB369">
        <v>-1</v>
      </c>
      <c r="LC369">
        <v>-1</v>
      </c>
      <c r="LD369">
        <v>-1</v>
      </c>
      <c r="LE369">
        <v>-1</v>
      </c>
      <c r="LF369" t="s">
        <v>1389</v>
      </c>
      <c r="LG369" t="s">
        <v>1389</v>
      </c>
      <c r="LH369" t="s">
        <v>1389</v>
      </c>
      <c r="LI369" t="s">
        <v>1389</v>
      </c>
      <c r="LJ369">
        <v>323</v>
      </c>
      <c r="LK369">
        <v>270</v>
      </c>
      <c r="LL369">
        <v>173</v>
      </c>
      <c r="LM369">
        <v>64</v>
      </c>
      <c r="LN369">
        <v>278</v>
      </c>
      <c r="LO369">
        <v>248</v>
      </c>
      <c r="LP369">
        <v>143</v>
      </c>
      <c r="LQ369">
        <v>51</v>
      </c>
      <c r="LR369">
        <v>65</v>
      </c>
      <c r="LS369">
        <v>34</v>
      </c>
      <c r="LT369">
        <v>15</v>
      </c>
      <c r="LU369">
        <v>4</v>
      </c>
      <c r="LV369">
        <v>377</v>
      </c>
      <c r="LW369">
        <v>312</v>
      </c>
      <c r="LX369">
        <v>169</v>
      </c>
      <c r="LY369">
        <v>46</v>
      </c>
      <c r="LZ369">
        <v>410</v>
      </c>
      <c r="MA369">
        <v>330</v>
      </c>
      <c r="MB369">
        <v>152</v>
      </c>
      <c r="MC369">
        <v>34</v>
      </c>
      <c r="MD369">
        <v>188</v>
      </c>
      <c r="ME369">
        <v>142</v>
      </c>
      <c r="MF369">
        <v>59</v>
      </c>
      <c r="MG369">
        <v>8</v>
      </c>
      <c r="MH369">
        <v>206</v>
      </c>
      <c r="MI369">
        <v>159</v>
      </c>
      <c r="MJ369">
        <v>70</v>
      </c>
      <c r="MK369">
        <v>16</v>
      </c>
      <c r="ML369">
        <v>14</v>
      </c>
      <c r="MM369">
        <v>12</v>
      </c>
      <c r="MN369">
        <v>5</v>
      </c>
      <c r="MO369">
        <v>2</v>
      </c>
      <c r="MP369">
        <v>427</v>
      </c>
      <c r="MQ369">
        <v>366</v>
      </c>
      <c r="MR369">
        <v>219</v>
      </c>
      <c r="MS369">
        <v>76</v>
      </c>
      <c r="MT369">
        <v>174</v>
      </c>
      <c r="MU369">
        <v>152</v>
      </c>
      <c r="MV369">
        <v>97</v>
      </c>
      <c r="MW369">
        <v>39</v>
      </c>
      <c r="MX369">
        <v>129</v>
      </c>
      <c r="MY369">
        <v>122</v>
      </c>
      <c r="MZ369">
        <v>70</v>
      </c>
      <c r="NA369">
        <v>1</v>
      </c>
      <c r="NB369" t="s">
        <v>1389</v>
      </c>
      <c r="NC369" t="s">
        <v>1389</v>
      </c>
      <c r="ND369" t="s">
        <v>1389</v>
      </c>
      <c r="NE369" t="s">
        <v>1389</v>
      </c>
      <c r="NF369">
        <v>-3</v>
      </c>
      <c r="NG369">
        <v>-3</v>
      </c>
      <c r="NH369">
        <v>-3</v>
      </c>
      <c r="NI369">
        <v>-3</v>
      </c>
      <c r="NJ369">
        <v>121</v>
      </c>
      <c r="NK369">
        <v>114</v>
      </c>
      <c r="NL369">
        <v>64</v>
      </c>
      <c r="NM369">
        <v>1</v>
      </c>
      <c r="NN369" t="s">
        <v>1389</v>
      </c>
      <c r="NO369" t="s">
        <v>1389</v>
      </c>
      <c r="NP369" t="s">
        <v>1389</v>
      </c>
      <c r="NQ369" t="s">
        <v>1389</v>
      </c>
      <c r="NR369">
        <v>-1</v>
      </c>
      <c r="NS369">
        <v>-1</v>
      </c>
      <c r="NT369">
        <v>-1</v>
      </c>
      <c r="NU369">
        <v>-1</v>
      </c>
      <c r="NV369" t="s">
        <v>1389</v>
      </c>
      <c r="NW369" t="s">
        <v>1389</v>
      </c>
      <c r="NX369" t="s">
        <v>1389</v>
      </c>
      <c r="NY369" t="s">
        <v>1389</v>
      </c>
      <c r="NZ369" t="s">
        <v>1389</v>
      </c>
      <c r="OA369" t="s">
        <v>1389</v>
      </c>
      <c r="OB369" t="s">
        <v>1389</v>
      </c>
      <c r="OC369" t="s">
        <v>1389</v>
      </c>
      <c r="OD369">
        <v>61</v>
      </c>
      <c r="OE369">
        <v>60</v>
      </c>
      <c r="OF369">
        <v>40</v>
      </c>
      <c r="OG369">
        <v>0</v>
      </c>
      <c r="OH369">
        <v>68</v>
      </c>
      <c r="OI369">
        <v>62</v>
      </c>
      <c r="OJ369">
        <v>30</v>
      </c>
      <c r="OK369">
        <v>1</v>
      </c>
      <c r="OL369" t="s">
        <v>1389</v>
      </c>
      <c r="OM369" t="s">
        <v>1389</v>
      </c>
      <c r="ON369" t="s">
        <v>1389</v>
      </c>
      <c r="OO369" t="s">
        <v>1389</v>
      </c>
      <c r="OP369">
        <v>62</v>
      </c>
      <c r="OQ369">
        <v>58</v>
      </c>
      <c r="OR369">
        <v>31</v>
      </c>
      <c r="OS369">
        <v>1</v>
      </c>
      <c r="OT369">
        <v>19</v>
      </c>
      <c r="OU369">
        <v>18</v>
      </c>
      <c r="OV369">
        <v>11</v>
      </c>
      <c r="OW369">
        <v>0</v>
      </c>
      <c r="OX369">
        <v>-1</v>
      </c>
      <c r="OY369">
        <v>-1</v>
      </c>
      <c r="OZ369">
        <v>-1</v>
      </c>
      <c r="PA369">
        <v>-1</v>
      </c>
      <c r="PB369">
        <v>-1</v>
      </c>
      <c r="PC369">
        <v>-1</v>
      </c>
      <c r="PD369">
        <v>-1</v>
      </c>
      <c r="PE369">
        <v>-1</v>
      </c>
      <c r="PF369" t="s">
        <v>1389</v>
      </c>
      <c r="PG369" t="s">
        <v>1389</v>
      </c>
      <c r="PH369" t="s">
        <v>1389</v>
      </c>
      <c r="PI369" t="s">
        <v>1389</v>
      </c>
      <c r="PJ369">
        <v>126</v>
      </c>
      <c r="PK369">
        <v>119</v>
      </c>
      <c r="PL369">
        <v>67</v>
      </c>
      <c r="PM369">
        <v>1</v>
      </c>
      <c r="PN369">
        <v>-1</v>
      </c>
      <c r="PO369">
        <v>-1</v>
      </c>
      <c r="PP369">
        <v>-1</v>
      </c>
      <c r="PQ369">
        <v>-1</v>
      </c>
      <c r="PR369">
        <v>65</v>
      </c>
      <c r="PS369">
        <v>46</v>
      </c>
      <c r="PT369">
        <v>8</v>
      </c>
      <c r="PU369">
        <v>67</v>
      </c>
      <c r="PV369">
        <v>50</v>
      </c>
      <c r="PW369">
        <v>0</v>
      </c>
      <c r="PX369">
        <v>72</v>
      </c>
      <c r="PY369">
        <v>67</v>
      </c>
      <c r="PZ369">
        <v>17</v>
      </c>
      <c r="QA369">
        <v>65</v>
      </c>
      <c r="QB369">
        <v>46</v>
      </c>
      <c r="QC369">
        <v>8</v>
      </c>
      <c r="QD369" t="s">
        <v>1389</v>
      </c>
      <c r="QE369" t="s">
        <v>1389</v>
      </c>
      <c r="QF369" t="s">
        <v>1389</v>
      </c>
      <c r="QG369">
        <v>83</v>
      </c>
      <c r="QH369">
        <v>67</v>
      </c>
      <c r="QI369">
        <v>0</v>
      </c>
      <c r="QJ369" t="s">
        <v>1389</v>
      </c>
      <c r="QK369" t="s">
        <v>1389</v>
      </c>
      <c r="QL369" t="s">
        <v>1389</v>
      </c>
      <c r="QM369" t="s">
        <v>1389</v>
      </c>
      <c r="QN369" t="s">
        <v>1389</v>
      </c>
      <c r="QO369" t="s">
        <v>1389</v>
      </c>
      <c r="QP369">
        <v>59</v>
      </c>
      <c r="QQ369">
        <v>40</v>
      </c>
      <c r="QR369">
        <v>5</v>
      </c>
      <c r="QS369">
        <v>73</v>
      </c>
      <c r="QT369">
        <v>54</v>
      </c>
      <c r="QU369">
        <v>12</v>
      </c>
      <c r="QV369">
        <v>24</v>
      </c>
      <c r="QW369">
        <v>11</v>
      </c>
      <c r="QX369">
        <v>3</v>
      </c>
      <c r="QY369">
        <v>57</v>
      </c>
      <c r="QZ369">
        <v>38</v>
      </c>
      <c r="RA369">
        <v>6</v>
      </c>
      <c r="RB369">
        <v>54</v>
      </c>
      <c r="RC369">
        <v>31</v>
      </c>
      <c r="RD369">
        <v>2</v>
      </c>
      <c r="RE369">
        <v>42</v>
      </c>
      <c r="RF369">
        <v>22</v>
      </c>
      <c r="RG369">
        <v>2</v>
      </c>
      <c r="RH369">
        <v>42</v>
      </c>
      <c r="RI369">
        <v>23</v>
      </c>
      <c r="RJ369">
        <v>2</v>
      </c>
      <c r="RK369">
        <v>50</v>
      </c>
      <c r="RL369">
        <v>25</v>
      </c>
      <c r="RM369">
        <v>0</v>
      </c>
      <c r="RN369">
        <v>63</v>
      </c>
      <c r="RO369">
        <v>44</v>
      </c>
      <c r="RP369">
        <v>8</v>
      </c>
      <c r="RQ369">
        <v>71</v>
      </c>
      <c r="RR369">
        <v>52</v>
      </c>
      <c r="RS369">
        <v>8</v>
      </c>
      <c r="RT369">
        <v>68</v>
      </c>
      <c r="RU369">
        <v>51</v>
      </c>
      <c r="RV369">
        <v>7</v>
      </c>
      <c r="RW369">
        <v>-1</v>
      </c>
      <c r="RX369">
        <v>-1</v>
      </c>
      <c r="RY369">
        <v>-1</v>
      </c>
      <c r="RZ369">
        <v>82</v>
      </c>
      <c r="SA369">
        <v>68</v>
      </c>
      <c r="SB369">
        <v>23</v>
      </c>
      <c r="SC369">
        <v>67</v>
      </c>
      <c r="SD369">
        <v>51</v>
      </c>
      <c r="SE369">
        <v>6</v>
      </c>
      <c r="SF369">
        <v>-1</v>
      </c>
      <c r="SG369">
        <v>-1</v>
      </c>
      <c r="SH369">
        <v>-1</v>
      </c>
      <c r="SI369">
        <v>60</v>
      </c>
      <c r="SJ369">
        <v>40</v>
      </c>
      <c r="SK369">
        <v>10</v>
      </c>
      <c r="SL369">
        <v>-1</v>
      </c>
      <c r="SM369">
        <v>-1</v>
      </c>
      <c r="SN369">
        <v>-1</v>
      </c>
      <c r="SO369" t="s">
        <v>1389</v>
      </c>
      <c r="SP369" t="s">
        <v>1389</v>
      </c>
      <c r="SQ369" t="s">
        <v>1389</v>
      </c>
      <c r="SR369">
        <v>63</v>
      </c>
      <c r="SS369">
        <v>47</v>
      </c>
      <c r="ST369">
        <v>7</v>
      </c>
      <c r="SU369">
        <v>74</v>
      </c>
      <c r="SV369">
        <v>56</v>
      </c>
      <c r="SW369">
        <v>7</v>
      </c>
      <c r="SX369">
        <v>20</v>
      </c>
      <c r="SY369">
        <v>9</v>
      </c>
      <c r="SZ369">
        <v>0</v>
      </c>
      <c r="TA369">
        <v>62</v>
      </c>
      <c r="TB369">
        <v>44</v>
      </c>
      <c r="TC369">
        <v>4</v>
      </c>
      <c r="TD369">
        <v>54</v>
      </c>
      <c r="TE369">
        <v>32</v>
      </c>
      <c r="TF369">
        <v>1</v>
      </c>
      <c r="TG369">
        <v>45</v>
      </c>
      <c r="TH369">
        <v>24</v>
      </c>
      <c r="TI369">
        <v>1</v>
      </c>
      <c r="TJ369">
        <v>48</v>
      </c>
      <c r="TK369">
        <v>27</v>
      </c>
      <c r="TL369">
        <v>1</v>
      </c>
      <c r="TM369">
        <v>27</v>
      </c>
      <c r="TN369">
        <v>20</v>
      </c>
      <c r="TO369">
        <v>0</v>
      </c>
      <c r="TP369">
        <v>69</v>
      </c>
      <c r="TQ369">
        <v>53</v>
      </c>
      <c r="TR369">
        <v>7</v>
      </c>
      <c r="TS369">
        <v>66</v>
      </c>
      <c r="TT369">
        <v>48</v>
      </c>
      <c r="TU369">
        <v>6</v>
      </c>
      <c r="TV369">
        <v>85</v>
      </c>
      <c r="TW369">
        <v>54</v>
      </c>
      <c r="TX369">
        <v>33</v>
      </c>
      <c r="TY369">
        <v>80</v>
      </c>
      <c r="TZ369">
        <v>60</v>
      </c>
      <c r="UA369">
        <v>0</v>
      </c>
      <c r="UB369">
        <v>79</v>
      </c>
      <c r="UC369">
        <v>37</v>
      </c>
      <c r="UD369">
        <v>32</v>
      </c>
      <c r="UE369">
        <v>86</v>
      </c>
      <c r="UF369">
        <v>54</v>
      </c>
      <c r="UG369">
        <v>33</v>
      </c>
      <c r="UH369" t="s">
        <v>1389</v>
      </c>
      <c r="UI369" t="s">
        <v>1389</v>
      </c>
      <c r="UJ369" t="s">
        <v>1389</v>
      </c>
      <c r="UK369">
        <v>80</v>
      </c>
      <c r="UL369">
        <v>60</v>
      </c>
      <c r="UM369">
        <v>60</v>
      </c>
      <c r="UN369">
        <v>-1</v>
      </c>
      <c r="UO369">
        <v>-1</v>
      </c>
      <c r="UP369">
        <v>-1</v>
      </c>
      <c r="UQ369" t="s">
        <v>1389</v>
      </c>
      <c r="UR369" t="s">
        <v>1389</v>
      </c>
      <c r="US369" t="s">
        <v>1389</v>
      </c>
      <c r="UT369">
        <v>82</v>
      </c>
      <c r="UU369">
        <v>49</v>
      </c>
      <c r="UV369">
        <v>29</v>
      </c>
      <c r="UW369">
        <v>89</v>
      </c>
      <c r="UX369">
        <v>60</v>
      </c>
      <c r="UY369">
        <v>38</v>
      </c>
      <c r="UZ369">
        <v>60</v>
      </c>
      <c r="VA369">
        <v>24</v>
      </c>
      <c r="VB369">
        <v>3</v>
      </c>
      <c r="VC369">
        <v>82</v>
      </c>
      <c r="VD369">
        <v>49</v>
      </c>
      <c r="VE369">
        <v>26</v>
      </c>
      <c r="VF369">
        <v>83</v>
      </c>
      <c r="VG369">
        <v>47</v>
      </c>
      <c r="VH369">
        <v>25</v>
      </c>
      <c r="VI369">
        <v>80</v>
      </c>
      <c r="VJ369">
        <v>43</v>
      </c>
      <c r="VK369">
        <v>21</v>
      </c>
      <c r="VL369">
        <v>82</v>
      </c>
      <c r="VM369">
        <v>48</v>
      </c>
      <c r="VN369">
        <v>28</v>
      </c>
      <c r="VO369">
        <v>75</v>
      </c>
      <c r="VP369">
        <v>44</v>
      </c>
      <c r="VQ369">
        <v>19</v>
      </c>
      <c r="VR369">
        <v>86</v>
      </c>
      <c r="VS369">
        <v>54</v>
      </c>
      <c r="VT369">
        <v>32</v>
      </c>
      <c r="VU369">
        <v>85</v>
      </c>
      <c r="VV369">
        <v>53</v>
      </c>
      <c r="VW369">
        <v>34</v>
      </c>
      <c r="VX369">
        <v>94</v>
      </c>
      <c r="VY369">
        <v>68</v>
      </c>
      <c r="VZ369">
        <v>40</v>
      </c>
      <c r="WA369">
        <v>100</v>
      </c>
      <c r="WB369">
        <v>100</v>
      </c>
      <c r="WC369">
        <v>50</v>
      </c>
      <c r="WD369">
        <v>100</v>
      </c>
      <c r="WE369">
        <v>93</v>
      </c>
      <c r="WF369">
        <v>71</v>
      </c>
      <c r="WG369">
        <v>94</v>
      </c>
      <c r="WH369">
        <v>67</v>
      </c>
      <c r="WI369">
        <v>39</v>
      </c>
      <c r="WJ369" t="s">
        <v>1389</v>
      </c>
      <c r="WK369" t="s">
        <v>1389</v>
      </c>
      <c r="WL369" t="s">
        <v>1389</v>
      </c>
      <c r="WM369">
        <v>100</v>
      </c>
      <c r="WN369">
        <v>80</v>
      </c>
      <c r="WO369">
        <v>20</v>
      </c>
      <c r="WP369" t="s">
        <v>1389</v>
      </c>
      <c r="WQ369" t="s">
        <v>1389</v>
      </c>
      <c r="WR369" t="s">
        <v>1389</v>
      </c>
      <c r="WS369" t="s">
        <v>1389</v>
      </c>
      <c r="WT369" t="s">
        <v>1389</v>
      </c>
      <c r="WU369" t="s">
        <v>1389</v>
      </c>
      <c r="WV369">
        <v>94</v>
      </c>
      <c r="WW369">
        <v>72</v>
      </c>
      <c r="WX369">
        <v>46</v>
      </c>
      <c r="WY369">
        <v>95</v>
      </c>
      <c r="WZ369">
        <v>64</v>
      </c>
      <c r="XA369">
        <v>33</v>
      </c>
      <c r="XB369">
        <v>82</v>
      </c>
      <c r="XC369">
        <v>33</v>
      </c>
      <c r="XD369">
        <v>10</v>
      </c>
      <c r="XE369">
        <v>91</v>
      </c>
      <c r="XF369">
        <v>62</v>
      </c>
      <c r="XG369">
        <v>33</v>
      </c>
      <c r="XH369">
        <v>90</v>
      </c>
      <c r="XI369">
        <v>51</v>
      </c>
      <c r="XJ369">
        <v>21</v>
      </c>
      <c r="XK369">
        <v>85</v>
      </c>
      <c r="XL369">
        <v>40</v>
      </c>
      <c r="XM369">
        <v>16</v>
      </c>
      <c r="XN369">
        <v>87</v>
      </c>
      <c r="XO369">
        <v>44</v>
      </c>
      <c r="XP369">
        <v>20</v>
      </c>
      <c r="XQ369">
        <v>100</v>
      </c>
      <c r="XR369">
        <v>83</v>
      </c>
      <c r="XS369">
        <v>17</v>
      </c>
      <c r="XT369">
        <v>94</v>
      </c>
      <c r="XU369">
        <v>69</v>
      </c>
      <c r="XV369">
        <v>39</v>
      </c>
      <c r="XW369">
        <v>94</v>
      </c>
      <c r="XX369">
        <v>67</v>
      </c>
      <c r="XY369">
        <v>41</v>
      </c>
      <c r="XZ369">
        <v>86</v>
      </c>
      <c r="YA369">
        <v>53</v>
      </c>
      <c r="YB369">
        <v>19</v>
      </c>
      <c r="YC369">
        <v>100</v>
      </c>
      <c r="YD369">
        <v>80</v>
      </c>
      <c r="YE369">
        <v>0</v>
      </c>
      <c r="YF369">
        <v>92</v>
      </c>
      <c r="YG369">
        <v>71</v>
      </c>
      <c r="YH369">
        <v>33</v>
      </c>
      <c r="YI369">
        <v>86</v>
      </c>
      <c r="YJ369">
        <v>52</v>
      </c>
      <c r="YK369">
        <v>18</v>
      </c>
      <c r="YL369" t="s">
        <v>1389</v>
      </c>
      <c r="YM369" t="s">
        <v>1389</v>
      </c>
      <c r="YN369" t="s">
        <v>1389</v>
      </c>
      <c r="YO369">
        <v>83</v>
      </c>
      <c r="YP369">
        <v>50</v>
      </c>
      <c r="YQ369">
        <v>50</v>
      </c>
      <c r="YR369">
        <v>-1</v>
      </c>
      <c r="YS369">
        <v>-1</v>
      </c>
      <c r="YT369">
        <v>-1</v>
      </c>
      <c r="YU369" t="s">
        <v>1389</v>
      </c>
      <c r="YV369" t="s">
        <v>1389</v>
      </c>
      <c r="YW369" t="s">
        <v>1389</v>
      </c>
      <c r="YX369">
        <v>84</v>
      </c>
      <c r="YY369">
        <v>54</v>
      </c>
      <c r="YZ369">
        <v>20</v>
      </c>
      <c r="ZA369">
        <v>89</v>
      </c>
      <c r="ZB369">
        <v>51</v>
      </c>
      <c r="ZC369">
        <v>18</v>
      </c>
      <c r="ZD369">
        <v>52</v>
      </c>
      <c r="ZE369">
        <v>23</v>
      </c>
      <c r="ZF369">
        <v>6</v>
      </c>
      <c r="ZG369">
        <v>83</v>
      </c>
      <c r="ZH369">
        <v>45</v>
      </c>
      <c r="ZI369">
        <v>12</v>
      </c>
      <c r="ZJ369">
        <v>80</v>
      </c>
      <c r="ZK369">
        <v>37</v>
      </c>
      <c r="ZL369">
        <v>8</v>
      </c>
      <c r="ZM369">
        <v>76</v>
      </c>
      <c r="ZN369">
        <v>31</v>
      </c>
      <c r="ZO369">
        <v>4</v>
      </c>
      <c r="ZP369">
        <v>77</v>
      </c>
      <c r="ZQ369">
        <v>34</v>
      </c>
      <c r="ZR369">
        <v>8</v>
      </c>
      <c r="ZS369">
        <v>86</v>
      </c>
      <c r="ZT369">
        <v>36</v>
      </c>
      <c r="ZU369">
        <v>14</v>
      </c>
      <c r="ZV369">
        <v>86</v>
      </c>
      <c r="ZW369">
        <v>51</v>
      </c>
      <c r="ZX369">
        <v>18</v>
      </c>
      <c r="ZY369">
        <v>87</v>
      </c>
      <c r="ZZ369">
        <v>56</v>
      </c>
      <c r="AAA369">
        <v>22</v>
      </c>
      <c r="AAB369">
        <v>95</v>
      </c>
      <c r="AAC369">
        <v>54</v>
      </c>
      <c r="AAD369">
        <v>1</v>
      </c>
      <c r="AAE369" t="s">
        <v>1389</v>
      </c>
      <c r="AAF369" t="s">
        <v>1389</v>
      </c>
      <c r="AAG369" t="s">
        <v>1389</v>
      </c>
      <c r="AAH369">
        <v>100</v>
      </c>
      <c r="AAI369">
        <v>86</v>
      </c>
      <c r="AAJ369">
        <v>0</v>
      </c>
      <c r="AAK369">
        <v>94</v>
      </c>
      <c r="AAL369">
        <v>53</v>
      </c>
      <c r="AAM369">
        <v>1</v>
      </c>
      <c r="AAN369" t="s">
        <v>1389</v>
      </c>
      <c r="AAO369" t="s">
        <v>1389</v>
      </c>
      <c r="AAP369" t="s">
        <v>1389</v>
      </c>
      <c r="AAQ369">
        <v>-1</v>
      </c>
      <c r="AAR369">
        <v>-1</v>
      </c>
      <c r="AAS369">
        <v>-1</v>
      </c>
      <c r="AAT369" t="s">
        <v>1389</v>
      </c>
      <c r="AAU369" t="s">
        <v>1389</v>
      </c>
      <c r="AAV369" t="s">
        <v>1389</v>
      </c>
      <c r="AAW369" t="s">
        <v>1389</v>
      </c>
      <c r="AAX369" t="s">
        <v>1389</v>
      </c>
      <c r="AAY369" t="s">
        <v>1389</v>
      </c>
      <c r="AAZ369">
        <v>98</v>
      </c>
      <c r="ABA369">
        <v>66</v>
      </c>
      <c r="ABB369">
        <v>0</v>
      </c>
      <c r="ABC369">
        <v>91</v>
      </c>
      <c r="ABD369">
        <v>44</v>
      </c>
      <c r="ABE369">
        <v>1</v>
      </c>
      <c r="ABF369" t="s">
        <v>1389</v>
      </c>
      <c r="ABG369" t="s">
        <v>1389</v>
      </c>
      <c r="ABH369" t="s">
        <v>1389</v>
      </c>
      <c r="ABI369">
        <v>94</v>
      </c>
      <c r="ABJ369">
        <v>50</v>
      </c>
      <c r="ABK369">
        <v>2</v>
      </c>
      <c r="ABL369">
        <v>95</v>
      </c>
      <c r="ABM369">
        <v>58</v>
      </c>
      <c r="ABN369">
        <v>0</v>
      </c>
      <c r="ABO369">
        <v>-1</v>
      </c>
      <c r="ABP369">
        <v>-1</v>
      </c>
      <c r="ABQ369">
        <v>-1</v>
      </c>
      <c r="ABR369">
        <v>-1</v>
      </c>
      <c r="ABS369">
        <v>-1</v>
      </c>
      <c r="ABT369">
        <v>-1</v>
      </c>
      <c r="ABU369" t="s">
        <v>1389</v>
      </c>
      <c r="ABV369" t="s">
        <v>1389</v>
      </c>
      <c r="ABW369" t="s">
        <v>1389</v>
      </c>
      <c r="ABX369">
        <v>94</v>
      </c>
      <c r="ABY369">
        <v>53</v>
      </c>
      <c r="ABZ369">
        <v>1</v>
      </c>
      <c r="ACA369">
        <v>-1</v>
      </c>
      <c r="ACB369">
        <v>-1</v>
      </c>
      <c r="ACC369">
        <v>-1</v>
      </c>
      <c r="ACD369" t="s">
        <v>2124</v>
      </c>
      <c r="ACE369">
        <v>9502</v>
      </c>
      <c r="ACF369">
        <v>89</v>
      </c>
      <c r="ACG369">
        <v>366</v>
      </c>
      <c r="ACH369">
        <v>8910</v>
      </c>
      <c r="ACI369">
        <v>10</v>
      </c>
      <c r="ACJ369">
        <v>85</v>
      </c>
      <c r="ACK369">
        <v>30</v>
      </c>
      <c r="ACL369">
        <v>8</v>
      </c>
      <c r="ACM369">
        <v>5087</v>
      </c>
      <c r="ACN369">
        <v>4415</v>
      </c>
      <c r="ACO369">
        <v>1011</v>
      </c>
      <c r="ACP369">
        <v>5784</v>
      </c>
      <c r="ACQ369">
        <v>7252</v>
      </c>
      <c r="ACR369">
        <v>3233</v>
      </c>
      <c r="ACS369">
        <v>3526</v>
      </c>
      <c r="ACT369">
        <v>254</v>
      </c>
      <c r="ACU369">
        <v>7037</v>
      </c>
      <c r="ACV369">
        <v>2465</v>
      </c>
      <c r="ACW369">
        <v>7205</v>
      </c>
      <c r="ACX369">
        <v>77</v>
      </c>
      <c r="ACY369">
        <v>315</v>
      </c>
      <c r="ACZ369">
        <v>6693</v>
      </c>
      <c r="ADA369">
        <v>9</v>
      </c>
      <c r="ADB369">
        <v>72</v>
      </c>
      <c r="ADC369">
        <v>27</v>
      </c>
      <c r="ADD369">
        <v>8</v>
      </c>
      <c r="ADE369">
        <v>3807</v>
      </c>
      <c r="ADF369">
        <v>3398</v>
      </c>
      <c r="ADG369">
        <v>439</v>
      </c>
      <c r="ADH369">
        <v>4057</v>
      </c>
      <c r="ADI369">
        <v>5043</v>
      </c>
      <c r="ADJ369">
        <v>2093</v>
      </c>
      <c r="ADK369">
        <v>2362</v>
      </c>
      <c r="ADL369">
        <v>183</v>
      </c>
      <c r="ADM369">
        <v>5344</v>
      </c>
      <c r="ADN369">
        <v>1861</v>
      </c>
      <c r="ADO369">
        <v>4528</v>
      </c>
      <c r="ADP369">
        <v>49</v>
      </c>
      <c r="ADQ369">
        <v>215</v>
      </c>
      <c r="ADR369">
        <v>4180</v>
      </c>
      <c r="ADS369">
        <v>7</v>
      </c>
      <c r="ADT369">
        <v>50</v>
      </c>
      <c r="ADU369">
        <v>20</v>
      </c>
      <c r="ADV369">
        <v>7</v>
      </c>
      <c r="ADW369">
        <v>2431</v>
      </c>
      <c r="ADX369">
        <v>2097</v>
      </c>
      <c r="ADY369">
        <v>231</v>
      </c>
      <c r="ADZ369">
        <v>2331</v>
      </c>
      <c r="AEA369">
        <v>2722</v>
      </c>
      <c r="AEB369">
        <v>1082</v>
      </c>
      <c r="AEC369">
        <v>1299</v>
      </c>
      <c r="AED369">
        <v>105</v>
      </c>
      <c r="AEE369">
        <v>3373</v>
      </c>
      <c r="AEF369">
        <v>1155</v>
      </c>
      <c r="AEG369">
        <v>2061</v>
      </c>
      <c r="AEH369">
        <v>24</v>
      </c>
      <c r="AEI369">
        <v>123</v>
      </c>
      <c r="AEJ369">
        <v>1866</v>
      </c>
      <c r="AEK369">
        <v>1</v>
      </c>
      <c r="AEL369">
        <v>27</v>
      </c>
      <c r="AEM369">
        <v>17</v>
      </c>
      <c r="AEN369">
        <v>3</v>
      </c>
      <c r="AEO369">
        <v>1094</v>
      </c>
      <c r="AEP369">
        <v>967</v>
      </c>
      <c r="AEQ369">
        <v>63</v>
      </c>
      <c r="AER369">
        <v>936</v>
      </c>
      <c r="AES369">
        <v>1102</v>
      </c>
      <c r="AET369">
        <v>433</v>
      </c>
      <c r="AEU369">
        <v>579</v>
      </c>
      <c r="AEV369">
        <v>39</v>
      </c>
      <c r="AEW369">
        <v>1541</v>
      </c>
      <c r="AEX369">
        <v>520</v>
      </c>
      <c r="AEY369">
        <v>76</v>
      </c>
      <c r="AEZ369">
        <v>48</v>
      </c>
      <c r="AFA369">
        <v>22</v>
      </c>
      <c r="AFB369">
        <v>87</v>
      </c>
      <c r="AFC369">
        <v>55</v>
      </c>
      <c r="AFD369">
        <v>27</v>
      </c>
      <c r="AFE369">
        <v>86</v>
      </c>
      <c r="AFF369">
        <v>59</v>
      </c>
      <c r="AFG369">
        <v>34</v>
      </c>
      <c r="AFH369">
        <v>75</v>
      </c>
      <c r="AFI369">
        <v>47</v>
      </c>
      <c r="AFJ369">
        <v>21</v>
      </c>
      <c r="AFK369">
        <v>90</v>
      </c>
      <c r="AFL369">
        <v>70</v>
      </c>
      <c r="AFM369">
        <v>10</v>
      </c>
      <c r="AFN369">
        <v>85</v>
      </c>
      <c r="AFO369">
        <v>59</v>
      </c>
      <c r="AFP369">
        <v>32</v>
      </c>
      <c r="AFQ369">
        <v>90</v>
      </c>
      <c r="AFR369">
        <v>67</v>
      </c>
      <c r="AFS369">
        <v>57</v>
      </c>
      <c r="AFT369">
        <v>100</v>
      </c>
      <c r="AFU369">
        <v>88</v>
      </c>
      <c r="AFV369">
        <v>38</v>
      </c>
      <c r="AFW369">
        <v>75</v>
      </c>
      <c r="AFX369">
        <v>48</v>
      </c>
      <c r="AFY369">
        <v>22</v>
      </c>
      <c r="AFZ369">
        <v>77</v>
      </c>
      <c r="AGA369">
        <v>47</v>
      </c>
      <c r="AGB369">
        <v>22</v>
      </c>
      <c r="AGC369">
        <v>43</v>
      </c>
      <c r="AGD369">
        <v>23</v>
      </c>
      <c r="AGE369">
        <v>6</v>
      </c>
      <c r="AGF369">
        <v>70</v>
      </c>
      <c r="AGG369">
        <v>40</v>
      </c>
      <c r="AGH369">
        <v>16</v>
      </c>
      <c r="AGI369">
        <v>70</v>
      </c>
      <c r="AGJ369">
        <v>38</v>
      </c>
      <c r="AGK369">
        <v>15</v>
      </c>
      <c r="AGL369">
        <v>65</v>
      </c>
      <c r="AGM369">
        <v>33</v>
      </c>
      <c r="AGN369">
        <v>13</v>
      </c>
      <c r="AGO369">
        <v>67</v>
      </c>
      <c r="AGP369">
        <v>37</v>
      </c>
      <c r="AGQ369">
        <v>16</v>
      </c>
      <c r="AGR369">
        <v>72</v>
      </c>
      <c r="AGS369">
        <v>41</v>
      </c>
      <c r="AGT369">
        <v>15</v>
      </c>
      <c r="AGU369">
        <v>76</v>
      </c>
      <c r="AGV369">
        <v>48</v>
      </c>
      <c r="AGW369">
        <v>22</v>
      </c>
      <c r="AGX369">
        <v>75</v>
      </c>
      <c r="AGY369">
        <v>47</v>
      </c>
      <c r="AGZ369">
        <v>21</v>
      </c>
      <c r="AHA369">
        <v>3880</v>
      </c>
      <c r="AHB369">
        <v>36</v>
      </c>
      <c r="AHC369">
        <v>145</v>
      </c>
      <c r="AHD369">
        <v>3642</v>
      </c>
      <c r="AHE369">
        <v>-3</v>
      </c>
      <c r="AHF369">
        <v>35</v>
      </c>
      <c r="AHG369">
        <v>13</v>
      </c>
      <c r="AHH369">
        <v>-1</v>
      </c>
      <c r="AHI369">
        <v>2077</v>
      </c>
      <c r="AHJ369">
        <v>1803</v>
      </c>
      <c r="AHK369">
        <v>421</v>
      </c>
      <c r="AHL369">
        <v>2378</v>
      </c>
      <c r="AHM369">
        <v>2955</v>
      </c>
      <c r="AHN369">
        <v>1367</v>
      </c>
      <c r="AHO369">
        <v>1476</v>
      </c>
      <c r="AHP369">
        <v>109</v>
      </c>
      <c r="AHQ369">
        <v>2861</v>
      </c>
      <c r="AHR369">
        <v>1019</v>
      </c>
      <c r="AHS369">
        <v>2924</v>
      </c>
      <c r="AHT369">
        <v>32</v>
      </c>
      <c r="AHU369">
        <v>124</v>
      </c>
      <c r="AHV369">
        <v>2718</v>
      </c>
      <c r="AHW369">
        <v>-3</v>
      </c>
      <c r="AHX369">
        <v>29</v>
      </c>
      <c r="AHY369">
        <v>12</v>
      </c>
      <c r="AHZ369">
        <v>-1</v>
      </c>
      <c r="AIA369">
        <v>1487</v>
      </c>
      <c r="AIB369">
        <v>1437</v>
      </c>
      <c r="AIC369">
        <v>163</v>
      </c>
      <c r="AID369">
        <v>1637</v>
      </c>
      <c r="AIE369">
        <v>2029</v>
      </c>
      <c r="AIF369">
        <v>837</v>
      </c>
      <c r="AIG369">
        <v>934</v>
      </c>
      <c r="AIH369">
        <v>73</v>
      </c>
      <c r="AII369">
        <v>2159</v>
      </c>
      <c r="AIJ369">
        <v>765</v>
      </c>
      <c r="AIK369">
        <v>2036</v>
      </c>
      <c r="AIL369">
        <v>22</v>
      </c>
      <c r="AIM369">
        <v>95</v>
      </c>
      <c r="AIN369">
        <v>1880</v>
      </c>
      <c r="AIO369">
        <v>-3</v>
      </c>
      <c r="AIP369">
        <v>24</v>
      </c>
      <c r="AIQ369">
        <v>9</v>
      </c>
      <c r="AIR369">
        <v>-1</v>
      </c>
      <c r="AIS369">
        <v>1015</v>
      </c>
      <c r="AIT369">
        <v>1021</v>
      </c>
      <c r="AIU369">
        <v>86</v>
      </c>
      <c r="AIV369">
        <v>1052</v>
      </c>
      <c r="AIW369">
        <v>1226</v>
      </c>
      <c r="AIX369">
        <v>492</v>
      </c>
      <c r="AIY369">
        <v>580</v>
      </c>
      <c r="AIZ369">
        <v>43</v>
      </c>
      <c r="AJA369">
        <v>1506</v>
      </c>
      <c r="AJB369">
        <v>530</v>
      </c>
      <c r="AJC369">
        <v>898</v>
      </c>
      <c r="AJD369">
        <v>11</v>
      </c>
      <c r="AJE369">
        <v>54</v>
      </c>
      <c r="AJF369">
        <v>814</v>
      </c>
      <c r="AJG369">
        <v>-3</v>
      </c>
      <c r="AJH369">
        <v>10</v>
      </c>
      <c r="AJI369">
        <v>8</v>
      </c>
      <c r="AJJ369">
        <v>-1</v>
      </c>
      <c r="AJK369">
        <v>419</v>
      </c>
      <c r="AJL369">
        <v>479</v>
      </c>
      <c r="AJM369">
        <v>28</v>
      </c>
      <c r="AJN369">
        <v>415</v>
      </c>
      <c r="AJO369">
        <v>504</v>
      </c>
      <c r="AJP369">
        <v>211</v>
      </c>
      <c r="AJQ369">
        <v>267</v>
      </c>
      <c r="AJR369">
        <v>12</v>
      </c>
      <c r="AJS369">
        <v>684</v>
      </c>
      <c r="AJT369">
        <v>214</v>
      </c>
      <c r="AJU369">
        <v>75</v>
      </c>
      <c r="AJV369">
        <v>52</v>
      </c>
      <c r="AJW369">
        <v>23</v>
      </c>
      <c r="AJX369">
        <v>89</v>
      </c>
      <c r="AJY369">
        <v>61</v>
      </c>
      <c r="AJZ369">
        <v>31</v>
      </c>
      <c r="AKA369">
        <v>86</v>
      </c>
      <c r="AKB369">
        <v>66</v>
      </c>
      <c r="AKC369">
        <v>37</v>
      </c>
      <c r="AKD369">
        <v>75</v>
      </c>
      <c r="AKE369">
        <v>52</v>
      </c>
      <c r="AKF369">
        <v>22</v>
      </c>
      <c r="AKG369">
        <v>100</v>
      </c>
      <c r="AKH369">
        <v>80</v>
      </c>
      <c r="AKI369">
        <v>0</v>
      </c>
      <c r="AKJ369">
        <v>83</v>
      </c>
      <c r="AKK369">
        <v>69</v>
      </c>
      <c r="AKL369">
        <v>29</v>
      </c>
      <c r="AKM369">
        <v>92</v>
      </c>
      <c r="AKN369">
        <v>69</v>
      </c>
      <c r="AKO369">
        <v>62</v>
      </c>
      <c r="AKP369">
        <v>-1</v>
      </c>
      <c r="AKQ369">
        <v>-1</v>
      </c>
      <c r="AKR369">
        <v>-1</v>
      </c>
      <c r="AKS369">
        <v>72</v>
      </c>
      <c r="AKT369">
        <v>49</v>
      </c>
      <c r="AKU369">
        <v>20</v>
      </c>
      <c r="AKV369">
        <v>80</v>
      </c>
      <c r="AKW369">
        <v>57</v>
      </c>
      <c r="AKX369">
        <v>27</v>
      </c>
      <c r="AKY369">
        <v>39</v>
      </c>
      <c r="AKZ369">
        <v>20</v>
      </c>
      <c r="ALA369">
        <v>7</v>
      </c>
      <c r="ALB369">
        <v>69</v>
      </c>
      <c r="ALC369">
        <v>44</v>
      </c>
      <c r="ALD369">
        <v>17</v>
      </c>
      <c r="ALE369">
        <v>69</v>
      </c>
      <c r="ALF369">
        <v>41</v>
      </c>
      <c r="ALG369">
        <v>17</v>
      </c>
      <c r="ALH369">
        <v>61</v>
      </c>
      <c r="ALI369">
        <v>36</v>
      </c>
      <c r="ALJ369">
        <v>15</v>
      </c>
      <c r="ALK369">
        <v>63</v>
      </c>
      <c r="ALL369">
        <v>39</v>
      </c>
      <c r="ALM369">
        <v>18</v>
      </c>
      <c r="ALN369">
        <v>67</v>
      </c>
      <c r="ALO369">
        <v>39</v>
      </c>
      <c r="ALP369">
        <v>11</v>
      </c>
      <c r="ALQ369">
        <v>75</v>
      </c>
      <c r="ALR369">
        <v>53</v>
      </c>
      <c r="ALS369">
        <v>24</v>
      </c>
      <c r="ALT369">
        <v>75</v>
      </c>
      <c r="ALU369">
        <v>52</v>
      </c>
      <c r="ALV369">
        <v>21</v>
      </c>
      <c r="ALW369">
        <v>3144</v>
      </c>
      <c r="ALX369">
        <v>33</v>
      </c>
      <c r="ALY369">
        <v>124</v>
      </c>
      <c r="ALZ369">
        <v>2944</v>
      </c>
      <c r="AMA369">
        <v>-1</v>
      </c>
      <c r="AMB369">
        <v>23</v>
      </c>
      <c r="AMC369">
        <v>12</v>
      </c>
      <c r="AMD369">
        <v>-1</v>
      </c>
      <c r="AME369">
        <v>1677</v>
      </c>
      <c r="AMF369">
        <v>1467</v>
      </c>
      <c r="AMG369">
        <v>350</v>
      </c>
      <c r="AMH369">
        <v>1893</v>
      </c>
      <c r="AMI369">
        <v>2435</v>
      </c>
      <c r="AMJ369">
        <v>1086</v>
      </c>
      <c r="AMK369">
        <v>1171</v>
      </c>
      <c r="AML369">
        <v>88</v>
      </c>
      <c r="AMM369">
        <v>2362</v>
      </c>
      <c r="AMN369">
        <v>782</v>
      </c>
      <c r="AMO369">
        <v>2297</v>
      </c>
      <c r="AMP369">
        <v>25</v>
      </c>
      <c r="AMQ369">
        <v>103</v>
      </c>
      <c r="AMR369">
        <v>2131</v>
      </c>
      <c r="AMS369">
        <v>-1</v>
      </c>
      <c r="AMT369">
        <v>19</v>
      </c>
      <c r="AMU369">
        <v>11</v>
      </c>
      <c r="AMV369">
        <v>-1</v>
      </c>
      <c r="AMW369">
        <v>1233</v>
      </c>
      <c r="AMX369">
        <v>1064</v>
      </c>
      <c r="AMY369">
        <v>155</v>
      </c>
      <c r="AMZ369">
        <v>1280</v>
      </c>
      <c r="ANA369">
        <v>1634</v>
      </c>
      <c r="ANB369">
        <v>714</v>
      </c>
      <c r="ANC369">
        <v>792</v>
      </c>
      <c r="AND369">
        <v>67</v>
      </c>
      <c r="ANE369">
        <v>1724</v>
      </c>
      <c r="ANF369">
        <v>573</v>
      </c>
      <c r="ANG369">
        <v>1271</v>
      </c>
      <c r="ANH369">
        <v>12</v>
      </c>
      <c r="ANI369">
        <v>58</v>
      </c>
      <c r="ANJ369">
        <v>1178</v>
      </c>
      <c r="ANK369">
        <v>-1</v>
      </c>
      <c r="ANL369">
        <v>11</v>
      </c>
      <c r="ANM369">
        <v>7</v>
      </c>
      <c r="ANN369">
        <v>-1</v>
      </c>
      <c r="ANO369">
        <v>714</v>
      </c>
      <c r="ANP369">
        <v>557</v>
      </c>
      <c r="ANQ369">
        <v>88</v>
      </c>
      <c r="ANR369">
        <v>639</v>
      </c>
      <c r="ANS369">
        <v>798</v>
      </c>
      <c r="ANT369">
        <v>355</v>
      </c>
      <c r="ANU369">
        <v>415</v>
      </c>
      <c r="ANV369">
        <v>39</v>
      </c>
      <c r="ANW369">
        <v>965</v>
      </c>
      <c r="ANX369">
        <v>306</v>
      </c>
      <c r="ANY369">
        <v>575</v>
      </c>
      <c r="ANZ369">
        <v>7</v>
      </c>
      <c r="AOA369">
        <v>33</v>
      </c>
      <c r="AOB369">
        <v>519</v>
      </c>
      <c r="AOC369">
        <v>-1</v>
      </c>
      <c r="AOD369">
        <v>9</v>
      </c>
      <c r="AOE369">
        <v>6</v>
      </c>
      <c r="AOF369">
        <v>-1</v>
      </c>
      <c r="AOG369">
        <v>324</v>
      </c>
      <c r="AOH369">
        <v>251</v>
      </c>
      <c r="AOI369">
        <v>23</v>
      </c>
      <c r="AOJ369">
        <v>260</v>
      </c>
      <c r="AOK369">
        <v>332</v>
      </c>
      <c r="AOL369">
        <v>145</v>
      </c>
      <c r="AOM369">
        <v>185</v>
      </c>
      <c r="AON369">
        <v>17</v>
      </c>
      <c r="AOO369">
        <v>429</v>
      </c>
      <c r="AOP369">
        <v>146</v>
      </c>
      <c r="AOQ369">
        <v>73</v>
      </c>
      <c r="AOR369">
        <v>40</v>
      </c>
      <c r="AOS369">
        <v>18</v>
      </c>
      <c r="AOT369">
        <v>76</v>
      </c>
      <c r="AOU369">
        <v>36</v>
      </c>
      <c r="AOV369">
        <v>21</v>
      </c>
      <c r="AOW369">
        <v>83</v>
      </c>
      <c r="AOX369">
        <v>47</v>
      </c>
      <c r="AOY369">
        <v>27</v>
      </c>
      <c r="AOZ369">
        <v>72</v>
      </c>
      <c r="APA369">
        <v>40</v>
      </c>
      <c r="APB369">
        <v>18</v>
      </c>
      <c r="APC369">
        <v>-1</v>
      </c>
      <c r="APD369">
        <v>-1</v>
      </c>
      <c r="APE369">
        <v>-1</v>
      </c>
      <c r="APF369">
        <v>83</v>
      </c>
      <c r="APG369">
        <v>48</v>
      </c>
      <c r="APH369">
        <v>39</v>
      </c>
      <c r="API369">
        <v>92</v>
      </c>
      <c r="APJ369">
        <v>58</v>
      </c>
      <c r="APK369">
        <v>50</v>
      </c>
      <c r="APL369">
        <v>-1</v>
      </c>
      <c r="APM369">
        <v>-1</v>
      </c>
      <c r="APN369">
        <v>-1</v>
      </c>
      <c r="APO369">
        <v>74</v>
      </c>
      <c r="APP369">
        <v>43</v>
      </c>
      <c r="APQ369">
        <v>19</v>
      </c>
      <c r="APR369">
        <v>73</v>
      </c>
      <c r="APS369">
        <v>38</v>
      </c>
      <c r="APT369">
        <v>17</v>
      </c>
      <c r="APU369">
        <v>44</v>
      </c>
      <c r="APV369">
        <v>25</v>
      </c>
      <c r="APW369">
        <v>7</v>
      </c>
      <c r="APX369">
        <v>68</v>
      </c>
      <c r="APY369">
        <v>34</v>
      </c>
      <c r="APZ369">
        <v>14</v>
      </c>
      <c r="AQA369">
        <v>67</v>
      </c>
      <c r="AQB369">
        <v>33</v>
      </c>
      <c r="AQC369">
        <v>14</v>
      </c>
      <c r="AQD369">
        <v>66</v>
      </c>
      <c r="AQE369">
        <v>33</v>
      </c>
      <c r="AQF369">
        <v>13</v>
      </c>
      <c r="AQG369">
        <v>68</v>
      </c>
      <c r="AQH369">
        <v>35</v>
      </c>
      <c r="AQI369">
        <v>16</v>
      </c>
      <c r="AQJ369">
        <v>76</v>
      </c>
      <c r="AQK369">
        <v>44</v>
      </c>
      <c r="AQL369">
        <v>19</v>
      </c>
      <c r="AQM369">
        <v>73</v>
      </c>
      <c r="AQN369">
        <v>41</v>
      </c>
      <c r="AQO369">
        <v>18</v>
      </c>
      <c r="AQP369">
        <v>73</v>
      </c>
      <c r="AQQ369">
        <v>39</v>
      </c>
      <c r="AQR369">
        <v>19</v>
      </c>
      <c r="AQS369">
        <v>947</v>
      </c>
      <c r="AQT369">
        <v>8</v>
      </c>
      <c r="AQU369">
        <v>34</v>
      </c>
      <c r="AQV369">
        <v>892</v>
      </c>
      <c r="AQW369" t="s">
        <v>1389</v>
      </c>
      <c r="AQX369">
        <v>10</v>
      </c>
      <c r="AQY369">
        <v>-1</v>
      </c>
      <c r="AQZ369">
        <v>-1</v>
      </c>
      <c r="ARA369">
        <v>494</v>
      </c>
      <c r="ARB369">
        <v>453</v>
      </c>
      <c r="ARC369">
        <v>76</v>
      </c>
      <c r="ARD369">
        <v>580</v>
      </c>
      <c r="ARE369">
        <v>672</v>
      </c>
      <c r="ARF369">
        <v>270</v>
      </c>
      <c r="ARG369">
        <v>314</v>
      </c>
      <c r="ARH369">
        <v>19</v>
      </c>
      <c r="ARI369">
        <v>699</v>
      </c>
      <c r="ARJ369">
        <v>248</v>
      </c>
      <c r="ARK369">
        <v>778</v>
      </c>
      <c r="ARL369">
        <v>8</v>
      </c>
      <c r="ARM369">
        <v>30</v>
      </c>
      <c r="ARN369">
        <v>729</v>
      </c>
      <c r="ARO369" t="s">
        <v>1389</v>
      </c>
      <c r="ARP369">
        <v>9</v>
      </c>
      <c r="ARQ369">
        <v>-1</v>
      </c>
      <c r="ARR369">
        <v>-1</v>
      </c>
      <c r="ARS369">
        <v>415</v>
      </c>
      <c r="ART369">
        <v>363</v>
      </c>
      <c r="ARU369">
        <v>46</v>
      </c>
      <c r="ARV369">
        <v>446</v>
      </c>
      <c r="ARW369">
        <v>508</v>
      </c>
      <c r="ARX369">
        <v>185</v>
      </c>
      <c r="ARY369">
        <v>226</v>
      </c>
      <c r="ARZ369">
        <v>15</v>
      </c>
      <c r="ASA369">
        <v>582</v>
      </c>
      <c r="ASB369">
        <v>196</v>
      </c>
      <c r="ASC369">
        <v>491</v>
      </c>
      <c r="ASD369">
        <v>8</v>
      </c>
      <c r="ASE369">
        <v>21</v>
      </c>
      <c r="ASF369">
        <v>456</v>
      </c>
      <c r="ASG369" t="s">
        <v>1389</v>
      </c>
      <c r="ASH369">
        <v>5</v>
      </c>
      <c r="ASI369">
        <v>-1</v>
      </c>
      <c r="ASJ369">
        <v>-1</v>
      </c>
      <c r="ASK369">
        <v>274</v>
      </c>
      <c r="ASL369">
        <v>217</v>
      </c>
      <c r="ASM369">
        <v>20</v>
      </c>
      <c r="ASN369">
        <v>258</v>
      </c>
      <c r="ASO369">
        <v>253</v>
      </c>
      <c r="ASP369">
        <v>76</v>
      </c>
      <c r="ASQ369">
        <v>103</v>
      </c>
      <c r="ASR369">
        <v>8</v>
      </c>
      <c r="ASS369">
        <v>376</v>
      </c>
      <c r="AST369">
        <v>115</v>
      </c>
      <c r="ASU369">
        <v>283</v>
      </c>
      <c r="ASV369">
        <v>4</v>
      </c>
      <c r="ASW369">
        <v>15</v>
      </c>
      <c r="ASX369">
        <v>262</v>
      </c>
      <c r="ASY369" t="s">
        <v>1389</v>
      </c>
      <c r="ASZ369">
        <v>1</v>
      </c>
      <c r="ATA369">
        <v>-1</v>
      </c>
      <c r="ATB369">
        <v>-1</v>
      </c>
      <c r="ATC369">
        <v>164</v>
      </c>
      <c r="ATD369">
        <v>119</v>
      </c>
      <c r="ATE369">
        <v>6</v>
      </c>
      <c r="ATF369">
        <v>134</v>
      </c>
      <c r="ATG369">
        <v>117</v>
      </c>
      <c r="ATH369">
        <v>32</v>
      </c>
      <c r="ATI369">
        <v>50</v>
      </c>
      <c r="ATJ369">
        <v>3</v>
      </c>
      <c r="ATK369">
        <v>211</v>
      </c>
      <c r="ATL369">
        <v>72</v>
      </c>
      <c r="ATM369">
        <v>82</v>
      </c>
      <c r="ATN369">
        <v>52</v>
      </c>
      <c r="ATO369">
        <v>30</v>
      </c>
      <c r="ATP369">
        <v>100</v>
      </c>
      <c r="ATQ369">
        <v>100</v>
      </c>
      <c r="ATR369">
        <v>50</v>
      </c>
      <c r="ATS369">
        <v>88</v>
      </c>
      <c r="ATT369">
        <v>62</v>
      </c>
      <c r="ATU369">
        <v>44</v>
      </c>
      <c r="ATV369">
        <v>82</v>
      </c>
      <c r="ATW369">
        <v>51</v>
      </c>
      <c r="ATX369">
        <v>29</v>
      </c>
      <c r="ATY369" t="s">
        <v>1389</v>
      </c>
      <c r="ATZ369" t="s">
        <v>1389</v>
      </c>
      <c r="AUA369" t="s">
        <v>1389</v>
      </c>
      <c r="AUB369">
        <v>90</v>
      </c>
      <c r="AUC369">
        <v>50</v>
      </c>
      <c r="AUD369">
        <v>10</v>
      </c>
      <c r="AUE369">
        <v>-1</v>
      </c>
      <c r="AUF369">
        <v>-1</v>
      </c>
      <c r="AUG369">
        <v>-1</v>
      </c>
      <c r="AUH369">
        <v>-1</v>
      </c>
      <c r="AUI369">
        <v>-1</v>
      </c>
      <c r="AUJ369">
        <v>-1</v>
      </c>
      <c r="AUK369">
        <v>84</v>
      </c>
      <c r="AUL369">
        <v>55</v>
      </c>
      <c r="AUM369">
        <v>33</v>
      </c>
      <c r="AUN369">
        <v>80</v>
      </c>
      <c r="AUO369">
        <v>48</v>
      </c>
      <c r="AUP369">
        <v>26</v>
      </c>
      <c r="AUQ369">
        <v>61</v>
      </c>
      <c r="AUR369">
        <v>26</v>
      </c>
      <c r="AUS369">
        <v>8</v>
      </c>
      <c r="AUT369">
        <v>77</v>
      </c>
      <c r="AUU369">
        <v>44</v>
      </c>
      <c r="AUV369">
        <v>23</v>
      </c>
      <c r="AUW369">
        <v>76</v>
      </c>
      <c r="AUX369">
        <v>38</v>
      </c>
      <c r="AUY369">
        <v>17</v>
      </c>
      <c r="AUZ369">
        <v>69</v>
      </c>
      <c r="AVA369">
        <v>28</v>
      </c>
      <c r="AVB369">
        <v>12</v>
      </c>
      <c r="AVC369">
        <v>72</v>
      </c>
      <c r="AVD369">
        <v>33</v>
      </c>
      <c r="AVE369">
        <v>16</v>
      </c>
      <c r="AVF369">
        <v>79</v>
      </c>
      <c r="AVG369">
        <v>42</v>
      </c>
      <c r="AVH369">
        <v>16</v>
      </c>
      <c r="AVI369">
        <v>83</v>
      </c>
      <c r="AVJ369">
        <v>54</v>
      </c>
      <c r="AVK369">
        <v>30</v>
      </c>
      <c r="AVL369">
        <v>79</v>
      </c>
      <c r="AVM369">
        <v>46</v>
      </c>
      <c r="AVN369">
        <v>29</v>
      </c>
      <c r="AVO369">
        <v>1531</v>
      </c>
      <c r="AVP369">
        <v>12</v>
      </c>
      <c r="AVQ369">
        <v>63</v>
      </c>
      <c r="AVR369">
        <v>1432</v>
      </c>
      <c r="AVS369">
        <v>-1</v>
      </c>
      <c r="AVT369">
        <v>17</v>
      </c>
      <c r="AVU369">
        <v>-1</v>
      </c>
      <c r="AVV369">
        <v>-1</v>
      </c>
      <c r="AVW369">
        <v>839</v>
      </c>
      <c r="AVX369">
        <v>692</v>
      </c>
      <c r="AVY369">
        <v>164</v>
      </c>
      <c r="AVZ369">
        <v>933</v>
      </c>
      <c r="AWA369">
        <v>1190</v>
      </c>
      <c r="AWB369">
        <v>510</v>
      </c>
      <c r="AWC369">
        <v>565</v>
      </c>
      <c r="AWD369">
        <v>38</v>
      </c>
      <c r="AWE369">
        <v>1115</v>
      </c>
      <c r="AWF369">
        <v>416</v>
      </c>
      <c r="AWG369">
        <v>1206</v>
      </c>
      <c r="AWH369">
        <v>12</v>
      </c>
      <c r="AWI369">
        <v>58</v>
      </c>
      <c r="AWJ369">
        <v>1115</v>
      </c>
      <c r="AWK369">
        <v>-1</v>
      </c>
      <c r="AWL369">
        <v>15</v>
      </c>
      <c r="AWM369">
        <v>-1</v>
      </c>
      <c r="AWN369">
        <v>-1</v>
      </c>
      <c r="AWO369">
        <v>672</v>
      </c>
      <c r="AWP369">
        <v>534</v>
      </c>
      <c r="AWQ369">
        <v>75</v>
      </c>
      <c r="AWR369">
        <v>694</v>
      </c>
      <c r="AWS369">
        <v>872</v>
      </c>
      <c r="AWT369">
        <v>357</v>
      </c>
      <c r="AWU369">
        <v>410</v>
      </c>
      <c r="AWV369">
        <v>28</v>
      </c>
      <c r="AWW369">
        <v>879</v>
      </c>
      <c r="AWX369">
        <v>327</v>
      </c>
      <c r="AWY369">
        <v>730</v>
      </c>
      <c r="AWZ369">
        <v>7</v>
      </c>
      <c r="AXA369">
        <v>41</v>
      </c>
      <c r="AXB369">
        <v>666</v>
      </c>
      <c r="AXC369">
        <v>-1</v>
      </c>
      <c r="AXD369">
        <v>10</v>
      </c>
      <c r="AXE369">
        <v>-1</v>
      </c>
      <c r="AXF369">
        <v>-1</v>
      </c>
      <c r="AXG369">
        <v>428</v>
      </c>
      <c r="AXH369">
        <v>302</v>
      </c>
      <c r="AXI369">
        <v>37</v>
      </c>
      <c r="AXJ369">
        <v>382</v>
      </c>
      <c r="AXK369">
        <v>445</v>
      </c>
      <c r="AXL369">
        <v>159</v>
      </c>
      <c r="AXM369">
        <v>201</v>
      </c>
      <c r="AXN369">
        <v>15</v>
      </c>
      <c r="AXO369">
        <v>526</v>
      </c>
      <c r="AXP369">
        <v>204</v>
      </c>
      <c r="AXQ369">
        <v>305</v>
      </c>
      <c r="AXR369">
        <v>2</v>
      </c>
      <c r="AXS369">
        <v>21</v>
      </c>
      <c r="AXT369">
        <v>271</v>
      </c>
      <c r="AXU369">
        <v>-1</v>
      </c>
      <c r="AXV369">
        <v>7</v>
      </c>
      <c r="AXW369">
        <v>-1</v>
      </c>
      <c r="AXX369">
        <v>-1</v>
      </c>
      <c r="AXY369">
        <v>187</v>
      </c>
      <c r="AXZ369">
        <v>118</v>
      </c>
      <c r="AYA369">
        <v>6</v>
      </c>
      <c r="AYB369">
        <v>127</v>
      </c>
      <c r="AYC369">
        <v>149</v>
      </c>
      <c r="AYD369">
        <v>45</v>
      </c>
      <c r="AYE369">
        <v>77</v>
      </c>
      <c r="AYF369">
        <v>7</v>
      </c>
      <c r="AYG369">
        <v>217</v>
      </c>
      <c r="AYH369">
        <v>88</v>
      </c>
      <c r="AYI369">
        <v>79</v>
      </c>
      <c r="AYJ369">
        <v>48</v>
      </c>
      <c r="AYK369">
        <v>20</v>
      </c>
      <c r="AYL369">
        <v>100</v>
      </c>
      <c r="AYM369">
        <v>58</v>
      </c>
      <c r="AYN369">
        <v>17</v>
      </c>
      <c r="AYO369">
        <v>92</v>
      </c>
      <c r="AYP369">
        <v>65</v>
      </c>
      <c r="AYQ369">
        <v>33</v>
      </c>
      <c r="AYR369">
        <v>78</v>
      </c>
      <c r="AYS369">
        <v>47</v>
      </c>
      <c r="AYT369">
        <v>19</v>
      </c>
      <c r="AYU369">
        <v>-1</v>
      </c>
      <c r="AYV369">
        <v>-1</v>
      </c>
      <c r="AYW369">
        <v>-1</v>
      </c>
      <c r="AYX369">
        <v>88</v>
      </c>
      <c r="AYY369">
        <v>59</v>
      </c>
      <c r="AYZ369">
        <v>41</v>
      </c>
      <c r="AZA369">
        <v>-1</v>
      </c>
      <c r="AZB369">
        <v>-1</v>
      </c>
      <c r="AZC369">
        <v>-1</v>
      </c>
      <c r="AZD369">
        <v>-1</v>
      </c>
      <c r="AZE369">
        <v>-1</v>
      </c>
      <c r="AZF369">
        <v>-1</v>
      </c>
      <c r="AZG369">
        <v>80</v>
      </c>
      <c r="AZH369">
        <v>51</v>
      </c>
      <c r="AZI369">
        <v>22</v>
      </c>
      <c r="AZJ369">
        <v>77</v>
      </c>
      <c r="AZK369">
        <v>44</v>
      </c>
      <c r="AZL369">
        <v>17</v>
      </c>
      <c r="AZM369">
        <v>46</v>
      </c>
      <c r="AZN369">
        <v>23</v>
      </c>
      <c r="AZO369">
        <v>4</v>
      </c>
      <c r="AZP369">
        <v>74</v>
      </c>
      <c r="AZQ369">
        <v>41</v>
      </c>
      <c r="AZR369">
        <v>14</v>
      </c>
      <c r="AZS369">
        <v>73</v>
      </c>
      <c r="AZT369">
        <v>37</v>
      </c>
      <c r="AZU369">
        <v>13</v>
      </c>
      <c r="AZV369">
        <v>70</v>
      </c>
      <c r="AZW369">
        <v>31</v>
      </c>
      <c r="AZX369">
        <v>9</v>
      </c>
      <c r="AZY369">
        <v>73</v>
      </c>
      <c r="AZZ369">
        <v>36</v>
      </c>
      <c r="BAA369">
        <v>14</v>
      </c>
      <c r="BAB369">
        <v>74</v>
      </c>
      <c r="BAC369">
        <v>39</v>
      </c>
      <c r="BAD369">
        <v>18</v>
      </c>
      <c r="BAE369">
        <v>79</v>
      </c>
      <c r="BAF369">
        <v>47</v>
      </c>
      <c r="BAG369">
        <v>19</v>
      </c>
      <c r="BAH369">
        <v>79</v>
      </c>
      <c r="BAI369">
        <v>49</v>
      </c>
      <c r="BAJ369">
        <v>21</v>
      </c>
    </row>
    <row r="370" spans="1:1388" hidden="1">
      <c r="A370" t="s">
        <v>2125</v>
      </c>
      <c r="B370">
        <v>140</v>
      </c>
      <c r="C370">
        <v>64</v>
      </c>
      <c r="D370">
        <v>35</v>
      </c>
      <c r="E370">
        <v>3</v>
      </c>
      <c r="F370" t="s">
        <v>1389</v>
      </c>
      <c r="G370" t="s">
        <v>1389</v>
      </c>
      <c r="H370" t="s">
        <v>1389</v>
      </c>
      <c r="I370" t="s">
        <v>1389</v>
      </c>
      <c r="J370" t="s">
        <v>1389</v>
      </c>
      <c r="K370" t="s">
        <v>1389</v>
      </c>
      <c r="L370" t="s">
        <v>1389</v>
      </c>
      <c r="M370" t="s">
        <v>1389</v>
      </c>
      <c r="N370">
        <v>139</v>
      </c>
      <c r="O370">
        <v>64</v>
      </c>
      <c r="P370">
        <v>35</v>
      </c>
      <c r="Q370">
        <v>3</v>
      </c>
      <c r="R370" t="s">
        <v>1389</v>
      </c>
      <c r="S370" t="s">
        <v>1389</v>
      </c>
      <c r="T370" t="s">
        <v>1389</v>
      </c>
      <c r="U370" t="s">
        <v>1389</v>
      </c>
      <c r="V370" t="s">
        <v>1389</v>
      </c>
      <c r="W370" t="s">
        <v>1389</v>
      </c>
      <c r="X370" t="s">
        <v>1389</v>
      </c>
      <c r="Y370" t="s">
        <v>1389</v>
      </c>
      <c r="Z370" t="s">
        <v>1389</v>
      </c>
      <c r="AA370" t="s">
        <v>1389</v>
      </c>
      <c r="AB370" t="s">
        <v>1389</v>
      </c>
      <c r="AC370" t="s">
        <v>1389</v>
      </c>
      <c r="AD370" t="s">
        <v>1389</v>
      </c>
      <c r="AE370" t="s">
        <v>1389</v>
      </c>
      <c r="AF370" t="s">
        <v>1389</v>
      </c>
      <c r="AG370" t="s">
        <v>1389</v>
      </c>
      <c r="AH370">
        <v>74</v>
      </c>
      <c r="AI370">
        <v>33</v>
      </c>
      <c r="AJ370">
        <v>15</v>
      </c>
      <c r="AK370">
        <v>0</v>
      </c>
      <c r="AL370">
        <v>65</v>
      </c>
      <c r="AM370">
        <v>31</v>
      </c>
      <c r="AN370">
        <v>20</v>
      </c>
      <c r="AO370">
        <v>3</v>
      </c>
      <c r="AP370">
        <v>10</v>
      </c>
      <c r="AQ370">
        <v>2</v>
      </c>
      <c r="AR370">
        <v>1</v>
      </c>
      <c r="AS370">
        <v>0</v>
      </c>
      <c r="AT370">
        <v>132</v>
      </c>
      <c r="AU370">
        <v>61</v>
      </c>
      <c r="AV370">
        <v>34</v>
      </c>
      <c r="AW370">
        <v>3</v>
      </c>
      <c r="AX370">
        <v>122</v>
      </c>
      <c r="AY370">
        <v>47</v>
      </c>
      <c r="AZ370">
        <v>21</v>
      </c>
      <c r="BA370">
        <v>0</v>
      </c>
      <c r="BB370">
        <v>84</v>
      </c>
      <c r="BC370">
        <v>22</v>
      </c>
      <c r="BD370">
        <v>5</v>
      </c>
      <c r="BE370">
        <v>0</v>
      </c>
      <c r="BF370">
        <v>104</v>
      </c>
      <c r="BG370">
        <v>40</v>
      </c>
      <c r="BH370">
        <v>19</v>
      </c>
      <c r="BI370">
        <v>0</v>
      </c>
      <c r="BJ370">
        <v>-1</v>
      </c>
      <c r="BK370">
        <v>-1</v>
      </c>
      <c r="BL370">
        <v>-1</v>
      </c>
      <c r="BM370">
        <v>-1</v>
      </c>
      <c r="BN370">
        <v>109</v>
      </c>
      <c r="BO370">
        <v>48</v>
      </c>
      <c r="BP370">
        <v>24</v>
      </c>
      <c r="BQ370">
        <v>1</v>
      </c>
      <c r="BR370">
        <v>31</v>
      </c>
      <c r="BS370">
        <v>16</v>
      </c>
      <c r="BT370">
        <v>11</v>
      </c>
      <c r="BU370">
        <v>2</v>
      </c>
      <c r="BV370">
        <v>127</v>
      </c>
      <c r="BW370">
        <v>76</v>
      </c>
      <c r="BX370">
        <v>39</v>
      </c>
      <c r="BY370">
        <v>3</v>
      </c>
      <c r="BZ370" t="s">
        <v>1389</v>
      </c>
      <c r="CA370" t="s">
        <v>1389</v>
      </c>
      <c r="CB370" t="s">
        <v>1389</v>
      </c>
      <c r="CC370" t="s">
        <v>1389</v>
      </c>
      <c r="CD370" t="s">
        <v>1389</v>
      </c>
      <c r="CE370" t="s">
        <v>1389</v>
      </c>
      <c r="CF370" t="s">
        <v>1389</v>
      </c>
      <c r="CG370" t="s">
        <v>1389</v>
      </c>
      <c r="CH370">
        <v>125</v>
      </c>
      <c r="CI370">
        <v>75</v>
      </c>
      <c r="CJ370">
        <v>39</v>
      </c>
      <c r="CK370">
        <v>3</v>
      </c>
      <c r="CL370" t="s">
        <v>1389</v>
      </c>
      <c r="CM370" t="s">
        <v>1389</v>
      </c>
      <c r="CN370" t="s">
        <v>1389</v>
      </c>
      <c r="CO370" t="s">
        <v>1389</v>
      </c>
      <c r="CP370" t="s">
        <v>1389</v>
      </c>
      <c r="CQ370" t="s">
        <v>1389</v>
      </c>
      <c r="CR370" t="s">
        <v>1389</v>
      </c>
      <c r="CS370" t="s">
        <v>1389</v>
      </c>
      <c r="CT370" t="s">
        <v>1389</v>
      </c>
      <c r="CU370" t="s">
        <v>1389</v>
      </c>
      <c r="CV370" t="s">
        <v>1389</v>
      </c>
      <c r="CW370" t="s">
        <v>1389</v>
      </c>
      <c r="CX370" t="s">
        <v>1389</v>
      </c>
      <c r="CY370" t="s">
        <v>1389</v>
      </c>
      <c r="CZ370" t="s">
        <v>1389</v>
      </c>
      <c r="DA370" t="s">
        <v>1389</v>
      </c>
      <c r="DB370">
        <v>65</v>
      </c>
      <c r="DC370">
        <v>38</v>
      </c>
      <c r="DD370">
        <v>16</v>
      </c>
      <c r="DE370">
        <v>1</v>
      </c>
      <c r="DF370">
        <v>60</v>
      </c>
      <c r="DG370">
        <v>37</v>
      </c>
      <c r="DH370">
        <v>23</v>
      </c>
      <c r="DI370">
        <v>2</v>
      </c>
      <c r="DJ370">
        <v>10</v>
      </c>
      <c r="DK370">
        <v>3</v>
      </c>
      <c r="DL370">
        <v>2</v>
      </c>
      <c r="DM370">
        <v>0</v>
      </c>
      <c r="DN370">
        <v>114</v>
      </c>
      <c r="DO370">
        <v>65</v>
      </c>
      <c r="DP370">
        <v>35</v>
      </c>
      <c r="DQ370">
        <v>2</v>
      </c>
      <c r="DR370">
        <v>94</v>
      </c>
      <c r="DS370">
        <v>46</v>
      </c>
      <c r="DT370">
        <v>13</v>
      </c>
      <c r="DU370">
        <v>0</v>
      </c>
      <c r="DV370">
        <v>58</v>
      </c>
      <c r="DW370">
        <v>19</v>
      </c>
      <c r="DX370">
        <v>3</v>
      </c>
      <c r="DY370">
        <v>0</v>
      </c>
      <c r="DZ370">
        <v>72</v>
      </c>
      <c r="EA370">
        <v>29</v>
      </c>
      <c r="EB370">
        <v>8</v>
      </c>
      <c r="EC370">
        <v>0</v>
      </c>
      <c r="ED370">
        <v>-1</v>
      </c>
      <c r="EE370">
        <v>-1</v>
      </c>
      <c r="EF370">
        <v>-1</v>
      </c>
      <c r="EG370">
        <v>-1</v>
      </c>
      <c r="EH370">
        <v>106</v>
      </c>
      <c r="EI370">
        <v>68</v>
      </c>
      <c r="EJ370">
        <v>38</v>
      </c>
      <c r="EK370">
        <v>3</v>
      </c>
      <c r="EL370">
        <v>21</v>
      </c>
      <c r="EM370">
        <v>8</v>
      </c>
      <c r="EN370">
        <v>1</v>
      </c>
      <c r="EO370">
        <v>0</v>
      </c>
      <c r="EP370">
        <v>128</v>
      </c>
      <c r="EQ370">
        <v>71</v>
      </c>
      <c r="ER370">
        <v>24</v>
      </c>
      <c r="ES370">
        <v>7</v>
      </c>
      <c r="ET370" t="s">
        <v>1389</v>
      </c>
      <c r="EU370" t="s">
        <v>1389</v>
      </c>
      <c r="EV370" t="s">
        <v>1389</v>
      </c>
      <c r="EW370" t="s">
        <v>1389</v>
      </c>
      <c r="EX370" t="s">
        <v>1389</v>
      </c>
      <c r="EY370" t="s">
        <v>1389</v>
      </c>
      <c r="EZ370" t="s">
        <v>1389</v>
      </c>
      <c r="FA370" t="s">
        <v>1389</v>
      </c>
      <c r="FB370">
        <v>128</v>
      </c>
      <c r="FC370">
        <v>71</v>
      </c>
      <c r="FD370">
        <v>24</v>
      </c>
      <c r="FE370">
        <v>7</v>
      </c>
      <c r="FF370" t="s">
        <v>1389</v>
      </c>
      <c r="FG370" t="s">
        <v>1389</v>
      </c>
      <c r="FH370" t="s">
        <v>1389</v>
      </c>
      <c r="FI370" t="s">
        <v>1389</v>
      </c>
      <c r="FJ370" t="s">
        <v>1389</v>
      </c>
      <c r="FK370" t="s">
        <v>1389</v>
      </c>
      <c r="FL370" t="s">
        <v>1389</v>
      </c>
      <c r="FM370" t="s">
        <v>1389</v>
      </c>
      <c r="FN370" t="s">
        <v>1389</v>
      </c>
      <c r="FO370" t="s">
        <v>1389</v>
      </c>
      <c r="FP370" t="s">
        <v>1389</v>
      </c>
      <c r="FQ370" t="s">
        <v>1389</v>
      </c>
      <c r="FR370" t="s">
        <v>1389</v>
      </c>
      <c r="FS370" t="s">
        <v>1389</v>
      </c>
      <c r="FT370" t="s">
        <v>1389</v>
      </c>
      <c r="FU370" t="s">
        <v>1389</v>
      </c>
      <c r="FV370">
        <v>69</v>
      </c>
      <c r="FW370">
        <v>38</v>
      </c>
      <c r="FX370">
        <v>13</v>
      </c>
      <c r="FY370">
        <v>4</v>
      </c>
      <c r="FZ370">
        <v>59</v>
      </c>
      <c r="GA370">
        <v>33</v>
      </c>
      <c r="GB370">
        <v>11</v>
      </c>
      <c r="GC370">
        <v>3</v>
      </c>
      <c r="GD370">
        <v>10</v>
      </c>
      <c r="GE370">
        <v>4</v>
      </c>
      <c r="GF370">
        <v>0</v>
      </c>
      <c r="GG370">
        <v>0</v>
      </c>
      <c r="GH370">
        <v>122</v>
      </c>
      <c r="GI370">
        <v>66</v>
      </c>
      <c r="GJ370">
        <v>24</v>
      </c>
      <c r="GK370">
        <v>7</v>
      </c>
      <c r="GL370">
        <v>115</v>
      </c>
      <c r="GM370">
        <v>60</v>
      </c>
      <c r="GN370">
        <v>17</v>
      </c>
      <c r="GO370">
        <v>3</v>
      </c>
      <c r="GP370">
        <v>73</v>
      </c>
      <c r="GQ370">
        <v>34</v>
      </c>
      <c r="GR370">
        <v>8</v>
      </c>
      <c r="GS370">
        <v>2</v>
      </c>
      <c r="GT370">
        <v>94</v>
      </c>
      <c r="GU370">
        <v>47</v>
      </c>
      <c r="GV370">
        <v>17</v>
      </c>
      <c r="GW370">
        <v>5</v>
      </c>
      <c r="GX370">
        <v>-1</v>
      </c>
      <c r="GY370">
        <v>-1</v>
      </c>
      <c r="GZ370">
        <v>-1</v>
      </c>
      <c r="HA370">
        <v>-1</v>
      </c>
      <c r="HB370">
        <v>103</v>
      </c>
      <c r="HC370">
        <v>56</v>
      </c>
      <c r="HD370">
        <v>19</v>
      </c>
      <c r="HE370">
        <v>6</v>
      </c>
      <c r="HF370">
        <v>25</v>
      </c>
      <c r="HG370">
        <v>15</v>
      </c>
      <c r="HH370">
        <v>5</v>
      </c>
      <c r="HI370">
        <v>1</v>
      </c>
      <c r="HJ370">
        <v>82</v>
      </c>
      <c r="HK370">
        <v>69</v>
      </c>
      <c r="HL370">
        <v>36</v>
      </c>
      <c r="HM370">
        <v>15</v>
      </c>
      <c r="HN370" t="s">
        <v>1389</v>
      </c>
      <c r="HO370" t="s">
        <v>1389</v>
      </c>
      <c r="HP370" t="s">
        <v>1389</v>
      </c>
      <c r="HQ370" t="s">
        <v>1389</v>
      </c>
      <c r="HR370" t="s">
        <v>1389</v>
      </c>
      <c r="HS370" t="s">
        <v>1389</v>
      </c>
      <c r="HT370" t="s">
        <v>1389</v>
      </c>
      <c r="HU370" t="s">
        <v>1389</v>
      </c>
      <c r="HV370">
        <v>79</v>
      </c>
      <c r="HW370">
        <v>66</v>
      </c>
      <c r="HX370">
        <v>36</v>
      </c>
      <c r="HY370">
        <v>15</v>
      </c>
      <c r="HZ370" t="s">
        <v>1389</v>
      </c>
      <c r="IA370" t="s">
        <v>1389</v>
      </c>
      <c r="IB370" t="s">
        <v>1389</v>
      </c>
      <c r="IC370" t="s">
        <v>1389</v>
      </c>
      <c r="ID370" t="s">
        <v>1389</v>
      </c>
      <c r="IE370" t="s">
        <v>1389</v>
      </c>
      <c r="IF370" t="s">
        <v>1389</v>
      </c>
      <c r="IG370" t="s">
        <v>1389</v>
      </c>
      <c r="IH370" t="s">
        <v>1389</v>
      </c>
      <c r="II370" t="s">
        <v>1389</v>
      </c>
      <c r="IJ370" t="s">
        <v>1389</v>
      </c>
      <c r="IK370" t="s">
        <v>1389</v>
      </c>
      <c r="IL370" t="s">
        <v>1389</v>
      </c>
      <c r="IM370" t="s">
        <v>1389</v>
      </c>
      <c r="IN370" t="s">
        <v>1389</v>
      </c>
      <c r="IO370" t="s">
        <v>1389</v>
      </c>
      <c r="IP370">
        <v>41</v>
      </c>
      <c r="IQ370">
        <v>35</v>
      </c>
      <c r="IR370">
        <v>20</v>
      </c>
      <c r="IS370">
        <v>10</v>
      </c>
      <c r="IT370">
        <v>39</v>
      </c>
      <c r="IU370">
        <v>32</v>
      </c>
      <c r="IV370">
        <v>16</v>
      </c>
      <c r="IW370">
        <v>5</v>
      </c>
      <c r="IX370">
        <v>6</v>
      </c>
      <c r="IY370">
        <v>4</v>
      </c>
      <c r="IZ370">
        <v>1</v>
      </c>
      <c r="JA370">
        <v>0</v>
      </c>
      <c r="JB370">
        <v>74</v>
      </c>
      <c r="JC370">
        <v>62</v>
      </c>
      <c r="JD370">
        <v>33</v>
      </c>
      <c r="JE370">
        <v>15</v>
      </c>
      <c r="JF370">
        <v>60</v>
      </c>
      <c r="JG370">
        <v>47</v>
      </c>
      <c r="JH370">
        <v>19</v>
      </c>
      <c r="JI370">
        <v>5</v>
      </c>
      <c r="JJ370">
        <v>31</v>
      </c>
      <c r="JK370">
        <v>21</v>
      </c>
      <c r="JL370">
        <v>5</v>
      </c>
      <c r="JM370">
        <v>1</v>
      </c>
      <c r="JN370">
        <v>35</v>
      </c>
      <c r="JO370">
        <v>25</v>
      </c>
      <c r="JP370">
        <v>5</v>
      </c>
      <c r="JQ370">
        <v>1</v>
      </c>
      <c r="JR370">
        <v>-1</v>
      </c>
      <c r="JS370">
        <v>-1</v>
      </c>
      <c r="JT370">
        <v>-1</v>
      </c>
      <c r="JU370">
        <v>-1</v>
      </c>
      <c r="JV370">
        <v>74</v>
      </c>
      <c r="JW370">
        <v>66</v>
      </c>
      <c r="JX370">
        <v>33</v>
      </c>
      <c r="JY370">
        <v>15</v>
      </c>
      <c r="JZ370">
        <v>8</v>
      </c>
      <c r="KA370">
        <v>3</v>
      </c>
      <c r="KB370">
        <v>3</v>
      </c>
      <c r="KC370">
        <v>0</v>
      </c>
      <c r="KD370">
        <v>114</v>
      </c>
      <c r="KE370">
        <v>76</v>
      </c>
      <c r="KF370">
        <v>27</v>
      </c>
      <c r="KG370">
        <v>6</v>
      </c>
      <c r="KH370" t="s">
        <v>1389</v>
      </c>
      <c r="KI370" t="s">
        <v>1389</v>
      </c>
      <c r="KJ370" t="s">
        <v>1389</v>
      </c>
      <c r="KK370" t="s">
        <v>1389</v>
      </c>
      <c r="KL370" t="s">
        <v>1389</v>
      </c>
      <c r="KM370" t="s">
        <v>1389</v>
      </c>
      <c r="KN370" t="s">
        <v>1389</v>
      </c>
      <c r="KO370" t="s">
        <v>1389</v>
      </c>
      <c r="KP370">
        <v>113</v>
      </c>
      <c r="KQ370">
        <v>76</v>
      </c>
      <c r="KR370">
        <v>27</v>
      </c>
      <c r="KS370">
        <v>6</v>
      </c>
      <c r="KT370" t="s">
        <v>1389</v>
      </c>
      <c r="KU370" t="s">
        <v>1389</v>
      </c>
      <c r="KV370" t="s">
        <v>1389</v>
      </c>
      <c r="KW370" t="s">
        <v>1389</v>
      </c>
      <c r="KX370" t="s">
        <v>1389</v>
      </c>
      <c r="KY370" t="s">
        <v>1389</v>
      </c>
      <c r="KZ370" t="s">
        <v>1389</v>
      </c>
      <c r="LA370" t="s">
        <v>1389</v>
      </c>
      <c r="LB370" t="s">
        <v>1389</v>
      </c>
      <c r="LC370" t="s">
        <v>1389</v>
      </c>
      <c r="LD370" t="s">
        <v>1389</v>
      </c>
      <c r="LE370" t="s">
        <v>1389</v>
      </c>
      <c r="LF370" t="s">
        <v>1389</v>
      </c>
      <c r="LG370" t="s">
        <v>1389</v>
      </c>
      <c r="LH370" t="s">
        <v>1389</v>
      </c>
      <c r="LI370" t="s">
        <v>1389</v>
      </c>
      <c r="LJ370">
        <v>58</v>
      </c>
      <c r="LK370">
        <v>36</v>
      </c>
      <c r="LL370">
        <v>14</v>
      </c>
      <c r="LM370">
        <v>4</v>
      </c>
      <c r="LN370">
        <v>55</v>
      </c>
      <c r="LO370">
        <v>40</v>
      </c>
      <c r="LP370">
        <v>13</v>
      </c>
      <c r="LQ370">
        <v>2</v>
      </c>
      <c r="LR370">
        <v>11</v>
      </c>
      <c r="LS370">
        <v>3</v>
      </c>
      <c r="LT370">
        <v>0</v>
      </c>
      <c r="LU370">
        <v>0</v>
      </c>
      <c r="LV370">
        <v>106</v>
      </c>
      <c r="LW370">
        <v>71</v>
      </c>
      <c r="LX370">
        <v>26</v>
      </c>
      <c r="LY370">
        <v>6</v>
      </c>
      <c r="LZ370">
        <v>97</v>
      </c>
      <c r="MA370">
        <v>60</v>
      </c>
      <c r="MB370">
        <v>13</v>
      </c>
      <c r="MC370">
        <v>1</v>
      </c>
      <c r="MD370">
        <v>67</v>
      </c>
      <c r="ME370">
        <v>38</v>
      </c>
      <c r="MF370">
        <v>7</v>
      </c>
      <c r="MG370">
        <v>0</v>
      </c>
      <c r="MH370">
        <v>85</v>
      </c>
      <c r="MI370">
        <v>54</v>
      </c>
      <c r="MJ370">
        <v>15</v>
      </c>
      <c r="MK370">
        <v>3</v>
      </c>
      <c r="ML370">
        <v>-1</v>
      </c>
      <c r="MM370">
        <v>-1</v>
      </c>
      <c r="MN370">
        <v>-1</v>
      </c>
      <c r="MO370">
        <v>-1</v>
      </c>
      <c r="MP370">
        <v>87</v>
      </c>
      <c r="MQ370">
        <v>58</v>
      </c>
      <c r="MR370">
        <v>19</v>
      </c>
      <c r="MS370">
        <v>5</v>
      </c>
      <c r="MT370">
        <v>27</v>
      </c>
      <c r="MU370">
        <v>18</v>
      </c>
      <c r="MV370">
        <v>8</v>
      </c>
      <c r="MW370">
        <v>1</v>
      </c>
      <c r="MX370">
        <v>15</v>
      </c>
      <c r="MY370">
        <v>10</v>
      </c>
      <c r="MZ370">
        <v>3</v>
      </c>
      <c r="NA370">
        <v>0</v>
      </c>
      <c r="NB370" t="s">
        <v>1389</v>
      </c>
      <c r="NC370" t="s">
        <v>1389</v>
      </c>
      <c r="ND370" t="s">
        <v>1389</v>
      </c>
      <c r="NE370" t="s">
        <v>1389</v>
      </c>
      <c r="NF370" t="s">
        <v>1389</v>
      </c>
      <c r="NG370" t="s">
        <v>1389</v>
      </c>
      <c r="NH370" t="s">
        <v>1389</v>
      </c>
      <c r="NI370" t="s">
        <v>1389</v>
      </c>
      <c r="NJ370">
        <v>15</v>
      </c>
      <c r="NK370">
        <v>10</v>
      </c>
      <c r="NL370">
        <v>3</v>
      </c>
      <c r="NM370">
        <v>0</v>
      </c>
      <c r="NN370" t="s">
        <v>1389</v>
      </c>
      <c r="NO370" t="s">
        <v>1389</v>
      </c>
      <c r="NP370" t="s">
        <v>1389</v>
      </c>
      <c r="NQ370" t="s">
        <v>1389</v>
      </c>
      <c r="NR370" t="s">
        <v>1389</v>
      </c>
      <c r="NS370" t="s">
        <v>1389</v>
      </c>
      <c r="NT370" t="s">
        <v>1389</v>
      </c>
      <c r="NU370" t="s">
        <v>1389</v>
      </c>
      <c r="NV370" t="s">
        <v>1389</v>
      </c>
      <c r="NW370" t="s">
        <v>1389</v>
      </c>
      <c r="NX370" t="s">
        <v>1389</v>
      </c>
      <c r="NY370" t="s">
        <v>1389</v>
      </c>
      <c r="NZ370" t="s">
        <v>1389</v>
      </c>
      <c r="OA370" t="s">
        <v>1389</v>
      </c>
      <c r="OB370" t="s">
        <v>1389</v>
      </c>
      <c r="OC370" t="s">
        <v>1389</v>
      </c>
      <c r="OD370">
        <v>-1</v>
      </c>
      <c r="OE370">
        <v>-1</v>
      </c>
      <c r="OF370">
        <v>-1</v>
      </c>
      <c r="OG370">
        <v>-1</v>
      </c>
      <c r="OH370">
        <v>11</v>
      </c>
      <c r="OI370">
        <v>9</v>
      </c>
      <c r="OJ370">
        <v>3</v>
      </c>
      <c r="OK370">
        <v>0</v>
      </c>
      <c r="OL370" t="s">
        <v>1389</v>
      </c>
      <c r="OM370" t="s">
        <v>1389</v>
      </c>
      <c r="ON370" t="s">
        <v>1389</v>
      </c>
      <c r="OO370" t="s">
        <v>1389</v>
      </c>
      <c r="OP370">
        <v>14</v>
      </c>
      <c r="OQ370">
        <v>10</v>
      </c>
      <c r="OR370">
        <v>3</v>
      </c>
      <c r="OS370">
        <v>0</v>
      </c>
      <c r="OT370">
        <v>7</v>
      </c>
      <c r="OU370">
        <v>4</v>
      </c>
      <c r="OV370">
        <v>1</v>
      </c>
      <c r="OW370">
        <v>0</v>
      </c>
      <c r="OX370" t="s">
        <v>1389</v>
      </c>
      <c r="OY370" t="s">
        <v>1389</v>
      </c>
      <c r="OZ370" t="s">
        <v>1389</v>
      </c>
      <c r="PA370" t="s">
        <v>1389</v>
      </c>
      <c r="PB370">
        <v>-1</v>
      </c>
      <c r="PC370">
        <v>-1</v>
      </c>
      <c r="PD370">
        <v>-1</v>
      </c>
      <c r="PE370">
        <v>-1</v>
      </c>
      <c r="PF370" t="s">
        <v>1389</v>
      </c>
      <c r="PG370" t="s">
        <v>1389</v>
      </c>
      <c r="PH370" t="s">
        <v>1389</v>
      </c>
      <c r="PI370" t="s">
        <v>1389</v>
      </c>
      <c r="PJ370">
        <v>14</v>
      </c>
      <c r="PK370">
        <v>10</v>
      </c>
      <c r="PL370">
        <v>3</v>
      </c>
      <c r="PM370">
        <v>0</v>
      </c>
      <c r="PN370">
        <v>-1</v>
      </c>
      <c r="PO370">
        <v>-1</v>
      </c>
      <c r="PP370">
        <v>-1</v>
      </c>
      <c r="PQ370">
        <v>-1</v>
      </c>
      <c r="PR370">
        <v>46</v>
      </c>
      <c r="PS370">
        <v>25</v>
      </c>
      <c r="PT370">
        <v>2</v>
      </c>
      <c r="PU370" t="s">
        <v>1389</v>
      </c>
      <c r="PV370" t="s">
        <v>1389</v>
      </c>
      <c r="PW370" t="s">
        <v>1389</v>
      </c>
      <c r="PX370" t="s">
        <v>1389</v>
      </c>
      <c r="PY370" t="s">
        <v>1389</v>
      </c>
      <c r="PZ370" t="s">
        <v>1389</v>
      </c>
      <c r="QA370">
        <v>46</v>
      </c>
      <c r="QB370">
        <v>25</v>
      </c>
      <c r="QC370">
        <v>2</v>
      </c>
      <c r="QD370" t="s">
        <v>1389</v>
      </c>
      <c r="QE370" t="s">
        <v>1389</v>
      </c>
      <c r="QF370" t="s">
        <v>1389</v>
      </c>
      <c r="QG370" t="s">
        <v>1389</v>
      </c>
      <c r="QH370" t="s">
        <v>1389</v>
      </c>
      <c r="QI370" t="s">
        <v>1389</v>
      </c>
      <c r="QJ370" t="s">
        <v>1389</v>
      </c>
      <c r="QK370" t="s">
        <v>1389</v>
      </c>
      <c r="QL370" t="s">
        <v>1389</v>
      </c>
      <c r="QM370" t="s">
        <v>1389</v>
      </c>
      <c r="QN370" t="s">
        <v>1389</v>
      </c>
      <c r="QO370" t="s">
        <v>1389</v>
      </c>
      <c r="QP370">
        <v>45</v>
      </c>
      <c r="QQ370">
        <v>20</v>
      </c>
      <c r="QR370">
        <v>0</v>
      </c>
      <c r="QS370">
        <v>48</v>
      </c>
      <c r="QT370">
        <v>31</v>
      </c>
      <c r="QU370">
        <v>5</v>
      </c>
      <c r="QV370">
        <v>20</v>
      </c>
      <c r="QW370">
        <v>10</v>
      </c>
      <c r="QX370">
        <v>0</v>
      </c>
      <c r="QY370">
        <v>46</v>
      </c>
      <c r="QZ370">
        <v>26</v>
      </c>
      <c r="RA370">
        <v>2</v>
      </c>
      <c r="RB370">
        <v>39</v>
      </c>
      <c r="RC370">
        <v>17</v>
      </c>
      <c r="RD370">
        <v>0</v>
      </c>
      <c r="RE370">
        <v>26</v>
      </c>
      <c r="RF370">
        <v>6</v>
      </c>
      <c r="RG370">
        <v>0</v>
      </c>
      <c r="RH370">
        <v>38</v>
      </c>
      <c r="RI370">
        <v>18</v>
      </c>
      <c r="RJ370">
        <v>0</v>
      </c>
      <c r="RK370">
        <v>-1</v>
      </c>
      <c r="RL370">
        <v>-1</v>
      </c>
      <c r="RM370">
        <v>-1</v>
      </c>
      <c r="RN370">
        <v>44</v>
      </c>
      <c r="RO370">
        <v>22</v>
      </c>
      <c r="RP370">
        <v>1</v>
      </c>
      <c r="RQ370">
        <v>52</v>
      </c>
      <c r="RR370">
        <v>35</v>
      </c>
      <c r="RS370">
        <v>6</v>
      </c>
      <c r="RT370">
        <v>60</v>
      </c>
      <c r="RU370">
        <v>31</v>
      </c>
      <c r="RV370">
        <v>2</v>
      </c>
      <c r="RW370" t="s">
        <v>1389</v>
      </c>
      <c r="RX370" t="s">
        <v>1389</v>
      </c>
      <c r="RY370" t="s">
        <v>1389</v>
      </c>
      <c r="RZ370" t="s">
        <v>1389</v>
      </c>
      <c r="SA370" t="s">
        <v>1389</v>
      </c>
      <c r="SB370" t="s">
        <v>1389</v>
      </c>
      <c r="SC370">
        <v>60</v>
      </c>
      <c r="SD370">
        <v>31</v>
      </c>
      <c r="SE370">
        <v>2</v>
      </c>
      <c r="SF370" t="s">
        <v>1389</v>
      </c>
      <c r="SG370" t="s">
        <v>1389</v>
      </c>
      <c r="SH370" t="s">
        <v>1389</v>
      </c>
      <c r="SI370" t="s">
        <v>1389</v>
      </c>
      <c r="SJ370" t="s">
        <v>1389</v>
      </c>
      <c r="SK370" t="s">
        <v>1389</v>
      </c>
      <c r="SL370" t="s">
        <v>1389</v>
      </c>
      <c r="SM370" t="s">
        <v>1389</v>
      </c>
      <c r="SN370" t="s">
        <v>1389</v>
      </c>
      <c r="SO370" t="s">
        <v>1389</v>
      </c>
      <c r="SP370" t="s">
        <v>1389</v>
      </c>
      <c r="SQ370" t="s">
        <v>1389</v>
      </c>
      <c r="SR370">
        <v>58</v>
      </c>
      <c r="SS370">
        <v>25</v>
      </c>
      <c r="ST370">
        <v>2</v>
      </c>
      <c r="SU370">
        <v>62</v>
      </c>
      <c r="SV370">
        <v>38</v>
      </c>
      <c r="SW370">
        <v>3</v>
      </c>
      <c r="SX370">
        <v>30</v>
      </c>
      <c r="SY370">
        <v>20</v>
      </c>
      <c r="SZ370">
        <v>0</v>
      </c>
      <c r="TA370">
        <v>57</v>
      </c>
      <c r="TB370">
        <v>31</v>
      </c>
      <c r="TC370">
        <v>2</v>
      </c>
      <c r="TD370">
        <v>49</v>
      </c>
      <c r="TE370">
        <v>14</v>
      </c>
      <c r="TF370">
        <v>0</v>
      </c>
      <c r="TG370">
        <v>33</v>
      </c>
      <c r="TH370">
        <v>5</v>
      </c>
      <c r="TI370">
        <v>0</v>
      </c>
      <c r="TJ370">
        <v>40</v>
      </c>
      <c r="TK370">
        <v>11</v>
      </c>
      <c r="TL370">
        <v>0</v>
      </c>
      <c r="TM370">
        <v>-1</v>
      </c>
      <c r="TN370">
        <v>-1</v>
      </c>
      <c r="TO370">
        <v>-1</v>
      </c>
      <c r="TP370">
        <v>64</v>
      </c>
      <c r="TQ370">
        <v>36</v>
      </c>
      <c r="TR370">
        <v>3</v>
      </c>
      <c r="TS370">
        <v>38</v>
      </c>
      <c r="TT370">
        <v>5</v>
      </c>
      <c r="TU370">
        <v>0</v>
      </c>
      <c r="TV370">
        <v>55</v>
      </c>
      <c r="TW370">
        <v>19</v>
      </c>
      <c r="TX370">
        <v>5</v>
      </c>
      <c r="TY370" t="s">
        <v>1389</v>
      </c>
      <c r="TZ370" t="s">
        <v>1389</v>
      </c>
      <c r="UA370" t="s">
        <v>1389</v>
      </c>
      <c r="UB370" t="s">
        <v>1389</v>
      </c>
      <c r="UC370" t="s">
        <v>1389</v>
      </c>
      <c r="UD370" t="s">
        <v>1389</v>
      </c>
      <c r="UE370">
        <v>55</v>
      </c>
      <c r="UF370">
        <v>19</v>
      </c>
      <c r="UG370">
        <v>5</v>
      </c>
      <c r="UH370" t="s">
        <v>1389</v>
      </c>
      <c r="UI370" t="s">
        <v>1389</v>
      </c>
      <c r="UJ370" t="s">
        <v>1389</v>
      </c>
      <c r="UK370" t="s">
        <v>1389</v>
      </c>
      <c r="UL370" t="s">
        <v>1389</v>
      </c>
      <c r="UM370" t="s">
        <v>1389</v>
      </c>
      <c r="UN370" t="s">
        <v>1389</v>
      </c>
      <c r="UO370" t="s">
        <v>1389</v>
      </c>
      <c r="UP370" t="s">
        <v>1389</v>
      </c>
      <c r="UQ370" t="s">
        <v>1389</v>
      </c>
      <c r="UR370" t="s">
        <v>1389</v>
      </c>
      <c r="US370" t="s">
        <v>1389</v>
      </c>
      <c r="UT370">
        <v>55</v>
      </c>
      <c r="UU370">
        <v>19</v>
      </c>
      <c r="UV370">
        <v>6</v>
      </c>
      <c r="UW370">
        <v>56</v>
      </c>
      <c r="UX370">
        <v>19</v>
      </c>
      <c r="UY370">
        <v>5</v>
      </c>
      <c r="UZ370">
        <v>40</v>
      </c>
      <c r="VA370">
        <v>0</v>
      </c>
      <c r="VB370">
        <v>0</v>
      </c>
      <c r="VC370">
        <v>54</v>
      </c>
      <c r="VD370">
        <v>20</v>
      </c>
      <c r="VE370">
        <v>6</v>
      </c>
      <c r="VF370">
        <v>52</v>
      </c>
      <c r="VG370">
        <v>15</v>
      </c>
      <c r="VH370">
        <v>3</v>
      </c>
      <c r="VI370">
        <v>47</v>
      </c>
      <c r="VJ370">
        <v>11</v>
      </c>
      <c r="VK370">
        <v>3</v>
      </c>
      <c r="VL370">
        <v>50</v>
      </c>
      <c r="VM370">
        <v>18</v>
      </c>
      <c r="VN370">
        <v>5</v>
      </c>
      <c r="VO370">
        <v>-1</v>
      </c>
      <c r="VP370">
        <v>-1</v>
      </c>
      <c r="VQ370">
        <v>-1</v>
      </c>
      <c r="VR370">
        <v>54</v>
      </c>
      <c r="VS370">
        <v>18</v>
      </c>
      <c r="VT370">
        <v>6</v>
      </c>
      <c r="VU370">
        <v>60</v>
      </c>
      <c r="VV370">
        <v>20</v>
      </c>
      <c r="VW370">
        <v>4</v>
      </c>
      <c r="VX370">
        <v>84</v>
      </c>
      <c r="VY370">
        <v>44</v>
      </c>
      <c r="VZ370">
        <v>18</v>
      </c>
      <c r="WA370" t="s">
        <v>1389</v>
      </c>
      <c r="WB370" t="s">
        <v>1389</v>
      </c>
      <c r="WC370" t="s">
        <v>1389</v>
      </c>
      <c r="WD370" t="s">
        <v>1389</v>
      </c>
      <c r="WE370" t="s">
        <v>1389</v>
      </c>
      <c r="WF370" t="s">
        <v>1389</v>
      </c>
      <c r="WG370">
        <v>84</v>
      </c>
      <c r="WH370">
        <v>46</v>
      </c>
      <c r="WI370">
        <v>19</v>
      </c>
      <c r="WJ370" t="s">
        <v>1389</v>
      </c>
      <c r="WK370" t="s">
        <v>1389</v>
      </c>
      <c r="WL370" t="s">
        <v>1389</v>
      </c>
      <c r="WM370" t="s">
        <v>1389</v>
      </c>
      <c r="WN370" t="s">
        <v>1389</v>
      </c>
      <c r="WO370" t="s">
        <v>1389</v>
      </c>
      <c r="WP370" t="s">
        <v>1389</v>
      </c>
      <c r="WQ370" t="s">
        <v>1389</v>
      </c>
      <c r="WR370" t="s">
        <v>1389</v>
      </c>
      <c r="WS370" t="s">
        <v>1389</v>
      </c>
      <c r="WT370" t="s">
        <v>1389</v>
      </c>
      <c r="WU370" t="s">
        <v>1389</v>
      </c>
      <c r="WV370">
        <v>85</v>
      </c>
      <c r="WW370">
        <v>49</v>
      </c>
      <c r="WX370">
        <v>24</v>
      </c>
      <c r="WY370">
        <v>82</v>
      </c>
      <c r="WZ370">
        <v>41</v>
      </c>
      <c r="XA370">
        <v>13</v>
      </c>
      <c r="XB370">
        <v>67</v>
      </c>
      <c r="XC370">
        <v>17</v>
      </c>
      <c r="XD370">
        <v>0</v>
      </c>
      <c r="XE370">
        <v>84</v>
      </c>
      <c r="XF370">
        <v>45</v>
      </c>
      <c r="XG370">
        <v>20</v>
      </c>
      <c r="XH370">
        <v>78</v>
      </c>
      <c r="XI370">
        <v>32</v>
      </c>
      <c r="XJ370">
        <v>8</v>
      </c>
      <c r="XK370">
        <v>68</v>
      </c>
      <c r="XL370">
        <v>16</v>
      </c>
      <c r="XM370">
        <v>3</v>
      </c>
      <c r="XN370">
        <v>71</v>
      </c>
      <c r="XO370">
        <v>14</v>
      </c>
      <c r="XP370">
        <v>3</v>
      </c>
      <c r="XQ370">
        <v>-1</v>
      </c>
      <c r="XR370">
        <v>-1</v>
      </c>
      <c r="XS370">
        <v>-1</v>
      </c>
      <c r="XT370">
        <v>89</v>
      </c>
      <c r="XU370">
        <v>45</v>
      </c>
      <c r="XV370">
        <v>20</v>
      </c>
      <c r="XW370">
        <v>38</v>
      </c>
      <c r="XX370">
        <v>38</v>
      </c>
      <c r="XY370">
        <v>0</v>
      </c>
      <c r="XZ370">
        <v>67</v>
      </c>
      <c r="YA370">
        <v>24</v>
      </c>
      <c r="YB370">
        <v>5</v>
      </c>
      <c r="YC370" t="s">
        <v>1389</v>
      </c>
      <c r="YD370" t="s">
        <v>1389</v>
      </c>
      <c r="YE370" t="s">
        <v>1389</v>
      </c>
      <c r="YF370" t="s">
        <v>1389</v>
      </c>
      <c r="YG370" t="s">
        <v>1389</v>
      </c>
      <c r="YH370" t="s">
        <v>1389</v>
      </c>
      <c r="YI370">
        <v>67</v>
      </c>
      <c r="YJ370">
        <v>24</v>
      </c>
      <c r="YK370">
        <v>5</v>
      </c>
      <c r="YL370" t="s">
        <v>1389</v>
      </c>
      <c r="YM370" t="s">
        <v>1389</v>
      </c>
      <c r="YN370" t="s">
        <v>1389</v>
      </c>
      <c r="YO370" t="s">
        <v>1389</v>
      </c>
      <c r="YP370" t="s">
        <v>1389</v>
      </c>
      <c r="YQ370" t="s">
        <v>1389</v>
      </c>
      <c r="YR370" t="s">
        <v>1389</v>
      </c>
      <c r="YS370" t="s">
        <v>1389</v>
      </c>
      <c r="YT370" t="s">
        <v>1389</v>
      </c>
      <c r="YU370" t="s">
        <v>1389</v>
      </c>
      <c r="YV370" t="s">
        <v>1389</v>
      </c>
      <c r="YW370" t="s">
        <v>1389</v>
      </c>
      <c r="YX370">
        <v>62</v>
      </c>
      <c r="YY370">
        <v>24</v>
      </c>
      <c r="YZ370">
        <v>7</v>
      </c>
      <c r="ZA370">
        <v>73</v>
      </c>
      <c r="ZB370">
        <v>24</v>
      </c>
      <c r="ZC370">
        <v>4</v>
      </c>
      <c r="ZD370">
        <v>27</v>
      </c>
      <c r="ZE370">
        <v>0</v>
      </c>
      <c r="ZF370">
        <v>0</v>
      </c>
      <c r="ZG370">
        <v>67</v>
      </c>
      <c r="ZH370">
        <v>25</v>
      </c>
      <c r="ZI370">
        <v>6</v>
      </c>
      <c r="ZJ370">
        <v>62</v>
      </c>
      <c r="ZK370">
        <v>13</v>
      </c>
      <c r="ZL370">
        <v>1</v>
      </c>
      <c r="ZM370">
        <v>57</v>
      </c>
      <c r="ZN370">
        <v>10</v>
      </c>
      <c r="ZO370">
        <v>0</v>
      </c>
      <c r="ZP370">
        <v>64</v>
      </c>
      <c r="ZQ370">
        <v>18</v>
      </c>
      <c r="ZR370">
        <v>4</v>
      </c>
      <c r="ZS370">
        <v>-1</v>
      </c>
      <c r="ZT370">
        <v>-1</v>
      </c>
      <c r="ZU370">
        <v>-1</v>
      </c>
      <c r="ZV370">
        <v>67</v>
      </c>
      <c r="ZW370">
        <v>22</v>
      </c>
      <c r="ZX370">
        <v>6</v>
      </c>
      <c r="ZY370">
        <v>67</v>
      </c>
      <c r="ZZ370">
        <v>30</v>
      </c>
      <c r="AAA370">
        <v>4</v>
      </c>
      <c r="AAB370">
        <v>67</v>
      </c>
      <c r="AAC370">
        <v>20</v>
      </c>
      <c r="AAD370">
        <v>0</v>
      </c>
      <c r="AAE370" t="s">
        <v>1389</v>
      </c>
      <c r="AAF370" t="s">
        <v>1389</v>
      </c>
      <c r="AAG370" t="s">
        <v>1389</v>
      </c>
      <c r="AAH370" t="s">
        <v>1389</v>
      </c>
      <c r="AAI370" t="s">
        <v>1389</v>
      </c>
      <c r="AAJ370" t="s">
        <v>1389</v>
      </c>
      <c r="AAK370">
        <v>67</v>
      </c>
      <c r="AAL370">
        <v>20</v>
      </c>
      <c r="AAM370">
        <v>0</v>
      </c>
      <c r="AAN370" t="s">
        <v>1389</v>
      </c>
      <c r="AAO370" t="s">
        <v>1389</v>
      </c>
      <c r="AAP370" t="s">
        <v>1389</v>
      </c>
      <c r="AAQ370" t="s">
        <v>1389</v>
      </c>
      <c r="AAR370" t="s">
        <v>1389</v>
      </c>
      <c r="AAS370" t="s">
        <v>1389</v>
      </c>
      <c r="AAT370" t="s">
        <v>1389</v>
      </c>
      <c r="AAU370" t="s">
        <v>1389</v>
      </c>
      <c r="AAV370" t="s">
        <v>1389</v>
      </c>
      <c r="AAW370" t="s">
        <v>1389</v>
      </c>
      <c r="AAX370" t="s">
        <v>1389</v>
      </c>
      <c r="AAY370" t="s">
        <v>1389</v>
      </c>
      <c r="AAZ370">
        <v>-1</v>
      </c>
      <c r="ABA370">
        <v>-1</v>
      </c>
      <c r="ABB370">
        <v>-1</v>
      </c>
      <c r="ABC370">
        <v>82</v>
      </c>
      <c r="ABD370">
        <v>27</v>
      </c>
      <c r="ABE370">
        <v>0</v>
      </c>
      <c r="ABF370" t="s">
        <v>1389</v>
      </c>
      <c r="ABG370" t="s">
        <v>1389</v>
      </c>
      <c r="ABH370" t="s">
        <v>1389</v>
      </c>
      <c r="ABI370">
        <v>71</v>
      </c>
      <c r="ABJ370">
        <v>21</v>
      </c>
      <c r="ABK370">
        <v>0</v>
      </c>
      <c r="ABL370">
        <v>57</v>
      </c>
      <c r="ABM370">
        <v>14</v>
      </c>
      <c r="ABN370">
        <v>0</v>
      </c>
      <c r="ABO370" t="s">
        <v>1389</v>
      </c>
      <c r="ABP370" t="s">
        <v>1389</v>
      </c>
      <c r="ABQ370" t="s">
        <v>1389</v>
      </c>
      <c r="ABR370">
        <v>-1</v>
      </c>
      <c r="ABS370">
        <v>-1</v>
      </c>
      <c r="ABT370">
        <v>-1</v>
      </c>
      <c r="ABU370" t="s">
        <v>1389</v>
      </c>
      <c r="ABV370" t="s">
        <v>1389</v>
      </c>
      <c r="ABW370" t="s">
        <v>1389</v>
      </c>
      <c r="ABX370">
        <v>71</v>
      </c>
      <c r="ABY370">
        <v>21</v>
      </c>
      <c r="ABZ370">
        <v>0</v>
      </c>
      <c r="ACA370">
        <v>-1</v>
      </c>
      <c r="ACB370">
        <v>-1</v>
      </c>
      <c r="ACC370">
        <v>-1</v>
      </c>
      <c r="ACD370" t="s">
        <v>2126</v>
      </c>
      <c r="ACE370">
        <v>1452</v>
      </c>
      <c r="ACF370" t="s">
        <v>1389</v>
      </c>
      <c r="ACG370">
        <v>-1</v>
      </c>
      <c r="ACH370">
        <v>-3</v>
      </c>
      <c r="ACI370" t="s">
        <v>1389</v>
      </c>
      <c r="ACJ370" t="s">
        <v>1389</v>
      </c>
      <c r="ACK370" t="s">
        <v>1389</v>
      </c>
      <c r="ACL370" t="s">
        <v>1389</v>
      </c>
      <c r="ACM370">
        <v>716</v>
      </c>
      <c r="ACN370">
        <v>730</v>
      </c>
      <c r="ACO370">
        <v>119</v>
      </c>
      <c r="ACP370">
        <v>1368</v>
      </c>
      <c r="ACQ370">
        <v>1214</v>
      </c>
      <c r="ACR370">
        <v>877</v>
      </c>
      <c r="ACS370">
        <v>1066</v>
      </c>
      <c r="ACT370">
        <v>15</v>
      </c>
      <c r="ACU370">
        <v>1187</v>
      </c>
      <c r="ACV370">
        <v>265</v>
      </c>
      <c r="ACW370">
        <v>856</v>
      </c>
      <c r="ACX370" t="s">
        <v>1389</v>
      </c>
      <c r="ACY370">
        <v>-1</v>
      </c>
      <c r="ACZ370">
        <v>-3</v>
      </c>
      <c r="ADA370" t="s">
        <v>1389</v>
      </c>
      <c r="ADB370" t="s">
        <v>1389</v>
      </c>
      <c r="ADC370" t="s">
        <v>1389</v>
      </c>
      <c r="ADD370" t="s">
        <v>1389</v>
      </c>
      <c r="ADE370">
        <v>409</v>
      </c>
      <c r="ADF370">
        <v>444</v>
      </c>
      <c r="ADG370">
        <v>35</v>
      </c>
      <c r="ADH370">
        <v>797</v>
      </c>
      <c r="ADI370">
        <v>644</v>
      </c>
      <c r="ADJ370">
        <v>411</v>
      </c>
      <c r="ADK370">
        <v>563</v>
      </c>
      <c r="ADL370">
        <v>11</v>
      </c>
      <c r="ADM370">
        <v>721</v>
      </c>
      <c r="ADN370">
        <v>135</v>
      </c>
      <c r="ADO370">
        <v>397</v>
      </c>
      <c r="ADP370" t="s">
        <v>1389</v>
      </c>
      <c r="ADQ370">
        <v>-1</v>
      </c>
      <c r="ADR370">
        <v>-3</v>
      </c>
      <c r="ADS370" t="s">
        <v>1389</v>
      </c>
      <c r="ADT370" t="s">
        <v>1389</v>
      </c>
      <c r="ADU370" t="s">
        <v>1389</v>
      </c>
      <c r="ADV370" t="s">
        <v>1389</v>
      </c>
      <c r="ADW370">
        <v>191</v>
      </c>
      <c r="ADX370">
        <v>206</v>
      </c>
      <c r="ADY370">
        <v>17</v>
      </c>
      <c r="ADZ370">
        <v>372</v>
      </c>
      <c r="AEA370">
        <v>242</v>
      </c>
      <c r="AEB370">
        <v>147</v>
      </c>
      <c r="AEC370">
        <v>235</v>
      </c>
      <c r="AED370">
        <v>6</v>
      </c>
      <c r="AEE370">
        <v>338</v>
      </c>
      <c r="AEF370">
        <v>59</v>
      </c>
      <c r="AEG370">
        <v>129</v>
      </c>
      <c r="AEH370" t="s">
        <v>1389</v>
      </c>
      <c r="AEI370">
        <v>-1</v>
      </c>
      <c r="AEJ370">
        <v>-3</v>
      </c>
      <c r="AEK370" t="s">
        <v>1389</v>
      </c>
      <c r="AEL370" t="s">
        <v>1389</v>
      </c>
      <c r="AEM370" t="s">
        <v>1389</v>
      </c>
      <c r="AEN370" t="s">
        <v>1389</v>
      </c>
      <c r="AEO370">
        <v>60</v>
      </c>
      <c r="AEP370">
        <v>69</v>
      </c>
      <c r="AEQ370">
        <v>0</v>
      </c>
      <c r="AER370">
        <v>120</v>
      </c>
      <c r="AES370">
        <v>73</v>
      </c>
      <c r="AET370">
        <v>48</v>
      </c>
      <c r="AEU370">
        <v>80</v>
      </c>
      <c r="AEV370">
        <v>1</v>
      </c>
      <c r="AEW370">
        <v>110</v>
      </c>
      <c r="AEX370">
        <v>19</v>
      </c>
      <c r="AEY370">
        <v>59</v>
      </c>
      <c r="AEZ370">
        <v>27</v>
      </c>
      <c r="AFA370">
        <v>9</v>
      </c>
      <c r="AFB370" t="s">
        <v>1389</v>
      </c>
      <c r="AFC370" t="s">
        <v>1389</v>
      </c>
      <c r="AFD370" t="s">
        <v>1389</v>
      </c>
      <c r="AFE370">
        <v>-1</v>
      </c>
      <c r="AFF370">
        <v>-1</v>
      </c>
      <c r="AFG370">
        <v>-1</v>
      </c>
      <c r="AFH370">
        <v>59</v>
      </c>
      <c r="AFI370">
        <v>28</v>
      </c>
      <c r="AFJ370">
        <v>9</v>
      </c>
      <c r="AFK370" t="s">
        <v>1389</v>
      </c>
      <c r="AFL370" t="s">
        <v>1389</v>
      </c>
      <c r="AFM370" t="s">
        <v>1389</v>
      </c>
      <c r="AFN370" t="s">
        <v>1389</v>
      </c>
      <c r="AFO370" t="s">
        <v>1389</v>
      </c>
      <c r="AFP370" t="s">
        <v>1389</v>
      </c>
      <c r="AFQ370" t="s">
        <v>1389</v>
      </c>
      <c r="AFR370" t="s">
        <v>1389</v>
      </c>
      <c r="AFS370" t="s">
        <v>1389</v>
      </c>
      <c r="AFT370" t="s">
        <v>1389</v>
      </c>
      <c r="AFU370" t="s">
        <v>1389</v>
      </c>
      <c r="AFV370" t="s">
        <v>1389</v>
      </c>
      <c r="AFW370">
        <v>57</v>
      </c>
      <c r="AFX370">
        <v>27</v>
      </c>
      <c r="AFY370">
        <v>8</v>
      </c>
      <c r="AFZ370">
        <v>61</v>
      </c>
      <c r="AGA370">
        <v>28</v>
      </c>
      <c r="AGB370">
        <v>9</v>
      </c>
      <c r="AGC370">
        <v>29</v>
      </c>
      <c r="AGD370">
        <v>14</v>
      </c>
      <c r="AGE370">
        <v>0</v>
      </c>
      <c r="AGF370">
        <v>58</v>
      </c>
      <c r="AGG370">
        <v>27</v>
      </c>
      <c r="AGH370">
        <v>9</v>
      </c>
      <c r="AGI370">
        <v>53</v>
      </c>
      <c r="AGJ370">
        <v>20</v>
      </c>
      <c r="AGK370">
        <v>6</v>
      </c>
      <c r="AGL370">
        <v>47</v>
      </c>
      <c r="AGM370">
        <v>17</v>
      </c>
      <c r="AGN370">
        <v>5</v>
      </c>
      <c r="AGO370">
        <v>53</v>
      </c>
      <c r="AGP370">
        <v>22</v>
      </c>
      <c r="AGQ370">
        <v>8</v>
      </c>
      <c r="AGR370">
        <v>73</v>
      </c>
      <c r="AGS370">
        <v>40</v>
      </c>
      <c r="AGT370">
        <v>7</v>
      </c>
      <c r="AGU370">
        <v>61</v>
      </c>
      <c r="AGV370">
        <v>28</v>
      </c>
      <c r="AGW370">
        <v>9</v>
      </c>
      <c r="AGX370">
        <v>51</v>
      </c>
      <c r="AGY370">
        <v>22</v>
      </c>
      <c r="AGZ370">
        <v>7</v>
      </c>
      <c r="AHA370">
        <v>610</v>
      </c>
      <c r="AHB370" t="s">
        <v>1389</v>
      </c>
      <c r="AHC370">
        <v>-1</v>
      </c>
      <c r="AHD370">
        <v>-3</v>
      </c>
      <c r="AHE370" t="s">
        <v>1389</v>
      </c>
      <c r="AHF370" t="s">
        <v>1389</v>
      </c>
      <c r="AHG370" t="s">
        <v>1389</v>
      </c>
      <c r="AHH370" t="s">
        <v>1389</v>
      </c>
      <c r="AHI370">
        <v>306</v>
      </c>
      <c r="AHJ370">
        <v>301</v>
      </c>
      <c r="AHK370">
        <v>50</v>
      </c>
      <c r="AHL370">
        <v>572</v>
      </c>
      <c r="AHM370">
        <v>507</v>
      </c>
      <c r="AHN370">
        <v>378</v>
      </c>
      <c r="AHO370">
        <v>452</v>
      </c>
      <c r="AHP370">
        <v>7</v>
      </c>
      <c r="AHQ370">
        <v>496</v>
      </c>
      <c r="AHR370">
        <v>114</v>
      </c>
      <c r="AHS370">
        <v>370</v>
      </c>
      <c r="AHT370" t="s">
        <v>1389</v>
      </c>
      <c r="AHU370">
        <v>-1</v>
      </c>
      <c r="AHV370">
        <v>-3</v>
      </c>
      <c r="AHW370" t="s">
        <v>1389</v>
      </c>
      <c r="AHX370" t="s">
        <v>1389</v>
      </c>
      <c r="AHY370" t="s">
        <v>1389</v>
      </c>
      <c r="AHZ370" t="s">
        <v>1389</v>
      </c>
      <c r="AIA370">
        <v>172</v>
      </c>
      <c r="AIB370">
        <v>197</v>
      </c>
      <c r="AIC370">
        <v>12</v>
      </c>
      <c r="AID370">
        <v>341</v>
      </c>
      <c r="AIE370">
        <v>275</v>
      </c>
      <c r="AIF370">
        <v>175</v>
      </c>
      <c r="AIG370">
        <v>243</v>
      </c>
      <c r="AIH370">
        <v>6</v>
      </c>
      <c r="AII370">
        <v>310</v>
      </c>
      <c r="AIJ370">
        <v>60</v>
      </c>
      <c r="AIK370">
        <v>207</v>
      </c>
      <c r="AIL370" t="s">
        <v>1389</v>
      </c>
      <c r="AIM370">
        <v>-1</v>
      </c>
      <c r="AIN370">
        <v>-3</v>
      </c>
      <c r="AIO370" t="s">
        <v>1389</v>
      </c>
      <c r="AIP370" t="s">
        <v>1389</v>
      </c>
      <c r="AIQ370" t="s">
        <v>1389</v>
      </c>
      <c r="AIR370" t="s">
        <v>1389</v>
      </c>
      <c r="AIS370">
        <v>88</v>
      </c>
      <c r="AIT370">
        <v>119</v>
      </c>
      <c r="AIU370">
        <v>8</v>
      </c>
      <c r="AIV370">
        <v>193</v>
      </c>
      <c r="AIW370">
        <v>127</v>
      </c>
      <c r="AIX370">
        <v>72</v>
      </c>
      <c r="AIY370">
        <v>122</v>
      </c>
      <c r="AIZ370">
        <v>5</v>
      </c>
      <c r="AJA370">
        <v>176</v>
      </c>
      <c r="AJB370">
        <v>31</v>
      </c>
      <c r="AJC370">
        <v>68</v>
      </c>
      <c r="AJD370" t="s">
        <v>1389</v>
      </c>
      <c r="AJE370">
        <v>-1</v>
      </c>
      <c r="AJF370">
        <v>-3</v>
      </c>
      <c r="AJG370" t="s">
        <v>1389</v>
      </c>
      <c r="AJH370" t="s">
        <v>1389</v>
      </c>
      <c r="AJI370" t="s">
        <v>1389</v>
      </c>
      <c r="AJJ370" t="s">
        <v>1389</v>
      </c>
      <c r="AJK370">
        <v>24</v>
      </c>
      <c r="AJL370">
        <v>44</v>
      </c>
      <c r="AJM370">
        <v>0</v>
      </c>
      <c r="AJN370">
        <v>64</v>
      </c>
      <c r="AJO370">
        <v>43</v>
      </c>
      <c r="AJP370">
        <v>25</v>
      </c>
      <c r="AJQ370">
        <v>43</v>
      </c>
      <c r="AJR370">
        <v>1</v>
      </c>
      <c r="AJS370">
        <v>56</v>
      </c>
      <c r="AJT370">
        <v>12</v>
      </c>
      <c r="AJU370">
        <v>61</v>
      </c>
      <c r="AJV370">
        <v>34</v>
      </c>
      <c r="AJW370">
        <v>11</v>
      </c>
      <c r="AJX370" t="s">
        <v>1389</v>
      </c>
      <c r="AJY370" t="s">
        <v>1389</v>
      </c>
      <c r="AJZ370" t="s">
        <v>1389</v>
      </c>
      <c r="AKA370">
        <v>-1</v>
      </c>
      <c r="AKB370">
        <v>-1</v>
      </c>
      <c r="AKC370">
        <v>-1</v>
      </c>
      <c r="AKD370">
        <v>61</v>
      </c>
      <c r="AKE370">
        <v>34</v>
      </c>
      <c r="AKF370">
        <v>11</v>
      </c>
      <c r="AKG370" t="s">
        <v>1389</v>
      </c>
      <c r="AKH370" t="s">
        <v>1389</v>
      </c>
      <c r="AKI370" t="s">
        <v>1389</v>
      </c>
      <c r="AKJ370" t="s">
        <v>1389</v>
      </c>
      <c r="AKK370" t="s">
        <v>1389</v>
      </c>
      <c r="AKL370" t="s">
        <v>1389</v>
      </c>
      <c r="AKM370" t="s">
        <v>1389</v>
      </c>
      <c r="AKN370" t="s">
        <v>1389</v>
      </c>
      <c r="AKO370" t="s">
        <v>1389</v>
      </c>
      <c r="AKP370" t="s">
        <v>1389</v>
      </c>
      <c r="AKQ370" t="s">
        <v>1389</v>
      </c>
      <c r="AKR370" t="s">
        <v>1389</v>
      </c>
      <c r="AKS370">
        <v>56</v>
      </c>
      <c r="AKT370">
        <v>29</v>
      </c>
      <c r="AKU370">
        <v>8</v>
      </c>
      <c r="AKV370">
        <v>65</v>
      </c>
      <c r="AKW370">
        <v>40</v>
      </c>
      <c r="AKX370">
        <v>15</v>
      </c>
      <c r="AKY370">
        <v>24</v>
      </c>
      <c r="AKZ370">
        <v>16</v>
      </c>
      <c r="ALA370">
        <v>0</v>
      </c>
      <c r="ALB370">
        <v>60</v>
      </c>
      <c r="ALC370">
        <v>34</v>
      </c>
      <c r="ALD370">
        <v>11</v>
      </c>
      <c r="ALE370">
        <v>54</v>
      </c>
      <c r="ALF370">
        <v>25</v>
      </c>
      <c r="ALG370">
        <v>8</v>
      </c>
      <c r="ALH370">
        <v>46</v>
      </c>
      <c r="ALI370">
        <v>19</v>
      </c>
      <c r="ALJ370">
        <v>7</v>
      </c>
      <c r="ALK370">
        <v>54</v>
      </c>
      <c r="ALL370">
        <v>27</v>
      </c>
      <c r="ALM370">
        <v>10</v>
      </c>
      <c r="ALN370">
        <v>86</v>
      </c>
      <c r="ALO370">
        <v>71</v>
      </c>
      <c r="ALP370">
        <v>14</v>
      </c>
      <c r="ALQ370">
        <v>63</v>
      </c>
      <c r="ALR370">
        <v>35</v>
      </c>
      <c r="ALS370">
        <v>11</v>
      </c>
      <c r="ALT370">
        <v>53</v>
      </c>
      <c r="ALU370">
        <v>27</v>
      </c>
      <c r="ALV370">
        <v>11</v>
      </c>
      <c r="ALW370">
        <v>459</v>
      </c>
      <c r="ALX370" t="s">
        <v>1389</v>
      </c>
      <c r="ALY370">
        <v>-1</v>
      </c>
      <c r="ALZ370">
        <v>-3</v>
      </c>
      <c r="AMA370" t="s">
        <v>1389</v>
      </c>
      <c r="AMB370" t="s">
        <v>1389</v>
      </c>
      <c r="AMC370" t="s">
        <v>1389</v>
      </c>
      <c r="AMD370" t="s">
        <v>1389</v>
      </c>
      <c r="AME370">
        <v>225</v>
      </c>
      <c r="AMF370">
        <v>234</v>
      </c>
      <c r="AMG370">
        <v>40</v>
      </c>
      <c r="AMH370">
        <v>436</v>
      </c>
      <c r="AMI370">
        <v>392</v>
      </c>
      <c r="AMJ370">
        <v>297</v>
      </c>
      <c r="AMK370">
        <v>350</v>
      </c>
      <c r="AML370">
        <v>6</v>
      </c>
      <c r="AMM370">
        <v>378</v>
      </c>
      <c r="AMN370">
        <v>81</v>
      </c>
      <c r="AMO370">
        <v>265</v>
      </c>
      <c r="AMP370" t="s">
        <v>1389</v>
      </c>
      <c r="AMQ370">
        <v>-1</v>
      </c>
      <c r="AMR370">
        <v>-3</v>
      </c>
      <c r="AMS370" t="s">
        <v>1389</v>
      </c>
      <c r="AMT370" t="s">
        <v>1389</v>
      </c>
      <c r="AMU370" t="s">
        <v>1389</v>
      </c>
      <c r="AMV370" t="s">
        <v>1389</v>
      </c>
      <c r="AMW370">
        <v>127</v>
      </c>
      <c r="AMX370">
        <v>138</v>
      </c>
      <c r="AMY370">
        <v>14</v>
      </c>
      <c r="AMZ370">
        <v>248</v>
      </c>
      <c r="ANA370">
        <v>209</v>
      </c>
      <c r="ANB370">
        <v>153</v>
      </c>
      <c r="ANC370">
        <v>193</v>
      </c>
      <c r="AND370">
        <v>3</v>
      </c>
      <c r="ANE370">
        <v>225</v>
      </c>
      <c r="ANF370">
        <v>40</v>
      </c>
      <c r="ANG370">
        <v>103</v>
      </c>
      <c r="ANH370" t="s">
        <v>1389</v>
      </c>
      <c r="ANI370">
        <v>-1</v>
      </c>
      <c r="ANJ370">
        <v>-3</v>
      </c>
      <c r="ANK370" t="s">
        <v>1389</v>
      </c>
      <c r="ANL370" t="s">
        <v>1389</v>
      </c>
      <c r="ANM370" t="s">
        <v>1389</v>
      </c>
      <c r="ANN370" t="s">
        <v>1389</v>
      </c>
      <c r="ANO370">
        <v>54</v>
      </c>
      <c r="ANP370">
        <v>49</v>
      </c>
      <c r="ANQ370">
        <v>6</v>
      </c>
      <c r="ANR370">
        <v>96</v>
      </c>
      <c r="ANS370">
        <v>73</v>
      </c>
      <c r="ANT370">
        <v>59</v>
      </c>
      <c r="ANU370">
        <v>77</v>
      </c>
      <c r="ANV370">
        <v>1</v>
      </c>
      <c r="ANW370">
        <v>88</v>
      </c>
      <c r="ANX370">
        <v>15</v>
      </c>
      <c r="ANY370">
        <v>32</v>
      </c>
      <c r="ANZ370" t="s">
        <v>1389</v>
      </c>
      <c r="AOA370">
        <v>-1</v>
      </c>
      <c r="AOB370">
        <v>-3</v>
      </c>
      <c r="AOC370" t="s">
        <v>1389</v>
      </c>
      <c r="AOD370" t="s">
        <v>1389</v>
      </c>
      <c r="AOE370" t="s">
        <v>1389</v>
      </c>
      <c r="AOF370" t="s">
        <v>1389</v>
      </c>
      <c r="AOG370">
        <v>16</v>
      </c>
      <c r="AOH370">
        <v>16</v>
      </c>
      <c r="AOI370">
        <v>0</v>
      </c>
      <c r="AOJ370">
        <v>27</v>
      </c>
      <c r="AOK370">
        <v>22</v>
      </c>
      <c r="AOL370">
        <v>20</v>
      </c>
      <c r="AOM370">
        <v>26</v>
      </c>
      <c r="AON370">
        <v>0</v>
      </c>
      <c r="AOO370">
        <v>26</v>
      </c>
      <c r="AOP370">
        <v>6</v>
      </c>
      <c r="AOQ370">
        <v>58</v>
      </c>
      <c r="AOR370">
        <v>22</v>
      </c>
      <c r="AOS370">
        <v>7</v>
      </c>
      <c r="AOT370" t="s">
        <v>1389</v>
      </c>
      <c r="AOU370" t="s">
        <v>1389</v>
      </c>
      <c r="AOV370" t="s">
        <v>1389</v>
      </c>
      <c r="AOW370">
        <v>-1</v>
      </c>
      <c r="AOX370">
        <v>-1</v>
      </c>
      <c r="AOY370">
        <v>-1</v>
      </c>
      <c r="AOZ370">
        <v>58</v>
      </c>
      <c r="APA370">
        <v>22</v>
      </c>
      <c r="APB370">
        <v>7</v>
      </c>
      <c r="APC370" t="s">
        <v>1389</v>
      </c>
      <c r="APD370" t="s">
        <v>1389</v>
      </c>
      <c r="APE370" t="s">
        <v>1389</v>
      </c>
      <c r="APF370" t="s">
        <v>1389</v>
      </c>
      <c r="APG370" t="s">
        <v>1389</v>
      </c>
      <c r="APH370" t="s">
        <v>1389</v>
      </c>
      <c r="API370" t="s">
        <v>1389</v>
      </c>
      <c r="APJ370" t="s">
        <v>1389</v>
      </c>
      <c r="APK370" t="s">
        <v>1389</v>
      </c>
      <c r="APL370" t="s">
        <v>1389</v>
      </c>
      <c r="APM370" t="s">
        <v>1389</v>
      </c>
      <c r="APN370" t="s">
        <v>1389</v>
      </c>
      <c r="APO370">
        <v>56</v>
      </c>
      <c r="APP370">
        <v>24</v>
      </c>
      <c r="APQ370">
        <v>7</v>
      </c>
      <c r="APR370">
        <v>59</v>
      </c>
      <c r="APS370">
        <v>21</v>
      </c>
      <c r="APT370">
        <v>7</v>
      </c>
      <c r="APU370">
        <v>35</v>
      </c>
      <c r="APV370">
        <v>15</v>
      </c>
      <c r="APW370">
        <v>0</v>
      </c>
      <c r="APX370">
        <v>57</v>
      </c>
      <c r="APY370">
        <v>22</v>
      </c>
      <c r="APZ370">
        <v>6</v>
      </c>
      <c r="AQA370">
        <v>53</v>
      </c>
      <c r="AQB370">
        <v>19</v>
      </c>
      <c r="AQC370">
        <v>6</v>
      </c>
      <c r="AQD370">
        <v>52</v>
      </c>
      <c r="AQE370">
        <v>20</v>
      </c>
      <c r="AQF370">
        <v>7</v>
      </c>
      <c r="AQG370">
        <v>55</v>
      </c>
      <c r="AQH370">
        <v>22</v>
      </c>
      <c r="AQI370">
        <v>7</v>
      </c>
      <c r="AQJ370">
        <v>50</v>
      </c>
      <c r="AQK370">
        <v>17</v>
      </c>
      <c r="AQL370">
        <v>0</v>
      </c>
      <c r="AQM370">
        <v>60</v>
      </c>
      <c r="AQN370">
        <v>23</v>
      </c>
      <c r="AQO370">
        <v>7</v>
      </c>
      <c r="AQP370">
        <v>49</v>
      </c>
      <c r="AQQ370">
        <v>19</v>
      </c>
      <c r="AQR370">
        <v>7</v>
      </c>
      <c r="AQS370">
        <v>145</v>
      </c>
      <c r="AQT370" t="s">
        <v>1389</v>
      </c>
      <c r="AQU370" t="s">
        <v>1389</v>
      </c>
      <c r="AQV370">
        <v>142</v>
      </c>
      <c r="AQW370" t="s">
        <v>1389</v>
      </c>
      <c r="AQX370" t="s">
        <v>1389</v>
      </c>
      <c r="AQY370" t="s">
        <v>1389</v>
      </c>
      <c r="AQZ370" t="s">
        <v>1389</v>
      </c>
      <c r="ARA370">
        <v>69</v>
      </c>
      <c r="ARB370">
        <v>74</v>
      </c>
      <c r="ARC370">
        <v>9</v>
      </c>
      <c r="ARD370">
        <v>135</v>
      </c>
      <c r="ARE370">
        <v>114</v>
      </c>
      <c r="ARF370">
        <v>58</v>
      </c>
      <c r="ARG370">
        <v>81</v>
      </c>
      <c r="ARH370">
        <v>-1</v>
      </c>
      <c r="ARI370">
        <v>124</v>
      </c>
      <c r="ARJ370">
        <v>21</v>
      </c>
      <c r="ARK370">
        <v>96</v>
      </c>
      <c r="ARL370" t="s">
        <v>1389</v>
      </c>
      <c r="ARM370" t="s">
        <v>1389</v>
      </c>
      <c r="ARN370">
        <v>93</v>
      </c>
      <c r="ARO370" t="s">
        <v>1389</v>
      </c>
      <c r="ARP370" t="s">
        <v>1389</v>
      </c>
      <c r="ARQ370" t="s">
        <v>1389</v>
      </c>
      <c r="ARR370" t="s">
        <v>1389</v>
      </c>
      <c r="ARS370">
        <v>51</v>
      </c>
      <c r="ART370">
        <v>43</v>
      </c>
      <c r="ARU370">
        <v>4</v>
      </c>
      <c r="ARV370">
        <v>89</v>
      </c>
      <c r="ARW370">
        <v>67</v>
      </c>
      <c r="ARX370">
        <v>27</v>
      </c>
      <c r="ARY370">
        <v>43</v>
      </c>
      <c r="ARZ370">
        <v>-1</v>
      </c>
      <c r="ASA370">
        <v>87</v>
      </c>
      <c r="ASB370">
        <v>9</v>
      </c>
      <c r="ASC370">
        <v>41</v>
      </c>
      <c r="ASD370" t="s">
        <v>1389</v>
      </c>
      <c r="ASE370" t="s">
        <v>1389</v>
      </c>
      <c r="ASF370">
        <v>41</v>
      </c>
      <c r="ASG370" t="s">
        <v>1389</v>
      </c>
      <c r="ASH370" t="s">
        <v>1389</v>
      </c>
      <c r="ASI370" t="s">
        <v>1389</v>
      </c>
      <c r="ASJ370" t="s">
        <v>1389</v>
      </c>
      <c r="ASK370">
        <v>24</v>
      </c>
      <c r="ASL370">
        <v>17</v>
      </c>
      <c r="ASM370">
        <v>1</v>
      </c>
      <c r="ASN370">
        <v>38</v>
      </c>
      <c r="ASO370">
        <v>22</v>
      </c>
      <c r="ASP370">
        <v>5</v>
      </c>
      <c r="ASQ370">
        <v>9</v>
      </c>
      <c r="ASR370">
        <v>-1</v>
      </c>
      <c r="ASS370">
        <v>37</v>
      </c>
      <c r="AST370">
        <v>4</v>
      </c>
      <c r="ASU370">
        <v>16</v>
      </c>
      <c r="ASV370" t="s">
        <v>1389</v>
      </c>
      <c r="ASW370" t="s">
        <v>1389</v>
      </c>
      <c r="ASX370">
        <v>16</v>
      </c>
      <c r="ASY370" t="s">
        <v>1389</v>
      </c>
      <c r="ASZ370" t="s">
        <v>1389</v>
      </c>
      <c r="ATA370" t="s">
        <v>1389</v>
      </c>
      <c r="ATB370" t="s">
        <v>1389</v>
      </c>
      <c r="ATC370">
        <v>11</v>
      </c>
      <c r="ATD370">
        <v>5</v>
      </c>
      <c r="ATE370">
        <v>0</v>
      </c>
      <c r="ATF370">
        <v>16</v>
      </c>
      <c r="ATG370">
        <v>5</v>
      </c>
      <c r="ATH370">
        <v>1</v>
      </c>
      <c r="ATI370">
        <v>2</v>
      </c>
      <c r="ATJ370">
        <v>-1</v>
      </c>
      <c r="ATK370">
        <v>16</v>
      </c>
      <c r="ATL370">
        <v>0</v>
      </c>
      <c r="ATM370">
        <v>66</v>
      </c>
      <c r="ATN370">
        <v>28</v>
      </c>
      <c r="ATO370">
        <v>11</v>
      </c>
      <c r="ATP370" t="s">
        <v>1389</v>
      </c>
      <c r="ATQ370" t="s">
        <v>1389</v>
      </c>
      <c r="ATR370" t="s">
        <v>1389</v>
      </c>
      <c r="ATS370" t="s">
        <v>1389</v>
      </c>
      <c r="ATT370" t="s">
        <v>1389</v>
      </c>
      <c r="ATU370" t="s">
        <v>1389</v>
      </c>
      <c r="ATV370">
        <v>65</v>
      </c>
      <c r="ATW370">
        <v>29</v>
      </c>
      <c r="ATX370">
        <v>11</v>
      </c>
      <c r="ATY370" t="s">
        <v>1389</v>
      </c>
      <c r="ATZ370" t="s">
        <v>1389</v>
      </c>
      <c r="AUA370" t="s">
        <v>1389</v>
      </c>
      <c r="AUB370" t="s">
        <v>1389</v>
      </c>
      <c r="AUC370" t="s">
        <v>1389</v>
      </c>
      <c r="AUD370" t="s">
        <v>1389</v>
      </c>
      <c r="AUE370" t="s">
        <v>1389</v>
      </c>
      <c r="AUF370" t="s">
        <v>1389</v>
      </c>
      <c r="AUG370" t="s">
        <v>1389</v>
      </c>
      <c r="AUH370" t="s">
        <v>1389</v>
      </c>
      <c r="AUI370" t="s">
        <v>1389</v>
      </c>
      <c r="AUJ370" t="s">
        <v>1389</v>
      </c>
      <c r="AUK370">
        <v>74</v>
      </c>
      <c r="AUL370">
        <v>35</v>
      </c>
      <c r="AUM370">
        <v>16</v>
      </c>
      <c r="AUN370">
        <v>58</v>
      </c>
      <c r="AUO370">
        <v>23</v>
      </c>
      <c r="AUP370">
        <v>7</v>
      </c>
      <c r="AUQ370">
        <v>44</v>
      </c>
      <c r="AUR370">
        <v>11</v>
      </c>
      <c r="AUS370">
        <v>0</v>
      </c>
      <c r="AUT370">
        <v>66</v>
      </c>
      <c r="AUU370">
        <v>28</v>
      </c>
      <c r="AUV370">
        <v>12</v>
      </c>
      <c r="AUW370">
        <v>59</v>
      </c>
      <c r="AUX370">
        <v>19</v>
      </c>
      <c r="AUY370">
        <v>4</v>
      </c>
      <c r="AUZ370">
        <v>47</v>
      </c>
      <c r="AVA370">
        <v>9</v>
      </c>
      <c r="AVB370">
        <v>2</v>
      </c>
      <c r="AVC370">
        <v>53</v>
      </c>
      <c r="AVD370">
        <v>11</v>
      </c>
      <c r="AVE370">
        <v>2</v>
      </c>
      <c r="AVF370">
        <v>-1</v>
      </c>
      <c r="AVG370">
        <v>-1</v>
      </c>
      <c r="AVH370">
        <v>-1</v>
      </c>
      <c r="AVI370">
        <v>70</v>
      </c>
      <c r="AVJ370">
        <v>30</v>
      </c>
      <c r="AVK370">
        <v>13</v>
      </c>
      <c r="AVL370">
        <v>43</v>
      </c>
      <c r="AVM370">
        <v>19</v>
      </c>
      <c r="AVN370">
        <v>0</v>
      </c>
      <c r="AVO370">
        <v>238</v>
      </c>
      <c r="AVP370" t="s">
        <v>1389</v>
      </c>
      <c r="AVQ370" t="s">
        <v>1389</v>
      </c>
      <c r="AVR370">
        <v>237</v>
      </c>
      <c r="AVS370" t="s">
        <v>1389</v>
      </c>
      <c r="AVT370" t="s">
        <v>1389</v>
      </c>
      <c r="AVU370" t="s">
        <v>1389</v>
      </c>
      <c r="AVV370" t="s">
        <v>1389</v>
      </c>
      <c r="AVW370">
        <v>116</v>
      </c>
      <c r="AVX370">
        <v>121</v>
      </c>
      <c r="AVY370">
        <v>20</v>
      </c>
      <c r="AVZ370">
        <v>225</v>
      </c>
      <c r="AWA370">
        <v>201</v>
      </c>
      <c r="AWB370">
        <v>144</v>
      </c>
      <c r="AWC370">
        <v>183</v>
      </c>
      <c r="AWD370">
        <v>-1</v>
      </c>
      <c r="AWE370">
        <v>189</v>
      </c>
      <c r="AWF370">
        <v>49</v>
      </c>
      <c r="AWG370">
        <v>125</v>
      </c>
      <c r="AWH370" t="s">
        <v>1389</v>
      </c>
      <c r="AWI370" t="s">
        <v>1389</v>
      </c>
      <c r="AWJ370">
        <v>125</v>
      </c>
      <c r="AWK370" t="s">
        <v>1389</v>
      </c>
      <c r="AWL370" t="s">
        <v>1389</v>
      </c>
      <c r="AWM370" t="s">
        <v>1389</v>
      </c>
      <c r="AWN370" t="s">
        <v>1389</v>
      </c>
      <c r="AWO370">
        <v>59</v>
      </c>
      <c r="AWP370">
        <v>66</v>
      </c>
      <c r="AWQ370">
        <v>5</v>
      </c>
      <c r="AWR370">
        <v>119</v>
      </c>
      <c r="AWS370">
        <v>93</v>
      </c>
      <c r="AWT370">
        <v>56</v>
      </c>
      <c r="AWU370">
        <v>84</v>
      </c>
      <c r="AWV370">
        <v>-1</v>
      </c>
      <c r="AWW370">
        <v>99</v>
      </c>
      <c r="AWX370">
        <v>26</v>
      </c>
      <c r="AWY370">
        <v>46</v>
      </c>
      <c r="AWZ370" t="s">
        <v>1389</v>
      </c>
      <c r="AXA370" t="s">
        <v>1389</v>
      </c>
      <c r="AXB370">
        <v>46</v>
      </c>
      <c r="AXC370" t="s">
        <v>1389</v>
      </c>
      <c r="AXD370" t="s">
        <v>1389</v>
      </c>
      <c r="AXE370" t="s">
        <v>1389</v>
      </c>
      <c r="AXF370" t="s">
        <v>1389</v>
      </c>
      <c r="AXG370">
        <v>25</v>
      </c>
      <c r="AXH370">
        <v>21</v>
      </c>
      <c r="AXI370">
        <v>2</v>
      </c>
      <c r="AXJ370">
        <v>45</v>
      </c>
      <c r="AXK370">
        <v>20</v>
      </c>
      <c r="AXL370">
        <v>11</v>
      </c>
      <c r="AXM370">
        <v>27</v>
      </c>
      <c r="AXN370">
        <v>-1</v>
      </c>
      <c r="AXO370">
        <v>37</v>
      </c>
      <c r="AXP370">
        <v>9</v>
      </c>
      <c r="AXQ370">
        <v>13</v>
      </c>
      <c r="AXR370" t="s">
        <v>1389</v>
      </c>
      <c r="AXS370" t="s">
        <v>1389</v>
      </c>
      <c r="AXT370">
        <v>13</v>
      </c>
      <c r="AXU370" t="s">
        <v>1389</v>
      </c>
      <c r="AXV370" t="s">
        <v>1389</v>
      </c>
      <c r="AXW370" t="s">
        <v>1389</v>
      </c>
      <c r="AXX370" t="s">
        <v>1389</v>
      </c>
      <c r="AXY370">
        <v>9</v>
      </c>
      <c r="AXZ370">
        <v>4</v>
      </c>
      <c r="AYA370">
        <v>0</v>
      </c>
      <c r="AYB370">
        <v>13</v>
      </c>
      <c r="AYC370">
        <v>3</v>
      </c>
      <c r="AYD370">
        <v>2</v>
      </c>
      <c r="AYE370">
        <v>9</v>
      </c>
      <c r="AYF370">
        <v>-1</v>
      </c>
      <c r="AYG370">
        <v>12</v>
      </c>
      <c r="AYH370">
        <v>1</v>
      </c>
      <c r="AYI370">
        <v>53</v>
      </c>
      <c r="AYJ370">
        <v>19</v>
      </c>
      <c r="AYK370">
        <v>5</v>
      </c>
      <c r="AYL370" t="s">
        <v>1389</v>
      </c>
      <c r="AYM370" t="s">
        <v>1389</v>
      </c>
      <c r="AYN370" t="s">
        <v>1389</v>
      </c>
      <c r="AYO370" t="s">
        <v>1389</v>
      </c>
      <c r="AYP370" t="s">
        <v>1389</v>
      </c>
      <c r="AYQ370" t="s">
        <v>1389</v>
      </c>
      <c r="AYR370">
        <v>53</v>
      </c>
      <c r="AYS370">
        <v>19</v>
      </c>
      <c r="AYT370">
        <v>5</v>
      </c>
      <c r="AYU370" t="s">
        <v>1389</v>
      </c>
      <c r="AYV370" t="s">
        <v>1389</v>
      </c>
      <c r="AYW370" t="s">
        <v>1389</v>
      </c>
      <c r="AYX370" t="s">
        <v>1389</v>
      </c>
      <c r="AYY370" t="s">
        <v>1389</v>
      </c>
      <c r="AYZ370" t="s">
        <v>1389</v>
      </c>
      <c r="AZA370" t="s">
        <v>1389</v>
      </c>
      <c r="AZB370" t="s">
        <v>1389</v>
      </c>
      <c r="AZC370" t="s">
        <v>1389</v>
      </c>
      <c r="AZD370" t="s">
        <v>1389</v>
      </c>
      <c r="AZE370" t="s">
        <v>1389</v>
      </c>
      <c r="AZF370" t="s">
        <v>1389</v>
      </c>
      <c r="AZG370">
        <v>51</v>
      </c>
      <c r="AZH370">
        <v>22</v>
      </c>
      <c r="AZI370">
        <v>8</v>
      </c>
      <c r="AZJ370">
        <v>55</v>
      </c>
      <c r="AZK370">
        <v>17</v>
      </c>
      <c r="AZL370">
        <v>3</v>
      </c>
      <c r="AZM370">
        <v>25</v>
      </c>
      <c r="AZN370">
        <v>10</v>
      </c>
      <c r="AZO370">
        <v>0</v>
      </c>
      <c r="AZP370">
        <v>53</v>
      </c>
      <c r="AZQ370">
        <v>20</v>
      </c>
      <c r="AZR370">
        <v>6</v>
      </c>
      <c r="AZS370">
        <v>46</v>
      </c>
      <c r="AZT370">
        <v>10</v>
      </c>
      <c r="AZU370">
        <v>1</v>
      </c>
      <c r="AZV370">
        <v>39</v>
      </c>
      <c r="AZW370">
        <v>8</v>
      </c>
      <c r="AZX370">
        <v>1</v>
      </c>
      <c r="AZY370">
        <v>46</v>
      </c>
      <c r="AZZ370">
        <v>15</v>
      </c>
      <c r="BAA370">
        <v>5</v>
      </c>
      <c r="BAB370">
        <v>-1</v>
      </c>
      <c r="BAC370">
        <v>-1</v>
      </c>
      <c r="BAD370">
        <v>-1</v>
      </c>
      <c r="BAE370">
        <v>52</v>
      </c>
      <c r="BAF370">
        <v>20</v>
      </c>
      <c r="BAG370">
        <v>6</v>
      </c>
      <c r="BAH370">
        <v>53</v>
      </c>
      <c r="BAI370">
        <v>18</v>
      </c>
      <c r="BAJ370">
        <v>2</v>
      </c>
    </row>
    <row r="371" spans="1:1388" hidden="1">
      <c r="A371" t="s">
        <v>2127</v>
      </c>
      <c r="B371">
        <v>5496</v>
      </c>
      <c r="C371">
        <v>3757</v>
      </c>
      <c r="D371">
        <v>2584</v>
      </c>
      <c r="E371">
        <v>418</v>
      </c>
      <c r="F371">
        <v>91</v>
      </c>
      <c r="G371">
        <v>67</v>
      </c>
      <c r="H371">
        <v>47</v>
      </c>
      <c r="I371">
        <v>10</v>
      </c>
      <c r="J371">
        <v>194</v>
      </c>
      <c r="K371">
        <v>148</v>
      </c>
      <c r="L371">
        <v>109</v>
      </c>
      <c r="M371">
        <v>20</v>
      </c>
      <c r="N371">
        <v>5112</v>
      </c>
      <c r="O371">
        <v>3475</v>
      </c>
      <c r="P371">
        <v>2377</v>
      </c>
      <c r="Q371">
        <v>374</v>
      </c>
      <c r="R371">
        <v>10</v>
      </c>
      <c r="S371">
        <v>4</v>
      </c>
      <c r="T371">
        <v>4</v>
      </c>
      <c r="U371">
        <v>1</v>
      </c>
      <c r="V371">
        <v>28</v>
      </c>
      <c r="W371">
        <v>21</v>
      </c>
      <c r="X371">
        <v>16</v>
      </c>
      <c r="Y371">
        <v>5</v>
      </c>
      <c r="Z371">
        <v>29</v>
      </c>
      <c r="AA371">
        <v>27</v>
      </c>
      <c r="AB371">
        <v>23</v>
      </c>
      <c r="AC371">
        <v>6</v>
      </c>
      <c r="AD371">
        <v>11</v>
      </c>
      <c r="AE371">
        <v>9</v>
      </c>
      <c r="AF371">
        <v>8</v>
      </c>
      <c r="AG371">
        <v>2</v>
      </c>
      <c r="AH371">
        <v>2968</v>
      </c>
      <c r="AI371">
        <v>1863</v>
      </c>
      <c r="AJ371">
        <v>1210</v>
      </c>
      <c r="AK371">
        <v>162</v>
      </c>
      <c r="AL371">
        <v>2509</v>
      </c>
      <c r="AM371">
        <v>1888</v>
      </c>
      <c r="AN371">
        <v>1374</v>
      </c>
      <c r="AO371">
        <v>256</v>
      </c>
      <c r="AP371">
        <v>708</v>
      </c>
      <c r="AQ371">
        <v>205</v>
      </c>
      <c r="AR371">
        <v>100</v>
      </c>
      <c r="AS371">
        <v>14</v>
      </c>
      <c r="AT371">
        <v>3857</v>
      </c>
      <c r="AU371">
        <v>2499</v>
      </c>
      <c r="AV371">
        <v>1631</v>
      </c>
      <c r="AW371">
        <v>214</v>
      </c>
      <c r="AX371">
        <v>3389</v>
      </c>
      <c r="AY371">
        <v>1834</v>
      </c>
      <c r="AZ371">
        <v>907</v>
      </c>
      <c r="BA371">
        <v>38</v>
      </c>
      <c r="BB371">
        <v>1549</v>
      </c>
      <c r="BC371">
        <v>690</v>
      </c>
      <c r="BD371">
        <v>291</v>
      </c>
      <c r="BE371">
        <v>10</v>
      </c>
      <c r="BF371">
        <v>1691</v>
      </c>
      <c r="BG371">
        <v>815</v>
      </c>
      <c r="BH371">
        <v>387</v>
      </c>
      <c r="BI371">
        <v>23</v>
      </c>
      <c r="BJ371">
        <v>77</v>
      </c>
      <c r="BK371">
        <v>42</v>
      </c>
      <c r="BL371">
        <v>26</v>
      </c>
      <c r="BM371">
        <v>4</v>
      </c>
      <c r="BN371">
        <v>3942</v>
      </c>
      <c r="BO371">
        <v>2781</v>
      </c>
      <c r="BP371">
        <v>1958</v>
      </c>
      <c r="BQ371">
        <v>328</v>
      </c>
      <c r="BR371">
        <v>1554</v>
      </c>
      <c r="BS371">
        <v>976</v>
      </c>
      <c r="BT371">
        <v>626</v>
      </c>
      <c r="BU371">
        <v>90</v>
      </c>
      <c r="BV371">
        <v>5034</v>
      </c>
      <c r="BW371">
        <v>3702</v>
      </c>
      <c r="BX371">
        <v>2738</v>
      </c>
      <c r="BY371">
        <v>331</v>
      </c>
      <c r="BZ371">
        <v>111</v>
      </c>
      <c r="CA371">
        <v>84</v>
      </c>
      <c r="CB371">
        <v>71</v>
      </c>
      <c r="CC371">
        <v>9</v>
      </c>
      <c r="CD371">
        <v>161</v>
      </c>
      <c r="CE371">
        <v>125</v>
      </c>
      <c r="CF371">
        <v>97</v>
      </c>
      <c r="CG371">
        <v>17</v>
      </c>
      <c r="CH371">
        <v>4682</v>
      </c>
      <c r="CI371">
        <v>3439</v>
      </c>
      <c r="CJ371">
        <v>2528</v>
      </c>
      <c r="CK371">
        <v>295</v>
      </c>
      <c r="CL371">
        <v>6</v>
      </c>
      <c r="CM371">
        <v>5</v>
      </c>
      <c r="CN371">
        <v>3</v>
      </c>
      <c r="CO371">
        <v>0</v>
      </c>
      <c r="CP371">
        <v>19</v>
      </c>
      <c r="CQ371">
        <v>17</v>
      </c>
      <c r="CR371">
        <v>15</v>
      </c>
      <c r="CS371">
        <v>3</v>
      </c>
      <c r="CT371">
        <v>30</v>
      </c>
      <c r="CU371">
        <v>26</v>
      </c>
      <c r="CV371">
        <v>20</v>
      </c>
      <c r="CW371">
        <v>6</v>
      </c>
      <c r="CX371">
        <v>6</v>
      </c>
      <c r="CY371">
        <v>4</v>
      </c>
      <c r="CZ371">
        <v>3</v>
      </c>
      <c r="DA371">
        <v>1</v>
      </c>
      <c r="DB371">
        <v>2670</v>
      </c>
      <c r="DC371">
        <v>1818</v>
      </c>
      <c r="DD371">
        <v>1264</v>
      </c>
      <c r="DE371">
        <v>129</v>
      </c>
      <c r="DF371">
        <v>2348</v>
      </c>
      <c r="DG371">
        <v>1883</v>
      </c>
      <c r="DH371">
        <v>1474</v>
      </c>
      <c r="DI371">
        <v>202</v>
      </c>
      <c r="DJ371">
        <v>582</v>
      </c>
      <c r="DK371">
        <v>210</v>
      </c>
      <c r="DL371">
        <v>116</v>
      </c>
      <c r="DM371">
        <v>21</v>
      </c>
      <c r="DN371">
        <v>3467</v>
      </c>
      <c r="DO371">
        <v>2455</v>
      </c>
      <c r="DP371">
        <v>1739</v>
      </c>
      <c r="DQ371">
        <v>188</v>
      </c>
      <c r="DR371">
        <v>2950</v>
      </c>
      <c r="DS371">
        <v>1726</v>
      </c>
      <c r="DT371">
        <v>942</v>
      </c>
      <c r="DU371">
        <v>39</v>
      </c>
      <c r="DV371">
        <v>1262</v>
      </c>
      <c r="DW371">
        <v>625</v>
      </c>
      <c r="DX371">
        <v>287</v>
      </c>
      <c r="DY371">
        <v>11</v>
      </c>
      <c r="DZ371">
        <v>1379</v>
      </c>
      <c r="EA371">
        <v>725</v>
      </c>
      <c r="EB371">
        <v>365</v>
      </c>
      <c r="EC371">
        <v>15</v>
      </c>
      <c r="ED371">
        <v>84</v>
      </c>
      <c r="EE371">
        <v>55</v>
      </c>
      <c r="EF371">
        <v>35</v>
      </c>
      <c r="EG371">
        <v>2</v>
      </c>
      <c r="EH371">
        <v>3726</v>
      </c>
      <c r="EI371">
        <v>2838</v>
      </c>
      <c r="EJ371">
        <v>2162</v>
      </c>
      <c r="EK371">
        <v>275</v>
      </c>
      <c r="EL371">
        <v>1308</v>
      </c>
      <c r="EM371">
        <v>864</v>
      </c>
      <c r="EN371">
        <v>576</v>
      </c>
      <c r="EO371">
        <v>56</v>
      </c>
      <c r="EP371">
        <v>6761</v>
      </c>
      <c r="EQ371">
        <v>5627</v>
      </c>
      <c r="ER371">
        <v>2865</v>
      </c>
      <c r="ES371">
        <v>1494</v>
      </c>
      <c r="ET371">
        <v>125</v>
      </c>
      <c r="EU371">
        <v>105</v>
      </c>
      <c r="EV371">
        <v>53</v>
      </c>
      <c r="EW371">
        <v>26</v>
      </c>
      <c r="EX371">
        <v>257</v>
      </c>
      <c r="EY371">
        <v>222</v>
      </c>
      <c r="EZ371">
        <v>139</v>
      </c>
      <c r="FA371">
        <v>84</v>
      </c>
      <c r="FB371">
        <v>6271</v>
      </c>
      <c r="FC371">
        <v>5213</v>
      </c>
      <c r="FD371">
        <v>2615</v>
      </c>
      <c r="FE371">
        <v>1348</v>
      </c>
      <c r="FF371">
        <v>10</v>
      </c>
      <c r="FG371">
        <v>7</v>
      </c>
      <c r="FH371">
        <v>4</v>
      </c>
      <c r="FI371">
        <v>4</v>
      </c>
      <c r="FJ371">
        <v>42</v>
      </c>
      <c r="FK371">
        <v>36</v>
      </c>
      <c r="FL371">
        <v>24</v>
      </c>
      <c r="FM371">
        <v>11</v>
      </c>
      <c r="FN371">
        <v>31</v>
      </c>
      <c r="FO371">
        <v>29</v>
      </c>
      <c r="FP371">
        <v>26</v>
      </c>
      <c r="FQ371">
        <v>18</v>
      </c>
      <c r="FR371">
        <v>14</v>
      </c>
      <c r="FS371">
        <v>13</v>
      </c>
      <c r="FT371">
        <v>4</v>
      </c>
      <c r="FU371">
        <v>3</v>
      </c>
      <c r="FV371">
        <v>3537</v>
      </c>
      <c r="FW371">
        <v>2850</v>
      </c>
      <c r="FX371">
        <v>1416</v>
      </c>
      <c r="FY371">
        <v>718</v>
      </c>
      <c r="FZ371">
        <v>3216</v>
      </c>
      <c r="GA371">
        <v>2777</v>
      </c>
      <c r="GB371">
        <v>1449</v>
      </c>
      <c r="GC371">
        <v>776</v>
      </c>
      <c r="GD371">
        <v>835</v>
      </c>
      <c r="GE371">
        <v>478</v>
      </c>
      <c r="GF371">
        <v>145</v>
      </c>
      <c r="GG371">
        <v>54</v>
      </c>
      <c r="GH371">
        <v>4902</v>
      </c>
      <c r="GI371">
        <v>4005</v>
      </c>
      <c r="GJ371">
        <v>1902</v>
      </c>
      <c r="GK371">
        <v>944</v>
      </c>
      <c r="GL371">
        <v>3988</v>
      </c>
      <c r="GM371">
        <v>3014</v>
      </c>
      <c r="GN371">
        <v>1112</v>
      </c>
      <c r="GO371">
        <v>452</v>
      </c>
      <c r="GP371">
        <v>1721</v>
      </c>
      <c r="GQ371">
        <v>1301</v>
      </c>
      <c r="GR371">
        <v>505</v>
      </c>
      <c r="GS371">
        <v>232</v>
      </c>
      <c r="GT371">
        <v>1925</v>
      </c>
      <c r="GU371">
        <v>1487</v>
      </c>
      <c r="GV371">
        <v>615</v>
      </c>
      <c r="GW371">
        <v>295</v>
      </c>
      <c r="GX371">
        <v>127</v>
      </c>
      <c r="GY371">
        <v>102</v>
      </c>
      <c r="GZ371">
        <v>52</v>
      </c>
      <c r="HA371">
        <v>30</v>
      </c>
      <c r="HB371">
        <v>4947</v>
      </c>
      <c r="HC371">
        <v>4164</v>
      </c>
      <c r="HD371">
        <v>2108</v>
      </c>
      <c r="HE371">
        <v>1100</v>
      </c>
      <c r="HF371">
        <v>1814</v>
      </c>
      <c r="HG371">
        <v>1463</v>
      </c>
      <c r="HH371">
        <v>757</v>
      </c>
      <c r="HI371">
        <v>394</v>
      </c>
      <c r="HJ371">
        <v>4132</v>
      </c>
      <c r="HK371">
        <v>3861</v>
      </c>
      <c r="HL371">
        <v>2965</v>
      </c>
      <c r="HM371">
        <v>1739</v>
      </c>
      <c r="HN371">
        <v>72</v>
      </c>
      <c r="HO371">
        <v>68</v>
      </c>
      <c r="HP371">
        <v>59</v>
      </c>
      <c r="HQ371">
        <v>40</v>
      </c>
      <c r="HR371">
        <v>157</v>
      </c>
      <c r="HS371">
        <v>153</v>
      </c>
      <c r="HT371">
        <v>136</v>
      </c>
      <c r="HU371">
        <v>93</v>
      </c>
      <c r="HV371">
        <v>3835</v>
      </c>
      <c r="HW371">
        <v>3573</v>
      </c>
      <c r="HX371">
        <v>2712</v>
      </c>
      <c r="HY371">
        <v>1561</v>
      </c>
      <c r="HZ371">
        <v>6</v>
      </c>
      <c r="IA371">
        <v>5</v>
      </c>
      <c r="IB371">
        <v>5</v>
      </c>
      <c r="IC371">
        <v>4</v>
      </c>
      <c r="ID371">
        <v>18</v>
      </c>
      <c r="IE371">
        <v>18</v>
      </c>
      <c r="IF371">
        <v>15</v>
      </c>
      <c r="IG371">
        <v>10</v>
      </c>
      <c r="IH371">
        <v>33</v>
      </c>
      <c r="II371">
        <v>33</v>
      </c>
      <c r="IJ371">
        <v>31</v>
      </c>
      <c r="IK371">
        <v>26</v>
      </c>
      <c r="IL371">
        <v>6</v>
      </c>
      <c r="IM371">
        <v>6</v>
      </c>
      <c r="IN371">
        <v>6</v>
      </c>
      <c r="IO371">
        <v>5</v>
      </c>
      <c r="IP371">
        <v>2075</v>
      </c>
      <c r="IQ371">
        <v>1928</v>
      </c>
      <c r="IR371">
        <v>1535</v>
      </c>
      <c r="IS371">
        <v>975</v>
      </c>
      <c r="IT371">
        <v>2053</v>
      </c>
      <c r="IU371">
        <v>1929</v>
      </c>
      <c r="IV371">
        <v>1429</v>
      </c>
      <c r="IW371">
        <v>764</v>
      </c>
      <c r="IX371">
        <v>408</v>
      </c>
      <c r="IY371">
        <v>309</v>
      </c>
      <c r="IZ371">
        <v>171</v>
      </c>
      <c r="JA371">
        <v>72</v>
      </c>
      <c r="JB371">
        <v>2749</v>
      </c>
      <c r="JC371">
        <v>2546</v>
      </c>
      <c r="JD371">
        <v>1879</v>
      </c>
      <c r="JE371">
        <v>1019</v>
      </c>
      <c r="JF371">
        <v>2152</v>
      </c>
      <c r="JG371">
        <v>1899</v>
      </c>
      <c r="JH371">
        <v>1166</v>
      </c>
      <c r="JI371">
        <v>491</v>
      </c>
      <c r="JJ371">
        <v>845</v>
      </c>
      <c r="JK371">
        <v>703</v>
      </c>
      <c r="JL371">
        <v>357</v>
      </c>
      <c r="JM371">
        <v>138</v>
      </c>
      <c r="JN371">
        <v>914</v>
      </c>
      <c r="JO371">
        <v>769</v>
      </c>
      <c r="JP371">
        <v>413</v>
      </c>
      <c r="JQ371">
        <v>164</v>
      </c>
      <c r="JR371">
        <v>65</v>
      </c>
      <c r="JS371">
        <v>60</v>
      </c>
      <c r="JT371">
        <v>43</v>
      </c>
      <c r="JU371">
        <v>19</v>
      </c>
      <c r="JV371">
        <v>3189</v>
      </c>
      <c r="JW371">
        <v>3018</v>
      </c>
      <c r="JX371">
        <v>2345</v>
      </c>
      <c r="JY371">
        <v>1356</v>
      </c>
      <c r="JZ371">
        <v>943</v>
      </c>
      <c r="KA371">
        <v>843</v>
      </c>
      <c r="KB371">
        <v>620</v>
      </c>
      <c r="KC371">
        <v>383</v>
      </c>
      <c r="KD371">
        <v>4818</v>
      </c>
      <c r="KE371">
        <v>4092</v>
      </c>
      <c r="KF371">
        <v>2411</v>
      </c>
      <c r="KG371">
        <v>672</v>
      </c>
      <c r="KH371">
        <v>86</v>
      </c>
      <c r="KI371">
        <v>74</v>
      </c>
      <c r="KJ371">
        <v>46</v>
      </c>
      <c r="KK371">
        <v>15</v>
      </c>
      <c r="KL371">
        <v>178</v>
      </c>
      <c r="KM371">
        <v>162</v>
      </c>
      <c r="KN371">
        <v>105</v>
      </c>
      <c r="KO371">
        <v>41</v>
      </c>
      <c r="KP371">
        <v>4472</v>
      </c>
      <c r="KQ371">
        <v>3788</v>
      </c>
      <c r="KR371">
        <v>2210</v>
      </c>
      <c r="KS371">
        <v>596</v>
      </c>
      <c r="KT371">
        <v>10</v>
      </c>
      <c r="KU371">
        <v>7</v>
      </c>
      <c r="KV371">
        <v>5</v>
      </c>
      <c r="KW371">
        <v>1</v>
      </c>
      <c r="KX371">
        <v>26</v>
      </c>
      <c r="KY371">
        <v>23</v>
      </c>
      <c r="KZ371">
        <v>17</v>
      </c>
      <c r="LA371">
        <v>6</v>
      </c>
      <c r="LB371">
        <v>24</v>
      </c>
      <c r="LC371">
        <v>24</v>
      </c>
      <c r="LD371">
        <v>19</v>
      </c>
      <c r="LE371">
        <v>11</v>
      </c>
      <c r="LF371">
        <v>11</v>
      </c>
      <c r="LG371">
        <v>10</v>
      </c>
      <c r="LH371">
        <v>7</v>
      </c>
      <c r="LI371">
        <v>2</v>
      </c>
      <c r="LJ371">
        <v>2555</v>
      </c>
      <c r="LK371">
        <v>2133</v>
      </c>
      <c r="LL371">
        <v>1249</v>
      </c>
      <c r="LM371">
        <v>374</v>
      </c>
      <c r="LN371">
        <v>2253</v>
      </c>
      <c r="LO371">
        <v>1956</v>
      </c>
      <c r="LP371">
        <v>1161</v>
      </c>
      <c r="LQ371">
        <v>298</v>
      </c>
      <c r="LR371">
        <v>603</v>
      </c>
      <c r="LS371">
        <v>353</v>
      </c>
      <c r="LT371">
        <v>119</v>
      </c>
      <c r="LU371">
        <v>22</v>
      </c>
      <c r="LV371">
        <v>3388</v>
      </c>
      <c r="LW371">
        <v>2819</v>
      </c>
      <c r="LX371">
        <v>1520</v>
      </c>
      <c r="LY371">
        <v>380</v>
      </c>
      <c r="LZ371">
        <v>2838</v>
      </c>
      <c r="MA371">
        <v>2181</v>
      </c>
      <c r="MB371">
        <v>840</v>
      </c>
      <c r="MC371">
        <v>116</v>
      </c>
      <c r="MD371">
        <v>1266</v>
      </c>
      <c r="ME371">
        <v>914</v>
      </c>
      <c r="MF371">
        <v>301</v>
      </c>
      <c r="MG371">
        <v>47</v>
      </c>
      <c r="MH371">
        <v>1392</v>
      </c>
      <c r="MI371">
        <v>1029</v>
      </c>
      <c r="MJ371">
        <v>385</v>
      </c>
      <c r="MK371">
        <v>71</v>
      </c>
      <c r="ML371">
        <v>71</v>
      </c>
      <c r="MM371">
        <v>56</v>
      </c>
      <c r="MN371">
        <v>26</v>
      </c>
      <c r="MO371">
        <v>7</v>
      </c>
      <c r="MP371">
        <v>3443</v>
      </c>
      <c r="MQ371">
        <v>2970</v>
      </c>
      <c r="MR371">
        <v>1790</v>
      </c>
      <c r="MS371">
        <v>480</v>
      </c>
      <c r="MT371">
        <v>1375</v>
      </c>
      <c r="MU371">
        <v>1122</v>
      </c>
      <c r="MV371">
        <v>621</v>
      </c>
      <c r="MW371">
        <v>192</v>
      </c>
      <c r="MX371">
        <v>862</v>
      </c>
      <c r="MY371">
        <v>759</v>
      </c>
      <c r="MZ371">
        <v>377</v>
      </c>
      <c r="NA371">
        <v>17</v>
      </c>
      <c r="NB371">
        <v>7</v>
      </c>
      <c r="NC371">
        <v>6</v>
      </c>
      <c r="ND371">
        <v>4</v>
      </c>
      <c r="NE371">
        <v>0</v>
      </c>
      <c r="NF371">
        <v>22</v>
      </c>
      <c r="NG371">
        <v>22</v>
      </c>
      <c r="NH371">
        <v>17</v>
      </c>
      <c r="NI371">
        <v>1</v>
      </c>
      <c r="NJ371">
        <v>815</v>
      </c>
      <c r="NK371">
        <v>714</v>
      </c>
      <c r="NL371">
        <v>344</v>
      </c>
      <c r="NM371">
        <v>13</v>
      </c>
      <c r="NN371">
        <v>-1</v>
      </c>
      <c r="NO371">
        <v>-1</v>
      </c>
      <c r="NP371">
        <v>-1</v>
      </c>
      <c r="NQ371">
        <v>-1</v>
      </c>
      <c r="NR371">
        <v>6</v>
      </c>
      <c r="NS371">
        <v>6</v>
      </c>
      <c r="NT371">
        <v>4</v>
      </c>
      <c r="NU371">
        <v>1</v>
      </c>
      <c r="NV371">
        <v>10</v>
      </c>
      <c r="NW371">
        <v>10</v>
      </c>
      <c r="NX371">
        <v>7</v>
      </c>
      <c r="NY371">
        <v>2</v>
      </c>
      <c r="NZ371">
        <v>-1</v>
      </c>
      <c r="OA371">
        <v>-1</v>
      </c>
      <c r="OB371">
        <v>-1</v>
      </c>
      <c r="OC371">
        <v>-1</v>
      </c>
      <c r="OD371">
        <v>386</v>
      </c>
      <c r="OE371">
        <v>344</v>
      </c>
      <c r="OF371">
        <v>202</v>
      </c>
      <c r="OG371">
        <v>12</v>
      </c>
      <c r="OH371">
        <v>476</v>
      </c>
      <c r="OI371">
        <v>415</v>
      </c>
      <c r="OJ371">
        <v>175</v>
      </c>
      <c r="OK371">
        <v>5</v>
      </c>
      <c r="OL371">
        <v>-1</v>
      </c>
      <c r="OM371">
        <v>-1</v>
      </c>
      <c r="ON371">
        <v>-1</v>
      </c>
      <c r="OO371">
        <v>-1</v>
      </c>
      <c r="OP371">
        <v>465</v>
      </c>
      <c r="OQ371">
        <v>403</v>
      </c>
      <c r="OR371">
        <v>179</v>
      </c>
      <c r="OS371">
        <v>8</v>
      </c>
      <c r="OT371">
        <v>131</v>
      </c>
      <c r="OU371">
        <v>103</v>
      </c>
      <c r="OV371">
        <v>37</v>
      </c>
      <c r="OW371">
        <v>0</v>
      </c>
      <c r="OX371">
        <v>12</v>
      </c>
      <c r="OY371">
        <v>8</v>
      </c>
      <c r="OZ371">
        <v>0</v>
      </c>
      <c r="PA371">
        <v>0</v>
      </c>
      <c r="PB371">
        <v>18</v>
      </c>
      <c r="PC371">
        <v>13</v>
      </c>
      <c r="PD371">
        <v>2</v>
      </c>
      <c r="PE371">
        <v>0</v>
      </c>
      <c r="PF371" t="s">
        <v>1389</v>
      </c>
      <c r="PG371" t="s">
        <v>1389</v>
      </c>
      <c r="PH371" t="s">
        <v>1389</v>
      </c>
      <c r="PI371" t="s">
        <v>1389</v>
      </c>
      <c r="PJ371">
        <v>825</v>
      </c>
      <c r="PK371">
        <v>729</v>
      </c>
      <c r="PL371">
        <v>366</v>
      </c>
      <c r="PM371">
        <v>16</v>
      </c>
      <c r="PN371">
        <v>37</v>
      </c>
      <c r="PO371">
        <v>30</v>
      </c>
      <c r="PP371">
        <v>11</v>
      </c>
      <c r="PQ371">
        <v>1</v>
      </c>
      <c r="PR371">
        <v>68</v>
      </c>
      <c r="PS371">
        <v>47</v>
      </c>
      <c r="PT371">
        <v>8</v>
      </c>
      <c r="PU371">
        <v>74</v>
      </c>
      <c r="PV371">
        <v>52</v>
      </c>
      <c r="PW371">
        <v>11</v>
      </c>
      <c r="PX371">
        <v>76</v>
      </c>
      <c r="PY371">
        <v>56</v>
      </c>
      <c r="PZ371">
        <v>10</v>
      </c>
      <c r="QA371">
        <v>68</v>
      </c>
      <c r="QB371">
        <v>46</v>
      </c>
      <c r="QC371">
        <v>7</v>
      </c>
      <c r="QD371">
        <v>40</v>
      </c>
      <c r="QE371">
        <v>40</v>
      </c>
      <c r="QF371">
        <v>10</v>
      </c>
      <c r="QG371">
        <v>75</v>
      </c>
      <c r="QH371">
        <v>57</v>
      </c>
      <c r="QI371">
        <v>18</v>
      </c>
      <c r="QJ371">
        <v>93</v>
      </c>
      <c r="QK371">
        <v>79</v>
      </c>
      <c r="QL371">
        <v>21</v>
      </c>
      <c r="QM371">
        <v>82</v>
      </c>
      <c r="QN371">
        <v>73</v>
      </c>
      <c r="QO371">
        <v>18</v>
      </c>
      <c r="QP371">
        <v>63</v>
      </c>
      <c r="QQ371">
        <v>41</v>
      </c>
      <c r="QR371">
        <v>5</v>
      </c>
      <c r="QS371">
        <v>75</v>
      </c>
      <c r="QT371">
        <v>55</v>
      </c>
      <c r="QU371">
        <v>10</v>
      </c>
      <c r="QV371">
        <v>29</v>
      </c>
      <c r="QW371">
        <v>14</v>
      </c>
      <c r="QX371">
        <v>2</v>
      </c>
      <c r="QY371">
        <v>65</v>
      </c>
      <c r="QZ371">
        <v>42</v>
      </c>
      <c r="RA371">
        <v>6</v>
      </c>
      <c r="RB371">
        <v>54</v>
      </c>
      <c r="RC371">
        <v>27</v>
      </c>
      <c r="RD371">
        <v>1</v>
      </c>
      <c r="RE371">
        <v>45</v>
      </c>
      <c r="RF371">
        <v>19</v>
      </c>
      <c r="RG371">
        <v>1</v>
      </c>
      <c r="RH371">
        <v>48</v>
      </c>
      <c r="RI371">
        <v>23</v>
      </c>
      <c r="RJ371">
        <v>1</v>
      </c>
      <c r="RK371">
        <v>55</v>
      </c>
      <c r="RL371">
        <v>34</v>
      </c>
      <c r="RM371">
        <v>5</v>
      </c>
      <c r="RN371">
        <v>71</v>
      </c>
      <c r="RO371">
        <v>50</v>
      </c>
      <c r="RP371">
        <v>8</v>
      </c>
      <c r="RQ371">
        <v>63</v>
      </c>
      <c r="RR371">
        <v>40</v>
      </c>
      <c r="RS371">
        <v>6</v>
      </c>
      <c r="RT371">
        <v>74</v>
      </c>
      <c r="RU371">
        <v>54</v>
      </c>
      <c r="RV371">
        <v>7</v>
      </c>
      <c r="RW371">
        <v>76</v>
      </c>
      <c r="RX371">
        <v>64</v>
      </c>
      <c r="RY371">
        <v>8</v>
      </c>
      <c r="RZ371">
        <v>78</v>
      </c>
      <c r="SA371">
        <v>60</v>
      </c>
      <c r="SB371">
        <v>11</v>
      </c>
      <c r="SC371">
        <v>73</v>
      </c>
      <c r="SD371">
        <v>54</v>
      </c>
      <c r="SE371">
        <v>6</v>
      </c>
      <c r="SF371">
        <v>83</v>
      </c>
      <c r="SG371">
        <v>50</v>
      </c>
      <c r="SH371">
        <v>0</v>
      </c>
      <c r="SI371">
        <v>89</v>
      </c>
      <c r="SJ371">
        <v>79</v>
      </c>
      <c r="SK371">
        <v>16</v>
      </c>
      <c r="SL371">
        <v>87</v>
      </c>
      <c r="SM371">
        <v>67</v>
      </c>
      <c r="SN371">
        <v>20</v>
      </c>
      <c r="SO371">
        <v>67</v>
      </c>
      <c r="SP371">
        <v>50</v>
      </c>
      <c r="SQ371">
        <v>17</v>
      </c>
      <c r="SR371">
        <v>68</v>
      </c>
      <c r="SS371">
        <v>47</v>
      </c>
      <c r="ST371">
        <v>5</v>
      </c>
      <c r="SU371">
        <v>80</v>
      </c>
      <c r="SV371">
        <v>63</v>
      </c>
      <c r="SW371">
        <v>9</v>
      </c>
      <c r="SX371">
        <v>36</v>
      </c>
      <c r="SY371">
        <v>20</v>
      </c>
      <c r="SZ371">
        <v>4</v>
      </c>
      <c r="TA371">
        <v>71</v>
      </c>
      <c r="TB371">
        <v>50</v>
      </c>
      <c r="TC371">
        <v>5</v>
      </c>
      <c r="TD371">
        <v>59</v>
      </c>
      <c r="TE371">
        <v>32</v>
      </c>
      <c r="TF371">
        <v>1</v>
      </c>
      <c r="TG371">
        <v>50</v>
      </c>
      <c r="TH371">
        <v>23</v>
      </c>
      <c r="TI371">
        <v>1</v>
      </c>
      <c r="TJ371">
        <v>53</v>
      </c>
      <c r="TK371">
        <v>26</v>
      </c>
      <c r="TL371">
        <v>1</v>
      </c>
      <c r="TM371">
        <v>65</v>
      </c>
      <c r="TN371">
        <v>42</v>
      </c>
      <c r="TO371">
        <v>2</v>
      </c>
      <c r="TP371">
        <v>76</v>
      </c>
      <c r="TQ371">
        <v>58</v>
      </c>
      <c r="TR371">
        <v>7</v>
      </c>
      <c r="TS371">
        <v>66</v>
      </c>
      <c r="TT371">
        <v>44</v>
      </c>
      <c r="TU371">
        <v>4</v>
      </c>
      <c r="TV371">
        <v>83</v>
      </c>
      <c r="TW371">
        <v>42</v>
      </c>
      <c r="TX371">
        <v>22</v>
      </c>
      <c r="TY371">
        <v>84</v>
      </c>
      <c r="TZ371">
        <v>42</v>
      </c>
      <c r="UA371">
        <v>21</v>
      </c>
      <c r="UB371">
        <v>86</v>
      </c>
      <c r="UC371">
        <v>54</v>
      </c>
      <c r="UD371">
        <v>33</v>
      </c>
      <c r="UE371">
        <v>83</v>
      </c>
      <c r="UF371">
        <v>42</v>
      </c>
      <c r="UG371">
        <v>21</v>
      </c>
      <c r="UH371">
        <v>70</v>
      </c>
      <c r="UI371">
        <v>40</v>
      </c>
      <c r="UJ371">
        <v>40</v>
      </c>
      <c r="UK371">
        <v>86</v>
      </c>
      <c r="UL371">
        <v>57</v>
      </c>
      <c r="UM371">
        <v>26</v>
      </c>
      <c r="UN371">
        <v>94</v>
      </c>
      <c r="UO371">
        <v>84</v>
      </c>
      <c r="UP371">
        <v>58</v>
      </c>
      <c r="UQ371">
        <v>93</v>
      </c>
      <c r="UR371">
        <v>29</v>
      </c>
      <c r="US371">
        <v>21</v>
      </c>
      <c r="UT371">
        <v>81</v>
      </c>
      <c r="UU371">
        <v>40</v>
      </c>
      <c r="UV371">
        <v>20</v>
      </c>
      <c r="UW371">
        <v>86</v>
      </c>
      <c r="UX371">
        <v>45</v>
      </c>
      <c r="UY371">
        <v>24</v>
      </c>
      <c r="UZ371">
        <v>57</v>
      </c>
      <c r="VA371">
        <v>17</v>
      </c>
      <c r="VB371">
        <v>6</v>
      </c>
      <c r="VC371">
        <v>82</v>
      </c>
      <c r="VD371">
        <v>39</v>
      </c>
      <c r="VE371">
        <v>19</v>
      </c>
      <c r="VF371">
        <v>76</v>
      </c>
      <c r="VG371">
        <v>28</v>
      </c>
      <c r="VH371">
        <v>11</v>
      </c>
      <c r="VI371">
        <v>76</v>
      </c>
      <c r="VJ371">
        <v>29</v>
      </c>
      <c r="VK371">
        <v>13</v>
      </c>
      <c r="VL371">
        <v>77</v>
      </c>
      <c r="VM371">
        <v>32</v>
      </c>
      <c r="VN371">
        <v>15</v>
      </c>
      <c r="VO371">
        <v>80</v>
      </c>
      <c r="VP371">
        <v>41</v>
      </c>
      <c r="VQ371">
        <v>24</v>
      </c>
      <c r="VR371">
        <v>84</v>
      </c>
      <c r="VS371">
        <v>43</v>
      </c>
      <c r="VT371">
        <v>22</v>
      </c>
      <c r="VU371">
        <v>81</v>
      </c>
      <c r="VV371">
        <v>42</v>
      </c>
      <c r="VW371">
        <v>22</v>
      </c>
      <c r="VX371">
        <v>93</v>
      </c>
      <c r="VY371">
        <v>72</v>
      </c>
      <c r="VZ371">
        <v>42</v>
      </c>
      <c r="WA371">
        <v>94</v>
      </c>
      <c r="WB371">
        <v>82</v>
      </c>
      <c r="WC371">
        <v>56</v>
      </c>
      <c r="WD371">
        <v>97</v>
      </c>
      <c r="WE371">
        <v>87</v>
      </c>
      <c r="WF371">
        <v>59</v>
      </c>
      <c r="WG371">
        <v>93</v>
      </c>
      <c r="WH371">
        <v>71</v>
      </c>
      <c r="WI371">
        <v>41</v>
      </c>
      <c r="WJ371">
        <v>83</v>
      </c>
      <c r="WK371">
        <v>83</v>
      </c>
      <c r="WL371">
        <v>67</v>
      </c>
      <c r="WM371">
        <v>100</v>
      </c>
      <c r="WN371">
        <v>83</v>
      </c>
      <c r="WO371">
        <v>56</v>
      </c>
      <c r="WP371">
        <v>100</v>
      </c>
      <c r="WQ371">
        <v>94</v>
      </c>
      <c r="WR371">
        <v>79</v>
      </c>
      <c r="WS371">
        <v>100</v>
      </c>
      <c r="WT371">
        <v>100</v>
      </c>
      <c r="WU371">
        <v>83</v>
      </c>
      <c r="WV371">
        <v>93</v>
      </c>
      <c r="WW371">
        <v>74</v>
      </c>
      <c r="WX371">
        <v>47</v>
      </c>
      <c r="WY371">
        <v>94</v>
      </c>
      <c r="WZ371">
        <v>70</v>
      </c>
      <c r="XA371">
        <v>37</v>
      </c>
      <c r="XB371">
        <v>76</v>
      </c>
      <c r="XC371">
        <v>42</v>
      </c>
      <c r="XD371">
        <v>18</v>
      </c>
      <c r="XE371">
        <v>93</v>
      </c>
      <c r="XF371">
        <v>68</v>
      </c>
      <c r="XG371">
        <v>37</v>
      </c>
      <c r="XH371">
        <v>88</v>
      </c>
      <c r="XI371">
        <v>54</v>
      </c>
      <c r="XJ371">
        <v>23</v>
      </c>
      <c r="XK371">
        <v>83</v>
      </c>
      <c r="XL371">
        <v>42</v>
      </c>
      <c r="XM371">
        <v>16</v>
      </c>
      <c r="XN371">
        <v>84</v>
      </c>
      <c r="XO371">
        <v>45</v>
      </c>
      <c r="XP371">
        <v>18</v>
      </c>
      <c r="XQ371">
        <v>92</v>
      </c>
      <c r="XR371">
        <v>66</v>
      </c>
      <c r="XS371">
        <v>29</v>
      </c>
      <c r="XT371">
        <v>95</v>
      </c>
      <c r="XU371">
        <v>74</v>
      </c>
      <c r="XV371">
        <v>43</v>
      </c>
      <c r="XW371">
        <v>89</v>
      </c>
      <c r="XX371">
        <v>66</v>
      </c>
      <c r="XY371">
        <v>41</v>
      </c>
      <c r="XZ371">
        <v>85</v>
      </c>
      <c r="YA371">
        <v>50</v>
      </c>
      <c r="YB371">
        <v>14</v>
      </c>
      <c r="YC371">
        <v>86</v>
      </c>
      <c r="YD371">
        <v>53</v>
      </c>
      <c r="YE371">
        <v>17</v>
      </c>
      <c r="YF371">
        <v>91</v>
      </c>
      <c r="YG371">
        <v>59</v>
      </c>
      <c r="YH371">
        <v>23</v>
      </c>
      <c r="YI371">
        <v>85</v>
      </c>
      <c r="YJ371">
        <v>49</v>
      </c>
      <c r="YK371">
        <v>13</v>
      </c>
      <c r="YL371">
        <v>70</v>
      </c>
      <c r="YM371">
        <v>50</v>
      </c>
      <c r="YN371">
        <v>10</v>
      </c>
      <c r="YO371">
        <v>88</v>
      </c>
      <c r="YP371">
        <v>65</v>
      </c>
      <c r="YQ371">
        <v>23</v>
      </c>
      <c r="YR371">
        <v>100</v>
      </c>
      <c r="YS371">
        <v>79</v>
      </c>
      <c r="YT371">
        <v>46</v>
      </c>
      <c r="YU371">
        <v>91</v>
      </c>
      <c r="YV371">
        <v>64</v>
      </c>
      <c r="YW371">
        <v>18</v>
      </c>
      <c r="YX371">
        <v>83</v>
      </c>
      <c r="YY371">
        <v>49</v>
      </c>
      <c r="YZ371">
        <v>15</v>
      </c>
      <c r="ZA371">
        <v>87</v>
      </c>
      <c r="ZB371">
        <v>52</v>
      </c>
      <c r="ZC371">
        <v>13</v>
      </c>
      <c r="ZD371">
        <v>59</v>
      </c>
      <c r="ZE371">
        <v>20</v>
      </c>
      <c r="ZF371">
        <v>4</v>
      </c>
      <c r="ZG371">
        <v>83</v>
      </c>
      <c r="ZH371">
        <v>45</v>
      </c>
      <c r="ZI371">
        <v>11</v>
      </c>
      <c r="ZJ371">
        <v>77</v>
      </c>
      <c r="ZK371">
        <v>30</v>
      </c>
      <c r="ZL371">
        <v>4</v>
      </c>
      <c r="ZM371">
        <v>72</v>
      </c>
      <c r="ZN371">
        <v>24</v>
      </c>
      <c r="ZO371">
        <v>4</v>
      </c>
      <c r="ZP371">
        <v>74</v>
      </c>
      <c r="ZQ371">
        <v>28</v>
      </c>
      <c r="ZR371">
        <v>5</v>
      </c>
      <c r="ZS371">
        <v>79</v>
      </c>
      <c r="ZT371">
        <v>37</v>
      </c>
      <c r="ZU371">
        <v>10</v>
      </c>
      <c r="ZV371">
        <v>86</v>
      </c>
      <c r="ZW371">
        <v>52</v>
      </c>
      <c r="ZX371">
        <v>14</v>
      </c>
      <c r="ZY371">
        <v>82</v>
      </c>
      <c r="ZZ371">
        <v>45</v>
      </c>
      <c r="AAA371">
        <v>14</v>
      </c>
      <c r="AAB371">
        <v>88</v>
      </c>
      <c r="AAC371">
        <v>44</v>
      </c>
      <c r="AAD371">
        <v>2</v>
      </c>
      <c r="AAE371">
        <v>86</v>
      </c>
      <c r="AAF371">
        <v>57</v>
      </c>
      <c r="AAG371">
        <v>0</v>
      </c>
      <c r="AAH371">
        <v>100</v>
      </c>
      <c r="AAI371">
        <v>77</v>
      </c>
      <c r="AAJ371">
        <v>5</v>
      </c>
      <c r="AAK371">
        <v>88</v>
      </c>
      <c r="AAL371">
        <v>42</v>
      </c>
      <c r="AAM371">
        <v>2</v>
      </c>
      <c r="AAN371">
        <v>-1</v>
      </c>
      <c r="AAO371">
        <v>-1</v>
      </c>
      <c r="AAP371">
        <v>-1</v>
      </c>
      <c r="AAQ371">
        <v>100</v>
      </c>
      <c r="AAR371">
        <v>67</v>
      </c>
      <c r="AAS371">
        <v>17</v>
      </c>
      <c r="AAT371">
        <v>100</v>
      </c>
      <c r="AAU371">
        <v>70</v>
      </c>
      <c r="AAV371">
        <v>20</v>
      </c>
      <c r="AAW371">
        <v>-1</v>
      </c>
      <c r="AAX371">
        <v>-1</v>
      </c>
      <c r="AAY371">
        <v>-1</v>
      </c>
      <c r="AAZ371">
        <v>89</v>
      </c>
      <c r="ABA371">
        <v>52</v>
      </c>
      <c r="ABB371">
        <v>3</v>
      </c>
      <c r="ABC371">
        <v>87</v>
      </c>
      <c r="ABD371">
        <v>37</v>
      </c>
      <c r="ABE371">
        <v>1</v>
      </c>
      <c r="ABF371">
        <v>-1</v>
      </c>
      <c r="ABG371">
        <v>-1</v>
      </c>
      <c r="ABH371">
        <v>-1</v>
      </c>
      <c r="ABI371">
        <v>87</v>
      </c>
      <c r="ABJ371">
        <v>38</v>
      </c>
      <c r="ABK371">
        <v>2</v>
      </c>
      <c r="ABL371">
        <v>79</v>
      </c>
      <c r="ABM371">
        <v>28</v>
      </c>
      <c r="ABN371">
        <v>0</v>
      </c>
      <c r="ABO371">
        <v>67</v>
      </c>
      <c r="ABP371">
        <v>0</v>
      </c>
      <c r="ABQ371">
        <v>0</v>
      </c>
      <c r="ABR371">
        <v>72</v>
      </c>
      <c r="ABS371">
        <v>11</v>
      </c>
      <c r="ABT371">
        <v>0</v>
      </c>
      <c r="ABU371" t="s">
        <v>1389</v>
      </c>
      <c r="ABV371" t="s">
        <v>1389</v>
      </c>
      <c r="ABW371" t="s">
        <v>1389</v>
      </c>
      <c r="ABX371">
        <v>88</v>
      </c>
      <c r="ABY371">
        <v>44</v>
      </c>
      <c r="ABZ371">
        <v>2</v>
      </c>
      <c r="ACA371">
        <v>81</v>
      </c>
      <c r="ACB371">
        <v>30</v>
      </c>
      <c r="ACC371">
        <v>3</v>
      </c>
      <c r="ACD371" t="s">
        <v>2128</v>
      </c>
      <c r="ACE371">
        <v>73015</v>
      </c>
      <c r="ACF371">
        <v>1466</v>
      </c>
      <c r="ACG371">
        <v>2834</v>
      </c>
      <c r="ACH371">
        <v>67506</v>
      </c>
      <c r="ACI371">
        <v>112</v>
      </c>
      <c r="ACJ371">
        <v>486</v>
      </c>
      <c r="ACK371">
        <v>395</v>
      </c>
      <c r="ACL371">
        <v>149</v>
      </c>
      <c r="ACM371">
        <v>37733</v>
      </c>
      <c r="ACN371">
        <v>35225</v>
      </c>
      <c r="ACO371">
        <v>9857</v>
      </c>
      <c r="ACP371">
        <v>52402</v>
      </c>
      <c r="ACQ371">
        <v>40543</v>
      </c>
      <c r="ACR371">
        <v>20461</v>
      </c>
      <c r="ACS371">
        <v>22851</v>
      </c>
      <c r="ACT371">
        <v>1791</v>
      </c>
      <c r="ACU371">
        <v>54334</v>
      </c>
      <c r="ACV371">
        <v>18681</v>
      </c>
      <c r="ACW371">
        <v>55858</v>
      </c>
      <c r="ACX371">
        <v>1135</v>
      </c>
      <c r="ACY371">
        <v>2348</v>
      </c>
      <c r="ACZ371">
        <v>51383</v>
      </c>
      <c r="ADA371">
        <v>79</v>
      </c>
      <c r="ADB371">
        <v>416</v>
      </c>
      <c r="ADC371">
        <v>358</v>
      </c>
      <c r="ADD371">
        <v>120</v>
      </c>
      <c r="ADE371">
        <v>28254</v>
      </c>
      <c r="ADF371">
        <v>27590</v>
      </c>
      <c r="ADG371">
        <v>4712</v>
      </c>
      <c r="ADH371">
        <v>38525</v>
      </c>
      <c r="ADI371">
        <v>26787</v>
      </c>
      <c r="ADJ371">
        <v>13092</v>
      </c>
      <c r="ADK371">
        <v>15283</v>
      </c>
      <c r="ADL371">
        <v>1390</v>
      </c>
      <c r="ADM371">
        <v>42296</v>
      </c>
      <c r="ADN371">
        <v>13562</v>
      </c>
      <c r="ADO371">
        <v>33690</v>
      </c>
      <c r="ADP371">
        <v>699</v>
      </c>
      <c r="ADQ371">
        <v>1629</v>
      </c>
      <c r="ADR371">
        <v>30654</v>
      </c>
      <c r="ADS371">
        <v>49</v>
      </c>
      <c r="ADT371">
        <v>289</v>
      </c>
      <c r="ADU371">
        <v>275</v>
      </c>
      <c r="ADV371">
        <v>91</v>
      </c>
      <c r="ADW371">
        <v>16965</v>
      </c>
      <c r="ADX371">
        <v>16723</v>
      </c>
      <c r="ADY371">
        <v>2302</v>
      </c>
      <c r="ADZ371">
        <v>21780</v>
      </c>
      <c r="AEA371">
        <v>12496</v>
      </c>
      <c r="AEB371">
        <v>6029</v>
      </c>
      <c r="AEC371">
        <v>7637</v>
      </c>
      <c r="AED371">
        <v>793</v>
      </c>
      <c r="AEE371">
        <v>25884</v>
      </c>
      <c r="AEF371">
        <v>7806</v>
      </c>
      <c r="AEG371">
        <v>14405</v>
      </c>
      <c r="AEH371">
        <v>305</v>
      </c>
      <c r="AEI371">
        <v>843</v>
      </c>
      <c r="AEJ371">
        <v>12879</v>
      </c>
      <c r="AEK371">
        <v>21</v>
      </c>
      <c r="AEL371">
        <v>144</v>
      </c>
      <c r="AEM371">
        <v>158</v>
      </c>
      <c r="AEN371">
        <v>55</v>
      </c>
      <c r="AEO371">
        <v>7226</v>
      </c>
      <c r="AEP371">
        <v>7179</v>
      </c>
      <c r="AEQ371">
        <v>802</v>
      </c>
      <c r="AER371">
        <v>8653</v>
      </c>
      <c r="AES371">
        <v>4044</v>
      </c>
      <c r="AET371">
        <v>2151</v>
      </c>
      <c r="AEU371">
        <v>2965</v>
      </c>
      <c r="AEV371">
        <v>355</v>
      </c>
      <c r="AEW371">
        <v>11088</v>
      </c>
      <c r="AEX371">
        <v>3317</v>
      </c>
      <c r="AEY371">
        <v>77</v>
      </c>
      <c r="AEZ371">
        <v>46</v>
      </c>
      <c r="AFA371">
        <v>20</v>
      </c>
      <c r="AFB371">
        <v>77</v>
      </c>
      <c r="AFC371">
        <v>48</v>
      </c>
      <c r="AFD371">
        <v>21</v>
      </c>
      <c r="AFE371">
        <v>83</v>
      </c>
      <c r="AFF371">
        <v>57</v>
      </c>
      <c r="AFG371">
        <v>30</v>
      </c>
      <c r="AFH371">
        <v>76</v>
      </c>
      <c r="AFI371">
        <v>45</v>
      </c>
      <c r="AFJ371">
        <v>19</v>
      </c>
      <c r="AFK371">
        <v>71</v>
      </c>
      <c r="AFL371">
        <v>44</v>
      </c>
      <c r="AFM371">
        <v>19</v>
      </c>
      <c r="AFN371">
        <v>86</v>
      </c>
      <c r="AFO371">
        <v>59</v>
      </c>
      <c r="AFP371">
        <v>30</v>
      </c>
      <c r="AFQ371">
        <v>91</v>
      </c>
      <c r="AFR371">
        <v>70</v>
      </c>
      <c r="AFS371">
        <v>40</v>
      </c>
      <c r="AFT371">
        <v>81</v>
      </c>
      <c r="AFU371">
        <v>61</v>
      </c>
      <c r="AFV371">
        <v>37</v>
      </c>
      <c r="AFW371">
        <v>75</v>
      </c>
      <c r="AFX371">
        <v>45</v>
      </c>
      <c r="AFY371">
        <v>19</v>
      </c>
      <c r="AFZ371">
        <v>78</v>
      </c>
      <c r="AGA371">
        <v>47</v>
      </c>
      <c r="AGB371">
        <v>20</v>
      </c>
      <c r="AGC371">
        <v>48</v>
      </c>
      <c r="AGD371">
        <v>23</v>
      </c>
      <c r="AGE371">
        <v>8</v>
      </c>
      <c r="AGF371">
        <v>74</v>
      </c>
      <c r="AGG371">
        <v>42</v>
      </c>
      <c r="AGH371">
        <v>17</v>
      </c>
      <c r="AGI371">
        <v>66</v>
      </c>
      <c r="AGJ371">
        <v>31</v>
      </c>
      <c r="AGK371">
        <v>10</v>
      </c>
      <c r="AGL371">
        <v>64</v>
      </c>
      <c r="AGM371">
        <v>29</v>
      </c>
      <c r="AGN371">
        <v>11</v>
      </c>
      <c r="AGO371">
        <v>67</v>
      </c>
      <c r="AGP371">
        <v>33</v>
      </c>
      <c r="AGQ371">
        <v>13</v>
      </c>
      <c r="AGR371">
        <v>78</v>
      </c>
      <c r="AGS371">
        <v>44</v>
      </c>
      <c r="AGT371">
        <v>20</v>
      </c>
      <c r="AGU371">
        <v>78</v>
      </c>
      <c r="AGV371">
        <v>48</v>
      </c>
      <c r="AGW371">
        <v>20</v>
      </c>
      <c r="AGX371">
        <v>73</v>
      </c>
      <c r="AGY371">
        <v>42</v>
      </c>
      <c r="AGZ371">
        <v>18</v>
      </c>
      <c r="AHA371">
        <v>29778</v>
      </c>
      <c r="AHB371">
        <v>609</v>
      </c>
      <c r="AHC371">
        <v>1148</v>
      </c>
      <c r="AHD371">
        <v>27535</v>
      </c>
      <c r="AHE371">
        <v>44</v>
      </c>
      <c r="AHF371">
        <v>186</v>
      </c>
      <c r="AHG371">
        <v>157</v>
      </c>
      <c r="AHH371">
        <v>59</v>
      </c>
      <c r="AHI371">
        <v>15484</v>
      </c>
      <c r="AHJ371">
        <v>14259</v>
      </c>
      <c r="AHK371">
        <v>4081</v>
      </c>
      <c r="AHL371">
        <v>21403</v>
      </c>
      <c r="AHM371">
        <v>16965</v>
      </c>
      <c r="AHN371">
        <v>8633</v>
      </c>
      <c r="AHO371">
        <v>9625</v>
      </c>
      <c r="AHP371">
        <v>732</v>
      </c>
      <c r="AHQ371">
        <v>22052</v>
      </c>
      <c r="AHR371">
        <v>7726</v>
      </c>
      <c r="AHS371">
        <v>22835</v>
      </c>
      <c r="AHT371">
        <v>487</v>
      </c>
      <c r="AHU371">
        <v>945</v>
      </c>
      <c r="AHV371">
        <v>21016</v>
      </c>
      <c r="AHW371">
        <v>32</v>
      </c>
      <c r="AHX371">
        <v>163</v>
      </c>
      <c r="AHY371">
        <v>137</v>
      </c>
      <c r="AHZ371">
        <v>47</v>
      </c>
      <c r="AIA371">
        <v>11256</v>
      </c>
      <c r="AIB371">
        <v>11572</v>
      </c>
      <c r="AIC371">
        <v>1812</v>
      </c>
      <c r="AID371">
        <v>15805</v>
      </c>
      <c r="AIE371">
        <v>11022</v>
      </c>
      <c r="AIF371">
        <v>5341</v>
      </c>
      <c r="AIG371">
        <v>6279</v>
      </c>
      <c r="AIH371">
        <v>570</v>
      </c>
      <c r="AII371">
        <v>17266</v>
      </c>
      <c r="AIJ371">
        <v>5569</v>
      </c>
      <c r="AIK371">
        <v>15474</v>
      </c>
      <c r="AIL371">
        <v>336</v>
      </c>
      <c r="AIM371">
        <v>698</v>
      </c>
      <c r="AIN371">
        <v>14141</v>
      </c>
      <c r="AIO371">
        <v>22</v>
      </c>
      <c r="AIP371">
        <v>124</v>
      </c>
      <c r="AIQ371">
        <v>112</v>
      </c>
      <c r="AIR371">
        <v>40</v>
      </c>
      <c r="AIS371">
        <v>7315</v>
      </c>
      <c r="AIT371">
        <v>8159</v>
      </c>
      <c r="AIU371">
        <v>970</v>
      </c>
      <c r="AIV371">
        <v>10128</v>
      </c>
      <c r="AIW371">
        <v>5846</v>
      </c>
      <c r="AIX371">
        <v>2765</v>
      </c>
      <c r="AIY371">
        <v>3535</v>
      </c>
      <c r="AIZ371">
        <v>349</v>
      </c>
      <c r="AJA371">
        <v>11925</v>
      </c>
      <c r="AJB371">
        <v>3549</v>
      </c>
      <c r="AJC371">
        <v>6534</v>
      </c>
      <c r="AJD371">
        <v>141</v>
      </c>
      <c r="AJE371">
        <v>346</v>
      </c>
      <c r="AJF371">
        <v>5887</v>
      </c>
      <c r="AJG371">
        <v>8</v>
      </c>
      <c r="AJH371">
        <v>72</v>
      </c>
      <c r="AJI371">
        <v>55</v>
      </c>
      <c r="AJJ371">
        <v>25</v>
      </c>
      <c r="AJK371">
        <v>2892</v>
      </c>
      <c r="AJL371">
        <v>3642</v>
      </c>
      <c r="AJM371">
        <v>305</v>
      </c>
      <c r="AJN371">
        <v>3998</v>
      </c>
      <c r="AJO371">
        <v>1876</v>
      </c>
      <c r="AJP371">
        <v>1037</v>
      </c>
      <c r="AJQ371">
        <v>1449</v>
      </c>
      <c r="AJR371">
        <v>159</v>
      </c>
      <c r="AJS371">
        <v>5083</v>
      </c>
      <c r="AJT371">
        <v>1451</v>
      </c>
      <c r="AJU371">
        <v>77</v>
      </c>
      <c r="AJV371">
        <v>52</v>
      </c>
      <c r="AJW371">
        <v>22</v>
      </c>
      <c r="AJX371">
        <v>80</v>
      </c>
      <c r="AJY371">
        <v>55</v>
      </c>
      <c r="AJZ371">
        <v>23</v>
      </c>
      <c r="AKA371">
        <v>82</v>
      </c>
      <c r="AKB371">
        <v>61</v>
      </c>
      <c r="AKC371">
        <v>30</v>
      </c>
      <c r="AKD371">
        <v>76</v>
      </c>
      <c r="AKE371">
        <v>51</v>
      </c>
      <c r="AKF371">
        <v>21</v>
      </c>
      <c r="AKG371">
        <v>73</v>
      </c>
      <c r="AKH371">
        <v>50</v>
      </c>
      <c r="AKI371">
        <v>18</v>
      </c>
      <c r="AKJ371">
        <v>88</v>
      </c>
      <c r="AKK371">
        <v>67</v>
      </c>
      <c r="AKL371">
        <v>39</v>
      </c>
      <c r="AKM371">
        <v>87</v>
      </c>
      <c r="AKN371">
        <v>71</v>
      </c>
      <c r="AKO371">
        <v>35</v>
      </c>
      <c r="AKP371">
        <v>80</v>
      </c>
      <c r="AKQ371">
        <v>68</v>
      </c>
      <c r="AKR371">
        <v>42</v>
      </c>
      <c r="AKS371">
        <v>73</v>
      </c>
      <c r="AKT371">
        <v>47</v>
      </c>
      <c r="AKU371">
        <v>19</v>
      </c>
      <c r="AKV371">
        <v>81</v>
      </c>
      <c r="AKW371">
        <v>57</v>
      </c>
      <c r="AKX371">
        <v>26</v>
      </c>
      <c r="AKY371">
        <v>44</v>
      </c>
      <c r="AKZ371">
        <v>24</v>
      </c>
      <c r="ALA371">
        <v>7</v>
      </c>
      <c r="ALB371">
        <v>74</v>
      </c>
      <c r="ALC371">
        <v>47</v>
      </c>
      <c r="ALD371">
        <v>19</v>
      </c>
      <c r="ALE371">
        <v>65</v>
      </c>
      <c r="ALF371">
        <v>34</v>
      </c>
      <c r="ALG371">
        <v>11</v>
      </c>
      <c r="ALH371">
        <v>62</v>
      </c>
      <c r="ALI371">
        <v>32</v>
      </c>
      <c r="ALJ371">
        <v>12</v>
      </c>
      <c r="ALK371">
        <v>65</v>
      </c>
      <c r="ALL371">
        <v>37</v>
      </c>
      <c r="ALM371">
        <v>15</v>
      </c>
      <c r="ALN371">
        <v>78</v>
      </c>
      <c r="ALO371">
        <v>48</v>
      </c>
      <c r="ALP371">
        <v>22</v>
      </c>
      <c r="ALQ371">
        <v>78</v>
      </c>
      <c r="ALR371">
        <v>54</v>
      </c>
      <c r="ALS371">
        <v>23</v>
      </c>
      <c r="ALT371">
        <v>72</v>
      </c>
      <c r="ALU371">
        <v>46</v>
      </c>
      <c r="ALV371">
        <v>19</v>
      </c>
      <c r="ALW371">
        <v>23968</v>
      </c>
      <c r="ALX371">
        <v>486</v>
      </c>
      <c r="ALY371">
        <v>967</v>
      </c>
      <c r="ALZ371">
        <v>22128</v>
      </c>
      <c r="AMA371">
        <v>37</v>
      </c>
      <c r="AMB371">
        <v>169</v>
      </c>
      <c r="AMC371">
        <v>121</v>
      </c>
      <c r="AMD371">
        <v>49</v>
      </c>
      <c r="AME371">
        <v>12331</v>
      </c>
      <c r="AMF371">
        <v>11629</v>
      </c>
      <c r="AMG371">
        <v>3425</v>
      </c>
      <c r="AMH371">
        <v>17346</v>
      </c>
      <c r="AMI371">
        <v>13423</v>
      </c>
      <c r="AMJ371">
        <v>6919</v>
      </c>
      <c r="AMK371">
        <v>7753</v>
      </c>
      <c r="AML371">
        <v>637</v>
      </c>
      <c r="AMM371">
        <v>17910</v>
      </c>
      <c r="AMN371">
        <v>6058</v>
      </c>
      <c r="AMO371">
        <v>18000</v>
      </c>
      <c r="AMP371">
        <v>358</v>
      </c>
      <c r="AMQ371">
        <v>777</v>
      </c>
      <c r="AMR371">
        <v>16542</v>
      </c>
      <c r="AMS371">
        <v>27</v>
      </c>
      <c r="AMT371">
        <v>144</v>
      </c>
      <c r="AMU371">
        <v>112</v>
      </c>
      <c r="AMV371">
        <v>38</v>
      </c>
      <c r="AMW371">
        <v>9282</v>
      </c>
      <c r="AMX371">
        <v>8718</v>
      </c>
      <c r="AMY371">
        <v>1698</v>
      </c>
      <c r="AMZ371">
        <v>12500</v>
      </c>
      <c r="ANA371">
        <v>8927</v>
      </c>
      <c r="ANB371">
        <v>4694</v>
      </c>
      <c r="ANC371">
        <v>5452</v>
      </c>
      <c r="AND371">
        <v>505</v>
      </c>
      <c r="ANE371">
        <v>13641</v>
      </c>
      <c r="ANF371">
        <v>4359</v>
      </c>
      <c r="ANG371">
        <v>9303</v>
      </c>
      <c r="ANH371">
        <v>182</v>
      </c>
      <c r="ANI371">
        <v>490</v>
      </c>
      <c r="ANJ371">
        <v>8419</v>
      </c>
      <c r="ANK371">
        <v>13</v>
      </c>
      <c r="ANL371">
        <v>94</v>
      </c>
      <c r="ANM371">
        <v>80</v>
      </c>
      <c r="ANN371">
        <v>25</v>
      </c>
      <c r="ANO371">
        <v>4949</v>
      </c>
      <c r="ANP371">
        <v>4354</v>
      </c>
      <c r="ANQ371">
        <v>760</v>
      </c>
      <c r="ANR371">
        <v>6020</v>
      </c>
      <c r="ANS371">
        <v>3633</v>
      </c>
      <c r="ANT371">
        <v>2069</v>
      </c>
      <c r="ANU371">
        <v>2570</v>
      </c>
      <c r="ANV371">
        <v>281</v>
      </c>
      <c r="ANW371">
        <v>7081</v>
      </c>
      <c r="ANX371">
        <v>2222</v>
      </c>
      <c r="ANY371">
        <v>3927</v>
      </c>
      <c r="ANZ371">
        <v>78</v>
      </c>
      <c r="AOA371">
        <v>255</v>
      </c>
      <c r="AOB371">
        <v>3486</v>
      </c>
      <c r="AOC371">
        <v>6</v>
      </c>
      <c r="AOD371">
        <v>39</v>
      </c>
      <c r="AOE371">
        <v>47</v>
      </c>
      <c r="AOF371">
        <v>16</v>
      </c>
      <c r="AOG371">
        <v>2104</v>
      </c>
      <c r="AOH371">
        <v>1823</v>
      </c>
      <c r="AOI371">
        <v>290</v>
      </c>
      <c r="AOJ371">
        <v>2385</v>
      </c>
      <c r="AOK371">
        <v>1259</v>
      </c>
      <c r="AOL371">
        <v>775</v>
      </c>
      <c r="AOM371">
        <v>1034</v>
      </c>
      <c r="AON371">
        <v>124</v>
      </c>
      <c r="AOO371">
        <v>2980</v>
      </c>
      <c r="AOP371">
        <v>947</v>
      </c>
      <c r="AOQ371">
        <v>75</v>
      </c>
      <c r="AOR371">
        <v>39</v>
      </c>
      <c r="AOS371">
        <v>16</v>
      </c>
      <c r="AOT371">
        <v>74</v>
      </c>
      <c r="AOU371">
        <v>37</v>
      </c>
      <c r="AOV371">
        <v>16</v>
      </c>
      <c r="AOW371">
        <v>80</v>
      </c>
      <c r="AOX371">
        <v>51</v>
      </c>
      <c r="AOY371">
        <v>26</v>
      </c>
      <c r="AOZ371">
        <v>75</v>
      </c>
      <c r="APA371">
        <v>38</v>
      </c>
      <c r="APB371">
        <v>16</v>
      </c>
      <c r="APC371">
        <v>73</v>
      </c>
      <c r="APD371">
        <v>35</v>
      </c>
      <c r="APE371">
        <v>16</v>
      </c>
      <c r="APF371">
        <v>85</v>
      </c>
      <c r="APG371">
        <v>56</v>
      </c>
      <c r="APH371">
        <v>23</v>
      </c>
      <c r="API371">
        <v>93</v>
      </c>
      <c r="APJ371">
        <v>66</v>
      </c>
      <c r="APK371">
        <v>39</v>
      </c>
      <c r="APL371">
        <v>78</v>
      </c>
      <c r="APM371">
        <v>51</v>
      </c>
      <c r="APN371">
        <v>33</v>
      </c>
      <c r="APO371">
        <v>75</v>
      </c>
      <c r="APP371">
        <v>40</v>
      </c>
      <c r="APQ371">
        <v>17</v>
      </c>
      <c r="APR371">
        <v>75</v>
      </c>
      <c r="APS371">
        <v>37</v>
      </c>
      <c r="APT371">
        <v>16</v>
      </c>
      <c r="APU371">
        <v>50</v>
      </c>
      <c r="APV371">
        <v>22</v>
      </c>
      <c r="APW371">
        <v>8</v>
      </c>
      <c r="APX371">
        <v>72</v>
      </c>
      <c r="APY371">
        <v>35</v>
      </c>
      <c r="APZ371">
        <v>14</v>
      </c>
      <c r="AQA371">
        <v>67</v>
      </c>
      <c r="AQB371">
        <v>27</v>
      </c>
      <c r="AQC371">
        <v>9</v>
      </c>
      <c r="AQD371">
        <v>68</v>
      </c>
      <c r="AQE371">
        <v>30</v>
      </c>
      <c r="AQF371">
        <v>11</v>
      </c>
      <c r="AQG371">
        <v>70</v>
      </c>
      <c r="AQH371">
        <v>33</v>
      </c>
      <c r="AQI371">
        <v>13</v>
      </c>
      <c r="AQJ371">
        <v>79</v>
      </c>
      <c r="AQK371">
        <v>44</v>
      </c>
      <c r="AQL371">
        <v>19</v>
      </c>
      <c r="AQM371">
        <v>76</v>
      </c>
      <c r="AQN371">
        <v>40</v>
      </c>
      <c r="AQO371">
        <v>17</v>
      </c>
      <c r="AQP371">
        <v>72</v>
      </c>
      <c r="AQQ371">
        <v>37</v>
      </c>
      <c r="AQR371">
        <v>16</v>
      </c>
      <c r="AQS371">
        <v>7682</v>
      </c>
      <c r="AQT371">
        <v>140</v>
      </c>
      <c r="AQU371">
        <v>288</v>
      </c>
      <c r="AQV371">
        <v>7123</v>
      </c>
      <c r="AQW371">
        <v>12</v>
      </c>
      <c r="AQX371">
        <v>46</v>
      </c>
      <c r="AQY371">
        <v>54</v>
      </c>
      <c r="AQZ371">
        <v>14</v>
      </c>
      <c r="ARA371">
        <v>3904</v>
      </c>
      <c r="ARB371">
        <v>3774</v>
      </c>
      <c r="ARC371">
        <v>845</v>
      </c>
      <c r="ARD371">
        <v>5343</v>
      </c>
      <c r="ARE371">
        <v>3904</v>
      </c>
      <c r="ARF371">
        <v>1696</v>
      </c>
      <c r="ARG371">
        <v>1886</v>
      </c>
      <c r="ARH371">
        <v>139</v>
      </c>
      <c r="ARI371">
        <v>5895</v>
      </c>
      <c r="ARJ371">
        <v>1787</v>
      </c>
      <c r="ARK371">
        <v>6098</v>
      </c>
      <c r="ARL371">
        <v>115</v>
      </c>
      <c r="ARM371">
        <v>255</v>
      </c>
      <c r="ARN371">
        <v>5613</v>
      </c>
      <c r="ARO371">
        <v>6</v>
      </c>
      <c r="ARP371">
        <v>41</v>
      </c>
      <c r="ARQ371">
        <v>50</v>
      </c>
      <c r="ARR371">
        <v>13</v>
      </c>
      <c r="ARS371">
        <v>3096</v>
      </c>
      <c r="ART371">
        <v>2998</v>
      </c>
      <c r="ARU371">
        <v>471</v>
      </c>
      <c r="ARV371">
        <v>4079</v>
      </c>
      <c r="ARW371">
        <v>2653</v>
      </c>
      <c r="ARX371">
        <v>1018</v>
      </c>
      <c r="ARY371">
        <v>1177</v>
      </c>
      <c r="ARZ371">
        <v>109</v>
      </c>
      <c r="ASA371">
        <v>4752</v>
      </c>
      <c r="ASB371">
        <v>1346</v>
      </c>
      <c r="ASC371">
        <v>3936</v>
      </c>
      <c r="ASD371">
        <v>83</v>
      </c>
      <c r="ASE371">
        <v>195</v>
      </c>
      <c r="ASF371">
        <v>3572</v>
      </c>
      <c r="ASG371">
        <v>6</v>
      </c>
      <c r="ASH371">
        <v>27</v>
      </c>
      <c r="ASI371">
        <v>41</v>
      </c>
      <c r="ASJ371">
        <v>11</v>
      </c>
      <c r="ASK371">
        <v>2083</v>
      </c>
      <c r="ASL371">
        <v>1852</v>
      </c>
      <c r="ASM371">
        <v>261</v>
      </c>
      <c r="ASN371">
        <v>2476</v>
      </c>
      <c r="ASO371">
        <v>1396</v>
      </c>
      <c r="ASP371">
        <v>439</v>
      </c>
      <c r="ASQ371">
        <v>540</v>
      </c>
      <c r="ASR371">
        <v>65</v>
      </c>
      <c r="ASS371">
        <v>3105</v>
      </c>
      <c r="AST371">
        <v>831</v>
      </c>
      <c r="ASU371">
        <v>2222</v>
      </c>
      <c r="ASV371">
        <v>51</v>
      </c>
      <c r="ASW371">
        <v>127</v>
      </c>
      <c r="ASX371">
        <v>1983</v>
      </c>
      <c r="ASY371">
        <v>5</v>
      </c>
      <c r="ASZ371">
        <v>16</v>
      </c>
      <c r="ATA371">
        <v>32</v>
      </c>
      <c r="ATB371">
        <v>8</v>
      </c>
      <c r="ATC371">
        <v>1265</v>
      </c>
      <c r="ATD371">
        <v>957</v>
      </c>
      <c r="ATE371">
        <v>111</v>
      </c>
      <c r="ATF371">
        <v>1297</v>
      </c>
      <c r="ATG371">
        <v>586</v>
      </c>
      <c r="ATH371">
        <v>171</v>
      </c>
      <c r="ATI371">
        <v>215</v>
      </c>
      <c r="ATJ371">
        <v>26</v>
      </c>
      <c r="ATK371">
        <v>1734</v>
      </c>
      <c r="ATL371">
        <v>488</v>
      </c>
      <c r="ATM371">
        <v>79</v>
      </c>
      <c r="ATN371">
        <v>51</v>
      </c>
      <c r="ATO371">
        <v>29</v>
      </c>
      <c r="ATP371">
        <v>82</v>
      </c>
      <c r="ATQ371">
        <v>59</v>
      </c>
      <c r="ATR371">
        <v>36</v>
      </c>
      <c r="ATS371">
        <v>89</v>
      </c>
      <c r="ATT371">
        <v>68</v>
      </c>
      <c r="ATU371">
        <v>44</v>
      </c>
      <c r="ATV371">
        <v>79</v>
      </c>
      <c r="ATW371">
        <v>50</v>
      </c>
      <c r="ATX371">
        <v>28</v>
      </c>
      <c r="ATY371">
        <v>50</v>
      </c>
      <c r="ATZ371">
        <v>50</v>
      </c>
      <c r="AUA371">
        <v>42</v>
      </c>
      <c r="AUB371">
        <v>89</v>
      </c>
      <c r="AUC371">
        <v>59</v>
      </c>
      <c r="AUD371">
        <v>35</v>
      </c>
      <c r="AUE371">
        <v>93</v>
      </c>
      <c r="AUF371">
        <v>76</v>
      </c>
      <c r="AUG371">
        <v>59</v>
      </c>
      <c r="AUH371">
        <v>93</v>
      </c>
      <c r="AUI371">
        <v>79</v>
      </c>
      <c r="AUJ371">
        <v>57</v>
      </c>
      <c r="AUK371">
        <v>79</v>
      </c>
      <c r="AUL371">
        <v>53</v>
      </c>
      <c r="AUM371">
        <v>32</v>
      </c>
      <c r="AUN371">
        <v>79</v>
      </c>
      <c r="AUO371">
        <v>49</v>
      </c>
      <c r="AUP371">
        <v>25</v>
      </c>
      <c r="AUQ371">
        <v>56</v>
      </c>
      <c r="AUR371">
        <v>31</v>
      </c>
      <c r="AUS371">
        <v>13</v>
      </c>
      <c r="AUT371">
        <v>76</v>
      </c>
      <c r="AUU371">
        <v>46</v>
      </c>
      <c r="AUV371">
        <v>24</v>
      </c>
      <c r="AUW371">
        <v>68</v>
      </c>
      <c r="AUX371">
        <v>36</v>
      </c>
      <c r="AUY371">
        <v>15</v>
      </c>
      <c r="AUZ371">
        <v>60</v>
      </c>
      <c r="AVA371">
        <v>26</v>
      </c>
      <c r="AVB371">
        <v>10</v>
      </c>
      <c r="AVC371">
        <v>62</v>
      </c>
      <c r="AVD371">
        <v>29</v>
      </c>
      <c r="AVE371">
        <v>11</v>
      </c>
      <c r="AVF371">
        <v>78</v>
      </c>
      <c r="AVG371">
        <v>47</v>
      </c>
      <c r="AVH371">
        <v>19</v>
      </c>
      <c r="AVI371">
        <v>81</v>
      </c>
      <c r="AVJ371">
        <v>53</v>
      </c>
      <c r="AVK371">
        <v>29</v>
      </c>
      <c r="AVL371">
        <v>75</v>
      </c>
      <c r="AVM371">
        <v>47</v>
      </c>
      <c r="AVN371">
        <v>27</v>
      </c>
      <c r="AVO371">
        <v>11587</v>
      </c>
      <c r="AVP371">
        <v>231</v>
      </c>
      <c r="AVQ371">
        <v>431</v>
      </c>
      <c r="AVR371">
        <v>10720</v>
      </c>
      <c r="AVS371">
        <v>19</v>
      </c>
      <c r="AVT371">
        <v>85</v>
      </c>
      <c r="AVU371">
        <v>63</v>
      </c>
      <c r="AVV371">
        <v>27</v>
      </c>
      <c r="AVW371">
        <v>6014</v>
      </c>
      <c r="AVX371">
        <v>5563</v>
      </c>
      <c r="AVY371">
        <v>1506</v>
      </c>
      <c r="AVZ371">
        <v>8310</v>
      </c>
      <c r="AWA371">
        <v>6251</v>
      </c>
      <c r="AWB371">
        <v>3213</v>
      </c>
      <c r="AWC371">
        <v>3587</v>
      </c>
      <c r="AWD371">
        <v>283</v>
      </c>
      <c r="AWE371">
        <v>8477</v>
      </c>
      <c r="AWF371">
        <v>3110</v>
      </c>
      <c r="AWG371">
        <v>8925</v>
      </c>
      <c r="AWH371">
        <v>175</v>
      </c>
      <c r="AWI371">
        <v>371</v>
      </c>
      <c r="AWJ371">
        <v>8212</v>
      </c>
      <c r="AWK371">
        <v>14</v>
      </c>
      <c r="AWL371">
        <v>68</v>
      </c>
      <c r="AWM371">
        <v>59</v>
      </c>
      <c r="AWN371">
        <v>22</v>
      </c>
      <c r="AWO371">
        <v>4620</v>
      </c>
      <c r="AWP371">
        <v>4302</v>
      </c>
      <c r="AWQ371">
        <v>731</v>
      </c>
      <c r="AWR371">
        <v>6141</v>
      </c>
      <c r="AWS371">
        <v>4185</v>
      </c>
      <c r="AWT371">
        <v>2039</v>
      </c>
      <c r="AWU371">
        <v>2375</v>
      </c>
      <c r="AWV371">
        <v>206</v>
      </c>
      <c r="AWW371">
        <v>6637</v>
      </c>
      <c r="AWX371">
        <v>2288</v>
      </c>
      <c r="AWY371">
        <v>4977</v>
      </c>
      <c r="AWZ371">
        <v>98</v>
      </c>
      <c r="AXA371">
        <v>246</v>
      </c>
      <c r="AXB371">
        <v>4522</v>
      </c>
      <c r="AXC371">
        <v>8</v>
      </c>
      <c r="AXD371">
        <v>44</v>
      </c>
      <c r="AXE371">
        <v>42</v>
      </c>
      <c r="AXF371">
        <v>15</v>
      </c>
      <c r="AXG371">
        <v>2618</v>
      </c>
      <c r="AXH371">
        <v>2358</v>
      </c>
      <c r="AXI371">
        <v>311</v>
      </c>
      <c r="AXJ371">
        <v>3156</v>
      </c>
      <c r="AXK371">
        <v>1621</v>
      </c>
      <c r="AXL371">
        <v>756</v>
      </c>
      <c r="AXM371">
        <v>992</v>
      </c>
      <c r="AXN371">
        <v>98</v>
      </c>
      <c r="AXO371">
        <v>3773</v>
      </c>
      <c r="AXP371">
        <v>1204</v>
      </c>
      <c r="AXQ371">
        <v>1722</v>
      </c>
      <c r="AXR371">
        <v>35</v>
      </c>
      <c r="AXS371">
        <v>115</v>
      </c>
      <c r="AXT371">
        <v>1523</v>
      </c>
      <c r="AXU371">
        <v>2</v>
      </c>
      <c r="AXV371">
        <v>17</v>
      </c>
      <c r="AXW371">
        <v>24</v>
      </c>
      <c r="AXX371">
        <v>6</v>
      </c>
      <c r="AXY371">
        <v>965</v>
      </c>
      <c r="AXZ371">
        <v>757</v>
      </c>
      <c r="AYA371">
        <v>96</v>
      </c>
      <c r="AYB371">
        <v>973</v>
      </c>
      <c r="AYC371">
        <v>323</v>
      </c>
      <c r="AYD371">
        <v>168</v>
      </c>
      <c r="AYE371">
        <v>267</v>
      </c>
      <c r="AYF371">
        <v>46</v>
      </c>
      <c r="AYG371">
        <v>1291</v>
      </c>
      <c r="AYH371">
        <v>431</v>
      </c>
      <c r="AYI371">
        <v>77</v>
      </c>
      <c r="AYJ371">
        <v>43</v>
      </c>
      <c r="AYK371">
        <v>15</v>
      </c>
      <c r="AYL371">
        <v>76</v>
      </c>
      <c r="AYM371">
        <v>42</v>
      </c>
      <c r="AYN371">
        <v>15</v>
      </c>
      <c r="AYO371">
        <v>86</v>
      </c>
      <c r="AYP371">
        <v>57</v>
      </c>
      <c r="AYQ371">
        <v>27</v>
      </c>
      <c r="AYR371">
        <v>77</v>
      </c>
      <c r="AYS371">
        <v>42</v>
      </c>
      <c r="AYT371">
        <v>14</v>
      </c>
      <c r="AYU371">
        <v>74</v>
      </c>
      <c r="AYV371">
        <v>42</v>
      </c>
      <c r="AYW371">
        <v>11</v>
      </c>
      <c r="AYX371">
        <v>80</v>
      </c>
      <c r="AYY371">
        <v>52</v>
      </c>
      <c r="AYZ371">
        <v>20</v>
      </c>
      <c r="AZA371">
        <v>94</v>
      </c>
      <c r="AZB371">
        <v>67</v>
      </c>
      <c r="AZC371">
        <v>38</v>
      </c>
      <c r="AZD371">
        <v>81</v>
      </c>
      <c r="AZE371">
        <v>56</v>
      </c>
      <c r="AZF371">
        <v>22</v>
      </c>
      <c r="AZG371">
        <v>77</v>
      </c>
      <c r="AZH371">
        <v>44</v>
      </c>
      <c r="AZI371">
        <v>16</v>
      </c>
      <c r="AZJ371">
        <v>77</v>
      </c>
      <c r="AZK371">
        <v>42</v>
      </c>
      <c r="AZL371">
        <v>14</v>
      </c>
      <c r="AZM371">
        <v>49</v>
      </c>
      <c r="AZN371">
        <v>21</v>
      </c>
      <c r="AZO371">
        <v>6</v>
      </c>
      <c r="AZP371">
        <v>74</v>
      </c>
      <c r="AZQ371">
        <v>38</v>
      </c>
      <c r="AZR371">
        <v>12</v>
      </c>
      <c r="AZS371">
        <v>67</v>
      </c>
      <c r="AZT371">
        <v>26</v>
      </c>
      <c r="AZU371">
        <v>5</v>
      </c>
      <c r="AZV371">
        <v>63</v>
      </c>
      <c r="AZW371">
        <v>24</v>
      </c>
      <c r="AZX371">
        <v>5</v>
      </c>
      <c r="AZY371">
        <v>66</v>
      </c>
      <c r="AZZ371">
        <v>28</v>
      </c>
      <c r="BAA371">
        <v>7</v>
      </c>
      <c r="BAB371">
        <v>73</v>
      </c>
      <c r="BAC371">
        <v>35</v>
      </c>
      <c r="BAD371">
        <v>16</v>
      </c>
      <c r="BAE371">
        <v>78</v>
      </c>
      <c r="BAF371">
        <v>45</v>
      </c>
      <c r="BAG371">
        <v>15</v>
      </c>
      <c r="BAH371">
        <v>74</v>
      </c>
      <c r="BAI371">
        <v>39</v>
      </c>
      <c r="BAJ371">
        <v>14</v>
      </c>
    </row>
    <row r="372" spans="1:1388" hidden="1">
      <c r="A372" t="s">
        <v>2129</v>
      </c>
      <c r="B372">
        <v>874</v>
      </c>
      <c r="C372">
        <v>556</v>
      </c>
      <c r="D372">
        <v>380</v>
      </c>
      <c r="E372">
        <v>51</v>
      </c>
      <c r="F372">
        <v>116</v>
      </c>
      <c r="G372">
        <v>68</v>
      </c>
      <c r="H372">
        <v>50</v>
      </c>
      <c r="I372">
        <v>4</v>
      </c>
      <c r="J372">
        <v>255</v>
      </c>
      <c r="K372">
        <v>165</v>
      </c>
      <c r="L372">
        <v>119</v>
      </c>
      <c r="M372">
        <v>20</v>
      </c>
      <c r="N372">
        <v>469</v>
      </c>
      <c r="O372">
        <v>300</v>
      </c>
      <c r="P372">
        <v>192</v>
      </c>
      <c r="Q372">
        <v>22</v>
      </c>
      <c r="R372">
        <v>-1</v>
      </c>
      <c r="S372">
        <v>-1</v>
      </c>
      <c r="T372">
        <v>-1</v>
      </c>
      <c r="U372">
        <v>-1</v>
      </c>
      <c r="V372">
        <v>16</v>
      </c>
      <c r="W372">
        <v>14</v>
      </c>
      <c r="X372">
        <v>12</v>
      </c>
      <c r="Y372">
        <v>4</v>
      </c>
      <c r="Z372">
        <v>6</v>
      </c>
      <c r="AA372">
        <v>5</v>
      </c>
      <c r="AB372">
        <v>4</v>
      </c>
      <c r="AC372">
        <v>1</v>
      </c>
      <c r="AD372">
        <v>-1</v>
      </c>
      <c r="AE372">
        <v>-1</v>
      </c>
      <c r="AF372">
        <v>-1</v>
      </c>
      <c r="AG372">
        <v>-1</v>
      </c>
      <c r="AH372">
        <v>383</v>
      </c>
      <c r="AI372">
        <v>228</v>
      </c>
      <c r="AJ372">
        <v>154</v>
      </c>
      <c r="AK372">
        <v>16</v>
      </c>
      <c r="AL372">
        <v>488</v>
      </c>
      <c r="AM372">
        <v>328</v>
      </c>
      <c r="AN372">
        <v>226</v>
      </c>
      <c r="AO372">
        <v>35</v>
      </c>
      <c r="AP372">
        <v>118</v>
      </c>
      <c r="AQ372">
        <v>34</v>
      </c>
      <c r="AR372">
        <v>17</v>
      </c>
      <c r="AS372">
        <v>0</v>
      </c>
      <c r="AT372">
        <v>316</v>
      </c>
      <c r="AU372">
        <v>182</v>
      </c>
      <c r="AV372">
        <v>117</v>
      </c>
      <c r="AW372">
        <v>9</v>
      </c>
      <c r="AX372">
        <v>870</v>
      </c>
      <c r="AY372">
        <v>555</v>
      </c>
      <c r="AZ372">
        <v>380</v>
      </c>
      <c r="BA372">
        <v>51</v>
      </c>
      <c r="BB372">
        <v>124</v>
      </c>
      <c r="BC372">
        <v>65</v>
      </c>
      <c r="BD372">
        <v>25</v>
      </c>
      <c r="BE372">
        <v>1</v>
      </c>
      <c r="BF372">
        <v>131</v>
      </c>
      <c r="BG372">
        <v>72</v>
      </c>
      <c r="BH372">
        <v>31</v>
      </c>
      <c r="BI372">
        <v>4</v>
      </c>
      <c r="BJ372">
        <v>17</v>
      </c>
      <c r="BK372">
        <v>9</v>
      </c>
      <c r="BL372">
        <v>6</v>
      </c>
      <c r="BM372">
        <v>1</v>
      </c>
      <c r="BN372">
        <v>37</v>
      </c>
      <c r="BO372">
        <v>24</v>
      </c>
      <c r="BP372">
        <v>17</v>
      </c>
      <c r="BQ372">
        <v>2</v>
      </c>
      <c r="BR372">
        <v>837</v>
      </c>
      <c r="BS372">
        <v>532</v>
      </c>
      <c r="BT372">
        <v>363</v>
      </c>
      <c r="BU372">
        <v>49</v>
      </c>
      <c r="BV372">
        <v>1023</v>
      </c>
      <c r="BW372">
        <v>690</v>
      </c>
      <c r="BX372">
        <v>508</v>
      </c>
      <c r="BY372">
        <v>45</v>
      </c>
      <c r="BZ372">
        <v>148</v>
      </c>
      <c r="CA372">
        <v>96</v>
      </c>
      <c r="CB372">
        <v>65</v>
      </c>
      <c r="CC372">
        <v>4</v>
      </c>
      <c r="CD372">
        <v>330</v>
      </c>
      <c r="CE372">
        <v>226</v>
      </c>
      <c r="CF372">
        <v>166</v>
      </c>
      <c r="CG372">
        <v>22</v>
      </c>
      <c r="CH372">
        <v>496</v>
      </c>
      <c r="CI372">
        <v>332</v>
      </c>
      <c r="CJ372">
        <v>247</v>
      </c>
      <c r="CK372">
        <v>16</v>
      </c>
      <c r="CL372">
        <v>-1</v>
      </c>
      <c r="CM372">
        <v>-1</v>
      </c>
      <c r="CN372">
        <v>-1</v>
      </c>
      <c r="CO372">
        <v>-1</v>
      </c>
      <c r="CP372">
        <v>36</v>
      </c>
      <c r="CQ372">
        <v>25</v>
      </c>
      <c r="CR372">
        <v>22</v>
      </c>
      <c r="CS372">
        <v>3</v>
      </c>
      <c r="CT372">
        <v>6</v>
      </c>
      <c r="CU372">
        <v>6</v>
      </c>
      <c r="CV372">
        <v>5</v>
      </c>
      <c r="CW372">
        <v>0</v>
      </c>
      <c r="CX372">
        <v>-1</v>
      </c>
      <c r="CY372">
        <v>-1</v>
      </c>
      <c r="CZ372">
        <v>-1</v>
      </c>
      <c r="DA372">
        <v>-1</v>
      </c>
      <c r="DB372">
        <v>415</v>
      </c>
      <c r="DC372">
        <v>248</v>
      </c>
      <c r="DD372">
        <v>180</v>
      </c>
      <c r="DE372">
        <v>14</v>
      </c>
      <c r="DF372">
        <v>608</v>
      </c>
      <c r="DG372">
        <v>442</v>
      </c>
      <c r="DH372">
        <v>328</v>
      </c>
      <c r="DI372">
        <v>31</v>
      </c>
      <c r="DJ372">
        <v>179</v>
      </c>
      <c r="DK372">
        <v>58</v>
      </c>
      <c r="DL372">
        <v>35</v>
      </c>
      <c r="DM372">
        <v>2</v>
      </c>
      <c r="DN372">
        <v>396</v>
      </c>
      <c r="DO372">
        <v>274</v>
      </c>
      <c r="DP372">
        <v>202</v>
      </c>
      <c r="DQ372">
        <v>15</v>
      </c>
      <c r="DR372">
        <v>1022</v>
      </c>
      <c r="DS372">
        <v>689</v>
      </c>
      <c r="DT372">
        <v>507</v>
      </c>
      <c r="DU372">
        <v>45</v>
      </c>
      <c r="DV372">
        <v>103</v>
      </c>
      <c r="DW372">
        <v>50</v>
      </c>
      <c r="DX372">
        <v>29</v>
      </c>
      <c r="DY372">
        <v>0</v>
      </c>
      <c r="DZ372">
        <v>106</v>
      </c>
      <c r="EA372">
        <v>53</v>
      </c>
      <c r="EB372">
        <v>30</v>
      </c>
      <c r="EC372">
        <v>1</v>
      </c>
      <c r="ED372">
        <v>17</v>
      </c>
      <c r="EE372">
        <v>9</v>
      </c>
      <c r="EF372">
        <v>6</v>
      </c>
      <c r="EG372">
        <v>0</v>
      </c>
      <c r="EH372">
        <v>38</v>
      </c>
      <c r="EI372">
        <v>27</v>
      </c>
      <c r="EJ372">
        <v>18</v>
      </c>
      <c r="EK372">
        <v>1</v>
      </c>
      <c r="EL372">
        <v>985</v>
      </c>
      <c r="EM372">
        <v>663</v>
      </c>
      <c r="EN372">
        <v>490</v>
      </c>
      <c r="EO372">
        <v>44</v>
      </c>
      <c r="EP372">
        <v>761</v>
      </c>
      <c r="EQ372">
        <v>395</v>
      </c>
      <c r="ER372">
        <v>144</v>
      </c>
      <c r="ES372">
        <v>63</v>
      </c>
      <c r="ET372">
        <v>122</v>
      </c>
      <c r="EU372">
        <v>56</v>
      </c>
      <c r="EV372">
        <v>13</v>
      </c>
      <c r="EW372">
        <v>1</v>
      </c>
      <c r="EX372">
        <v>228</v>
      </c>
      <c r="EY372">
        <v>108</v>
      </c>
      <c r="EZ372">
        <v>42</v>
      </c>
      <c r="FA372">
        <v>14</v>
      </c>
      <c r="FB372">
        <v>383</v>
      </c>
      <c r="FC372">
        <v>211</v>
      </c>
      <c r="FD372">
        <v>79</v>
      </c>
      <c r="FE372">
        <v>42</v>
      </c>
      <c r="FF372">
        <v>-1</v>
      </c>
      <c r="FG372">
        <v>-1</v>
      </c>
      <c r="FH372">
        <v>-1</v>
      </c>
      <c r="FI372">
        <v>-1</v>
      </c>
      <c r="FJ372">
        <v>19</v>
      </c>
      <c r="FK372">
        <v>14</v>
      </c>
      <c r="FL372">
        <v>6</v>
      </c>
      <c r="FM372">
        <v>4</v>
      </c>
      <c r="FN372">
        <v>5</v>
      </c>
      <c r="FO372">
        <v>4</v>
      </c>
      <c r="FP372">
        <v>2</v>
      </c>
      <c r="FQ372">
        <v>2</v>
      </c>
      <c r="FR372">
        <v>-1</v>
      </c>
      <c r="FS372">
        <v>-1</v>
      </c>
      <c r="FT372">
        <v>-1</v>
      </c>
      <c r="FU372">
        <v>-1</v>
      </c>
      <c r="FV372">
        <v>353</v>
      </c>
      <c r="FW372">
        <v>184</v>
      </c>
      <c r="FX372">
        <v>61</v>
      </c>
      <c r="FY372">
        <v>25</v>
      </c>
      <c r="FZ372">
        <v>407</v>
      </c>
      <c r="GA372">
        <v>211</v>
      </c>
      <c r="GB372">
        <v>83</v>
      </c>
      <c r="GC372">
        <v>38</v>
      </c>
      <c r="GD372">
        <v>107</v>
      </c>
      <c r="GE372">
        <v>26</v>
      </c>
      <c r="GF372">
        <v>5</v>
      </c>
      <c r="GG372">
        <v>2</v>
      </c>
      <c r="GH372">
        <v>248</v>
      </c>
      <c r="GI372">
        <v>155</v>
      </c>
      <c r="GJ372">
        <v>57</v>
      </c>
      <c r="GK372">
        <v>28</v>
      </c>
      <c r="GL372">
        <v>759</v>
      </c>
      <c r="GM372">
        <v>393</v>
      </c>
      <c r="GN372">
        <v>143</v>
      </c>
      <c r="GO372">
        <v>63</v>
      </c>
      <c r="GP372">
        <v>72</v>
      </c>
      <c r="GQ372">
        <v>33</v>
      </c>
      <c r="GR372">
        <v>14</v>
      </c>
      <c r="GS372">
        <v>9</v>
      </c>
      <c r="GT372">
        <v>77</v>
      </c>
      <c r="GU372">
        <v>38</v>
      </c>
      <c r="GV372">
        <v>16</v>
      </c>
      <c r="GW372">
        <v>11</v>
      </c>
      <c r="GX372">
        <v>8</v>
      </c>
      <c r="GY372">
        <v>3</v>
      </c>
      <c r="GZ372">
        <v>2</v>
      </c>
      <c r="HA372">
        <v>2</v>
      </c>
      <c r="HB372">
        <v>32</v>
      </c>
      <c r="HC372">
        <v>15</v>
      </c>
      <c r="HD372">
        <v>2</v>
      </c>
      <c r="HE372">
        <v>0</v>
      </c>
      <c r="HF372">
        <v>729</v>
      </c>
      <c r="HG372">
        <v>380</v>
      </c>
      <c r="HH372">
        <v>142</v>
      </c>
      <c r="HI372">
        <v>63</v>
      </c>
      <c r="HJ372">
        <v>1442</v>
      </c>
      <c r="HK372">
        <v>1181</v>
      </c>
      <c r="HL372">
        <v>703</v>
      </c>
      <c r="HM372">
        <v>305</v>
      </c>
      <c r="HN372">
        <v>202</v>
      </c>
      <c r="HO372">
        <v>153</v>
      </c>
      <c r="HP372">
        <v>77</v>
      </c>
      <c r="HQ372">
        <v>28</v>
      </c>
      <c r="HR372">
        <v>488</v>
      </c>
      <c r="HS372">
        <v>414</v>
      </c>
      <c r="HT372">
        <v>277</v>
      </c>
      <c r="HU372">
        <v>131</v>
      </c>
      <c r="HV372">
        <v>695</v>
      </c>
      <c r="HW372">
        <v>566</v>
      </c>
      <c r="HX372">
        <v>316</v>
      </c>
      <c r="HY372">
        <v>131</v>
      </c>
      <c r="HZ372">
        <v>-3</v>
      </c>
      <c r="IA372">
        <v>-3</v>
      </c>
      <c r="IB372">
        <v>-3</v>
      </c>
      <c r="IC372">
        <v>-3</v>
      </c>
      <c r="ID372">
        <v>39</v>
      </c>
      <c r="IE372">
        <v>34</v>
      </c>
      <c r="IF372">
        <v>24</v>
      </c>
      <c r="IG372">
        <v>10</v>
      </c>
      <c r="IH372">
        <v>9</v>
      </c>
      <c r="II372">
        <v>7</v>
      </c>
      <c r="IJ372">
        <v>3</v>
      </c>
      <c r="IK372">
        <v>3</v>
      </c>
      <c r="IL372">
        <v>-1</v>
      </c>
      <c r="IM372">
        <v>-1</v>
      </c>
      <c r="IN372">
        <v>-1</v>
      </c>
      <c r="IO372">
        <v>-1</v>
      </c>
      <c r="IP372">
        <v>590</v>
      </c>
      <c r="IQ372">
        <v>478</v>
      </c>
      <c r="IR372">
        <v>312</v>
      </c>
      <c r="IS372">
        <v>154</v>
      </c>
      <c r="IT372">
        <v>851</v>
      </c>
      <c r="IU372">
        <v>702</v>
      </c>
      <c r="IV372">
        <v>390</v>
      </c>
      <c r="IW372">
        <v>151</v>
      </c>
      <c r="IX372">
        <v>247</v>
      </c>
      <c r="IY372">
        <v>149</v>
      </c>
      <c r="IZ372">
        <v>63</v>
      </c>
      <c r="JA372">
        <v>21</v>
      </c>
      <c r="JB372">
        <v>519</v>
      </c>
      <c r="JC372">
        <v>434</v>
      </c>
      <c r="JD372">
        <v>244</v>
      </c>
      <c r="JE372">
        <v>101</v>
      </c>
      <c r="JF372">
        <v>1439</v>
      </c>
      <c r="JG372">
        <v>1178</v>
      </c>
      <c r="JH372">
        <v>701</v>
      </c>
      <c r="JI372">
        <v>305</v>
      </c>
      <c r="JJ372">
        <v>135</v>
      </c>
      <c r="JK372">
        <v>90</v>
      </c>
      <c r="JL372">
        <v>29</v>
      </c>
      <c r="JM372">
        <v>9</v>
      </c>
      <c r="JN372">
        <v>146</v>
      </c>
      <c r="JO372">
        <v>100</v>
      </c>
      <c r="JP372">
        <v>35</v>
      </c>
      <c r="JQ372">
        <v>11</v>
      </c>
      <c r="JR372">
        <v>18</v>
      </c>
      <c r="JS372">
        <v>13</v>
      </c>
      <c r="JT372">
        <v>7</v>
      </c>
      <c r="JU372">
        <v>5</v>
      </c>
      <c r="JV372">
        <v>49</v>
      </c>
      <c r="JW372">
        <v>41</v>
      </c>
      <c r="JX372">
        <v>23</v>
      </c>
      <c r="JY372">
        <v>11</v>
      </c>
      <c r="JZ372">
        <v>1393</v>
      </c>
      <c r="KA372">
        <v>1140</v>
      </c>
      <c r="KB372">
        <v>680</v>
      </c>
      <c r="KC372">
        <v>294</v>
      </c>
      <c r="KD372">
        <v>813</v>
      </c>
      <c r="KE372">
        <v>621</v>
      </c>
      <c r="KF372">
        <v>299</v>
      </c>
      <c r="KG372">
        <v>51</v>
      </c>
      <c r="KH372">
        <v>121</v>
      </c>
      <c r="KI372">
        <v>87</v>
      </c>
      <c r="KJ372">
        <v>41</v>
      </c>
      <c r="KK372">
        <v>2</v>
      </c>
      <c r="KL372">
        <v>236</v>
      </c>
      <c r="KM372">
        <v>181</v>
      </c>
      <c r="KN372">
        <v>104</v>
      </c>
      <c r="KO372">
        <v>25</v>
      </c>
      <c r="KP372">
        <v>424</v>
      </c>
      <c r="KQ372">
        <v>326</v>
      </c>
      <c r="KR372">
        <v>134</v>
      </c>
      <c r="KS372">
        <v>20</v>
      </c>
      <c r="KT372">
        <v>-1</v>
      </c>
      <c r="KU372">
        <v>-1</v>
      </c>
      <c r="KV372">
        <v>-1</v>
      </c>
      <c r="KW372">
        <v>-1</v>
      </c>
      <c r="KX372">
        <v>22</v>
      </c>
      <c r="KY372">
        <v>20</v>
      </c>
      <c r="KZ372">
        <v>14</v>
      </c>
      <c r="LA372">
        <v>3</v>
      </c>
      <c r="LB372">
        <v>-3</v>
      </c>
      <c r="LC372">
        <v>-3</v>
      </c>
      <c r="LD372">
        <v>-3</v>
      </c>
      <c r="LE372">
        <v>-3</v>
      </c>
      <c r="LF372" t="s">
        <v>1389</v>
      </c>
      <c r="LG372" t="s">
        <v>1389</v>
      </c>
      <c r="LH372" t="s">
        <v>1389</v>
      </c>
      <c r="LI372" t="s">
        <v>1389</v>
      </c>
      <c r="LJ372">
        <v>356</v>
      </c>
      <c r="LK372">
        <v>269</v>
      </c>
      <c r="LL372">
        <v>135</v>
      </c>
      <c r="LM372">
        <v>21</v>
      </c>
      <c r="LN372">
        <v>457</v>
      </c>
      <c r="LO372">
        <v>352</v>
      </c>
      <c r="LP372">
        <v>164</v>
      </c>
      <c r="LQ372">
        <v>30</v>
      </c>
      <c r="LR372">
        <v>124</v>
      </c>
      <c r="LS372">
        <v>62</v>
      </c>
      <c r="LT372">
        <v>22</v>
      </c>
      <c r="LU372">
        <v>4</v>
      </c>
      <c r="LV372">
        <v>277</v>
      </c>
      <c r="LW372">
        <v>218</v>
      </c>
      <c r="LX372">
        <v>96</v>
      </c>
      <c r="LY372">
        <v>17</v>
      </c>
      <c r="LZ372">
        <v>809</v>
      </c>
      <c r="MA372">
        <v>618</v>
      </c>
      <c r="MB372">
        <v>296</v>
      </c>
      <c r="MC372">
        <v>51</v>
      </c>
      <c r="MD372">
        <v>99</v>
      </c>
      <c r="ME372">
        <v>73</v>
      </c>
      <c r="MF372">
        <v>17</v>
      </c>
      <c r="MG372">
        <v>1</v>
      </c>
      <c r="MH372">
        <v>104</v>
      </c>
      <c r="MI372">
        <v>78</v>
      </c>
      <c r="MJ372">
        <v>20</v>
      </c>
      <c r="MK372">
        <v>2</v>
      </c>
      <c r="ML372">
        <v>10</v>
      </c>
      <c r="MM372">
        <v>6</v>
      </c>
      <c r="MN372">
        <v>4</v>
      </c>
      <c r="MO372">
        <v>0</v>
      </c>
      <c r="MP372">
        <v>13</v>
      </c>
      <c r="MQ372">
        <v>12</v>
      </c>
      <c r="MR372">
        <v>3</v>
      </c>
      <c r="MS372">
        <v>0</v>
      </c>
      <c r="MT372">
        <v>800</v>
      </c>
      <c r="MU372">
        <v>609</v>
      </c>
      <c r="MV372">
        <v>296</v>
      </c>
      <c r="MW372">
        <v>51</v>
      </c>
      <c r="MX372">
        <v>83</v>
      </c>
      <c r="MY372">
        <v>56</v>
      </c>
      <c r="MZ372">
        <v>18</v>
      </c>
      <c r="NA372">
        <v>1</v>
      </c>
      <c r="NB372">
        <v>-1</v>
      </c>
      <c r="NC372">
        <v>-1</v>
      </c>
      <c r="ND372">
        <v>-1</v>
      </c>
      <c r="NE372">
        <v>-1</v>
      </c>
      <c r="NF372">
        <v>20</v>
      </c>
      <c r="NG372">
        <v>13</v>
      </c>
      <c r="NH372">
        <v>6</v>
      </c>
      <c r="NI372">
        <v>0</v>
      </c>
      <c r="NJ372">
        <v>56</v>
      </c>
      <c r="NK372">
        <v>38</v>
      </c>
      <c r="NL372">
        <v>8</v>
      </c>
      <c r="NM372">
        <v>1</v>
      </c>
      <c r="NN372" t="s">
        <v>1389</v>
      </c>
      <c r="NO372" t="s">
        <v>1389</v>
      </c>
      <c r="NP372" t="s">
        <v>1389</v>
      </c>
      <c r="NQ372" t="s">
        <v>1389</v>
      </c>
      <c r="NR372">
        <v>-1</v>
      </c>
      <c r="NS372">
        <v>-1</v>
      </c>
      <c r="NT372">
        <v>-1</v>
      </c>
      <c r="NU372">
        <v>-1</v>
      </c>
      <c r="NV372">
        <v>-1</v>
      </c>
      <c r="NW372">
        <v>-1</v>
      </c>
      <c r="NX372">
        <v>-1</v>
      </c>
      <c r="NY372">
        <v>-1</v>
      </c>
      <c r="NZ372" t="s">
        <v>1389</v>
      </c>
      <c r="OA372" t="s">
        <v>1389</v>
      </c>
      <c r="OB372" t="s">
        <v>1389</v>
      </c>
      <c r="OC372" t="s">
        <v>1389</v>
      </c>
      <c r="OD372">
        <v>37</v>
      </c>
      <c r="OE372">
        <v>25</v>
      </c>
      <c r="OF372">
        <v>9</v>
      </c>
      <c r="OG372">
        <v>0</v>
      </c>
      <c r="OH372">
        <v>46</v>
      </c>
      <c r="OI372">
        <v>31</v>
      </c>
      <c r="OJ372">
        <v>9</v>
      </c>
      <c r="OK372">
        <v>1</v>
      </c>
      <c r="OL372">
        <v>-1</v>
      </c>
      <c r="OM372">
        <v>-1</v>
      </c>
      <c r="ON372">
        <v>-1</v>
      </c>
      <c r="OO372">
        <v>-1</v>
      </c>
      <c r="OP372">
        <v>59</v>
      </c>
      <c r="OQ372">
        <v>37</v>
      </c>
      <c r="OR372">
        <v>11</v>
      </c>
      <c r="OS372">
        <v>1</v>
      </c>
      <c r="OT372">
        <v>83</v>
      </c>
      <c r="OU372">
        <v>56</v>
      </c>
      <c r="OV372">
        <v>18</v>
      </c>
      <c r="OW372">
        <v>1</v>
      </c>
      <c r="OX372">
        <v>10</v>
      </c>
      <c r="OY372">
        <v>4</v>
      </c>
      <c r="OZ372">
        <v>1</v>
      </c>
      <c r="PA372">
        <v>0</v>
      </c>
      <c r="PB372">
        <v>11</v>
      </c>
      <c r="PC372">
        <v>4</v>
      </c>
      <c r="PD372">
        <v>1</v>
      </c>
      <c r="PE372">
        <v>0</v>
      </c>
      <c r="PF372" t="s">
        <v>1389</v>
      </c>
      <c r="PG372" t="s">
        <v>1389</v>
      </c>
      <c r="PH372" t="s">
        <v>1389</v>
      </c>
      <c r="PI372" t="s">
        <v>1389</v>
      </c>
      <c r="PJ372">
        <v>-1</v>
      </c>
      <c r="PK372">
        <v>-1</v>
      </c>
      <c r="PL372">
        <v>-1</v>
      </c>
      <c r="PM372">
        <v>-1</v>
      </c>
      <c r="PN372">
        <v>79</v>
      </c>
      <c r="PO372">
        <v>54</v>
      </c>
      <c r="PP372">
        <v>16</v>
      </c>
      <c r="PQ372">
        <v>1</v>
      </c>
      <c r="PR372">
        <v>64</v>
      </c>
      <c r="PS372">
        <v>43</v>
      </c>
      <c r="PT372">
        <v>6</v>
      </c>
      <c r="PU372">
        <v>59</v>
      </c>
      <c r="PV372">
        <v>43</v>
      </c>
      <c r="PW372">
        <v>3</v>
      </c>
      <c r="PX372">
        <v>65</v>
      </c>
      <c r="PY372">
        <v>47</v>
      </c>
      <c r="PZ372">
        <v>8</v>
      </c>
      <c r="QA372">
        <v>64</v>
      </c>
      <c r="QB372">
        <v>41</v>
      </c>
      <c r="QC372">
        <v>5</v>
      </c>
      <c r="QD372">
        <v>-1</v>
      </c>
      <c r="QE372">
        <v>-1</v>
      </c>
      <c r="QF372">
        <v>-1</v>
      </c>
      <c r="QG372">
        <v>88</v>
      </c>
      <c r="QH372">
        <v>75</v>
      </c>
      <c r="QI372">
        <v>25</v>
      </c>
      <c r="QJ372">
        <v>83</v>
      </c>
      <c r="QK372">
        <v>67</v>
      </c>
      <c r="QL372">
        <v>17</v>
      </c>
      <c r="QM372">
        <v>-1</v>
      </c>
      <c r="QN372">
        <v>-1</v>
      </c>
      <c r="QO372">
        <v>-1</v>
      </c>
      <c r="QP372">
        <v>60</v>
      </c>
      <c r="QQ372">
        <v>40</v>
      </c>
      <c r="QR372">
        <v>4</v>
      </c>
      <c r="QS372">
        <v>67</v>
      </c>
      <c r="QT372">
        <v>46</v>
      </c>
      <c r="QU372">
        <v>7</v>
      </c>
      <c r="QV372">
        <v>29</v>
      </c>
      <c r="QW372">
        <v>14</v>
      </c>
      <c r="QX372">
        <v>0</v>
      </c>
      <c r="QY372">
        <v>58</v>
      </c>
      <c r="QZ372">
        <v>37</v>
      </c>
      <c r="RA372">
        <v>3</v>
      </c>
      <c r="RB372">
        <v>64</v>
      </c>
      <c r="RC372">
        <v>44</v>
      </c>
      <c r="RD372">
        <v>6</v>
      </c>
      <c r="RE372">
        <v>52</v>
      </c>
      <c r="RF372">
        <v>20</v>
      </c>
      <c r="RG372">
        <v>1</v>
      </c>
      <c r="RH372">
        <v>55</v>
      </c>
      <c r="RI372">
        <v>24</v>
      </c>
      <c r="RJ372">
        <v>3</v>
      </c>
      <c r="RK372">
        <v>53</v>
      </c>
      <c r="RL372">
        <v>35</v>
      </c>
      <c r="RM372">
        <v>6</v>
      </c>
      <c r="RN372">
        <v>65</v>
      </c>
      <c r="RO372">
        <v>46</v>
      </c>
      <c r="RP372">
        <v>5</v>
      </c>
      <c r="RQ372">
        <v>64</v>
      </c>
      <c r="RR372">
        <v>43</v>
      </c>
      <c r="RS372">
        <v>6</v>
      </c>
      <c r="RT372">
        <v>67</v>
      </c>
      <c r="RU372">
        <v>50</v>
      </c>
      <c r="RV372">
        <v>4</v>
      </c>
      <c r="RW372">
        <v>65</v>
      </c>
      <c r="RX372">
        <v>44</v>
      </c>
      <c r="RY372">
        <v>3</v>
      </c>
      <c r="RZ372">
        <v>68</v>
      </c>
      <c r="SA372">
        <v>50</v>
      </c>
      <c r="SB372">
        <v>7</v>
      </c>
      <c r="SC372">
        <v>67</v>
      </c>
      <c r="SD372">
        <v>50</v>
      </c>
      <c r="SE372">
        <v>3</v>
      </c>
      <c r="SF372">
        <v>-1</v>
      </c>
      <c r="SG372">
        <v>-1</v>
      </c>
      <c r="SH372">
        <v>-1</v>
      </c>
      <c r="SI372">
        <v>69</v>
      </c>
      <c r="SJ372">
        <v>61</v>
      </c>
      <c r="SK372">
        <v>8</v>
      </c>
      <c r="SL372">
        <v>100</v>
      </c>
      <c r="SM372">
        <v>83</v>
      </c>
      <c r="SN372">
        <v>0</v>
      </c>
      <c r="SO372">
        <v>-1</v>
      </c>
      <c r="SP372">
        <v>-1</v>
      </c>
      <c r="SQ372">
        <v>-1</v>
      </c>
      <c r="SR372">
        <v>60</v>
      </c>
      <c r="SS372">
        <v>43</v>
      </c>
      <c r="ST372">
        <v>3</v>
      </c>
      <c r="SU372">
        <v>73</v>
      </c>
      <c r="SV372">
        <v>54</v>
      </c>
      <c r="SW372">
        <v>5</v>
      </c>
      <c r="SX372">
        <v>32</v>
      </c>
      <c r="SY372">
        <v>20</v>
      </c>
      <c r="SZ372">
        <v>1</v>
      </c>
      <c r="TA372">
        <v>69</v>
      </c>
      <c r="TB372">
        <v>51</v>
      </c>
      <c r="TC372">
        <v>4</v>
      </c>
      <c r="TD372">
        <v>67</v>
      </c>
      <c r="TE372">
        <v>50</v>
      </c>
      <c r="TF372">
        <v>4</v>
      </c>
      <c r="TG372">
        <v>49</v>
      </c>
      <c r="TH372">
        <v>28</v>
      </c>
      <c r="TI372">
        <v>0</v>
      </c>
      <c r="TJ372">
        <v>50</v>
      </c>
      <c r="TK372">
        <v>28</v>
      </c>
      <c r="TL372">
        <v>1</v>
      </c>
      <c r="TM372">
        <v>53</v>
      </c>
      <c r="TN372">
        <v>35</v>
      </c>
      <c r="TO372">
        <v>0</v>
      </c>
      <c r="TP372">
        <v>71</v>
      </c>
      <c r="TQ372">
        <v>47</v>
      </c>
      <c r="TR372">
        <v>3</v>
      </c>
      <c r="TS372">
        <v>67</v>
      </c>
      <c r="TT372">
        <v>50</v>
      </c>
      <c r="TU372">
        <v>4</v>
      </c>
      <c r="TV372">
        <v>52</v>
      </c>
      <c r="TW372">
        <v>19</v>
      </c>
      <c r="TX372">
        <v>8</v>
      </c>
      <c r="TY372">
        <v>46</v>
      </c>
      <c r="TZ372">
        <v>11</v>
      </c>
      <c r="UA372">
        <v>1</v>
      </c>
      <c r="UB372">
        <v>47</v>
      </c>
      <c r="UC372">
        <v>18</v>
      </c>
      <c r="UD372">
        <v>6</v>
      </c>
      <c r="UE372">
        <v>55</v>
      </c>
      <c r="UF372">
        <v>21</v>
      </c>
      <c r="UG372">
        <v>11</v>
      </c>
      <c r="UH372">
        <v>-1</v>
      </c>
      <c r="UI372">
        <v>-1</v>
      </c>
      <c r="UJ372">
        <v>-1</v>
      </c>
      <c r="UK372">
        <v>74</v>
      </c>
      <c r="UL372">
        <v>32</v>
      </c>
      <c r="UM372">
        <v>21</v>
      </c>
      <c r="UN372">
        <v>80</v>
      </c>
      <c r="UO372">
        <v>40</v>
      </c>
      <c r="UP372">
        <v>40</v>
      </c>
      <c r="UQ372">
        <v>-1</v>
      </c>
      <c r="UR372">
        <v>-1</v>
      </c>
      <c r="US372">
        <v>-1</v>
      </c>
      <c r="UT372">
        <v>52</v>
      </c>
      <c r="UU372">
        <v>17</v>
      </c>
      <c r="UV372">
        <v>7</v>
      </c>
      <c r="UW372">
        <v>52</v>
      </c>
      <c r="UX372">
        <v>20</v>
      </c>
      <c r="UY372">
        <v>9</v>
      </c>
      <c r="UZ372">
        <v>24</v>
      </c>
      <c r="VA372">
        <v>5</v>
      </c>
      <c r="VB372">
        <v>2</v>
      </c>
      <c r="VC372">
        <v>63</v>
      </c>
      <c r="VD372">
        <v>23</v>
      </c>
      <c r="VE372">
        <v>11</v>
      </c>
      <c r="VF372">
        <v>52</v>
      </c>
      <c r="VG372">
        <v>19</v>
      </c>
      <c r="VH372">
        <v>8</v>
      </c>
      <c r="VI372">
        <v>46</v>
      </c>
      <c r="VJ372">
        <v>19</v>
      </c>
      <c r="VK372">
        <v>13</v>
      </c>
      <c r="VL372">
        <v>49</v>
      </c>
      <c r="VM372">
        <v>21</v>
      </c>
      <c r="VN372">
        <v>14</v>
      </c>
      <c r="VO372">
        <v>38</v>
      </c>
      <c r="VP372">
        <v>25</v>
      </c>
      <c r="VQ372">
        <v>25</v>
      </c>
      <c r="VR372">
        <v>47</v>
      </c>
      <c r="VS372">
        <v>6</v>
      </c>
      <c r="VT372">
        <v>0</v>
      </c>
      <c r="VU372">
        <v>52</v>
      </c>
      <c r="VV372">
        <v>19</v>
      </c>
      <c r="VW372">
        <v>9</v>
      </c>
      <c r="VX372">
        <v>82</v>
      </c>
      <c r="VY372">
        <v>49</v>
      </c>
      <c r="VZ372">
        <v>21</v>
      </c>
      <c r="WA372">
        <v>76</v>
      </c>
      <c r="WB372">
        <v>38</v>
      </c>
      <c r="WC372">
        <v>14</v>
      </c>
      <c r="WD372">
        <v>85</v>
      </c>
      <c r="WE372">
        <v>57</v>
      </c>
      <c r="WF372">
        <v>27</v>
      </c>
      <c r="WG372">
        <v>81</v>
      </c>
      <c r="WH372">
        <v>45</v>
      </c>
      <c r="WI372">
        <v>19</v>
      </c>
      <c r="WJ372">
        <v>60</v>
      </c>
      <c r="WK372">
        <v>60</v>
      </c>
      <c r="WL372">
        <v>0</v>
      </c>
      <c r="WM372">
        <v>87</v>
      </c>
      <c r="WN372">
        <v>62</v>
      </c>
      <c r="WO372">
        <v>26</v>
      </c>
      <c r="WP372">
        <v>78</v>
      </c>
      <c r="WQ372">
        <v>33</v>
      </c>
      <c r="WR372">
        <v>33</v>
      </c>
      <c r="WS372">
        <v>-1</v>
      </c>
      <c r="WT372">
        <v>-1</v>
      </c>
      <c r="WU372">
        <v>-1</v>
      </c>
      <c r="WV372">
        <v>81</v>
      </c>
      <c r="WW372">
        <v>53</v>
      </c>
      <c r="WX372">
        <v>26</v>
      </c>
      <c r="WY372">
        <v>82</v>
      </c>
      <c r="WZ372">
        <v>46</v>
      </c>
      <c r="XA372">
        <v>18</v>
      </c>
      <c r="XB372">
        <v>60</v>
      </c>
      <c r="XC372">
        <v>26</v>
      </c>
      <c r="XD372">
        <v>9</v>
      </c>
      <c r="XE372">
        <v>84</v>
      </c>
      <c r="XF372">
        <v>47</v>
      </c>
      <c r="XG372">
        <v>19</v>
      </c>
      <c r="XH372">
        <v>82</v>
      </c>
      <c r="XI372">
        <v>49</v>
      </c>
      <c r="XJ372">
        <v>21</v>
      </c>
      <c r="XK372">
        <v>67</v>
      </c>
      <c r="XL372">
        <v>21</v>
      </c>
      <c r="XM372">
        <v>7</v>
      </c>
      <c r="XN372">
        <v>68</v>
      </c>
      <c r="XO372">
        <v>24</v>
      </c>
      <c r="XP372">
        <v>8</v>
      </c>
      <c r="XQ372">
        <v>72</v>
      </c>
      <c r="XR372">
        <v>39</v>
      </c>
      <c r="XS372">
        <v>28</v>
      </c>
      <c r="XT372">
        <v>84</v>
      </c>
      <c r="XU372">
        <v>47</v>
      </c>
      <c r="XV372">
        <v>22</v>
      </c>
      <c r="XW372">
        <v>82</v>
      </c>
      <c r="XX372">
        <v>49</v>
      </c>
      <c r="XY372">
        <v>21</v>
      </c>
      <c r="XZ372">
        <v>76</v>
      </c>
      <c r="YA372">
        <v>37</v>
      </c>
      <c r="YB372">
        <v>6</v>
      </c>
      <c r="YC372">
        <v>72</v>
      </c>
      <c r="YD372">
        <v>34</v>
      </c>
      <c r="YE372">
        <v>2</v>
      </c>
      <c r="YF372">
        <v>77</v>
      </c>
      <c r="YG372">
        <v>44</v>
      </c>
      <c r="YH372">
        <v>11</v>
      </c>
      <c r="YI372">
        <v>77</v>
      </c>
      <c r="YJ372">
        <v>32</v>
      </c>
      <c r="YK372">
        <v>5</v>
      </c>
      <c r="YL372">
        <v>-1</v>
      </c>
      <c r="YM372">
        <v>-1</v>
      </c>
      <c r="YN372">
        <v>-1</v>
      </c>
      <c r="YO372">
        <v>91</v>
      </c>
      <c r="YP372">
        <v>64</v>
      </c>
      <c r="YQ372">
        <v>14</v>
      </c>
      <c r="YR372">
        <v>83</v>
      </c>
      <c r="YS372">
        <v>83</v>
      </c>
      <c r="YT372">
        <v>17</v>
      </c>
      <c r="YU372" t="s">
        <v>1389</v>
      </c>
      <c r="YV372" t="s">
        <v>1389</v>
      </c>
      <c r="YW372" t="s">
        <v>1389</v>
      </c>
      <c r="YX372">
        <v>76</v>
      </c>
      <c r="YY372">
        <v>38</v>
      </c>
      <c r="YZ372">
        <v>6</v>
      </c>
      <c r="ZA372">
        <v>77</v>
      </c>
      <c r="ZB372">
        <v>36</v>
      </c>
      <c r="ZC372">
        <v>7</v>
      </c>
      <c r="ZD372">
        <v>50</v>
      </c>
      <c r="ZE372">
        <v>18</v>
      </c>
      <c r="ZF372">
        <v>3</v>
      </c>
      <c r="ZG372">
        <v>79</v>
      </c>
      <c r="ZH372">
        <v>35</v>
      </c>
      <c r="ZI372">
        <v>6</v>
      </c>
      <c r="ZJ372">
        <v>76</v>
      </c>
      <c r="ZK372">
        <v>37</v>
      </c>
      <c r="ZL372">
        <v>6</v>
      </c>
      <c r="ZM372">
        <v>74</v>
      </c>
      <c r="ZN372">
        <v>17</v>
      </c>
      <c r="ZO372">
        <v>1</v>
      </c>
      <c r="ZP372">
        <v>75</v>
      </c>
      <c r="ZQ372">
        <v>19</v>
      </c>
      <c r="ZR372">
        <v>2</v>
      </c>
      <c r="ZS372">
        <v>60</v>
      </c>
      <c r="ZT372">
        <v>40</v>
      </c>
      <c r="ZU372">
        <v>0</v>
      </c>
      <c r="ZV372">
        <v>92</v>
      </c>
      <c r="ZW372">
        <v>23</v>
      </c>
      <c r="ZX372">
        <v>0</v>
      </c>
      <c r="ZY372">
        <v>76</v>
      </c>
      <c r="ZZ372">
        <v>37</v>
      </c>
      <c r="AAA372">
        <v>6</v>
      </c>
      <c r="AAB372">
        <v>67</v>
      </c>
      <c r="AAC372">
        <v>22</v>
      </c>
      <c r="AAD372">
        <v>1</v>
      </c>
      <c r="AAE372">
        <v>-1</v>
      </c>
      <c r="AAF372">
        <v>-1</v>
      </c>
      <c r="AAG372">
        <v>-1</v>
      </c>
      <c r="AAH372">
        <v>65</v>
      </c>
      <c r="AAI372">
        <v>30</v>
      </c>
      <c r="AAJ372">
        <v>0</v>
      </c>
      <c r="AAK372">
        <v>68</v>
      </c>
      <c r="AAL372">
        <v>14</v>
      </c>
      <c r="AAM372">
        <v>2</v>
      </c>
      <c r="AAN372" t="s">
        <v>1389</v>
      </c>
      <c r="AAO372" t="s">
        <v>1389</v>
      </c>
      <c r="AAP372" t="s">
        <v>1389</v>
      </c>
      <c r="AAQ372">
        <v>-1</v>
      </c>
      <c r="AAR372">
        <v>-1</v>
      </c>
      <c r="AAS372">
        <v>-1</v>
      </c>
      <c r="AAT372">
        <v>-1</v>
      </c>
      <c r="AAU372">
        <v>-1</v>
      </c>
      <c r="AAV372">
        <v>-1</v>
      </c>
      <c r="AAW372" t="s">
        <v>1389</v>
      </c>
      <c r="AAX372" t="s">
        <v>1389</v>
      </c>
      <c r="AAY372" t="s">
        <v>1389</v>
      </c>
      <c r="AAZ372">
        <v>68</v>
      </c>
      <c r="ABA372">
        <v>24</v>
      </c>
      <c r="ABB372">
        <v>0</v>
      </c>
      <c r="ABC372">
        <v>67</v>
      </c>
      <c r="ABD372">
        <v>20</v>
      </c>
      <c r="ABE372">
        <v>2</v>
      </c>
      <c r="ABF372">
        <v>-1</v>
      </c>
      <c r="ABG372">
        <v>-1</v>
      </c>
      <c r="ABH372">
        <v>-1</v>
      </c>
      <c r="ABI372">
        <v>63</v>
      </c>
      <c r="ABJ372">
        <v>19</v>
      </c>
      <c r="ABK372">
        <v>2</v>
      </c>
      <c r="ABL372">
        <v>67</v>
      </c>
      <c r="ABM372">
        <v>22</v>
      </c>
      <c r="ABN372">
        <v>1</v>
      </c>
      <c r="ABO372">
        <v>40</v>
      </c>
      <c r="ABP372">
        <v>10</v>
      </c>
      <c r="ABQ372">
        <v>0</v>
      </c>
      <c r="ABR372">
        <v>36</v>
      </c>
      <c r="ABS372">
        <v>9</v>
      </c>
      <c r="ABT372">
        <v>0</v>
      </c>
      <c r="ABU372" t="s">
        <v>1389</v>
      </c>
      <c r="ABV372" t="s">
        <v>1389</v>
      </c>
      <c r="ABW372" t="s">
        <v>1389</v>
      </c>
      <c r="ABX372">
        <v>-1</v>
      </c>
      <c r="ABY372">
        <v>-1</v>
      </c>
      <c r="ABZ372">
        <v>-1</v>
      </c>
      <c r="ACA372">
        <v>68</v>
      </c>
      <c r="ACB372">
        <v>20</v>
      </c>
      <c r="ACC372">
        <v>1</v>
      </c>
      <c r="ACD372" t="s">
        <v>2130</v>
      </c>
      <c r="ACE372">
        <v>5007</v>
      </c>
      <c r="ACF372">
        <v>712</v>
      </c>
      <c r="ACG372">
        <v>1564</v>
      </c>
      <c r="ACH372">
        <v>2527</v>
      </c>
      <c r="ACI372">
        <v>13</v>
      </c>
      <c r="ACJ372">
        <v>135</v>
      </c>
      <c r="ACK372">
        <v>33</v>
      </c>
      <c r="ACL372">
        <v>5</v>
      </c>
      <c r="ACM372">
        <v>2141</v>
      </c>
      <c r="ACN372">
        <v>2861</v>
      </c>
      <c r="ACO372">
        <v>776</v>
      </c>
      <c r="ACP372">
        <v>1820</v>
      </c>
      <c r="ACQ372">
        <v>4993</v>
      </c>
      <c r="ACR372">
        <v>543</v>
      </c>
      <c r="ACS372">
        <v>575</v>
      </c>
      <c r="ACT372">
        <v>70</v>
      </c>
      <c r="ACU372">
        <v>173</v>
      </c>
      <c r="ACV372">
        <v>4834</v>
      </c>
      <c r="ACW372">
        <v>3506</v>
      </c>
      <c r="ACX372">
        <v>463</v>
      </c>
      <c r="ACY372">
        <v>1110</v>
      </c>
      <c r="ACZ372">
        <v>1777</v>
      </c>
      <c r="ADA372">
        <v>7</v>
      </c>
      <c r="ADB372">
        <v>108</v>
      </c>
      <c r="ADC372">
        <v>28</v>
      </c>
      <c r="ADD372">
        <v>3</v>
      </c>
      <c r="ADE372">
        <v>1438</v>
      </c>
      <c r="ADF372">
        <v>2067</v>
      </c>
      <c r="ADG372">
        <v>329</v>
      </c>
      <c r="ADH372">
        <v>1301</v>
      </c>
      <c r="ADI372">
        <v>3496</v>
      </c>
      <c r="ADJ372">
        <v>315</v>
      </c>
      <c r="ADK372">
        <v>345</v>
      </c>
      <c r="ADL372">
        <v>40</v>
      </c>
      <c r="ADM372">
        <v>121</v>
      </c>
      <c r="ADN372">
        <v>3385</v>
      </c>
      <c r="ADO372">
        <v>2056</v>
      </c>
      <c r="ADP372">
        <v>249</v>
      </c>
      <c r="ADQ372">
        <v>716</v>
      </c>
      <c r="ADR372">
        <v>978</v>
      </c>
      <c r="ADS372">
        <v>7</v>
      </c>
      <c r="ADT372">
        <v>78</v>
      </c>
      <c r="ADU372">
        <v>20</v>
      </c>
      <c r="ADV372">
        <v>0</v>
      </c>
      <c r="ADW372">
        <v>855</v>
      </c>
      <c r="ADX372">
        <v>1200</v>
      </c>
      <c r="ADY372">
        <v>142</v>
      </c>
      <c r="ADZ372">
        <v>727</v>
      </c>
      <c r="AEA372">
        <v>2049</v>
      </c>
      <c r="AEB372">
        <v>115</v>
      </c>
      <c r="AEC372">
        <v>133</v>
      </c>
      <c r="AED372">
        <v>25</v>
      </c>
      <c r="AEE372">
        <v>65</v>
      </c>
      <c r="AEF372">
        <v>1991</v>
      </c>
      <c r="AEG372">
        <v>518</v>
      </c>
      <c r="AEH372">
        <v>39</v>
      </c>
      <c r="AEI372">
        <v>213</v>
      </c>
      <c r="AEJ372">
        <v>233</v>
      </c>
      <c r="AEK372">
        <v>0</v>
      </c>
      <c r="AEL372">
        <v>24</v>
      </c>
      <c r="AEM372">
        <v>7</v>
      </c>
      <c r="AEN372">
        <v>0</v>
      </c>
      <c r="AEO372">
        <v>232</v>
      </c>
      <c r="AEP372">
        <v>286</v>
      </c>
      <c r="AEQ372">
        <v>29</v>
      </c>
      <c r="AER372">
        <v>171</v>
      </c>
      <c r="AES372">
        <v>518</v>
      </c>
      <c r="AET372">
        <v>20</v>
      </c>
      <c r="AEU372">
        <v>29</v>
      </c>
      <c r="AEV372">
        <v>8</v>
      </c>
      <c r="AEW372">
        <v>14</v>
      </c>
      <c r="AEX372">
        <v>504</v>
      </c>
      <c r="AEY372">
        <v>70</v>
      </c>
      <c r="AEZ372">
        <v>41</v>
      </c>
      <c r="AFA372">
        <v>10</v>
      </c>
      <c r="AFB372">
        <v>65</v>
      </c>
      <c r="AFC372">
        <v>35</v>
      </c>
      <c r="AFD372">
        <v>5</v>
      </c>
      <c r="AFE372">
        <v>71</v>
      </c>
      <c r="AFF372">
        <v>46</v>
      </c>
      <c r="AFG372">
        <v>14</v>
      </c>
      <c r="AFH372">
        <v>70</v>
      </c>
      <c r="AFI372">
        <v>39</v>
      </c>
      <c r="AFJ372">
        <v>9</v>
      </c>
      <c r="AFK372">
        <v>54</v>
      </c>
      <c r="AFL372">
        <v>54</v>
      </c>
      <c r="AFM372">
        <v>0</v>
      </c>
      <c r="AFN372">
        <v>80</v>
      </c>
      <c r="AFO372">
        <v>58</v>
      </c>
      <c r="AFP372">
        <v>18</v>
      </c>
      <c r="AFQ372">
        <v>85</v>
      </c>
      <c r="AFR372">
        <v>61</v>
      </c>
      <c r="AFS372">
        <v>21</v>
      </c>
      <c r="AFT372">
        <v>60</v>
      </c>
      <c r="AFU372">
        <v>0</v>
      </c>
      <c r="AFV372">
        <v>0</v>
      </c>
      <c r="AFW372">
        <v>67</v>
      </c>
      <c r="AFX372">
        <v>40</v>
      </c>
      <c r="AFY372">
        <v>11</v>
      </c>
      <c r="AFZ372">
        <v>72</v>
      </c>
      <c r="AGA372">
        <v>42</v>
      </c>
      <c r="AGB372">
        <v>10</v>
      </c>
      <c r="AGC372">
        <v>42</v>
      </c>
      <c r="AGD372">
        <v>18</v>
      </c>
      <c r="AGE372">
        <v>4</v>
      </c>
      <c r="AGF372">
        <v>71</v>
      </c>
      <c r="AGG372">
        <v>40</v>
      </c>
      <c r="AGH372">
        <v>9</v>
      </c>
      <c r="AGI372">
        <v>70</v>
      </c>
      <c r="AGJ372">
        <v>41</v>
      </c>
      <c r="AGK372">
        <v>10</v>
      </c>
      <c r="AGL372">
        <v>58</v>
      </c>
      <c r="AGM372">
        <v>21</v>
      </c>
      <c r="AGN372">
        <v>4</v>
      </c>
      <c r="AGO372">
        <v>60</v>
      </c>
      <c r="AGP372">
        <v>23</v>
      </c>
      <c r="AGQ372">
        <v>5</v>
      </c>
      <c r="AGR372">
        <v>57</v>
      </c>
      <c r="AGS372">
        <v>36</v>
      </c>
      <c r="AGT372">
        <v>11</v>
      </c>
      <c r="AGU372">
        <v>70</v>
      </c>
      <c r="AGV372">
        <v>38</v>
      </c>
      <c r="AGW372">
        <v>8</v>
      </c>
      <c r="AGX372">
        <v>70</v>
      </c>
      <c r="AGY372">
        <v>41</v>
      </c>
      <c r="AGZ372">
        <v>10</v>
      </c>
      <c r="AHA372">
        <v>1900</v>
      </c>
      <c r="AHB372">
        <v>264</v>
      </c>
      <c r="AHC372">
        <v>587</v>
      </c>
      <c r="AHD372">
        <v>966</v>
      </c>
      <c r="AHE372">
        <v>-3</v>
      </c>
      <c r="AHF372">
        <v>52</v>
      </c>
      <c r="AHG372">
        <v>12</v>
      </c>
      <c r="AHH372">
        <v>-1</v>
      </c>
      <c r="AHI372">
        <v>800</v>
      </c>
      <c r="AHJ372">
        <v>1097</v>
      </c>
      <c r="AHK372">
        <v>297</v>
      </c>
      <c r="AHL372">
        <v>713</v>
      </c>
      <c r="AHM372">
        <v>1895</v>
      </c>
      <c r="AHN372">
        <v>227</v>
      </c>
      <c r="AHO372">
        <v>237</v>
      </c>
      <c r="AHP372">
        <v>34</v>
      </c>
      <c r="AHQ372">
        <v>75</v>
      </c>
      <c r="AHR372">
        <v>1825</v>
      </c>
      <c r="AHS372">
        <v>1249</v>
      </c>
      <c r="AHT372">
        <v>164</v>
      </c>
      <c r="AHU372">
        <v>393</v>
      </c>
      <c r="AHV372">
        <v>633</v>
      </c>
      <c r="AHW372">
        <v>-3</v>
      </c>
      <c r="AHX372">
        <v>39</v>
      </c>
      <c r="AHY372">
        <v>11</v>
      </c>
      <c r="AHZ372">
        <v>-1</v>
      </c>
      <c r="AIA372">
        <v>478</v>
      </c>
      <c r="AIB372">
        <v>771</v>
      </c>
      <c r="AIC372">
        <v>92</v>
      </c>
      <c r="AID372">
        <v>457</v>
      </c>
      <c r="AIE372">
        <v>1247</v>
      </c>
      <c r="AIF372">
        <v>115</v>
      </c>
      <c r="AIG372">
        <v>125</v>
      </c>
      <c r="AIH372">
        <v>18</v>
      </c>
      <c r="AII372">
        <v>51</v>
      </c>
      <c r="AIJ372">
        <v>1198</v>
      </c>
      <c r="AIK372">
        <v>890</v>
      </c>
      <c r="AIL372">
        <v>115</v>
      </c>
      <c r="AIM372">
        <v>286</v>
      </c>
      <c r="AIN372">
        <v>440</v>
      </c>
      <c r="AIO372">
        <v>-3</v>
      </c>
      <c r="AIP372">
        <v>34</v>
      </c>
      <c r="AIQ372">
        <v>9</v>
      </c>
      <c r="AIR372">
        <v>-1</v>
      </c>
      <c r="AIS372">
        <v>336</v>
      </c>
      <c r="AIT372">
        <v>554</v>
      </c>
      <c r="AIU372">
        <v>52</v>
      </c>
      <c r="AIV372">
        <v>319</v>
      </c>
      <c r="AIW372">
        <v>889</v>
      </c>
      <c r="AIX372">
        <v>54</v>
      </c>
      <c r="AIY372">
        <v>61</v>
      </c>
      <c r="AIZ372">
        <v>12</v>
      </c>
      <c r="AJA372">
        <v>35</v>
      </c>
      <c r="AJB372">
        <v>855</v>
      </c>
      <c r="AJC372">
        <v>98</v>
      </c>
      <c r="AJD372">
        <v>8</v>
      </c>
      <c r="AJE372">
        <v>43</v>
      </c>
      <c r="AJF372">
        <v>39</v>
      </c>
      <c r="AJG372">
        <v>-3</v>
      </c>
      <c r="AJH372">
        <v>7</v>
      </c>
      <c r="AJI372">
        <v>1</v>
      </c>
      <c r="AJJ372">
        <v>-1</v>
      </c>
      <c r="AJK372">
        <v>32</v>
      </c>
      <c r="AJL372">
        <v>66</v>
      </c>
      <c r="AJM372">
        <v>2</v>
      </c>
      <c r="AJN372">
        <v>24</v>
      </c>
      <c r="AJO372">
        <v>98</v>
      </c>
      <c r="AJP372">
        <v>1</v>
      </c>
      <c r="AJQ372">
        <v>5</v>
      </c>
      <c r="AJR372">
        <v>1</v>
      </c>
      <c r="AJS372">
        <v>3</v>
      </c>
      <c r="AJT372">
        <v>95</v>
      </c>
      <c r="AJU372">
        <v>66</v>
      </c>
      <c r="AJV372">
        <v>47</v>
      </c>
      <c r="AJW372">
        <v>5</v>
      </c>
      <c r="AJX372">
        <v>62</v>
      </c>
      <c r="AJY372">
        <v>44</v>
      </c>
      <c r="AJZ372">
        <v>3</v>
      </c>
      <c r="AKA372">
        <v>67</v>
      </c>
      <c r="AKB372">
        <v>49</v>
      </c>
      <c r="AKC372">
        <v>7</v>
      </c>
      <c r="AKD372">
        <v>66</v>
      </c>
      <c r="AKE372">
        <v>46</v>
      </c>
      <c r="AKF372">
        <v>4</v>
      </c>
      <c r="AKG372">
        <v>50</v>
      </c>
      <c r="AKH372">
        <v>50</v>
      </c>
      <c r="AKI372">
        <v>0</v>
      </c>
      <c r="AKJ372">
        <v>75</v>
      </c>
      <c r="AKK372">
        <v>65</v>
      </c>
      <c r="AKL372">
        <v>13</v>
      </c>
      <c r="AKM372">
        <v>92</v>
      </c>
      <c r="AKN372">
        <v>75</v>
      </c>
      <c r="AKO372">
        <v>8</v>
      </c>
      <c r="AKP372">
        <v>-1</v>
      </c>
      <c r="AKQ372">
        <v>-1</v>
      </c>
      <c r="AKR372">
        <v>-1</v>
      </c>
      <c r="AKS372">
        <v>60</v>
      </c>
      <c r="AKT372">
        <v>42</v>
      </c>
      <c r="AKU372">
        <v>4</v>
      </c>
      <c r="AKV372">
        <v>70</v>
      </c>
      <c r="AKW372">
        <v>51</v>
      </c>
      <c r="AKX372">
        <v>6</v>
      </c>
      <c r="AKY372">
        <v>31</v>
      </c>
      <c r="AKZ372">
        <v>18</v>
      </c>
      <c r="ALA372">
        <v>1</v>
      </c>
      <c r="ALB372">
        <v>64</v>
      </c>
      <c r="ALC372">
        <v>45</v>
      </c>
      <c r="ALD372">
        <v>3</v>
      </c>
      <c r="ALE372">
        <v>66</v>
      </c>
      <c r="ALF372">
        <v>47</v>
      </c>
      <c r="ALG372">
        <v>5</v>
      </c>
      <c r="ALH372">
        <v>51</v>
      </c>
      <c r="ALI372">
        <v>24</v>
      </c>
      <c r="ALJ372">
        <v>0</v>
      </c>
      <c r="ALK372">
        <v>53</v>
      </c>
      <c r="ALL372">
        <v>26</v>
      </c>
      <c r="ALM372">
        <v>2</v>
      </c>
      <c r="ALN372">
        <v>53</v>
      </c>
      <c r="ALO372">
        <v>35</v>
      </c>
      <c r="ALP372">
        <v>3</v>
      </c>
      <c r="ALQ372">
        <v>68</v>
      </c>
      <c r="ALR372">
        <v>47</v>
      </c>
      <c r="ALS372">
        <v>4</v>
      </c>
      <c r="ALT372">
        <v>66</v>
      </c>
      <c r="ALU372">
        <v>47</v>
      </c>
      <c r="ALV372">
        <v>5</v>
      </c>
      <c r="ALW372">
        <v>841</v>
      </c>
      <c r="ALX372">
        <v>125</v>
      </c>
      <c r="ALY372">
        <v>250</v>
      </c>
      <c r="ALZ372">
        <v>434</v>
      </c>
      <c r="AMA372">
        <v>-1</v>
      </c>
      <c r="AMB372">
        <v>22</v>
      </c>
      <c r="AMC372">
        <v>6</v>
      </c>
      <c r="AMD372">
        <v>-1</v>
      </c>
      <c r="AME372">
        <v>387</v>
      </c>
      <c r="AMF372">
        <v>453</v>
      </c>
      <c r="AMG372">
        <v>108</v>
      </c>
      <c r="AMH372">
        <v>302</v>
      </c>
      <c r="AMI372">
        <v>839</v>
      </c>
      <c r="AMJ372">
        <v>80</v>
      </c>
      <c r="AMK372">
        <v>86</v>
      </c>
      <c r="AML372">
        <v>8</v>
      </c>
      <c r="AMM372">
        <v>36</v>
      </c>
      <c r="AMN372">
        <v>805</v>
      </c>
      <c r="AMO372">
        <v>449</v>
      </c>
      <c r="AMP372">
        <v>59</v>
      </c>
      <c r="AMQ372">
        <v>122</v>
      </c>
      <c r="AMR372">
        <v>246</v>
      </c>
      <c r="AMS372">
        <v>-1</v>
      </c>
      <c r="AMT372">
        <v>15</v>
      </c>
      <c r="AMU372">
        <v>5</v>
      </c>
      <c r="AMV372">
        <v>-1</v>
      </c>
      <c r="AMW372">
        <v>208</v>
      </c>
      <c r="AMX372">
        <v>241</v>
      </c>
      <c r="AMY372">
        <v>26</v>
      </c>
      <c r="AMZ372">
        <v>188</v>
      </c>
      <c r="ANA372">
        <v>447</v>
      </c>
      <c r="ANB372">
        <v>36</v>
      </c>
      <c r="ANC372">
        <v>41</v>
      </c>
      <c r="AND372">
        <v>3</v>
      </c>
      <c r="ANE372">
        <v>17</v>
      </c>
      <c r="ANF372">
        <v>432</v>
      </c>
      <c r="ANG372">
        <v>163</v>
      </c>
      <c r="ANH372">
        <v>16</v>
      </c>
      <c r="ANI372">
        <v>49</v>
      </c>
      <c r="ANJ372">
        <v>87</v>
      </c>
      <c r="ANK372">
        <v>-1</v>
      </c>
      <c r="ANL372">
        <v>6</v>
      </c>
      <c r="ANM372">
        <v>3</v>
      </c>
      <c r="ANN372">
        <v>-1</v>
      </c>
      <c r="ANO372">
        <v>71</v>
      </c>
      <c r="ANP372">
        <v>92</v>
      </c>
      <c r="ANQ372">
        <v>5</v>
      </c>
      <c r="ANR372">
        <v>68</v>
      </c>
      <c r="ANS372">
        <v>162</v>
      </c>
      <c r="ANT372">
        <v>15</v>
      </c>
      <c r="ANU372">
        <v>17</v>
      </c>
      <c r="ANV372">
        <v>2</v>
      </c>
      <c r="ANW372">
        <v>4</v>
      </c>
      <c r="ANX372">
        <v>159</v>
      </c>
      <c r="ANY372">
        <v>64</v>
      </c>
      <c r="ANZ372">
        <v>1</v>
      </c>
      <c r="AOA372">
        <v>14</v>
      </c>
      <c r="AOB372">
        <v>43</v>
      </c>
      <c r="AOC372">
        <v>-1</v>
      </c>
      <c r="AOD372">
        <v>4</v>
      </c>
      <c r="AOE372">
        <v>2</v>
      </c>
      <c r="AOF372">
        <v>-1</v>
      </c>
      <c r="AOG372">
        <v>25</v>
      </c>
      <c r="AOH372">
        <v>39</v>
      </c>
      <c r="AOI372">
        <v>2</v>
      </c>
      <c r="AOJ372">
        <v>29</v>
      </c>
      <c r="AOK372">
        <v>64</v>
      </c>
      <c r="AOL372">
        <v>9</v>
      </c>
      <c r="AOM372">
        <v>11</v>
      </c>
      <c r="AON372">
        <v>2</v>
      </c>
      <c r="AOO372">
        <v>0</v>
      </c>
      <c r="AOP372">
        <v>64</v>
      </c>
      <c r="AOQ372">
        <v>53</v>
      </c>
      <c r="AOR372">
        <v>19</v>
      </c>
      <c r="AOS372">
        <v>8</v>
      </c>
      <c r="AOT372">
        <v>47</v>
      </c>
      <c r="AOU372">
        <v>13</v>
      </c>
      <c r="AOV372">
        <v>1</v>
      </c>
      <c r="AOW372">
        <v>49</v>
      </c>
      <c r="AOX372">
        <v>20</v>
      </c>
      <c r="AOY372">
        <v>6</v>
      </c>
      <c r="AOZ372">
        <v>57</v>
      </c>
      <c r="APA372">
        <v>20</v>
      </c>
      <c r="APB372">
        <v>10</v>
      </c>
      <c r="APC372">
        <v>-1</v>
      </c>
      <c r="APD372">
        <v>-1</v>
      </c>
      <c r="APE372">
        <v>-1</v>
      </c>
      <c r="APF372">
        <v>68</v>
      </c>
      <c r="APG372">
        <v>27</v>
      </c>
      <c r="APH372">
        <v>18</v>
      </c>
      <c r="API372">
        <v>83</v>
      </c>
      <c r="APJ372">
        <v>50</v>
      </c>
      <c r="APK372">
        <v>33</v>
      </c>
      <c r="APL372">
        <v>-1</v>
      </c>
      <c r="APM372">
        <v>-1</v>
      </c>
      <c r="APN372">
        <v>-1</v>
      </c>
      <c r="APO372">
        <v>54</v>
      </c>
      <c r="APP372">
        <v>18</v>
      </c>
      <c r="APQ372">
        <v>6</v>
      </c>
      <c r="APR372">
        <v>53</v>
      </c>
      <c r="APS372">
        <v>20</v>
      </c>
      <c r="APT372">
        <v>9</v>
      </c>
      <c r="APU372">
        <v>24</v>
      </c>
      <c r="APV372">
        <v>5</v>
      </c>
      <c r="APW372">
        <v>2</v>
      </c>
      <c r="APX372">
        <v>62</v>
      </c>
      <c r="APY372">
        <v>23</v>
      </c>
      <c r="APZ372">
        <v>10</v>
      </c>
      <c r="AQA372">
        <v>53</v>
      </c>
      <c r="AQB372">
        <v>19</v>
      </c>
      <c r="AQC372">
        <v>8</v>
      </c>
      <c r="AQD372">
        <v>45</v>
      </c>
      <c r="AQE372">
        <v>19</v>
      </c>
      <c r="AQF372">
        <v>11</v>
      </c>
      <c r="AQG372">
        <v>48</v>
      </c>
      <c r="AQH372">
        <v>20</v>
      </c>
      <c r="AQI372">
        <v>13</v>
      </c>
      <c r="AQJ372">
        <v>38</v>
      </c>
      <c r="AQK372">
        <v>25</v>
      </c>
      <c r="AQL372">
        <v>25</v>
      </c>
      <c r="AQM372">
        <v>47</v>
      </c>
      <c r="AQN372">
        <v>11</v>
      </c>
      <c r="AQO372">
        <v>0</v>
      </c>
      <c r="AQP372">
        <v>54</v>
      </c>
      <c r="AQQ372">
        <v>20</v>
      </c>
      <c r="AQR372">
        <v>8</v>
      </c>
      <c r="AQS372">
        <v>1444</v>
      </c>
      <c r="AQT372">
        <v>202</v>
      </c>
      <c r="AQU372">
        <v>489</v>
      </c>
      <c r="AQV372">
        <v>696</v>
      </c>
      <c r="AQW372">
        <v>-3</v>
      </c>
      <c r="AQX372">
        <v>39</v>
      </c>
      <c r="AQY372">
        <v>9</v>
      </c>
      <c r="AQZ372">
        <v>-1</v>
      </c>
      <c r="ARA372">
        <v>591</v>
      </c>
      <c r="ARB372">
        <v>852</v>
      </c>
      <c r="ARC372">
        <v>247</v>
      </c>
      <c r="ARD372">
        <v>520</v>
      </c>
      <c r="ARE372">
        <v>1441</v>
      </c>
      <c r="ARF372">
        <v>135</v>
      </c>
      <c r="ARG372">
        <v>146</v>
      </c>
      <c r="ARH372">
        <v>18</v>
      </c>
      <c r="ARI372">
        <v>49</v>
      </c>
      <c r="ARJ372">
        <v>1395</v>
      </c>
      <c r="ARK372">
        <v>1182</v>
      </c>
      <c r="ARL372">
        <v>153</v>
      </c>
      <c r="ARM372">
        <v>414</v>
      </c>
      <c r="ARN372">
        <v>567</v>
      </c>
      <c r="ARO372">
        <v>-3</v>
      </c>
      <c r="ARP372">
        <v>34</v>
      </c>
      <c r="ARQ372">
        <v>7</v>
      </c>
      <c r="ARR372">
        <v>-1</v>
      </c>
      <c r="ARS372">
        <v>479</v>
      </c>
      <c r="ART372">
        <v>702</v>
      </c>
      <c r="ARU372">
        <v>149</v>
      </c>
      <c r="ARV372">
        <v>434</v>
      </c>
      <c r="ARW372">
        <v>1179</v>
      </c>
      <c r="ARX372">
        <v>90</v>
      </c>
      <c r="ARY372">
        <v>100</v>
      </c>
      <c r="ARZ372">
        <v>13</v>
      </c>
      <c r="ASA372">
        <v>41</v>
      </c>
      <c r="ASB372">
        <v>1141</v>
      </c>
      <c r="ASC372">
        <v>703</v>
      </c>
      <c r="ASD372">
        <v>77</v>
      </c>
      <c r="ASE372">
        <v>277</v>
      </c>
      <c r="ASF372">
        <v>316</v>
      </c>
      <c r="ASG372">
        <v>-3</v>
      </c>
      <c r="ASH372">
        <v>24</v>
      </c>
      <c r="ASI372">
        <v>3</v>
      </c>
      <c r="ASJ372">
        <v>-1</v>
      </c>
      <c r="ASK372">
        <v>312</v>
      </c>
      <c r="ASL372">
        <v>390</v>
      </c>
      <c r="ASM372">
        <v>63</v>
      </c>
      <c r="ASN372">
        <v>244</v>
      </c>
      <c r="ASO372">
        <v>701</v>
      </c>
      <c r="ASP372">
        <v>29</v>
      </c>
      <c r="ASQ372">
        <v>35</v>
      </c>
      <c r="ASR372">
        <v>7</v>
      </c>
      <c r="ASS372">
        <v>23</v>
      </c>
      <c r="AST372">
        <v>680</v>
      </c>
      <c r="ASU372">
        <v>305</v>
      </c>
      <c r="ASV372">
        <v>28</v>
      </c>
      <c r="ASW372">
        <v>131</v>
      </c>
      <c r="ASX372">
        <v>131</v>
      </c>
      <c r="ASY372">
        <v>-3</v>
      </c>
      <c r="ASZ372">
        <v>10</v>
      </c>
      <c r="ATA372">
        <v>3</v>
      </c>
      <c r="ATB372">
        <v>-1</v>
      </c>
      <c r="ATC372">
        <v>154</v>
      </c>
      <c r="ATD372">
        <v>151</v>
      </c>
      <c r="ATE372">
        <v>21</v>
      </c>
      <c r="ATF372">
        <v>101</v>
      </c>
      <c r="ATG372">
        <v>305</v>
      </c>
      <c r="ATH372">
        <v>9</v>
      </c>
      <c r="ATI372">
        <v>11</v>
      </c>
      <c r="ATJ372">
        <v>5</v>
      </c>
      <c r="ATK372">
        <v>11</v>
      </c>
      <c r="ATL372">
        <v>294</v>
      </c>
      <c r="ATM372">
        <v>82</v>
      </c>
      <c r="ATN372">
        <v>49</v>
      </c>
      <c r="ATO372">
        <v>21</v>
      </c>
      <c r="ATP372">
        <v>76</v>
      </c>
      <c r="ATQ372">
        <v>38</v>
      </c>
      <c r="ATR372">
        <v>14</v>
      </c>
      <c r="ATS372">
        <v>85</v>
      </c>
      <c r="ATT372">
        <v>57</v>
      </c>
      <c r="ATU372">
        <v>27</v>
      </c>
      <c r="ATV372">
        <v>81</v>
      </c>
      <c r="ATW372">
        <v>45</v>
      </c>
      <c r="ATX372">
        <v>19</v>
      </c>
      <c r="ATY372">
        <v>60</v>
      </c>
      <c r="ATZ372">
        <v>60</v>
      </c>
      <c r="AUA372">
        <v>0</v>
      </c>
      <c r="AUB372">
        <v>87</v>
      </c>
      <c r="AUC372">
        <v>62</v>
      </c>
      <c r="AUD372">
        <v>26</v>
      </c>
      <c r="AUE372">
        <v>78</v>
      </c>
      <c r="AUF372">
        <v>33</v>
      </c>
      <c r="AUG372">
        <v>33</v>
      </c>
      <c r="AUH372">
        <v>-1</v>
      </c>
      <c r="AUI372">
        <v>-1</v>
      </c>
      <c r="AUJ372">
        <v>-1</v>
      </c>
      <c r="AUK372">
        <v>81</v>
      </c>
      <c r="AUL372">
        <v>53</v>
      </c>
      <c r="AUM372">
        <v>26</v>
      </c>
      <c r="AUN372">
        <v>82</v>
      </c>
      <c r="AUO372">
        <v>46</v>
      </c>
      <c r="AUP372">
        <v>18</v>
      </c>
      <c r="AUQ372">
        <v>60</v>
      </c>
      <c r="AUR372">
        <v>26</v>
      </c>
      <c r="AUS372">
        <v>9</v>
      </c>
      <c r="AUT372">
        <v>83</v>
      </c>
      <c r="AUU372">
        <v>47</v>
      </c>
      <c r="AUV372">
        <v>19</v>
      </c>
      <c r="AUW372">
        <v>82</v>
      </c>
      <c r="AUX372">
        <v>49</v>
      </c>
      <c r="AUY372">
        <v>21</v>
      </c>
      <c r="AUZ372">
        <v>67</v>
      </c>
      <c r="AVA372">
        <v>21</v>
      </c>
      <c r="AVB372">
        <v>7</v>
      </c>
      <c r="AVC372">
        <v>68</v>
      </c>
      <c r="AVD372">
        <v>24</v>
      </c>
      <c r="AVE372">
        <v>8</v>
      </c>
      <c r="AVF372">
        <v>72</v>
      </c>
      <c r="AVG372">
        <v>39</v>
      </c>
      <c r="AVH372">
        <v>28</v>
      </c>
      <c r="AVI372">
        <v>84</v>
      </c>
      <c r="AVJ372">
        <v>47</v>
      </c>
      <c r="AVK372">
        <v>22</v>
      </c>
      <c r="AVL372">
        <v>82</v>
      </c>
      <c r="AVM372">
        <v>49</v>
      </c>
      <c r="AVN372">
        <v>21</v>
      </c>
      <c r="AVO372">
        <v>822</v>
      </c>
      <c r="AVP372">
        <v>121</v>
      </c>
      <c r="AVQ372">
        <v>238</v>
      </c>
      <c r="AVR372">
        <v>431</v>
      </c>
      <c r="AVS372">
        <v>-1</v>
      </c>
      <c r="AVT372">
        <v>22</v>
      </c>
      <c r="AVU372">
        <v>-3</v>
      </c>
      <c r="AVV372" t="s">
        <v>1389</v>
      </c>
      <c r="AVW372">
        <v>363</v>
      </c>
      <c r="AVX372">
        <v>459</v>
      </c>
      <c r="AVY372">
        <v>124</v>
      </c>
      <c r="AVZ372">
        <v>285</v>
      </c>
      <c r="AWA372">
        <v>818</v>
      </c>
      <c r="AWB372">
        <v>101</v>
      </c>
      <c r="AWC372">
        <v>106</v>
      </c>
      <c r="AWD372">
        <v>10</v>
      </c>
      <c r="AWE372">
        <v>13</v>
      </c>
      <c r="AWF372">
        <v>809</v>
      </c>
      <c r="AWG372">
        <v>626</v>
      </c>
      <c r="AWH372">
        <v>87</v>
      </c>
      <c r="AWI372">
        <v>181</v>
      </c>
      <c r="AWJ372">
        <v>331</v>
      </c>
      <c r="AWK372">
        <v>-1</v>
      </c>
      <c r="AWL372">
        <v>20</v>
      </c>
      <c r="AWM372">
        <v>-3</v>
      </c>
      <c r="AWN372" t="s">
        <v>1389</v>
      </c>
      <c r="AWO372">
        <v>273</v>
      </c>
      <c r="AWP372">
        <v>353</v>
      </c>
      <c r="AWQ372">
        <v>62</v>
      </c>
      <c r="AWR372">
        <v>222</v>
      </c>
      <c r="AWS372">
        <v>623</v>
      </c>
      <c r="AWT372">
        <v>74</v>
      </c>
      <c r="AWU372">
        <v>79</v>
      </c>
      <c r="AWV372">
        <v>6</v>
      </c>
      <c r="AWW372">
        <v>12</v>
      </c>
      <c r="AWX372">
        <v>614</v>
      </c>
      <c r="AWY372">
        <v>300</v>
      </c>
      <c r="AWZ372">
        <v>41</v>
      </c>
      <c r="AXA372">
        <v>104</v>
      </c>
      <c r="AXB372">
        <v>135</v>
      </c>
      <c r="AXC372">
        <v>-1</v>
      </c>
      <c r="AXD372">
        <v>14</v>
      </c>
      <c r="AXE372">
        <v>-3</v>
      </c>
      <c r="AXF372" t="s">
        <v>1389</v>
      </c>
      <c r="AXG372">
        <v>136</v>
      </c>
      <c r="AXH372">
        <v>164</v>
      </c>
      <c r="AXI372">
        <v>22</v>
      </c>
      <c r="AXJ372">
        <v>96</v>
      </c>
      <c r="AXK372">
        <v>297</v>
      </c>
      <c r="AXL372">
        <v>17</v>
      </c>
      <c r="AXM372">
        <v>20</v>
      </c>
      <c r="AXN372">
        <v>4</v>
      </c>
      <c r="AXO372">
        <v>3</v>
      </c>
      <c r="AXP372">
        <v>297</v>
      </c>
      <c r="AXQ372">
        <v>51</v>
      </c>
      <c r="AXR372">
        <v>2</v>
      </c>
      <c r="AXS372">
        <v>25</v>
      </c>
      <c r="AXT372">
        <v>20</v>
      </c>
      <c r="AXU372">
        <v>-1</v>
      </c>
      <c r="AXV372">
        <v>3</v>
      </c>
      <c r="AXW372">
        <v>-3</v>
      </c>
      <c r="AXX372" t="s">
        <v>1389</v>
      </c>
      <c r="AXY372">
        <v>21</v>
      </c>
      <c r="AXZ372">
        <v>30</v>
      </c>
      <c r="AYA372">
        <v>4</v>
      </c>
      <c r="AYB372">
        <v>17</v>
      </c>
      <c r="AYC372">
        <v>51</v>
      </c>
      <c r="AYD372">
        <v>1</v>
      </c>
      <c r="AYE372">
        <v>2</v>
      </c>
      <c r="AYF372">
        <v>0</v>
      </c>
      <c r="AYG372">
        <v>0</v>
      </c>
      <c r="AYH372">
        <v>51</v>
      </c>
      <c r="AYI372">
        <v>76</v>
      </c>
      <c r="AYJ372">
        <v>36</v>
      </c>
      <c r="AYK372">
        <v>6</v>
      </c>
      <c r="AYL372">
        <v>72</v>
      </c>
      <c r="AYM372">
        <v>34</v>
      </c>
      <c r="AYN372">
        <v>2</v>
      </c>
      <c r="AYO372">
        <v>76</v>
      </c>
      <c r="AYP372">
        <v>44</v>
      </c>
      <c r="AYQ372">
        <v>11</v>
      </c>
      <c r="AYR372">
        <v>77</v>
      </c>
      <c r="AYS372">
        <v>31</v>
      </c>
      <c r="AYT372">
        <v>5</v>
      </c>
      <c r="AYU372">
        <v>-1</v>
      </c>
      <c r="AYV372">
        <v>-1</v>
      </c>
      <c r="AYW372">
        <v>-1</v>
      </c>
      <c r="AYX372">
        <v>91</v>
      </c>
      <c r="AYY372">
        <v>64</v>
      </c>
      <c r="AYZ372">
        <v>14</v>
      </c>
      <c r="AZA372">
        <v>83</v>
      </c>
      <c r="AZB372">
        <v>83</v>
      </c>
      <c r="AZC372">
        <v>17</v>
      </c>
      <c r="AZD372" t="s">
        <v>1389</v>
      </c>
      <c r="AZE372" t="s">
        <v>1389</v>
      </c>
      <c r="AZF372" t="s">
        <v>1389</v>
      </c>
      <c r="AZG372">
        <v>75</v>
      </c>
      <c r="AZH372">
        <v>37</v>
      </c>
      <c r="AZI372">
        <v>6</v>
      </c>
      <c r="AZJ372">
        <v>77</v>
      </c>
      <c r="AZK372">
        <v>36</v>
      </c>
      <c r="AZL372">
        <v>7</v>
      </c>
      <c r="AZM372">
        <v>50</v>
      </c>
      <c r="AZN372">
        <v>18</v>
      </c>
      <c r="AZO372">
        <v>3</v>
      </c>
      <c r="AZP372">
        <v>78</v>
      </c>
      <c r="AZQ372">
        <v>34</v>
      </c>
      <c r="AZR372">
        <v>6</v>
      </c>
      <c r="AZS372">
        <v>76</v>
      </c>
      <c r="AZT372">
        <v>36</v>
      </c>
      <c r="AZU372">
        <v>6</v>
      </c>
      <c r="AZV372">
        <v>73</v>
      </c>
      <c r="AZW372">
        <v>17</v>
      </c>
      <c r="AZX372">
        <v>1</v>
      </c>
      <c r="AZY372">
        <v>75</v>
      </c>
      <c r="AZZ372">
        <v>19</v>
      </c>
      <c r="BAA372">
        <v>2</v>
      </c>
      <c r="BAB372">
        <v>60</v>
      </c>
      <c r="BAC372">
        <v>40</v>
      </c>
      <c r="BAD372">
        <v>0</v>
      </c>
      <c r="BAE372">
        <v>92</v>
      </c>
      <c r="BAF372">
        <v>23</v>
      </c>
      <c r="BAG372">
        <v>0</v>
      </c>
      <c r="BAH372">
        <v>76</v>
      </c>
      <c r="BAI372">
        <v>37</v>
      </c>
      <c r="BAJ372">
        <v>6</v>
      </c>
    </row>
    <row r="373" spans="1:1388" hidden="1">
      <c r="A373" t="s">
        <v>2131</v>
      </c>
      <c r="B373">
        <v>12</v>
      </c>
      <c r="C373">
        <v>10</v>
      </c>
      <c r="D373">
        <v>4</v>
      </c>
      <c r="E373">
        <v>0</v>
      </c>
      <c r="F373" t="s">
        <v>1389</v>
      </c>
      <c r="G373" t="s">
        <v>1389</v>
      </c>
      <c r="H373" t="s">
        <v>1389</v>
      </c>
      <c r="I373" t="s">
        <v>1389</v>
      </c>
      <c r="J373">
        <v>-3</v>
      </c>
      <c r="K373">
        <v>-3</v>
      </c>
      <c r="L373">
        <v>-3</v>
      </c>
      <c r="M373">
        <v>-3</v>
      </c>
      <c r="N373">
        <v>-1</v>
      </c>
      <c r="O373">
        <v>-1</v>
      </c>
      <c r="P373">
        <v>-1</v>
      </c>
      <c r="Q373">
        <v>-1</v>
      </c>
      <c r="R373" t="s">
        <v>1389</v>
      </c>
      <c r="S373" t="s">
        <v>1389</v>
      </c>
      <c r="T373" t="s">
        <v>1389</v>
      </c>
      <c r="U373" t="s">
        <v>1389</v>
      </c>
      <c r="V373" t="s">
        <v>1389</v>
      </c>
      <c r="W373" t="s">
        <v>1389</v>
      </c>
      <c r="X373" t="s">
        <v>1389</v>
      </c>
      <c r="Y373" t="s">
        <v>1389</v>
      </c>
      <c r="Z373" t="s">
        <v>1389</v>
      </c>
      <c r="AA373" t="s">
        <v>1389</v>
      </c>
      <c r="AB373" t="s">
        <v>1389</v>
      </c>
      <c r="AC373" t="s">
        <v>1389</v>
      </c>
      <c r="AD373" t="s">
        <v>1389</v>
      </c>
      <c r="AE373" t="s">
        <v>1389</v>
      </c>
      <c r="AF373" t="s">
        <v>1389</v>
      </c>
      <c r="AG373" t="s">
        <v>1389</v>
      </c>
      <c r="AH373">
        <v>6</v>
      </c>
      <c r="AI373">
        <v>4</v>
      </c>
      <c r="AJ373">
        <v>1</v>
      </c>
      <c r="AK373">
        <v>0</v>
      </c>
      <c r="AL373">
        <v>5</v>
      </c>
      <c r="AM373">
        <v>5</v>
      </c>
      <c r="AN373">
        <v>3</v>
      </c>
      <c r="AO373">
        <v>0</v>
      </c>
      <c r="AP373" t="s">
        <v>1389</v>
      </c>
      <c r="AQ373" t="s">
        <v>1389</v>
      </c>
      <c r="AR373" t="s">
        <v>1389</v>
      </c>
      <c r="AS373" t="s">
        <v>1389</v>
      </c>
      <c r="AT373">
        <v>9</v>
      </c>
      <c r="AU373">
        <v>7</v>
      </c>
      <c r="AV373">
        <v>2</v>
      </c>
      <c r="AW373">
        <v>0</v>
      </c>
      <c r="AX373">
        <v>11</v>
      </c>
      <c r="AY373">
        <v>9</v>
      </c>
      <c r="AZ373">
        <v>4</v>
      </c>
      <c r="BA373">
        <v>0</v>
      </c>
      <c r="BB373" t="s">
        <v>1389</v>
      </c>
      <c r="BC373" t="s">
        <v>1389</v>
      </c>
      <c r="BD373" t="s">
        <v>1389</v>
      </c>
      <c r="BE373" t="s">
        <v>1389</v>
      </c>
      <c r="BF373" t="s">
        <v>1389</v>
      </c>
      <c r="BG373" t="s">
        <v>1389</v>
      </c>
      <c r="BH373" t="s">
        <v>1389</v>
      </c>
      <c r="BI373" t="s">
        <v>1389</v>
      </c>
      <c r="BJ373" t="s">
        <v>1389</v>
      </c>
      <c r="BK373" t="s">
        <v>1389</v>
      </c>
      <c r="BL373" t="s">
        <v>1389</v>
      </c>
      <c r="BM373" t="s">
        <v>1389</v>
      </c>
      <c r="BN373" t="s">
        <v>1389</v>
      </c>
      <c r="BO373" t="s">
        <v>1389</v>
      </c>
      <c r="BP373" t="s">
        <v>1389</v>
      </c>
      <c r="BQ373" t="s">
        <v>1389</v>
      </c>
      <c r="BR373">
        <v>12</v>
      </c>
      <c r="BS373">
        <v>10</v>
      </c>
      <c r="BT373">
        <v>4</v>
      </c>
      <c r="BU373">
        <v>0</v>
      </c>
      <c r="BV373">
        <v>19</v>
      </c>
      <c r="BW373">
        <v>16</v>
      </c>
      <c r="BX373">
        <v>12</v>
      </c>
      <c r="BY373">
        <v>1</v>
      </c>
      <c r="BZ373" t="s">
        <v>1389</v>
      </c>
      <c r="CA373" t="s">
        <v>1389</v>
      </c>
      <c r="CB373" t="s">
        <v>1389</v>
      </c>
      <c r="CC373" t="s">
        <v>1389</v>
      </c>
      <c r="CD373">
        <v>11</v>
      </c>
      <c r="CE373">
        <v>10</v>
      </c>
      <c r="CF373">
        <v>7</v>
      </c>
      <c r="CG373">
        <v>0</v>
      </c>
      <c r="CH373">
        <v>7</v>
      </c>
      <c r="CI373">
        <v>5</v>
      </c>
      <c r="CJ373">
        <v>4</v>
      </c>
      <c r="CK373">
        <v>1</v>
      </c>
      <c r="CL373" t="s">
        <v>1389</v>
      </c>
      <c r="CM373" t="s">
        <v>1389</v>
      </c>
      <c r="CN373" t="s">
        <v>1389</v>
      </c>
      <c r="CO373" t="s">
        <v>1389</v>
      </c>
      <c r="CP373" t="s">
        <v>1389</v>
      </c>
      <c r="CQ373" t="s">
        <v>1389</v>
      </c>
      <c r="CR373" t="s">
        <v>1389</v>
      </c>
      <c r="CS373" t="s">
        <v>1389</v>
      </c>
      <c r="CT373" t="s">
        <v>1389</v>
      </c>
      <c r="CU373" t="s">
        <v>1389</v>
      </c>
      <c r="CV373" t="s">
        <v>1389</v>
      </c>
      <c r="CW373" t="s">
        <v>1389</v>
      </c>
      <c r="CX373" t="s">
        <v>1389</v>
      </c>
      <c r="CY373" t="s">
        <v>1389</v>
      </c>
      <c r="CZ373" t="s">
        <v>1389</v>
      </c>
      <c r="DA373" t="s">
        <v>1389</v>
      </c>
      <c r="DB373">
        <v>8</v>
      </c>
      <c r="DC373">
        <v>6</v>
      </c>
      <c r="DD373">
        <v>5</v>
      </c>
      <c r="DE373">
        <v>0</v>
      </c>
      <c r="DF373">
        <v>9</v>
      </c>
      <c r="DG373">
        <v>8</v>
      </c>
      <c r="DH373">
        <v>6</v>
      </c>
      <c r="DI373">
        <v>1</v>
      </c>
      <c r="DJ373">
        <v>-1</v>
      </c>
      <c r="DK373">
        <v>-1</v>
      </c>
      <c r="DL373">
        <v>-1</v>
      </c>
      <c r="DM373">
        <v>-1</v>
      </c>
      <c r="DN373">
        <v>14</v>
      </c>
      <c r="DO373">
        <v>11</v>
      </c>
      <c r="DP373">
        <v>9</v>
      </c>
      <c r="DQ373">
        <v>1</v>
      </c>
      <c r="DR373">
        <v>15</v>
      </c>
      <c r="DS373">
        <v>12</v>
      </c>
      <c r="DT373">
        <v>9</v>
      </c>
      <c r="DU373">
        <v>1</v>
      </c>
      <c r="DV373" t="s">
        <v>1389</v>
      </c>
      <c r="DW373" t="s">
        <v>1389</v>
      </c>
      <c r="DX373" t="s">
        <v>1389</v>
      </c>
      <c r="DY373" t="s">
        <v>1389</v>
      </c>
      <c r="DZ373" t="s">
        <v>1389</v>
      </c>
      <c r="EA373" t="s">
        <v>1389</v>
      </c>
      <c r="EB373" t="s">
        <v>1389</v>
      </c>
      <c r="EC373" t="s">
        <v>1389</v>
      </c>
      <c r="ED373" t="s">
        <v>1389</v>
      </c>
      <c r="EE373" t="s">
        <v>1389</v>
      </c>
      <c r="EF373" t="s">
        <v>1389</v>
      </c>
      <c r="EG373" t="s">
        <v>1389</v>
      </c>
      <c r="EH373" t="s">
        <v>1389</v>
      </c>
      <c r="EI373" t="s">
        <v>1389</v>
      </c>
      <c r="EJ373" t="s">
        <v>1389</v>
      </c>
      <c r="EK373" t="s">
        <v>1389</v>
      </c>
      <c r="EL373">
        <v>19</v>
      </c>
      <c r="EM373">
        <v>16</v>
      </c>
      <c r="EN373">
        <v>12</v>
      </c>
      <c r="EO373">
        <v>1</v>
      </c>
      <c r="EP373">
        <v>11</v>
      </c>
      <c r="EQ373">
        <v>10</v>
      </c>
      <c r="ER373">
        <v>3</v>
      </c>
      <c r="ES373">
        <v>0</v>
      </c>
      <c r="ET373" t="s">
        <v>1389</v>
      </c>
      <c r="EU373" t="s">
        <v>1389</v>
      </c>
      <c r="EV373" t="s">
        <v>1389</v>
      </c>
      <c r="EW373" t="s">
        <v>1389</v>
      </c>
      <c r="EX373">
        <v>-3</v>
      </c>
      <c r="EY373">
        <v>-3</v>
      </c>
      <c r="EZ373">
        <v>-3</v>
      </c>
      <c r="FA373">
        <v>-3</v>
      </c>
      <c r="FB373">
        <v>-1</v>
      </c>
      <c r="FC373">
        <v>-1</v>
      </c>
      <c r="FD373">
        <v>-1</v>
      </c>
      <c r="FE373">
        <v>-1</v>
      </c>
      <c r="FF373" t="s">
        <v>1389</v>
      </c>
      <c r="FG373" t="s">
        <v>1389</v>
      </c>
      <c r="FH373" t="s">
        <v>1389</v>
      </c>
      <c r="FI373" t="s">
        <v>1389</v>
      </c>
      <c r="FJ373" t="s">
        <v>1389</v>
      </c>
      <c r="FK373" t="s">
        <v>1389</v>
      </c>
      <c r="FL373" t="s">
        <v>1389</v>
      </c>
      <c r="FM373" t="s">
        <v>1389</v>
      </c>
      <c r="FN373" t="s">
        <v>1389</v>
      </c>
      <c r="FO373" t="s">
        <v>1389</v>
      </c>
      <c r="FP373" t="s">
        <v>1389</v>
      </c>
      <c r="FQ373" t="s">
        <v>1389</v>
      </c>
      <c r="FR373" t="s">
        <v>1389</v>
      </c>
      <c r="FS373" t="s">
        <v>1389</v>
      </c>
      <c r="FT373" t="s">
        <v>1389</v>
      </c>
      <c r="FU373" t="s">
        <v>1389</v>
      </c>
      <c r="FV373">
        <v>5</v>
      </c>
      <c r="FW373">
        <v>4</v>
      </c>
      <c r="FX373">
        <v>2</v>
      </c>
      <c r="FY373">
        <v>0</v>
      </c>
      <c r="FZ373">
        <v>6</v>
      </c>
      <c r="GA373">
        <v>6</v>
      </c>
      <c r="GB373">
        <v>1</v>
      </c>
      <c r="GC373">
        <v>0</v>
      </c>
      <c r="GD373">
        <v>-1</v>
      </c>
      <c r="GE373">
        <v>-1</v>
      </c>
      <c r="GF373">
        <v>-1</v>
      </c>
      <c r="GG373">
        <v>-1</v>
      </c>
      <c r="GH373">
        <v>9</v>
      </c>
      <c r="GI373">
        <v>8</v>
      </c>
      <c r="GJ373">
        <v>3</v>
      </c>
      <c r="GK373">
        <v>0</v>
      </c>
      <c r="GL373">
        <v>11</v>
      </c>
      <c r="GM373">
        <v>10</v>
      </c>
      <c r="GN373">
        <v>3</v>
      </c>
      <c r="GO373">
        <v>0</v>
      </c>
      <c r="GP373" t="s">
        <v>1389</v>
      </c>
      <c r="GQ373" t="s">
        <v>1389</v>
      </c>
      <c r="GR373" t="s">
        <v>1389</v>
      </c>
      <c r="GS373" t="s">
        <v>1389</v>
      </c>
      <c r="GT373" t="s">
        <v>1389</v>
      </c>
      <c r="GU373" t="s">
        <v>1389</v>
      </c>
      <c r="GV373" t="s">
        <v>1389</v>
      </c>
      <c r="GW373" t="s">
        <v>1389</v>
      </c>
      <c r="GX373" t="s">
        <v>1389</v>
      </c>
      <c r="GY373" t="s">
        <v>1389</v>
      </c>
      <c r="GZ373" t="s">
        <v>1389</v>
      </c>
      <c r="HA373" t="s">
        <v>1389</v>
      </c>
      <c r="HB373" t="s">
        <v>1389</v>
      </c>
      <c r="HC373" t="s">
        <v>1389</v>
      </c>
      <c r="HD373" t="s">
        <v>1389</v>
      </c>
      <c r="HE373" t="s">
        <v>1389</v>
      </c>
      <c r="HF373">
        <v>11</v>
      </c>
      <c r="HG373">
        <v>10</v>
      </c>
      <c r="HH373">
        <v>3</v>
      </c>
      <c r="HI373">
        <v>0</v>
      </c>
      <c r="HJ373">
        <v>24</v>
      </c>
      <c r="HK373">
        <v>21</v>
      </c>
      <c r="HL373">
        <v>16</v>
      </c>
      <c r="HM373">
        <v>9</v>
      </c>
      <c r="HN373" t="s">
        <v>1389</v>
      </c>
      <c r="HO373" t="s">
        <v>1389</v>
      </c>
      <c r="HP373" t="s">
        <v>1389</v>
      </c>
      <c r="HQ373" t="s">
        <v>1389</v>
      </c>
      <c r="HR373">
        <v>14</v>
      </c>
      <c r="HS373">
        <v>13</v>
      </c>
      <c r="HT373">
        <v>10</v>
      </c>
      <c r="HU373">
        <v>6</v>
      </c>
      <c r="HV373">
        <v>10</v>
      </c>
      <c r="HW373">
        <v>8</v>
      </c>
      <c r="HX373">
        <v>6</v>
      </c>
      <c r="HY373">
        <v>3</v>
      </c>
      <c r="HZ373" t="s">
        <v>1389</v>
      </c>
      <c r="IA373" t="s">
        <v>1389</v>
      </c>
      <c r="IB373" t="s">
        <v>1389</v>
      </c>
      <c r="IC373" t="s">
        <v>1389</v>
      </c>
      <c r="ID373" t="s">
        <v>1389</v>
      </c>
      <c r="IE373" t="s">
        <v>1389</v>
      </c>
      <c r="IF373" t="s">
        <v>1389</v>
      </c>
      <c r="IG373" t="s">
        <v>1389</v>
      </c>
      <c r="IH373" t="s">
        <v>1389</v>
      </c>
      <c r="II373" t="s">
        <v>1389</v>
      </c>
      <c r="IJ373" t="s">
        <v>1389</v>
      </c>
      <c r="IK373" t="s">
        <v>1389</v>
      </c>
      <c r="IL373" t="s">
        <v>1389</v>
      </c>
      <c r="IM373" t="s">
        <v>1389</v>
      </c>
      <c r="IN373" t="s">
        <v>1389</v>
      </c>
      <c r="IO373" t="s">
        <v>1389</v>
      </c>
      <c r="IP373">
        <v>9</v>
      </c>
      <c r="IQ373">
        <v>8</v>
      </c>
      <c r="IR373">
        <v>7</v>
      </c>
      <c r="IS373">
        <v>5</v>
      </c>
      <c r="IT373">
        <v>15</v>
      </c>
      <c r="IU373">
        <v>13</v>
      </c>
      <c r="IV373">
        <v>9</v>
      </c>
      <c r="IW373">
        <v>4</v>
      </c>
      <c r="IX373">
        <v>-1</v>
      </c>
      <c r="IY373">
        <v>-1</v>
      </c>
      <c r="IZ373">
        <v>-1</v>
      </c>
      <c r="JA373">
        <v>-1</v>
      </c>
      <c r="JB373">
        <v>21</v>
      </c>
      <c r="JC373">
        <v>18</v>
      </c>
      <c r="JD373">
        <v>15</v>
      </c>
      <c r="JE373">
        <v>8</v>
      </c>
      <c r="JF373">
        <v>22</v>
      </c>
      <c r="JG373">
        <v>19</v>
      </c>
      <c r="JH373">
        <v>14</v>
      </c>
      <c r="JI373">
        <v>7</v>
      </c>
      <c r="JJ373" t="s">
        <v>1389</v>
      </c>
      <c r="JK373" t="s">
        <v>1389</v>
      </c>
      <c r="JL373" t="s">
        <v>1389</v>
      </c>
      <c r="JM373" t="s">
        <v>1389</v>
      </c>
      <c r="JN373" t="s">
        <v>1389</v>
      </c>
      <c r="JO373" t="s">
        <v>1389</v>
      </c>
      <c r="JP373" t="s">
        <v>1389</v>
      </c>
      <c r="JQ373" t="s">
        <v>1389</v>
      </c>
      <c r="JR373" t="s">
        <v>1389</v>
      </c>
      <c r="JS373" t="s">
        <v>1389</v>
      </c>
      <c r="JT373" t="s">
        <v>1389</v>
      </c>
      <c r="JU373" t="s">
        <v>1389</v>
      </c>
      <c r="JV373" t="s">
        <v>1389</v>
      </c>
      <c r="JW373" t="s">
        <v>1389</v>
      </c>
      <c r="JX373" t="s">
        <v>1389</v>
      </c>
      <c r="JY373" t="s">
        <v>1389</v>
      </c>
      <c r="JZ373">
        <v>24</v>
      </c>
      <c r="KA373">
        <v>21</v>
      </c>
      <c r="KB373">
        <v>16</v>
      </c>
      <c r="KC373">
        <v>9</v>
      </c>
      <c r="KD373">
        <v>11</v>
      </c>
      <c r="KE373">
        <v>10</v>
      </c>
      <c r="KF373">
        <v>5</v>
      </c>
      <c r="KG373">
        <v>2</v>
      </c>
      <c r="KH373" t="s">
        <v>1389</v>
      </c>
      <c r="KI373" t="s">
        <v>1389</v>
      </c>
      <c r="KJ373" t="s">
        <v>1389</v>
      </c>
      <c r="KK373" t="s">
        <v>1389</v>
      </c>
      <c r="KL373">
        <v>6</v>
      </c>
      <c r="KM373">
        <v>5</v>
      </c>
      <c r="KN373">
        <v>3</v>
      </c>
      <c r="KO373">
        <v>1</v>
      </c>
      <c r="KP373">
        <v>5</v>
      </c>
      <c r="KQ373">
        <v>5</v>
      </c>
      <c r="KR373">
        <v>2</v>
      </c>
      <c r="KS373">
        <v>1</v>
      </c>
      <c r="KT373" t="s">
        <v>1389</v>
      </c>
      <c r="KU373" t="s">
        <v>1389</v>
      </c>
      <c r="KV373" t="s">
        <v>1389</v>
      </c>
      <c r="KW373" t="s">
        <v>1389</v>
      </c>
      <c r="KX373" t="s">
        <v>1389</v>
      </c>
      <c r="KY373" t="s">
        <v>1389</v>
      </c>
      <c r="KZ373" t="s">
        <v>1389</v>
      </c>
      <c r="LA373" t="s">
        <v>1389</v>
      </c>
      <c r="LB373" t="s">
        <v>1389</v>
      </c>
      <c r="LC373" t="s">
        <v>1389</v>
      </c>
      <c r="LD373" t="s">
        <v>1389</v>
      </c>
      <c r="LE373" t="s">
        <v>1389</v>
      </c>
      <c r="LF373" t="s">
        <v>1389</v>
      </c>
      <c r="LG373" t="s">
        <v>1389</v>
      </c>
      <c r="LH373" t="s">
        <v>1389</v>
      </c>
      <c r="LI373" t="s">
        <v>1389</v>
      </c>
      <c r="LJ373">
        <v>-1</v>
      </c>
      <c r="LK373">
        <v>-1</v>
      </c>
      <c r="LL373">
        <v>-1</v>
      </c>
      <c r="LM373">
        <v>-1</v>
      </c>
      <c r="LN373">
        <v>7</v>
      </c>
      <c r="LO373">
        <v>6</v>
      </c>
      <c r="LP373">
        <v>3</v>
      </c>
      <c r="LQ373">
        <v>1</v>
      </c>
      <c r="LR373">
        <v>-1</v>
      </c>
      <c r="LS373">
        <v>-1</v>
      </c>
      <c r="LT373">
        <v>-1</v>
      </c>
      <c r="LU373">
        <v>-1</v>
      </c>
      <c r="LV373">
        <v>10</v>
      </c>
      <c r="LW373">
        <v>9</v>
      </c>
      <c r="LX373">
        <v>4</v>
      </c>
      <c r="LY373">
        <v>2</v>
      </c>
      <c r="LZ373">
        <v>10</v>
      </c>
      <c r="MA373">
        <v>9</v>
      </c>
      <c r="MB373">
        <v>4</v>
      </c>
      <c r="MC373">
        <v>1</v>
      </c>
      <c r="MD373" t="s">
        <v>1389</v>
      </c>
      <c r="ME373" t="s">
        <v>1389</v>
      </c>
      <c r="MF373" t="s">
        <v>1389</v>
      </c>
      <c r="MG373" t="s">
        <v>1389</v>
      </c>
      <c r="MH373" t="s">
        <v>1389</v>
      </c>
      <c r="MI373" t="s">
        <v>1389</v>
      </c>
      <c r="MJ373" t="s">
        <v>1389</v>
      </c>
      <c r="MK373" t="s">
        <v>1389</v>
      </c>
      <c r="ML373" t="s">
        <v>1389</v>
      </c>
      <c r="MM373" t="s">
        <v>1389</v>
      </c>
      <c r="MN373" t="s">
        <v>1389</v>
      </c>
      <c r="MO373" t="s">
        <v>1389</v>
      </c>
      <c r="MP373" t="s">
        <v>1389</v>
      </c>
      <c r="MQ373" t="s">
        <v>1389</v>
      </c>
      <c r="MR373" t="s">
        <v>1389</v>
      </c>
      <c r="MS373" t="s">
        <v>1389</v>
      </c>
      <c r="MT373">
        <v>11</v>
      </c>
      <c r="MU373">
        <v>10</v>
      </c>
      <c r="MV373">
        <v>5</v>
      </c>
      <c r="MW373">
        <v>2</v>
      </c>
      <c r="MX373" t="s">
        <v>1389</v>
      </c>
      <c r="MY373" t="s">
        <v>1389</v>
      </c>
      <c r="MZ373" t="s">
        <v>1389</v>
      </c>
      <c r="NA373" t="s">
        <v>1389</v>
      </c>
      <c r="NB373" t="s">
        <v>1389</v>
      </c>
      <c r="NC373" t="s">
        <v>1389</v>
      </c>
      <c r="ND373" t="s">
        <v>1389</v>
      </c>
      <c r="NE373" t="s">
        <v>1389</v>
      </c>
      <c r="NF373" t="s">
        <v>1389</v>
      </c>
      <c r="NG373" t="s">
        <v>1389</v>
      </c>
      <c r="NH373" t="s">
        <v>1389</v>
      </c>
      <c r="NI373" t="s">
        <v>1389</v>
      </c>
      <c r="NJ373" t="s">
        <v>1389</v>
      </c>
      <c r="NK373" t="s">
        <v>1389</v>
      </c>
      <c r="NL373" t="s">
        <v>1389</v>
      </c>
      <c r="NM373" t="s">
        <v>1389</v>
      </c>
      <c r="NN373" t="s">
        <v>1389</v>
      </c>
      <c r="NO373" t="s">
        <v>1389</v>
      </c>
      <c r="NP373" t="s">
        <v>1389</v>
      </c>
      <c r="NQ373" t="s">
        <v>1389</v>
      </c>
      <c r="NR373" t="s">
        <v>1389</v>
      </c>
      <c r="NS373" t="s">
        <v>1389</v>
      </c>
      <c r="NT373" t="s">
        <v>1389</v>
      </c>
      <c r="NU373" t="s">
        <v>1389</v>
      </c>
      <c r="NV373" t="s">
        <v>1389</v>
      </c>
      <c r="NW373" t="s">
        <v>1389</v>
      </c>
      <c r="NX373" t="s">
        <v>1389</v>
      </c>
      <c r="NY373" t="s">
        <v>1389</v>
      </c>
      <c r="NZ373" t="s">
        <v>1389</v>
      </c>
      <c r="OA373" t="s">
        <v>1389</v>
      </c>
      <c r="OB373" t="s">
        <v>1389</v>
      </c>
      <c r="OC373" t="s">
        <v>1389</v>
      </c>
      <c r="OD373" t="s">
        <v>1389</v>
      </c>
      <c r="OE373" t="s">
        <v>1389</v>
      </c>
      <c r="OF373" t="s">
        <v>1389</v>
      </c>
      <c r="OG373" t="s">
        <v>1389</v>
      </c>
      <c r="OH373" t="s">
        <v>1389</v>
      </c>
      <c r="OI373" t="s">
        <v>1389</v>
      </c>
      <c r="OJ373" t="s">
        <v>1389</v>
      </c>
      <c r="OK373" t="s">
        <v>1389</v>
      </c>
      <c r="OL373" t="s">
        <v>1389</v>
      </c>
      <c r="OM373" t="s">
        <v>1389</v>
      </c>
      <c r="ON373" t="s">
        <v>1389</v>
      </c>
      <c r="OO373" t="s">
        <v>1389</v>
      </c>
      <c r="OP373" t="s">
        <v>1389</v>
      </c>
      <c r="OQ373" t="s">
        <v>1389</v>
      </c>
      <c r="OR373" t="s">
        <v>1389</v>
      </c>
      <c r="OS373" t="s">
        <v>1389</v>
      </c>
      <c r="OT373" t="s">
        <v>1389</v>
      </c>
      <c r="OU373" t="s">
        <v>1389</v>
      </c>
      <c r="OV373" t="s">
        <v>1389</v>
      </c>
      <c r="OW373" t="s">
        <v>1389</v>
      </c>
      <c r="OX373" t="s">
        <v>1389</v>
      </c>
      <c r="OY373" t="s">
        <v>1389</v>
      </c>
      <c r="OZ373" t="s">
        <v>1389</v>
      </c>
      <c r="PA373" t="s">
        <v>1389</v>
      </c>
      <c r="PB373" t="s">
        <v>1389</v>
      </c>
      <c r="PC373" t="s">
        <v>1389</v>
      </c>
      <c r="PD373" t="s">
        <v>1389</v>
      </c>
      <c r="PE373" t="s">
        <v>1389</v>
      </c>
      <c r="PF373" t="s">
        <v>1389</v>
      </c>
      <c r="PG373" t="s">
        <v>1389</v>
      </c>
      <c r="PH373" t="s">
        <v>1389</v>
      </c>
      <c r="PI373" t="s">
        <v>1389</v>
      </c>
      <c r="PJ373" t="s">
        <v>1389</v>
      </c>
      <c r="PK373" t="s">
        <v>1389</v>
      </c>
      <c r="PL373" t="s">
        <v>1389</v>
      </c>
      <c r="PM373" t="s">
        <v>1389</v>
      </c>
      <c r="PN373" t="s">
        <v>1389</v>
      </c>
      <c r="PO373" t="s">
        <v>1389</v>
      </c>
      <c r="PP373" t="s">
        <v>1389</v>
      </c>
      <c r="PQ373" t="s">
        <v>1389</v>
      </c>
      <c r="PR373">
        <v>83</v>
      </c>
      <c r="PS373">
        <v>33</v>
      </c>
      <c r="PT373">
        <v>0</v>
      </c>
      <c r="PU373" t="s">
        <v>1389</v>
      </c>
      <c r="PV373" t="s">
        <v>1389</v>
      </c>
      <c r="PW373" t="s">
        <v>1389</v>
      </c>
      <c r="PX373">
        <v>75</v>
      </c>
      <c r="PY373">
        <v>25</v>
      </c>
      <c r="PZ373">
        <v>0</v>
      </c>
      <c r="QA373">
        <v>-1</v>
      </c>
      <c r="QB373">
        <v>-1</v>
      </c>
      <c r="QC373">
        <v>-1</v>
      </c>
      <c r="QD373" t="s">
        <v>1389</v>
      </c>
      <c r="QE373" t="s">
        <v>1389</v>
      </c>
      <c r="QF373" t="s">
        <v>1389</v>
      </c>
      <c r="QG373" t="s">
        <v>1389</v>
      </c>
      <c r="QH373" t="s">
        <v>1389</v>
      </c>
      <c r="QI373" t="s">
        <v>1389</v>
      </c>
      <c r="QJ373" t="s">
        <v>1389</v>
      </c>
      <c r="QK373" t="s">
        <v>1389</v>
      </c>
      <c r="QL373" t="s">
        <v>1389</v>
      </c>
      <c r="QM373" t="s">
        <v>1389</v>
      </c>
      <c r="QN373" t="s">
        <v>1389</v>
      </c>
      <c r="QO373" t="s">
        <v>1389</v>
      </c>
      <c r="QP373">
        <v>67</v>
      </c>
      <c r="QQ373">
        <v>17</v>
      </c>
      <c r="QR373">
        <v>0</v>
      </c>
      <c r="QS373">
        <v>100</v>
      </c>
      <c r="QT373">
        <v>60</v>
      </c>
      <c r="QU373">
        <v>0</v>
      </c>
      <c r="QV373" t="s">
        <v>1389</v>
      </c>
      <c r="QW373" t="s">
        <v>1389</v>
      </c>
      <c r="QX373" t="s">
        <v>1389</v>
      </c>
      <c r="QY373">
        <v>78</v>
      </c>
      <c r="QZ373">
        <v>22</v>
      </c>
      <c r="RA373">
        <v>0</v>
      </c>
      <c r="RB373">
        <v>82</v>
      </c>
      <c r="RC373">
        <v>36</v>
      </c>
      <c r="RD373">
        <v>0</v>
      </c>
      <c r="RE373" t="s">
        <v>1389</v>
      </c>
      <c r="RF373" t="s">
        <v>1389</v>
      </c>
      <c r="RG373" t="s">
        <v>1389</v>
      </c>
      <c r="RH373" t="s">
        <v>1389</v>
      </c>
      <c r="RI373" t="s">
        <v>1389</v>
      </c>
      <c r="RJ373" t="s">
        <v>1389</v>
      </c>
      <c r="RK373" t="s">
        <v>1389</v>
      </c>
      <c r="RL373" t="s">
        <v>1389</v>
      </c>
      <c r="RM373" t="s">
        <v>1389</v>
      </c>
      <c r="RN373" t="s">
        <v>1389</v>
      </c>
      <c r="RO373" t="s">
        <v>1389</v>
      </c>
      <c r="RP373" t="s">
        <v>1389</v>
      </c>
      <c r="RQ373">
        <v>83</v>
      </c>
      <c r="RR373">
        <v>33</v>
      </c>
      <c r="RS373">
        <v>0</v>
      </c>
      <c r="RT373">
        <v>84</v>
      </c>
      <c r="RU373">
        <v>63</v>
      </c>
      <c r="RV373">
        <v>5</v>
      </c>
      <c r="RW373" t="s">
        <v>1389</v>
      </c>
      <c r="RX373" t="s">
        <v>1389</v>
      </c>
      <c r="RY373" t="s">
        <v>1389</v>
      </c>
      <c r="RZ373">
        <v>91</v>
      </c>
      <c r="SA373">
        <v>64</v>
      </c>
      <c r="SB373">
        <v>0</v>
      </c>
      <c r="SC373">
        <v>71</v>
      </c>
      <c r="SD373">
        <v>57</v>
      </c>
      <c r="SE373">
        <v>14</v>
      </c>
      <c r="SF373" t="s">
        <v>1389</v>
      </c>
      <c r="SG373" t="s">
        <v>1389</v>
      </c>
      <c r="SH373" t="s">
        <v>1389</v>
      </c>
      <c r="SI373" t="s">
        <v>1389</v>
      </c>
      <c r="SJ373" t="s">
        <v>1389</v>
      </c>
      <c r="SK373" t="s">
        <v>1389</v>
      </c>
      <c r="SL373" t="s">
        <v>1389</v>
      </c>
      <c r="SM373" t="s">
        <v>1389</v>
      </c>
      <c r="SN373" t="s">
        <v>1389</v>
      </c>
      <c r="SO373" t="s">
        <v>1389</v>
      </c>
      <c r="SP373" t="s">
        <v>1389</v>
      </c>
      <c r="SQ373" t="s">
        <v>1389</v>
      </c>
      <c r="SR373">
        <v>75</v>
      </c>
      <c r="SS373">
        <v>63</v>
      </c>
      <c r="ST373">
        <v>0</v>
      </c>
      <c r="SU373">
        <v>89</v>
      </c>
      <c r="SV373">
        <v>67</v>
      </c>
      <c r="SW373">
        <v>11</v>
      </c>
      <c r="SX373">
        <v>-1</v>
      </c>
      <c r="SY373">
        <v>-1</v>
      </c>
      <c r="SZ373">
        <v>-1</v>
      </c>
      <c r="TA373">
        <v>79</v>
      </c>
      <c r="TB373">
        <v>64</v>
      </c>
      <c r="TC373">
        <v>7</v>
      </c>
      <c r="TD373">
        <v>80</v>
      </c>
      <c r="TE373">
        <v>60</v>
      </c>
      <c r="TF373">
        <v>7</v>
      </c>
      <c r="TG373" t="s">
        <v>1389</v>
      </c>
      <c r="TH373" t="s">
        <v>1389</v>
      </c>
      <c r="TI373" t="s">
        <v>1389</v>
      </c>
      <c r="TJ373" t="s">
        <v>1389</v>
      </c>
      <c r="TK373" t="s">
        <v>1389</v>
      </c>
      <c r="TL373" t="s">
        <v>1389</v>
      </c>
      <c r="TM373" t="s">
        <v>1389</v>
      </c>
      <c r="TN373" t="s">
        <v>1389</v>
      </c>
      <c r="TO373" t="s">
        <v>1389</v>
      </c>
      <c r="TP373" t="s">
        <v>1389</v>
      </c>
      <c r="TQ373" t="s">
        <v>1389</v>
      </c>
      <c r="TR373" t="s">
        <v>1389</v>
      </c>
      <c r="TS373">
        <v>84</v>
      </c>
      <c r="TT373">
        <v>63</v>
      </c>
      <c r="TU373">
        <v>5</v>
      </c>
      <c r="TV373">
        <v>91</v>
      </c>
      <c r="TW373">
        <v>27</v>
      </c>
      <c r="TX373">
        <v>0</v>
      </c>
      <c r="TY373" t="s">
        <v>1389</v>
      </c>
      <c r="TZ373" t="s">
        <v>1389</v>
      </c>
      <c r="UA373" t="s">
        <v>1389</v>
      </c>
      <c r="UB373">
        <v>88</v>
      </c>
      <c r="UC373">
        <v>38</v>
      </c>
      <c r="UD373">
        <v>0</v>
      </c>
      <c r="UE373">
        <v>-1</v>
      </c>
      <c r="UF373">
        <v>-1</v>
      </c>
      <c r="UG373">
        <v>-1</v>
      </c>
      <c r="UH373" t="s">
        <v>1389</v>
      </c>
      <c r="UI373" t="s">
        <v>1389</v>
      </c>
      <c r="UJ373" t="s">
        <v>1389</v>
      </c>
      <c r="UK373" t="s">
        <v>1389</v>
      </c>
      <c r="UL373" t="s">
        <v>1389</v>
      </c>
      <c r="UM373" t="s">
        <v>1389</v>
      </c>
      <c r="UN373" t="s">
        <v>1389</v>
      </c>
      <c r="UO373" t="s">
        <v>1389</v>
      </c>
      <c r="UP373" t="s">
        <v>1389</v>
      </c>
      <c r="UQ373" t="s">
        <v>1389</v>
      </c>
      <c r="UR373" t="s">
        <v>1389</v>
      </c>
      <c r="US373" t="s">
        <v>1389</v>
      </c>
      <c r="UT373">
        <v>80</v>
      </c>
      <c r="UU373">
        <v>40</v>
      </c>
      <c r="UV373">
        <v>0</v>
      </c>
      <c r="UW373">
        <v>100</v>
      </c>
      <c r="UX373">
        <v>17</v>
      </c>
      <c r="UY373">
        <v>0</v>
      </c>
      <c r="UZ373">
        <v>-1</v>
      </c>
      <c r="VA373">
        <v>-1</v>
      </c>
      <c r="VB373">
        <v>-1</v>
      </c>
      <c r="VC373">
        <v>89</v>
      </c>
      <c r="VD373">
        <v>33</v>
      </c>
      <c r="VE373">
        <v>0</v>
      </c>
      <c r="VF373">
        <v>91</v>
      </c>
      <c r="VG373">
        <v>27</v>
      </c>
      <c r="VH373">
        <v>0</v>
      </c>
      <c r="VI373" t="s">
        <v>1389</v>
      </c>
      <c r="VJ373" t="s">
        <v>1389</v>
      </c>
      <c r="VK373" t="s">
        <v>1389</v>
      </c>
      <c r="VL373" t="s">
        <v>1389</v>
      </c>
      <c r="VM373" t="s">
        <v>1389</v>
      </c>
      <c r="VN373" t="s">
        <v>1389</v>
      </c>
      <c r="VO373" t="s">
        <v>1389</v>
      </c>
      <c r="VP373" t="s">
        <v>1389</v>
      </c>
      <c r="VQ373" t="s">
        <v>1389</v>
      </c>
      <c r="VR373" t="s">
        <v>1389</v>
      </c>
      <c r="VS373" t="s">
        <v>1389</v>
      </c>
      <c r="VT373" t="s">
        <v>1389</v>
      </c>
      <c r="VU373">
        <v>91</v>
      </c>
      <c r="VV373">
        <v>27</v>
      </c>
      <c r="VW373">
        <v>0</v>
      </c>
      <c r="VX373">
        <v>88</v>
      </c>
      <c r="VY373">
        <v>67</v>
      </c>
      <c r="VZ373">
        <v>38</v>
      </c>
      <c r="WA373" t="s">
        <v>1389</v>
      </c>
      <c r="WB373" t="s">
        <v>1389</v>
      </c>
      <c r="WC373" t="s">
        <v>1389</v>
      </c>
      <c r="WD373">
        <v>93</v>
      </c>
      <c r="WE373">
        <v>71</v>
      </c>
      <c r="WF373">
        <v>43</v>
      </c>
      <c r="WG373">
        <v>80</v>
      </c>
      <c r="WH373">
        <v>60</v>
      </c>
      <c r="WI373">
        <v>30</v>
      </c>
      <c r="WJ373" t="s">
        <v>1389</v>
      </c>
      <c r="WK373" t="s">
        <v>1389</v>
      </c>
      <c r="WL373" t="s">
        <v>1389</v>
      </c>
      <c r="WM373" t="s">
        <v>1389</v>
      </c>
      <c r="WN373" t="s">
        <v>1389</v>
      </c>
      <c r="WO373" t="s">
        <v>1389</v>
      </c>
      <c r="WP373" t="s">
        <v>1389</v>
      </c>
      <c r="WQ373" t="s">
        <v>1389</v>
      </c>
      <c r="WR373" t="s">
        <v>1389</v>
      </c>
      <c r="WS373" t="s">
        <v>1389</v>
      </c>
      <c r="WT373" t="s">
        <v>1389</v>
      </c>
      <c r="WU373" t="s">
        <v>1389</v>
      </c>
      <c r="WV373">
        <v>89</v>
      </c>
      <c r="WW373">
        <v>78</v>
      </c>
      <c r="WX373">
        <v>56</v>
      </c>
      <c r="WY373">
        <v>87</v>
      </c>
      <c r="WZ373">
        <v>60</v>
      </c>
      <c r="XA373">
        <v>27</v>
      </c>
      <c r="XB373">
        <v>-1</v>
      </c>
      <c r="XC373">
        <v>-1</v>
      </c>
      <c r="XD373">
        <v>-1</v>
      </c>
      <c r="XE373">
        <v>86</v>
      </c>
      <c r="XF373">
        <v>71</v>
      </c>
      <c r="XG373">
        <v>38</v>
      </c>
      <c r="XH373">
        <v>86</v>
      </c>
      <c r="XI373">
        <v>64</v>
      </c>
      <c r="XJ373">
        <v>32</v>
      </c>
      <c r="XK373" t="s">
        <v>1389</v>
      </c>
      <c r="XL373" t="s">
        <v>1389</v>
      </c>
      <c r="XM373" t="s">
        <v>1389</v>
      </c>
      <c r="XN373" t="s">
        <v>1389</v>
      </c>
      <c r="XO373" t="s">
        <v>1389</v>
      </c>
      <c r="XP373" t="s">
        <v>1389</v>
      </c>
      <c r="XQ373" t="s">
        <v>1389</v>
      </c>
      <c r="XR373" t="s">
        <v>1389</v>
      </c>
      <c r="XS373" t="s">
        <v>1389</v>
      </c>
      <c r="XT373" t="s">
        <v>1389</v>
      </c>
      <c r="XU373" t="s">
        <v>1389</v>
      </c>
      <c r="XV373" t="s">
        <v>1389</v>
      </c>
      <c r="XW373">
        <v>88</v>
      </c>
      <c r="XX373">
        <v>67</v>
      </c>
      <c r="XY373">
        <v>38</v>
      </c>
      <c r="XZ373">
        <v>91</v>
      </c>
      <c r="YA373">
        <v>45</v>
      </c>
      <c r="YB373">
        <v>18</v>
      </c>
      <c r="YC373" t="s">
        <v>1389</v>
      </c>
      <c r="YD373" t="s">
        <v>1389</v>
      </c>
      <c r="YE373" t="s">
        <v>1389</v>
      </c>
      <c r="YF373">
        <v>83</v>
      </c>
      <c r="YG373">
        <v>50</v>
      </c>
      <c r="YH373">
        <v>17</v>
      </c>
      <c r="YI373">
        <v>100</v>
      </c>
      <c r="YJ373">
        <v>40</v>
      </c>
      <c r="YK373">
        <v>20</v>
      </c>
      <c r="YL373" t="s">
        <v>1389</v>
      </c>
      <c r="YM373" t="s">
        <v>1389</v>
      </c>
      <c r="YN373" t="s">
        <v>1389</v>
      </c>
      <c r="YO373" t="s">
        <v>1389</v>
      </c>
      <c r="YP373" t="s">
        <v>1389</v>
      </c>
      <c r="YQ373" t="s">
        <v>1389</v>
      </c>
      <c r="YR373" t="s">
        <v>1389</v>
      </c>
      <c r="YS373" t="s">
        <v>1389</v>
      </c>
      <c r="YT373" t="s">
        <v>1389</v>
      </c>
      <c r="YU373" t="s">
        <v>1389</v>
      </c>
      <c r="YV373" t="s">
        <v>1389</v>
      </c>
      <c r="YW373" t="s">
        <v>1389</v>
      </c>
      <c r="YX373">
        <v>-1</v>
      </c>
      <c r="YY373">
        <v>-1</v>
      </c>
      <c r="YZ373">
        <v>-1</v>
      </c>
      <c r="ZA373">
        <v>86</v>
      </c>
      <c r="ZB373">
        <v>43</v>
      </c>
      <c r="ZC373">
        <v>14</v>
      </c>
      <c r="ZD373">
        <v>-1</v>
      </c>
      <c r="ZE373">
        <v>-1</v>
      </c>
      <c r="ZF373">
        <v>-1</v>
      </c>
      <c r="ZG373">
        <v>90</v>
      </c>
      <c r="ZH373">
        <v>40</v>
      </c>
      <c r="ZI373">
        <v>20</v>
      </c>
      <c r="ZJ373">
        <v>90</v>
      </c>
      <c r="ZK373">
        <v>40</v>
      </c>
      <c r="ZL373">
        <v>10</v>
      </c>
      <c r="ZM373" t="s">
        <v>1389</v>
      </c>
      <c r="ZN373" t="s">
        <v>1389</v>
      </c>
      <c r="ZO373" t="s">
        <v>1389</v>
      </c>
      <c r="ZP373" t="s">
        <v>1389</v>
      </c>
      <c r="ZQ373" t="s">
        <v>1389</v>
      </c>
      <c r="ZR373" t="s">
        <v>1389</v>
      </c>
      <c r="ZS373" t="s">
        <v>1389</v>
      </c>
      <c r="ZT373" t="s">
        <v>1389</v>
      </c>
      <c r="ZU373" t="s">
        <v>1389</v>
      </c>
      <c r="ZV373" t="s">
        <v>1389</v>
      </c>
      <c r="ZW373" t="s">
        <v>1389</v>
      </c>
      <c r="ZX373" t="s">
        <v>1389</v>
      </c>
      <c r="ZY373">
        <v>91</v>
      </c>
      <c r="ZZ373">
        <v>45</v>
      </c>
      <c r="AAA373">
        <v>18</v>
      </c>
      <c r="AAB373" t="s">
        <v>1389</v>
      </c>
      <c r="AAC373" t="s">
        <v>1389</v>
      </c>
      <c r="AAD373" t="s">
        <v>1389</v>
      </c>
      <c r="AAE373" t="s">
        <v>1389</v>
      </c>
      <c r="AAF373" t="s">
        <v>1389</v>
      </c>
      <c r="AAG373" t="s">
        <v>1389</v>
      </c>
      <c r="AAH373" t="s">
        <v>1389</v>
      </c>
      <c r="AAI373" t="s">
        <v>1389</v>
      </c>
      <c r="AAJ373" t="s">
        <v>1389</v>
      </c>
      <c r="AAK373" t="s">
        <v>1389</v>
      </c>
      <c r="AAL373" t="s">
        <v>1389</v>
      </c>
      <c r="AAM373" t="s">
        <v>1389</v>
      </c>
      <c r="AAN373" t="s">
        <v>1389</v>
      </c>
      <c r="AAO373" t="s">
        <v>1389</v>
      </c>
      <c r="AAP373" t="s">
        <v>1389</v>
      </c>
      <c r="AAQ373" t="s">
        <v>1389</v>
      </c>
      <c r="AAR373" t="s">
        <v>1389</v>
      </c>
      <c r="AAS373" t="s">
        <v>1389</v>
      </c>
      <c r="AAT373" t="s">
        <v>1389</v>
      </c>
      <c r="AAU373" t="s">
        <v>1389</v>
      </c>
      <c r="AAV373" t="s">
        <v>1389</v>
      </c>
      <c r="AAW373" t="s">
        <v>1389</v>
      </c>
      <c r="AAX373" t="s">
        <v>1389</v>
      </c>
      <c r="AAY373" t="s">
        <v>1389</v>
      </c>
      <c r="AAZ373" t="s">
        <v>1389</v>
      </c>
      <c r="ABA373" t="s">
        <v>1389</v>
      </c>
      <c r="ABB373" t="s">
        <v>1389</v>
      </c>
      <c r="ABC373" t="s">
        <v>1389</v>
      </c>
      <c r="ABD373" t="s">
        <v>1389</v>
      </c>
      <c r="ABE373" t="s">
        <v>1389</v>
      </c>
      <c r="ABF373" t="s">
        <v>1389</v>
      </c>
      <c r="ABG373" t="s">
        <v>1389</v>
      </c>
      <c r="ABH373" t="s">
        <v>1389</v>
      </c>
      <c r="ABI373" t="s">
        <v>1389</v>
      </c>
      <c r="ABJ373" t="s">
        <v>1389</v>
      </c>
      <c r="ABK373" t="s">
        <v>1389</v>
      </c>
      <c r="ABL373" t="s">
        <v>1389</v>
      </c>
      <c r="ABM373" t="s">
        <v>1389</v>
      </c>
      <c r="ABN373" t="s">
        <v>1389</v>
      </c>
      <c r="ABO373" t="s">
        <v>1389</v>
      </c>
      <c r="ABP373" t="s">
        <v>1389</v>
      </c>
      <c r="ABQ373" t="s">
        <v>1389</v>
      </c>
      <c r="ABR373" t="s">
        <v>1389</v>
      </c>
      <c r="ABS373" t="s">
        <v>1389</v>
      </c>
      <c r="ABT373" t="s">
        <v>1389</v>
      </c>
      <c r="ABU373" t="s">
        <v>1389</v>
      </c>
      <c r="ABV373" t="s">
        <v>1389</v>
      </c>
      <c r="ABW373" t="s">
        <v>1389</v>
      </c>
      <c r="ABX373" t="s">
        <v>1389</v>
      </c>
      <c r="ABY373" t="s">
        <v>1389</v>
      </c>
      <c r="ABZ373" t="s">
        <v>1389</v>
      </c>
      <c r="ACA373" t="s">
        <v>1389</v>
      </c>
      <c r="ACB373" t="s">
        <v>1389</v>
      </c>
      <c r="ACC373" t="s">
        <v>1389</v>
      </c>
      <c r="ACD373" t="s">
        <v>2132</v>
      </c>
      <c r="ACE373">
        <v>77</v>
      </c>
      <c r="ACF373" t="s">
        <v>1389</v>
      </c>
      <c r="ACG373">
        <v>47</v>
      </c>
      <c r="ACH373">
        <v>28</v>
      </c>
      <c r="ACI373" t="s">
        <v>1389</v>
      </c>
      <c r="ACJ373" t="s">
        <v>1389</v>
      </c>
      <c r="ACK373" t="s">
        <v>1389</v>
      </c>
      <c r="ACL373" t="s">
        <v>1389</v>
      </c>
      <c r="ACM373">
        <v>32</v>
      </c>
      <c r="ACN373">
        <v>42</v>
      </c>
      <c r="ACO373">
        <v>6</v>
      </c>
      <c r="ACP373">
        <v>63</v>
      </c>
      <c r="ACQ373">
        <v>69</v>
      </c>
      <c r="ACR373" t="s">
        <v>1389</v>
      </c>
      <c r="ACS373" t="s">
        <v>1389</v>
      </c>
      <c r="ACT373" t="s">
        <v>1389</v>
      </c>
      <c r="ACU373" t="s">
        <v>1389</v>
      </c>
      <c r="ACV373">
        <v>77</v>
      </c>
      <c r="ACW373">
        <v>67</v>
      </c>
      <c r="ACX373" t="s">
        <v>1389</v>
      </c>
      <c r="ACY373">
        <v>41</v>
      </c>
      <c r="ACZ373">
        <v>24</v>
      </c>
      <c r="ADA373" t="s">
        <v>1389</v>
      </c>
      <c r="ADB373" t="s">
        <v>1389</v>
      </c>
      <c r="ADC373" t="s">
        <v>1389</v>
      </c>
      <c r="ADD373" t="s">
        <v>1389</v>
      </c>
      <c r="ADE373">
        <v>26</v>
      </c>
      <c r="ADF373">
        <v>38</v>
      </c>
      <c r="ADG373">
        <v>3</v>
      </c>
      <c r="ADH373">
        <v>53</v>
      </c>
      <c r="ADI373">
        <v>59</v>
      </c>
      <c r="ADJ373" t="s">
        <v>1389</v>
      </c>
      <c r="ADK373" t="s">
        <v>1389</v>
      </c>
      <c r="ADL373" t="s">
        <v>1389</v>
      </c>
      <c r="ADM373" t="s">
        <v>1389</v>
      </c>
      <c r="ADN373">
        <v>67</v>
      </c>
      <c r="ADO373">
        <v>40</v>
      </c>
      <c r="ADP373" t="s">
        <v>1389</v>
      </c>
      <c r="ADQ373">
        <v>25</v>
      </c>
      <c r="ADR373">
        <v>14</v>
      </c>
      <c r="ADS373" t="s">
        <v>1389</v>
      </c>
      <c r="ADT373" t="s">
        <v>1389</v>
      </c>
      <c r="ADU373" t="s">
        <v>1389</v>
      </c>
      <c r="ADV373" t="s">
        <v>1389</v>
      </c>
      <c r="ADW373">
        <v>17</v>
      </c>
      <c r="ADX373">
        <v>22</v>
      </c>
      <c r="ADY373">
        <v>1</v>
      </c>
      <c r="ADZ373">
        <v>33</v>
      </c>
      <c r="AEA373">
        <v>34</v>
      </c>
      <c r="AEB373" t="s">
        <v>1389</v>
      </c>
      <c r="AEC373" t="s">
        <v>1389</v>
      </c>
      <c r="AED373" t="s">
        <v>1389</v>
      </c>
      <c r="AEE373" t="s">
        <v>1389</v>
      </c>
      <c r="AEF373">
        <v>40</v>
      </c>
      <c r="AEG373">
        <v>12</v>
      </c>
      <c r="AEH373" t="s">
        <v>1389</v>
      </c>
      <c r="AEI373">
        <v>7</v>
      </c>
      <c r="AEJ373">
        <v>5</v>
      </c>
      <c r="AEK373" t="s">
        <v>1389</v>
      </c>
      <c r="AEL373" t="s">
        <v>1389</v>
      </c>
      <c r="AEM373" t="s">
        <v>1389</v>
      </c>
      <c r="AEN373" t="s">
        <v>1389</v>
      </c>
      <c r="AEO373">
        <v>6</v>
      </c>
      <c r="AEP373">
        <v>6</v>
      </c>
      <c r="AEQ373">
        <v>0</v>
      </c>
      <c r="AER373">
        <v>11</v>
      </c>
      <c r="AES373">
        <v>9</v>
      </c>
      <c r="AET373" t="s">
        <v>1389</v>
      </c>
      <c r="AEU373" t="s">
        <v>1389</v>
      </c>
      <c r="AEV373" t="s">
        <v>1389</v>
      </c>
      <c r="AEW373" t="s">
        <v>1389</v>
      </c>
      <c r="AEX373">
        <v>12</v>
      </c>
      <c r="AEY373">
        <v>87</v>
      </c>
      <c r="AEZ373">
        <v>52</v>
      </c>
      <c r="AFA373">
        <v>16</v>
      </c>
      <c r="AFB373" t="s">
        <v>1389</v>
      </c>
      <c r="AFC373" t="s">
        <v>1389</v>
      </c>
      <c r="AFD373" t="s">
        <v>1389</v>
      </c>
      <c r="AFE373">
        <v>87</v>
      </c>
      <c r="AFF373">
        <v>53</v>
      </c>
      <c r="AFG373">
        <v>15</v>
      </c>
      <c r="AFH373">
        <v>86</v>
      </c>
      <c r="AFI373">
        <v>50</v>
      </c>
      <c r="AFJ373">
        <v>18</v>
      </c>
      <c r="AFK373" t="s">
        <v>1389</v>
      </c>
      <c r="AFL373" t="s">
        <v>1389</v>
      </c>
      <c r="AFM373" t="s">
        <v>1389</v>
      </c>
      <c r="AFN373" t="s">
        <v>1389</v>
      </c>
      <c r="AFO373" t="s">
        <v>1389</v>
      </c>
      <c r="AFP373" t="s">
        <v>1389</v>
      </c>
      <c r="AFQ373" t="s">
        <v>1389</v>
      </c>
      <c r="AFR373" t="s">
        <v>1389</v>
      </c>
      <c r="AFS373" t="s">
        <v>1389</v>
      </c>
      <c r="AFT373" t="s">
        <v>1389</v>
      </c>
      <c r="AFU373" t="s">
        <v>1389</v>
      </c>
      <c r="AFV373" t="s">
        <v>1389</v>
      </c>
      <c r="AFW373">
        <v>81</v>
      </c>
      <c r="AFX373">
        <v>53</v>
      </c>
      <c r="AFY373">
        <v>19</v>
      </c>
      <c r="AFZ373">
        <v>90</v>
      </c>
      <c r="AGA373">
        <v>52</v>
      </c>
      <c r="AGB373">
        <v>14</v>
      </c>
      <c r="AGC373">
        <v>50</v>
      </c>
      <c r="AGD373">
        <v>17</v>
      </c>
      <c r="AGE373">
        <v>0</v>
      </c>
      <c r="AGF373">
        <v>84</v>
      </c>
      <c r="AGG373">
        <v>52</v>
      </c>
      <c r="AGH373">
        <v>17</v>
      </c>
      <c r="AGI373">
        <v>86</v>
      </c>
      <c r="AGJ373">
        <v>49</v>
      </c>
      <c r="AGK373">
        <v>13</v>
      </c>
      <c r="AGL373" t="s">
        <v>1389</v>
      </c>
      <c r="AGM373" t="s">
        <v>1389</v>
      </c>
      <c r="AGN373" t="s">
        <v>1389</v>
      </c>
      <c r="AGO373" t="s">
        <v>1389</v>
      </c>
      <c r="AGP373" t="s">
        <v>1389</v>
      </c>
      <c r="AGQ373" t="s">
        <v>1389</v>
      </c>
      <c r="AGR373" t="s">
        <v>1389</v>
      </c>
      <c r="AGS373" t="s">
        <v>1389</v>
      </c>
      <c r="AGT373" t="s">
        <v>1389</v>
      </c>
      <c r="AGU373" t="s">
        <v>1389</v>
      </c>
      <c r="AGV373" t="s">
        <v>1389</v>
      </c>
      <c r="AGW373" t="s">
        <v>1389</v>
      </c>
      <c r="AGX373">
        <v>87</v>
      </c>
      <c r="AGY373">
        <v>52</v>
      </c>
      <c r="AGZ373">
        <v>16</v>
      </c>
      <c r="AHA373">
        <v>31</v>
      </c>
      <c r="AHB373" t="s">
        <v>1389</v>
      </c>
      <c r="AHC373">
        <v>19</v>
      </c>
      <c r="AHD373">
        <v>10</v>
      </c>
      <c r="AHE373" t="s">
        <v>1389</v>
      </c>
      <c r="AHF373" t="s">
        <v>1389</v>
      </c>
      <c r="AHG373" t="s">
        <v>1389</v>
      </c>
      <c r="AHH373" t="s">
        <v>1389</v>
      </c>
      <c r="AHI373">
        <v>14</v>
      </c>
      <c r="AHJ373">
        <v>14</v>
      </c>
      <c r="AHK373">
        <v>-1</v>
      </c>
      <c r="AHL373">
        <v>23</v>
      </c>
      <c r="AHM373">
        <v>26</v>
      </c>
      <c r="AHN373" t="s">
        <v>1389</v>
      </c>
      <c r="AHO373" t="s">
        <v>1389</v>
      </c>
      <c r="AHP373" t="s">
        <v>1389</v>
      </c>
      <c r="AHQ373" t="s">
        <v>1389</v>
      </c>
      <c r="AHR373">
        <v>31</v>
      </c>
      <c r="AHS373">
        <v>26</v>
      </c>
      <c r="AHT373" t="s">
        <v>1389</v>
      </c>
      <c r="AHU373">
        <v>16</v>
      </c>
      <c r="AHV373">
        <v>8</v>
      </c>
      <c r="AHW373" t="s">
        <v>1389</v>
      </c>
      <c r="AHX373" t="s">
        <v>1389</v>
      </c>
      <c r="AHY373" t="s">
        <v>1389</v>
      </c>
      <c r="AHZ373" t="s">
        <v>1389</v>
      </c>
      <c r="AIA373">
        <v>10</v>
      </c>
      <c r="AIB373">
        <v>13</v>
      </c>
      <c r="AIC373">
        <v>-1</v>
      </c>
      <c r="AID373">
        <v>18</v>
      </c>
      <c r="AIE373">
        <v>21</v>
      </c>
      <c r="AIF373" t="s">
        <v>1389</v>
      </c>
      <c r="AIG373" t="s">
        <v>1389</v>
      </c>
      <c r="AIH373" t="s">
        <v>1389</v>
      </c>
      <c r="AII373" t="s">
        <v>1389</v>
      </c>
      <c r="AIJ373">
        <v>26</v>
      </c>
      <c r="AIK373">
        <v>16</v>
      </c>
      <c r="AIL373" t="s">
        <v>1389</v>
      </c>
      <c r="AIM373">
        <v>9</v>
      </c>
      <c r="AIN373">
        <v>6</v>
      </c>
      <c r="AIO373" t="s">
        <v>1389</v>
      </c>
      <c r="AIP373" t="s">
        <v>1389</v>
      </c>
      <c r="AIQ373" t="s">
        <v>1389</v>
      </c>
      <c r="AIR373" t="s">
        <v>1389</v>
      </c>
      <c r="AIS373">
        <v>6</v>
      </c>
      <c r="AIT373">
        <v>9</v>
      </c>
      <c r="AIU373">
        <v>-1</v>
      </c>
      <c r="AIV373">
        <v>11</v>
      </c>
      <c r="AIW373">
        <v>13</v>
      </c>
      <c r="AIX373" t="s">
        <v>1389</v>
      </c>
      <c r="AIY373" t="s">
        <v>1389</v>
      </c>
      <c r="AIZ373" t="s">
        <v>1389</v>
      </c>
      <c r="AJA373" t="s">
        <v>1389</v>
      </c>
      <c r="AJB373">
        <v>16</v>
      </c>
      <c r="AJC373">
        <v>1</v>
      </c>
      <c r="AJD373" t="s">
        <v>1389</v>
      </c>
      <c r="AJE373">
        <v>0</v>
      </c>
      <c r="AJF373">
        <v>1</v>
      </c>
      <c r="AJG373" t="s">
        <v>1389</v>
      </c>
      <c r="AJH373" t="s">
        <v>1389</v>
      </c>
      <c r="AJI373" t="s">
        <v>1389</v>
      </c>
      <c r="AJJ373" t="s">
        <v>1389</v>
      </c>
      <c r="AJK373">
        <v>0</v>
      </c>
      <c r="AJL373">
        <v>1</v>
      </c>
      <c r="AJM373">
        <v>-1</v>
      </c>
      <c r="AJN373">
        <v>1</v>
      </c>
      <c r="AJO373">
        <v>1</v>
      </c>
      <c r="AJP373" t="s">
        <v>1389</v>
      </c>
      <c r="AJQ373" t="s">
        <v>1389</v>
      </c>
      <c r="AJR373" t="s">
        <v>1389</v>
      </c>
      <c r="AJS373" t="s">
        <v>1389</v>
      </c>
      <c r="AJT373">
        <v>1</v>
      </c>
      <c r="AJU373">
        <v>84</v>
      </c>
      <c r="AJV373">
        <v>52</v>
      </c>
      <c r="AJW373">
        <v>3</v>
      </c>
      <c r="AJX373" t="s">
        <v>1389</v>
      </c>
      <c r="AJY373" t="s">
        <v>1389</v>
      </c>
      <c r="AJZ373" t="s">
        <v>1389</v>
      </c>
      <c r="AKA373">
        <v>84</v>
      </c>
      <c r="AKB373">
        <v>47</v>
      </c>
      <c r="AKC373">
        <v>0</v>
      </c>
      <c r="AKD373">
        <v>80</v>
      </c>
      <c r="AKE373">
        <v>60</v>
      </c>
      <c r="AKF373">
        <v>10</v>
      </c>
      <c r="AKG373" t="s">
        <v>1389</v>
      </c>
      <c r="AKH373" t="s">
        <v>1389</v>
      </c>
      <c r="AKI373" t="s">
        <v>1389</v>
      </c>
      <c r="AKJ373" t="s">
        <v>1389</v>
      </c>
      <c r="AKK373" t="s">
        <v>1389</v>
      </c>
      <c r="AKL373" t="s">
        <v>1389</v>
      </c>
      <c r="AKM373" t="s">
        <v>1389</v>
      </c>
      <c r="AKN373" t="s">
        <v>1389</v>
      </c>
      <c r="AKO373" t="s">
        <v>1389</v>
      </c>
      <c r="AKP373" t="s">
        <v>1389</v>
      </c>
      <c r="AKQ373" t="s">
        <v>1389</v>
      </c>
      <c r="AKR373" t="s">
        <v>1389</v>
      </c>
      <c r="AKS373">
        <v>71</v>
      </c>
      <c r="AKT373">
        <v>43</v>
      </c>
      <c r="AKU373">
        <v>0</v>
      </c>
      <c r="AKV373">
        <v>93</v>
      </c>
      <c r="AKW373">
        <v>64</v>
      </c>
      <c r="AKX373">
        <v>7</v>
      </c>
      <c r="AKY373">
        <v>-1</v>
      </c>
      <c r="AKZ373">
        <v>-1</v>
      </c>
      <c r="ALA373">
        <v>-1</v>
      </c>
      <c r="ALB373">
        <v>78</v>
      </c>
      <c r="ALC373">
        <v>48</v>
      </c>
      <c r="ALD373">
        <v>4</v>
      </c>
      <c r="ALE373">
        <v>81</v>
      </c>
      <c r="ALF373">
        <v>50</v>
      </c>
      <c r="ALG373">
        <v>4</v>
      </c>
      <c r="ALH373" t="s">
        <v>1389</v>
      </c>
      <c r="ALI373" t="s">
        <v>1389</v>
      </c>
      <c r="ALJ373" t="s">
        <v>1389</v>
      </c>
      <c r="ALK373" t="s">
        <v>1389</v>
      </c>
      <c r="ALL373" t="s">
        <v>1389</v>
      </c>
      <c r="ALM373" t="s">
        <v>1389</v>
      </c>
      <c r="ALN373" t="s">
        <v>1389</v>
      </c>
      <c r="ALO373" t="s">
        <v>1389</v>
      </c>
      <c r="ALP373" t="s">
        <v>1389</v>
      </c>
      <c r="ALQ373" t="s">
        <v>1389</v>
      </c>
      <c r="ALR373" t="s">
        <v>1389</v>
      </c>
      <c r="ALS373" t="s">
        <v>1389</v>
      </c>
      <c r="ALT373">
        <v>84</v>
      </c>
      <c r="ALU373">
        <v>52</v>
      </c>
      <c r="ALV373">
        <v>3</v>
      </c>
      <c r="ALW373">
        <v>11</v>
      </c>
      <c r="ALX373" t="s">
        <v>1389</v>
      </c>
      <c r="ALY373">
        <v>-3</v>
      </c>
      <c r="ALZ373">
        <v>-1</v>
      </c>
      <c r="AMA373" t="s">
        <v>1389</v>
      </c>
      <c r="AMB373" t="s">
        <v>1389</v>
      </c>
      <c r="AMC373" t="s">
        <v>1389</v>
      </c>
      <c r="AMD373" t="s">
        <v>1389</v>
      </c>
      <c r="AME373">
        <v>5</v>
      </c>
      <c r="AMF373">
        <v>6</v>
      </c>
      <c r="AMG373">
        <v>-1</v>
      </c>
      <c r="AMH373">
        <v>9</v>
      </c>
      <c r="AMI373">
        <v>11</v>
      </c>
      <c r="AMJ373" t="s">
        <v>1389</v>
      </c>
      <c r="AMK373" t="s">
        <v>1389</v>
      </c>
      <c r="AML373" t="s">
        <v>1389</v>
      </c>
      <c r="AMM373" t="s">
        <v>1389</v>
      </c>
      <c r="AMN373">
        <v>11</v>
      </c>
      <c r="AMO373">
        <v>10</v>
      </c>
      <c r="AMP373" t="s">
        <v>1389</v>
      </c>
      <c r="AMQ373">
        <v>-3</v>
      </c>
      <c r="AMR373">
        <v>-1</v>
      </c>
      <c r="AMS373" t="s">
        <v>1389</v>
      </c>
      <c r="AMT373" t="s">
        <v>1389</v>
      </c>
      <c r="AMU373" t="s">
        <v>1389</v>
      </c>
      <c r="AMV373" t="s">
        <v>1389</v>
      </c>
      <c r="AMW373">
        <v>4</v>
      </c>
      <c r="AMX373">
        <v>6</v>
      </c>
      <c r="AMY373">
        <v>-1</v>
      </c>
      <c r="AMZ373">
        <v>8</v>
      </c>
      <c r="ANA373">
        <v>10</v>
      </c>
      <c r="ANB373" t="s">
        <v>1389</v>
      </c>
      <c r="ANC373" t="s">
        <v>1389</v>
      </c>
      <c r="AND373" t="s">
        <v>1389</v>
      </c>
      <c r="ANE373" t="s">
        <v>1389</v>
      </c>
      <c r="ANF373">
        <v>10</v>
      </c>
      <c r="ANG373">
        <v>3</v>
      </c>
      <c r="ANH373" t="s">
        <v>1389</v>
      </c>
      <c r="ANI373">
        <v>-3</v>
      </c>
      <c r="ANJ373">
        <v>-1</v>
      </c>
      <c r="ANK373" t="s">
        <v>1389</v>
      </c>
      <c r="ANL373" t="s">
        <v>1389</v>
      </c>
      <c r="ANM373" t="s">
        <v>1389</v>
      </c>
      <c r="ANN373" t="s">
        <v>1389</v>
      </c>
      <c r="ANO373">
        <v>2</v>
      </c>
      <c r="ANP373">
        <v>1</v>
      </c>
      <c r="ANQ373">
        <v>-1</v>
      </c>
      <c r="ANR373">
        <v>3</v>
      </c>
      <c r="ANS373">
        <v>3</v>
      </c>
      <c r="ANT373" t="s">
        <v>1389</v>
      </c>
      <c r="ANU373" t="s">
        <v>1389</v>
      </c>
      <c r="ANV373" t="s">
        <v>1389</v>
      </c>
      <c r="ANW373" t="s">
        <v>1389</v>
      </c>
      <c r="ANX373">
        <v>3</v>
      </c>
      <c r="ANY373">
        <v>0</v>
      </c>
      <c r="ANZ373" t="s">
        <v>1389</v>
      </c>
      <c r="AOA373">
        <v>-3</v>
      </c>
      <c r="AOB373">
        <v>-1</v>
      </c>
      <c r="AOC373" t="s">
        <v>1389</v>
      </c>
      <c r="AOD373" t="s">
        <v>1389</v>
      </c>
      <c r="AOE373" t="s">
        <v>1389</v>
      </c>
      <c r="AOF373" t="s">
        <v>1389</v>
      </c>
      <c r="AOG373">
        <v>0</v>
      </c>
      <c r="AOH373">
        <v>0</v>
      </c>
      <c r="AOI373">
        <v>-1</v>
      </c>
      <c r="AOJ373">
        <v>0</v>
      </c>
      <c r="AOK373">
        <v>0</v>
      </c>
      <c r="AOL373" t="s">
        <v>1389</v>
      </c>
      <c r="AOM373" t="s">
        <v>1389</v>
      </c>
      <c r="AON373" t="s">
        <v>1389</v>
      </c>
      <c r="AOO373" t="s">
        <v>1389</v>
      </c>
      <c r="AOP373">
        <v>0</v>
      </c>
      <c r="AOQ373">
        <v>91</v>
      </c>
      <c r="AOR373">
        <v>27</v>
      </c>
      <c r="AOS373">
        <v>0</v>
      </c>
      <c r="AOT373" t="s">
        <v>1389</v>
      </c>
      <c r="AOU373" t="s">
        <v>1389</v>
      </c>
      <c r="AOV373" t="s">
        <v>1389</v>
      </c>
      <c r="AOW373">
        <v>88</v>
      </c>
      <c r="AOX373">
        <v>38</v>
      </c>
      <c r="AOY373">
        <v>0</v>
      </c>
      <c r="AOZ373">
        <v>-1</v>
      </c>
      <c r="APA373">
        <v>-1</v>
      </c>
      <c r="APB373">
        <v>-1</v>
      </c>
      <c r="APC373" t="s">
        <v>1389</v>
      </c>
      <c r="APD373" t="s">
        <v>1389</v>
      </c>
      <c r="APE373" t="s">
        <v>1389</v>
      </c>
      <c r="APF373" t="s">
        <v>1389</v>
      </c>
      <c r="APG373" t="s">
        <v>1389</v>
      </c>
      <c r="APH373" t="s">
        <v>1389</v>
      </c>
      <c r="API373" t="s">
        <v>1389</v>
      </c>
      <c r="APJ373" t="s">
        <v>1389</v>
      </c>
      <c r="APK373" t="s">
        <v>1389</v>
      </c>
      <c r="APL373" t="s">
        <v>1389</v>
      </c>
      <c r="APM373" t="s">
        <v>1389</v>
      </c>
      <c r="APN373" t="s">
        <v>1389</v>
      </c>
      <c r="APO373">
        <v>80</v>
      </c>
      <c r="APP373">
        <v>40</v>
      </c>
      <c r="APQ373">
        <v>0</v>
      </c>
      <c r="APR373">
        <v>100</v>
      </c>
      <c r="APS373">
        <v>17</v>
      </c>
      <c r="APT373">
        <v>0</v>
      </c>
      <c r="APU373">
        <v>-1</v>
      </c>
      <c r="APV373">
        <v>-1</v>
      </c>
      <c r="APW373">
        <v>-1</v>
      </c>
      <c r="APX373">
        <v>89</v>
      </c>
      <c r="APY373">
        <v>33</v>
      </c>
      <c r="APZ373">
        <v>0</v>
      </c>
      <c r="AQA373">
        <v>91</v>
      </c>
      <c r="AQB373">
        <v>27</v>
      </c>
      <c r="AQC373">
        <v>0</v>
      </c>
      <c r="AQD373" t="s">
        <v>1389</v>
      </c>
      <c r="AQE373" t="s">
        <v>1389</v>
      </c>
      <c r="AQF373" t="s">
        <v>1389</v>
      </c>
      <c r="AQG373" t="s">
        <v>1389</v>
      </c>
      <c r="AQH373" t="s">
        <v>1389</v>
      </c>
      <c r="AQI373" t="s">
        <v>1389</v>
      </c>
      <c r="AQJ373" t="s">
        <v>1389</v>
      </c>
      <c r="AQK373" t="s">
        <v>1389</v>
      </c>
      <c r="AQL373" t="s">
        <v>1389</v>
      </c>
      <c r="AQM373" t="s">
        <v>1389</v>
      </c>
      <c r="AQN373" t="s">
        <v>1389</v>
      </c>
      <c r="AQO373" t="s">
        <v>1389</v>
      </c>
      <c r="AQP373">
        <v>91</v>
      </c>
      <c r="AQQ373">
        <v>27</v>
      </c>
      <c r="AQR373">
        <v>0</v>
      </c>
      <c r="AQS373">
        <v>24</v>
      </c>
      <c r="AQT373" t="s">
        <v>1389</v>
      </c>
      <c r="AQU373">
        <v>14</v>
      </c>
      <c r="AQV373">
        <v>10</v>
      </c>
      <c r="AQW373" t="s">
        <v>1389</v>
      </c>
      <c r="AQX373" t="s">
        <v>1389</v>
      </c>
      <c r="AQY373" t="s">
        <v>1389</v>
      </c>
      <c r="AQZ373" t="s">
        <v>1389</v>
      </c>
      <c r="ARA373">
        <v>9</v>
      </c>
      <c r="ARB373">
        <v>15</v>
      </c>
      <c r="ARC373">
        <v>-1</v>
      </c>
      <c r="ARD373">
        <v>21</v>
      </c>
      <c r="ARE373">
        <v>22</v>
      </c>
      <c r="ARF373" t="s">
        <v>1389</v>
      </c>
      <c r="ARG373" t="s">
        <v>1389</v>
      </c>
      <c r="ARH373" t="s">
        <v>1389</v>
      </c>
      <c r="ARI373" t="s">
        <v>1389</v>
      </c>
      <c r="ARJ373">
        <v>24</v>
      </c>
      <c r="ARK373">
        <v>21</v>
      </c>
      <c r="ARL373" t="s">
        <v>1389</v>
      </c>
      <c r="ARM373">
        <v>13</v>
      </c>
      <c r="ARN373">
        <v>8</v>
      </c>
      <c r="ARO373" t="s">
        <v>1389</v>
      </c>
      <c r="ARP373" t="s">
        <v>1389</v>
      </c>
      <c r="ARQ373" t="s">
        <v>1389</v>
      </c>
      <c r="ARR373" t="s">
        <v>1389</v>
      </c>
      <c r="ARS373">
        <v>8</v>
      </c>
      <c r="ART373">
        <v>13</v>
      </c>
      <c r="ARU373">
        <v>-1</v>
      </c>
      <c r="ARV373">
        <v>18</v>
      </c>
      <c r="ARW373">
        <v>19</v>
      </c>
      <c r="ARX373" t="s">
        <v>1389</v>
      </c>
      <c r="ARY373" t="s">
        <v>1389</v>
      </c>
      <c r="ARZ373" t="s">
        <v>1389</v>
      </c>
      <c r="ASA373" t="s">
        <v>1389</v>
      </c>
      <c r="ASB373">
        <v>21</v>
      </c>
      <c r="ASC373">
        <v>16</v>
      </c>
      <c r="ASD373" t="s">
        <v>1389</v>
      </c>
      <c r="ASE373">
        <v>10</v>
      </c>
      <c r="ASF373">
        <v>6</v>
      </c>
      <c r="ASG373" t="s">
        <v>1389</v>
      </c>
      <c r="ASH373" t="s">
        <v>1389</v>
      </c>
      <c r="ASI373" t="s">
        <v>1389</v>
      </c>
      <c r="ASJ373" t="s">
        <v>1389</v>
      </c>
      <c r="ASK373">
        <v>7</v>
      </c>
      <c r="ASL373">
        <v>9</v>
      </c>
      <c r="ASM373">
        <v>-1</v>
      </c>
      <c r="ASN373">
        <v>15</v>
      </c>
      <c r="ASO373">
        <v>14</v>
      </c>
      <c r="ASP373" t="s">
        <v>1389</v>
      </c>
      <c r="ASQ373" t="s">
        <v>1389</v>
      </c>
      <c r="ASR373" t="s">
        <v>1389</v>
      </c>
      <c r="ASS373" t="s">
        <v>1389</v>
      </c>
      <c r="AST373">
        <v>16</v>
      </c>
      <c r="ASU373">
        <v>9</v>
      </c>
      <c r="ASV373" t="s">
        <v>1389</v>
      </c>
      <c r="ASW373">
        <v>6</v>
      </c>
      <c r="ASX373">
        <v>3</v>
      </c>
      <c r="ASY373" t="s">
        <v>1389</v>
      </c>
      <c r="ASZ373" t="s">
        <v>1389</v>
      </c>
      <c r="ATA373" t="s">
        <v>1389</v>
      </c>
      <c r="ATB373" t="s">
        <v>1389</v>
      </c>
      <c r="ATC373">
        <v>5</v>
      </c>
      <c r="ATD373">
        <v>4</v>
      </c>
      <c r="ATE373">
        <v>-1</v>
      </c>
      <c r="ATF373">
        <v>8</v>
      </c>
      <c r="ATG373">
        <v>7</v>
      </c>
      <c r="ATH373" t="s">
        <v>1389</v>
      </c>
      <c r="ATI373" t="s">
        <v>1389</v>
      </c>
      <c r="ATJ373" t="s">
        <v>1389</v>
      </c>
      <c r="ATK373" t="s">
        <v>1389</v>
      </c>
      <c r="ATL373">
        <v>9</v>
      </c>
      <c r="ATM373">
        <v>88</v>
      </c>
      <c r="ATN373">
        <v>67</v>
      </c>
      <c r="ATO373">
        <v>38</v>
      </c>
      <c r="ATP373" t="s">
        <v>1389</v>
      </c>
      <c r="ATQ373" t="s">
        <v>1389</v>
      </c>
      <c r="ATR373" t="s">
        <v>1389</v>
      </c>
      <c r="ATS373">
        <v>93</v>
      </c>
      <c r="ATT373">
        <v>71</v>
      </c>
      <c r="ATU373">
        <v>43</v>
      </c>
      <c r="ATV373">
        <v>80</v>
      </c>
      <c r="ATW373">
        <v>60</v>
      </c>
      <c r="ATX373">
        <v>30</v>
      </c>
      <c r="ATY373" t="s">
        <v>1389</v>
      </c>
      <c r="ATZ373" t="s">
        <v>1389</v>
      </c>
      <c r="AUA373" t="s">
        <v>1389</v>
      </c>
      <c r="AUB373" t="s">
        <v>1389</v>
      </c>
      <c r="AUC373" t="s">
        <v>1389</v>
      </c>
      <c r="AUD373" t="s">
        <v>1389</v>
      </c>
      <c r="AUE373" t="s">
        <v>1389</v>
      </c>
      <c r="AUF373" t="s">
        <v>1389</v>
      </c>
      <c r="AUG373" t="s">
        <v>1389</v>
      </c>
      <c r="AUH373" t="s">
        <v>1389</v>
      </c>
      <c r="AUI373" t="s">
        <v>1389</v>
      </c>
      <c r="AUJ373" t="s">
        <v>1389</v>
      </c>
      <c r="AUK373">
        <v>89</v>
      </c>
      <c r="AUL373">
        <v>78</v>
      </c>
      <c r="AUM373">
        <v>56</v>
      </c>
      <c r="AUN373">
        <v>87</v>
      </c>
      <c r="AUO373">
        <v>60</v>
      </c>
      <c r="AUP373">
        <v>27</v>
      </c>
      <c r="AUQ373">
        <v>-1</v>
      </c>
      <c r="AUR373">
        <v>-1</v>
      </c>
      <c r="AUS373">
        <v>-1</v>
      </c>
      <c r="AUT373">
        <v>86</v>
      </c>
      <c r="AUU373">
        <v>71</v>
      </c>
      <c r="AUV373">
        <v>38</v>
      </c>
      <c r="AUW373">
        <v>86</v>
      </c>
      <c r="AUX373">
        <v>64</v>
      </c>
      <c r="AUY373">
        <v>32</v>
      </c>
      <c r="AUZ373" t="s">
        <v>1389</v>
      </c>
      <c r="AVA373" t="s">
        <v>1389</v>
      </c>
      <c r="AVB373" t="s">
        <v>1389</v>
      </c>
      <c r="AVC373" t="s">
        <v>1389</v>
      </c>
      <c r="AVD373" t="s">
        <v>1389</v>
      </c>
      <c r="AVE373" t="s">
        <v>1389</v>
      </c>
      <c r="AVF373" t="s">
        <v>1389</v>
      </c>
      <c r="AVG373" t="s">
        <v>1389</v>
      </c>
      <c r="AVH373" t="s">
        <v>1389</v>
      </c>
      <c r="AVI373" t="s">
        <v>1389</v>
      </c>
      <c r="AVJ373" t="s">
        <v>1389</v>
      </c>
      <c r="AVK373" t="s">
        <v>1389</v>
      </c>
      <c r="AVL373">
        <v>88</v>
      </c>
      <c r="AVM373">
        <v>67</v>
      </c>
      <c r="AVN373">
        <v>38</v>
      </c>
      <c r="AVO373">
        <v>11</v>
      </c>
      <c r="AVP373" t="s">
        <v>1389</v>
      </c>
      <c r="AVQ373">
        <v>6</v>
      </c>
      <c r="AVR373">
        <v>5</v>
      </c>
      <c r="AVS373" t="s">
        <v>1389</v>
      </c>
      <c r="AVT373" t="s">
        <v>1389</v>
      </c>
      <c r="AVU373" t="s">
        <v>1389</v>
      </c>
      <c r="AVV373" t="s">
        <v>1389</v>
      </c>
      <c r="AVW373">
        <v>-1</v>
      </c>
      <c r="AVX373">
        <v>7</v>
      </c>
      <c r="AVY373">
        <v>-1</v>
      </c>
      <c r="AVZ373">
        <v>10</v>
      </c>
      <c r="AWA373">
        <v>10</v>
      </c>
      <c r="AWB373" t="s">
        <v>1389</v>
      </c>
      <c r="AWC373" t="s">
        <v>1389</v>
      </c>
      <c r="AWD373" t="s">
        <v>1389</v>
      </c>
      <c r="AWE373" t="s">
        <v>1389</v>
      </c>
      <c r="AWF373">
        <v>11</v>
      </c>
      <c r="AWG373">
        <v>10</v>
      </c>
      <c r="AWH373" t="s">
        <v>1389</v>
      </c>
      <c r="AWI373">
        <v>5</v>
      </c>
      <c r="AWJ373">
        <v>5</v>
      </c>
      <c r="AWK373" t="s">
        <v>1389</v>
      </c>
      <c r="AWL373" t="s">
        <v>1389</v>
      </c>
      <c r="AWM373" t="s">
        <v>1389</v>
      </c>
      <c r="AWN373" t="s">
        <v>1389</v>
      </c>
      <c r="AWO373">
        <v>-1</v>
      </c>
      <c r="AWP373">
        <v>6</v>
      </c>
      <c r="AWQ373">
        <v>-1</v>
      </c>
      <c r="AWR373">
        <v>9</v>
      </c>
      <c r="AWS373">
        <v>9</v>
      </c>
      <c r="AWT373" t="s">
        <v>1389</v>
      </c>
      <c r="AWU373" t="s">
        <v>1389</v>
      </c>
      <c r="AWV373" t="s">
        <v>1389</v>
      </c>
      <c r="AWW373" t="s">
        <v>1389</v>
      </c>
      <c r="AWX373">
        <v>10</v>
      </c>
      <c r="AWY373">
        <v>5</v>
      </c>
      <c r="AWZ373" t="s">
        <v>1389</v>
      </c>
      <c r="AXA373">
        <v>3</v>
      </c>
      <c r="AXB373">
        <v>2</v>
      </c>
      <c r="AXC373" t="s">
        <v>1389</v>
      </c>
      <c r="AXD373" t="s">
        <v>1389</v>
      </c>
      <c r="AXE373" t="s">
        <v>1389</v>
      </c>
      <c r="AXF373" t="s">
        <v>1389</v>
      </c>
      <c r="AXG373">
        <v>-1</v>
      </c>
      <c r="AXH373">
        <v>3</v>
      </c>
      <c r="AXI373">
        <v>-1</v>
      </c>
      <c r="AXJ373">
        <v>4</v>
      </c>
      <c r="AXK373">
        <v>4</v>
      </c>
      <c r="AXL373" t="s">
        <v>1389</v>
      </c>
      <c r="AXM373" t="s">
        <v>1389</v>
      </c>
      <c r="AXN373" t="s">
        <v>1389</v>
      </c>
      <c r="AXO373" t="s">
        <v>1389</v>
      </c>
      <c r="AXP373">
        <v>5</v>
      </c>
      <c r="AXQ373">
        <v>2</v>
      </c>
      <c r="AXR373" t="s">
        <v>1389</v>
      </c>
      <c r="AXS373">
        <v>1</v>
      </c>
      <c r="AXT373">
        <v>1</v>
      </c>
      <c r="AXU373" t="s">
        <v>1389</v>
      </c>
      <c r="AXV373" t="s">
        <v>1389</v>
      </c>
      <c r="AXW373" t="s">
        <v>1389</v>
      </c>
      <c r="AXX373" t="s">
        <v>1389</v>
      </c>
      <c r="AXY373">
        <v>-1</v>
      </c>
      <c r="AXZ373">
        <v>1</v>
      </c>
      <c r="AYA373">
        <v>-1</v>
      </c>
      <c r="AYB373">
        <v>2</v>
      </c>
      <c r="AYC373">
        <v>1</v>
      </c>
      <c r="AYD373" t="s">
        <v>1389</v>
      </c>
      <c r="AYE373" t="s">
        <v>1389</v>
      </c>
      <c r="AYF373" t="s">
        <v>1389</v>
      </c>
      <c r="AYG373" t="s">
        <v>1389</v>
      </c>
      <c r="AYH373">
        <v>2</v>
      </c>
      <c r="AYI373">
        <v>91</v>
      </c>
      <c r="AYJ373">
        <v>45</v>
      </c>
      <c r="AYK373">
        <v>18</v>
      </c>
      <c r="AYL373" t="s">
        <v>1389</v>
      </c>
      <c r="AYM373" t="s">
        <v>1389</v>
      </c>
      <c r="AYN373" t="s">
        <v>1389</v>
      </c>
      <c r="AYO373">
        <v>83</v>
      </c>
      <c r="AYP373">
        <v>50</v>
      </c>
      <c r="AYQ373">
        <v>17</v>
      </c>
      <c r="AYR373">
        <v>100</v>
      </c>
      <c r="AYS373">
        <v>40</v>
      </c>
      <c r="AYT373">
        <v>20</v>
      </c>
      <c r="AYU373" t="s">
        <v>1389</v>
      </c>
      <c r="AYV373" t="s">
        <v>1389</v>
      </c>
      <c r="AYW373" t="s">
        <v>1389</v>
      </c>
      <c r="AYX373" t="s">
        <v>1389</v>
      </c>
      <c r="AYY373" t="s">
        <v>1389</v>
      </c>
      <c r="AYZ373" t="s">
        <v>1389</v>
      </c>
      <c r="AZA373" t="s">
        <v>1389</v>
      </c>
      <c r="AZB373" t="s">
        <v>1389</v>
      </c>
      <c r="AZC373" t="s">
        <v>1389</v>
      </c>
      <c r="AZD373" t="s">
        <v>1389</v>
      </c>
      <c r="AZE373" t="s">
        <v>1389</v>
      </c>
      <c r="AZF373" t="s">
        <v>1389</v>
      </c>
      <c r="AZG373">
        <v>-1</v>
      </c>
      <c r="AZH373">
        <v>-1</v>
      </c>
      <c r="AZI373">
        <v>-1</v>
      </c>
      <c r="AZJ373">
        <v>86</v>
      </c>
      <c r="AZK373">
        <v>43</v>
      </c>
      <c r="AZL373">
        <v>14</v>
      </c>
      <c r="AZM373">
        <v>-1</v>
      </c>
      <c r="AZN373">
        <v>-1</v>
      </c>
      <c r="AZO373">
        <v>-1</v>
      </c>
      <c r="AZP373">
        <v>90</v>
      </c>
      <c r="AZQ373">
        <v>40</v>
      </c>
      <c r="AZR373">
        <v>20</v>
      </c>
      <c r="AZS373">
        <v>90</v>
      </c>
      <c r="AZT373">
        <v>40</v>
      </c>
      <c r="AZU373">
        <v>10</v>
      </c>
      <c r="AZV373" t="s">
        <v>1389</v>
      </c>
      <c r="AZW373" t="s">
        <v>1389</v>
      </c>
      <c r="AZX373" t="s">
        <v>1389</v>
      </c>
      <c r="AZY373" t="s">
        <v>1389</v>
      </c>
      <c r="AZZ373" t="s">
        <v>1389</v>
      </c>
      <c r="BAA373" t="s">
        <v>1389</v>
      </c>
      <c r="BAB373" t="s">
        <v>1389</v>
      </c>
      <c r="BAC373" t="s">
        <v>1389</v>
      </c>
      <c r="BAD373" t="s">
        <v>1389</v>
      </c>
      <c r="BAE373" t="s">
        <v>1389</v>
      </c>
      <c r="BAF373" t="s">
        <v>1389</v>
      </c>
      <c r="BAG373" t="s">
        <v>1389</v>
      </c>
      <c r="BAH373">
        <v>91</v>
      </c>
      <c r="BAI373">
        <v>45</v>
      </c>
      <c r="BAJ373">
        <v>18</v>
      </c>
    </row>
    <row r="374" spans="1:1388" hidden="1">
      <c r="A374" t="s">
        <v>2133</v>
      </c>
      <c r="B374">
        <v>17</v>
      </c>
      <c r="C374">
        <v>11</v>
      </c>
      <c r="D374">
        <v>5</v>
      </c>
      <c r="E374">
        <v>0</v>
      </c>
      <c r="F374" t="s">
        <v>1389</v>
      </c>
      <c r="G374" t="s">
        <v>1389</v>
      </c>
      <c r="H374" t="s">
        <v>1389</v>
      </c>
      <c r="I374" t="s">
        <v>1389</v>
      </c>
      <c r="J374">
        <v>9</v>
      </c>
      <c r="K374">
        <v>9</v>
      </c>
      <c r="L374">
        <v>5</v>
      </c>
      <c r="M374">
        <v>0</v>
      </c>
      <c r="N374">
        <v>8</v>
      </c>
      <c r="O374">
        <v>2</v>
      </c>
      <c r="P374">
        <v>0</v>
      </c>
      <c r="Q374">
        <v>0</v>
      </c>
      <c r="R374" t="s">
        <v>1389</v>
      </c>
      <c r="S374" t="s">
        <v>1389</v>
      </c>
      <c r="T374" t="s">
        <v>1389</v>
      </c>
      <c r="U374" t="s">
        <v>1389</v>
      </c>
      <c r="V374" t="s">
        <v>1389</v>
      </c>
      <c r="W374" t="s">
        <v>1389</v>
      </c>
      <c r="X374" t="s">
        <v>1389</v>
      </c>
      <c r="Y374" t="s">
        <v>1389</v>
      </c>
      <c r="Z374" t="s">
        <v>1389</v>
      </c>
      <c r="AA374" t="s">
        <v>1389</v>
      </c>
      <c r="AB374" t="s">
        <v>1389</v>
      </c>
      <c r="AC374" t="s">
        <v>1389</v>
      </c>
      <c r="AD374" t="s">
        <v>1389</v>
      </c>
      <c r="AE374" t="s">
        <v>1389</v>
      </c>
      <c r="AF374" t="s">
        <v>1389</v>
      </c>
      <c r="AG374" t="s">
        <v>1389</v>
      </c>
      <c r="AH374">
        <v>11</v>
      </c>
      <c r="AI374">
        <v>5</v>
      </c>
      <c r="AJ374">
        <v>1</v>
      </c>
      <c r="AK374">
        <v>0</v>
      </c>
      <c r="AL374">
        <v>6</v>
      </c>
      <c r="AM374">
        <v>6</v>
      </c>
      <c r="AN374">
        <v>4</v>
      </c>
      <c r="AO374">
        <v>0</v>
      </c>
      <c r="AP374" t="s">
        <v>1389</v>
      </c>
      <c r="AQ374" t="s">
        <v>1389</v>
      </c>
      <c r="AR374" t="s">
        <v>1389</v>
      </c>
      <c r="AS374" t="s">
        <v>1389</v>
      </c>
      <c r="AT374">
        <v>11</v>
      </c>
      <c r="AU374">
        <v>5</v>
      </c>
      <c r="AV374">
        <v>1</v>
      </c>
      <c r="AW374">
        <v>0</v>
      </c>
      <c r="AX374">
        <v>9</v>
      </c>
      <c r="AY374">
        <v>4</v>
      </c>
      <c r="AZ374">
        <v>3</v>
      </c>
      <c r="BA374">
        <v>0</v>
      </c>
      <c r="BB374">
        <v>-1</v>
      </c>
      <c r="BC374">
        <v>-1</v>
      </c>
      <c r="BD374">
        <v>-1</v>
      </c>
      <c r="BE374">
        <v>-1</v>
      </c>
      <c r="BF374">
        <v>-1</v>
      </c>
      <c r="BG374">
        <v>-1</v>
      </c>
      <c r="BH374">
        <v>-1</v>
      </c>
      <c r="BI374">
        <v>-1</v>
      </c>
      <c r="BJ374">
        <v>-1</v>
      </c>
      <c r="BK374">
        <v>-1</v>
      </c>
      <c r="BL374">
        <v>-1</v>
      </c>
      <c r="BM374">
        <v>-1</v>
      </c>
      <c r="BN374">
        <v>5</v>
      </c>
      <c r="BO374">
        <v>1</v>
      </c>
      <c r="BP374">
        <v>1</v>
      </c>
      <c r="BQ374">
        <v>0</v>
      </c>
      <c r="BR374">
        <v>12</v>
      </c>
      <c r="BS374">
        <v>10</v>
      </c>
      <c r="BT374">
        <v>4</v>
      </c>
      <c r="BU374">
        <v>0</v>
      </c>
      <c r="BV374">
        <v>21</v>
      </c>
      <c r="BW374">
        <v>12</v>
      </c>
      <c r="BX374">
        <v>5</v>
      </c>
      <c r="BY374">
        <v>0</v>
      </c>
      <c r="BZ374" t="s">
        <v>1389</v>
      </c>
      <c r="CA374" t="s">
        <v>1389</v>
      </c>
      <c r="CB374" t="s">
        <v>1389</v>
      </c>
      <c r="CC374" t="s">
        <v>1389</v>
      </c>
      <c r="CD374">
        <v>8</v>
      </c>
      <c r="CE374">
        <v>6</v>
      </c>
      <c r="CF374">
        <v>1</v>
      </c>
      <c r="CG374">
        <v>0</v>
      </c>
      <c r="CH374">
        <v>13</v>
      </c>
      <c r="CI374">
        <v>6</v>
      </c>
      <c r="CJ374">
        <v>4</v>
      </c>
      <c r="CK374">
        <v>0</v>
      </c>
      <c r="CL374" t="s">
        <v>1389</v>
      </c>
      <c r="CM374" t="s">
        <v>1389</v>
      </c>
      <c r="CN374" t="s">
        <v>1389</v>
      </c>
      <c r="CO374" t="s">
        <v>1389</v>
      </c>
      <c r="CP374" t="s">
        <v>1389</v>
      </c>
      <c r="CQ374" t="s">
        <v>1389</v>
      </c>
      <c r="CR374" t="s">
        <v>1389</v>
      </c>
      <c r="CS374" t="s">
        <v>1389</v>
      </c>
      <c r="CT374" t="s">
        <v>1389</v>
      </c>
      <c r="CU374" t="s">
        <v>1389</v>
      </c>
      <c r="CV374" t="s">
        <v>1389</v>
      </c>
      <c r="CW374" t="s">
        <v>1389</v>
      </c>
      <c r="CX374" t="s">
        <v>1389</v>
      </c>
      <c r="CY374" t="s">
        <v>1389</v>
      </c>
      <c r="CZ374" t="s">
        <v>1389</v>
      </c>
      <c r="DA374" t="s">
        <v>1389</v>
      </c>
      <c r="DB374">
        <v>13</v>
      </c>
      <c r="DC374">
        <v>5</v>
      </c>
      <c r="DD374">
        <v>1</v>
      </c>
      <c r="DE374">
        <v>0</v>
      </c>
      <c r="DF374">
        <v>8</v>
      </c>
      <c r="DG374">
        <v>7</v>
      </c>
      <c r="DH374">
        <v>4</v>
      </c>
      <c r="DI374">
        <v>0</v>
      </c>
      <c r="DJ374" t="s">
        <v>1389</v>
      </c>
      <c r="DK374" t="s">
        <v>1389</v>
      </c>
      <c r="DL374" t="s">
        <v>1389</v>
      </c>
      <c r="DM374" t="s">
        <v>1389</v>
      </c>
      <c r="DN374">
        <v>14</v>
      </c>
      <c r="DO374">
        <v>6</v>
      </c>
      <c r="DP374">
        <v>3</v>
      </c>
      <c r="DQ374">
        <v>0</v>
      </c>
      <c r="DR374">
        <v>14</v>
      </c>
      <c r="DS374">
        <v>6</v>
      </c>
      <c r="DT374">
        <v>2</v>
      </c>
      <c r="DU374">
        <v>0</v>
      </c>
      <c r="DV374">
        <v>-1</v>
      </c>
      <c r="DW374">
        <v>-1</v>
      </c>
      <c r="DX374">
        <v>-1</v>
      </c>
      <c r="DY374">
        <v>-1</v>
      </c>
      <c r="DZ374">
        <v>-1</v>
      </c>
      <c r="EA374">
        <v>-1</v>
      </c>
      <c r="EB374">
        <v>-1</v>
      </c>
      <c r="EC374">
        <v>-1</v>
      </c>
      <c r="ED374">
        <v>-1</v>
      </c>
      <c r="EE374">
        <v>-1</v>
      </c>
      <c r="EF374">
        <v>-1</v>
      </c>
      <c r="EG374">
        <v>-1</v>
      </c>
      <c r="EH374">
        <v>7</v>
      </c>
      <c r="EI374">
        <v>2</v>
      </c>
      <c r="EJ374">
        <v>0</v>
      </c>
      <c r="EK374">
        <v>0</v>
      </c>
      <c r="EL374">
        <v>14</v>
      </c>
      <c r="EM374">
        <v>10</v>
      </c>
      <c r="EN374">
        <v>5</v>
      </c>
      <c r="EO374">
        <v>0</v>
      </c>
      <c r="EP374">
        <v>21</v>
      </c>
      <c r="EQ374">
        <v>16</v>
      </c>
      <c r="ER374">
        <v>5</v>
      </c>
      <c r="ES374">
        <v>2</v>
      </c>
      <c r="ET374" t="s">
        <v>1389</v>
      </c>
      <c r="EU374" t="s">
        <v>1389</v>
      </c>
      <c r="EV374" t="s">
        <v>1389</v>
      </c>
      <c r="EW374" t="s">
        <v>1389</v>
      </c>
      <c r="EX374">
        <v>14</v>
      </c>
      <c r="EY374">
        <v>14</v>
      </c>
      <c r="EZ374">
        <v>5</v>
      </c>
      <c r="FA374">
        <v>2</v>
      </c>
      <c r="FB374">
        <v>7</v>
      </c>
      <c r="FC374">
        <v>2</v>
      </c>
      <c r="FD374">
        <v>0</v>
      </c>
      <c r="FE374">
        <v>0</v>
      </c>
      <c r="FF374" t="s">
        <v>1389</v>
      </c>
      <c r="FG374" t="s">
        <v>1389</v>
      </c>
      <c r="FH374" t="s">
        <v>1389</v>
      </c>
      <c r="FI374" t="s">
        <v>1389</v>
      </c>
      <c r="FJ374" t="s">
        <v>1389</v>
      </c>
      <c r="FK374" t="s">
        <v>1389</v>
      </c>
      <c r="FL374" t="s">
        <v>1389</v>
      </c>
      <c r="FM374" t="s">
        <v>1389</v>
      </c>
      <c r="FN374" t="s">
        <v>1389</v>
      </c>
      <c r="FO374" t="s">
        <v>1389</v>
      </c>
      <c r="FP374" t="s">
        <v>1389</v>
      </c>
      <c r="FQ374" t="s">
        <v>1389</v>
      </c>
      <c r="FR374" t="s">
        <v>1389</v>
      </c>
      <c r="FS374" t="s">
        <v>1389</v>
      </c>
      <c r="FT374" t="s">
        <v>1389</v>
      </c>
      <c r="FU374" t="s">
        <v>1389</v>
      </c>
      <c r="FV374">
        <v>14</v>
      </c>
      <c r="FW374">
        <v>9</v>
      </c>
      <c r="FX374">
        <v>2</v>
      </c>
      <c r="FY374">
        <v>1</v>
      </c>
      <c r="FZ374">
        <v>7</v>
      </c>
      <c r="GA374">
        <v>7</v>
      </c>
      <c r="GB374">
        <v>3</v>
      </c>
      <c r="GC374">
        <v>1</v>
      </c>
      <c r="GD374" t="s">
        <v>1389</v>
      </c>
      <c r="GE374" t="s">
        <v>1389</v>
      </c>
      <c r="GF374" t="s">
        <v>1389</v>
      </c>
      <c r="GG374" t="s">
        <v>1389</v>
      </c>
      <c r="GH374">
        <v>14</v>
      </c>
      <c r="GI374">
        <v>9</v>
      </c>
      <c r="GJ374">
        <v>2</v>
      </c>
      <c r="GK374">
        <v>1</v>
      </c>
      <c r="GL374">
        <v>11</v>
      </c>
      <c r="GM374">
        <v>7</v>
      </c>
      <c r="GN374">
        <v>1</v>
      </c>
      <c r="GO374">
        <v>1</v>
      </c>
      <c r="GP374">
        <v>-1</v>
      </c>
      <c r="GQ374">
        <v>-1</v>
      </c>
      <c r="GR374">
        <v>-1</v>
      </c>
      <c r="GS374">
        <v>-1</v>
      </c>
      <c r="GT374">
        <v>-1</v>
      </c>
      <c r="GU374">
        <v>-1</v>
      </c>
      <c r="GV374">
        <v>-1</v>
      </c>
      <c r="GW374">
        <v>-1</v>
      </c>
      <c r="GX374">
        <v>-1</v>
      </c>
      <c r="GY374">
        <v>-1</v>
      </c>
      <c r="GZ374">
        <v>-1</v>
      </c>
      <c r="HA374">
        <v>-1</v>
      </c>
      <c r="HB374">
        <v>7</v>
      </c>
      <c r="HC374">
        <v>5</v>
      </c>
      <c r="HD374">
        <v>2</v>
      </c>
      <c r="HE374">
        <v>2</v>
      </c>
      <c r="HF374">
        <v>14</v>
      </c>
      <c r="HG374">
        <v>11</v>
      </c>
      <c r="HH374">
        <v>3</v>
      </c>
      <c r="HI374">
        <v>0</v>
      </c>
      <c r="HJ374">
        <v>22</v>
      </c>
      <c r="HK374">
        <v>18</v>
      </c>
      <c r="HL374">
        <v>8</v>
      </c>
      <c r="HM374">
        <v>3</v>
      </c>
      <c r="HN374" t="s">
        <v>1389</v>
      </c>
      <c r="HO374" t="s">
        <v>1389</v>
      </c>
      <c r="HP374" t="s">
        <v>1389</v>
      </c>
      <c r="HQ374" t="s">
        <v>1389</v>
      </c>
      <c r="HR374">
        <v>-3</v>
      </c>
      <c r="HS374">
        <v>-3</v>
      </c>
      <c r="HT374">
        <v>-3</v>
      </c>
      <c r="HU374">
        <v>-3</v>
      </c>
      <c r="HV374">
        <v>10</v>
      </c>
      <c r="HW374">
        <v>6</v>
      </c>
      <c r="HX374">
        <v>3</v>
      </c>
      <c r="HY374">
        <v>0</v>
      </c>
      <c r="HZ374" t="s">
        <v>1389</v>
      </c>
      <c r="IA374" t="s">
        <v>1389</v>
      </c>
      <c r="IB374" t="s">
        <v>1389</v>
      </c>
      <c r="IC374" t="s">
        <v>1389</v>
      </c>
      <c r="ID374">
        <v>-1</v>
      </c>
      <c r="IE374">
        <v>-1</v>
      </c>
      <c r="IF374">
        <v>-1</v>
      </c>
      <c r="IG374">
        <v>-1</v>
      </c>
      <c r="IH374" t="s">
        <v>1389</v>
      </c>
      <c r="II374" t="s">
        <v>1389</v>
      </c>
      <c r="IJ374" t="s">
        <v>1389</v>
      </c>
      <c r="IK374" t="s">
        <v>1389</v>
      </c>
      <c r="IL374" t="s">
        <v>1389</v>
      </c>
      <c r="IM374" t="s">
        <v>1389</v>
      </c>
      <c r="IN374" t="s">
        <v>1389</v>
      </c>
      <c r="IO374" t="s">
        <v>1389</v>
      </c>
      <c r="IP374">
        <v>14</v>
      </c>
      <c r="IQ374">
        <v>11</v>
      </c>
      <c r="IR374">
        <v>5</v>
      </c>
      <c r="IS374">
        <v>2</v>
      </c>
      <c r="IT374">
        <v>8</v>
      </c>
      <c r="IU374">
        <v>7</v>
      </c>
      <c r="IV374">
        <v>3</v>
      </c>
      <c r="IW374">
        <v>1</v>
      </c>
      <c r="IX374" t="s">
        <v>1389</v>
      </c>
      <c r="IY374" t="s">
        <v>1389</v>
      </c>
      <c r="IZ374" t="s">
        <v>1389</v>
      </c>
      <c r="JA374" t="s">
        <v>1389</v>
      </c>
      <c r="JB374">
        <v>12</v>
      </c>
      <c r="JC374">
        <v>9</v>
      </c>
      <c r="JD374">
        <v>4</v>
      </c>
      <c r="JE374">
        <v>1</v>
      </c>
      <c r="JF374">
        <v>7</v>
      </c>
      <c r="JG374">
        <v>4</v>
      </c>
      <c r="JH374">
        <v>0</v>
      </c>
      <c r="JI374">
        <v>0</v>
      </c>
      <c r="JJ374">
        <v>-1</v>
      </c>
      <c r="JK374">
        <v>-1</v>
      </c>
      <c r="JL374">
        <v>-1</v>
      </c>
      <c r="JM374">
        <v>-1</v>
      </c>
      <c r="JN374">
        <v>-1</v>
      </c>
      <c r="JO374">
        <v>-1</v>
      </c>
      <c r="JP374">
        <v>-1</v>
      </c>
      <c r="JQ374">
        <v>-1</v>
      </c>
      <c r="JR374">
        <v>-1</v>
      </c>
      <c r="JS374">
        <v>-1</v>
      </c>
      <c r="JT374">
        <v>-1</v>
      </c>
      <c r="JU374">
        <v>-1</v>
      </c>
      <c r="JV374">
        <v>13</v>
      </c>
      <c r="JW374">
        <v>9</v>
      </c>
      <c r="JX374">
        <v>5</v>
      </c>
      <c r="JY374">
        <v>2</v>
      </c>
      <c r="JZ374">
        <v>9</v>
      </c>
      <c r="KA374">
        <v>9</v>
      </c>
      <c r="KB374">
        <v>3</v>
      </c>
      <c r="KC374">
        <v>1</v>
      </c>
      <c r="KD374">
        <v>16</v>
      </c>
      <c r="KE374">
        <v>15</v>
      </c>
      <c r="KF374">
        <v>10</v>
      </c>
      <c r="KG374">
        <v>2</v>
      </c>
      <c r="KH374" t="s">
        <v>1389</v>
      </c>
      <c r="KI374" t="s">
        <v>1389</v>
      </c>
      <c r="KJ374" t="s">
        <v>1389</v>
      </c>
      <c r="KK374" t="s">
        <v>1389</v>
      </c>
      <c r="KL374">
        <v>9</v>
      </c>
      <c r="KM374">
        <v>9</v>
      </c>
      <c r="KN374">
        <v>9</v>
      </c>
      <c r="KO374">
        <v>2</v>
      </c>
      <c r="KP374">
        <v>7</v>
      </c>
      <c r="KQ374">
        <v>6</v>
      </c>
      <c r="KR374">
        <v>1</v>
      </c>
      <c r="KS374">
        <v>0</v>
      </c>
      <c r="KT374" t="s">
        <v>1389</v>
      </c>
      <c r="KU374" t="s">
        <v>1389</v>
      </c>
      <c r="KV374" t="s">
        <v>1389</v>
      </c>
      <c r="KW374" t="s">
        <v>1389</v>
      </c>
      <c r="KX374" t="s">
        <v>1389</v>
      </c>
      <c r="KY374" t="s">
        <v>1389</v>
      </c>
      <c r="KZ374" t="s">
        <v>1389</v>
      </c>
      <c r="LA374" t="s">
        <v>1389</v>
      </c>
      <c r="LB374" t="s">
        <v>1389</v>
      </c>
      <c r="LC374" t="s">
        <v>1389</v>
      </c>
      <c r="LD374" t="s">
        <v>1389</v>
      </c>
      <c r="LE374" t="s">
        <v>1389</v>
      </c>
      <c r="LF374" t="s">
        <v>1389</v>
      </c>
      <c r="LG374" t="s">
        <v>1389</v>
      </c>
      <c r="LH374" t="s">
        <v>1389</v>
      </c>
      <c r="LI374" t="s">
        <v>1389</v>
      </c>
      <c r="LJ374">
        <v>9</v>
      </c>
      <c r="LK374">
        <v>8</v>
      </c>
      <c r="LL374">
        <v>4</v>
      </c>
      <c r="LM374">
        <v>0</v>
      </c>
      <c r="LN374">
        <v>7</v>
      </c>
      <c r="LO374">
        <v>7</v>
      </c>
      <c r="LP374">
        <v>6</v>
      </c>
      <c r="LQ374">
        <v>2</v>
      </c>
      <c r="LR374" t="s">
        <v>1389</v>
      </c>
      <c r="LS374" t="s">
        <v>1389</v>
      </c>
      <c r="LT374" t="s">
        <v>1389</v>
      </c>
      <c r="LU374" t="s">
        <v>1389</v>
      </c>
      <c r="LV374">
        <v>9</v>
      </c>
      <c r="LW374">
        <v>8</v>
      </c>
      <c r="LX374">
        <v>4</v>
      </c>
      <c r="LY374">
        <v>0</v>
      </c>
      <c r="LZ374">
        <v>8</v>
      </c>
      <c r="MA374">
        <v>8</v>
      </c>
      <c r="MB374">
        <v>4</v>
      </c>
      <c r="MC374">
        <v>2</v>
      </c>
      <c r="MD374">
        <v>-1</v>
      </c>
      <c r="ME374">
        <v>-1</v>
      </c>
      <c r="MF374">
        <v>-1</v>
      </c>
      <c r="MG374">
        <v>-1</v>
      </c>
      <c r="MH374">
        <v>-1</v>
      </c>
      <c r="MI374">
        <v>-1</v>
      </c>
      <c r="MJ374">
        <v>-1</v>
      </c>
      <c r="MK374">
        <v>-1</v>
      </c>
      <c r="ML374">
        <v>-1</v>
      </c>
      <c r="MM374">
        <v>-1</v>
      </c>
      <c r="MN374">
        <v>-1</v>
      </c>
      <c r="MO374">
        <v>-1</v>
      </c>
      <c r="MP374">
        <v>-1</v>
      </c>
      <c r="MQ374">
        <v>-1</v>
      </c>
      <c r="MR374">
        <v>-1</v>
      </c>
      <c r="MS374">
        <v>-1</v>
      </c>
      <c r="MT374">
        <v>12</v>
      </c>
      <c r="MU374">
        <v>11</v>
      </c>
      <c r="MV374">
        <v>8</v>
      </c>
      <c r="MW374">
        <v>1</v>
      </c>
      <c r="MX374">
        <v>-1</v>
      </c>
      <c r="MY374">
        <v>-1</v>
      </c>
      <c r="MZ374">
        <v>-1</v>
      </c>
      <c r="NA374">
        <v>-1</v>
      </c>
      <c r="NB374" t="s">
        <v>1389</v>
      </c>
      <c r="NC374" t="s">
        <v>1389</v>
      </c>
      <c r="ND374" t="s">
        <v>1389</v>
      </c>
      <c r="NE374" t="s">
        <v>1389</v>
      </c>
      <c r="NF374">
        <v>-1</v>
      </c>
      <c r="NG374">
        <v>-1</v>
      </c>
      <c r="NH374">
        <v>-1</v>
      </c>
      <c r="NI374">
        <v>-1</v>
      </c>
      <c r="NJ374">
        <v>-1</v>
      </c>
      <c r="NK374">
        <v>-1</v>
      </c>
      <c r="NL374">
        <v>-1</v>
      </c>
      <c r="NM374">
        <v>-1</v>
      </c>
      <c r="NN374" t="s">
        <v>1389</v>
      </c>
      <c r="NO374" t="s">
        <v>1389</v>
      </c>
      <c r="NP374" t="s">
        <v>1389</v>
      </c>
      <c r="NQ374" t="s">
        <v>1389</v>
      </c>
      <c r="NR374" t="s">
        <v>1389</v>
      </c>
      <c r="NS374" t="s">
        <v>1389</v>
      </c>
      <c r="NT374" t="s">
        <v>1389</v>
      </c>
      <c r="NU374" t="s">
        <v>1389</v>
      </c>
      <c r="NV374" t="s">
        <v>1389</v>
      </c>
      <c r="NW374" t="s">
        <v>1389</v>
      </c>
      <c r="NX374" t="s">
        <v>1389</v>
      </c>
      <c r="NY374" t="s">
        <v>1389</v>
      </c>
      <c r="NZ374" t="s">
        <v>1389</v>
      </c>
      <c r="OA374" t="s">
        <v>1389</v>
      </c>
      <c r="OB374" t="s">
        <v>1389</v>
      </c>
      <c r="OC374" t="s">
        <v>1389</v>
      </c>
      <c r="OD374" t="s">
        <v>1389</v>
      </c>
      <c r="OE374" t="s">
        <v>1389</v>
      </c>
      <c r="OF374" t="s">
        <v>1389</v>
      </c>
      <c r="OG374" t="s">
        <v>1389</v>
      </c>
      <c r="OH374">
        <v>-1</v>
      </c>
      <c r="OI374">
        <v>-1</v>
      </c>
      <c r="OJ374">
        <v>-1</v>
      </c>
      <c r="OK374">
        <v>-1</v>
      </c>
      <c r="OL374" t="s">
        <v>1389</v>
      </c>
      <c r="OM374" t="s">
        <v>1389</v>
      </c>
      <c r="ON374" t="s">
        <v>1389</v>
      </c>
      <c r="OO374" t="s">
        <v>1389</v>
      </c>
      <c r="OP374">
        <v>-1</v>
      </c>
      <c r="OQ374">
        <v>-1</v>
      </c>
      <c r="OR374">
        <v>-1</v>
      </c>
      <c r="OS374">
        <v>-1</v>
      </c>
      <c r="OT374">
        <v>-1</v>
      </c>
      <c r="OU374">
        <v>-1</v>
      </c>
      <c r="OV374">
        <v>-1</v>
      </c>
      <c r="OW374">
        <v>-1</v>
      </c>
      <c r="OX374" t="s">
        <v>1389</v>
      </c>
      <c r="OY374" t="s">
        <v>1389</v>
      </c>
      <c r="OZ374" t="s">
        <v>1389</v>
      </c>
      <c r="PA374" t="s">
        <v>1389</v>
      </c>
      <c r="PB374" t="s">
        <v>1389</v>
      </c>
      <c r="PC374" t="s">
        <v>1389</v>
      </c>
      <c r="PD374" t="s">
        <v>1389</v>
      </c>
      <c r="PE374" t="s">
        <v>1389</v>
      </c>
      <c r="PF374" t="s">
        <v>1389</v>
      </c>
      <c r="PG374" t="s">
        <v>1389</v>
      </c>
      <c r="PH374" t="s">
        <v>1389</v>
      </c>
      <c r="PI374" t="s">
        <v>1389</v>
      </c>
      <c r="PJ374">
        <v>-1</v>
      </c>
      <c r="PK374">
        <v>-1</v>
      </c>
      <c r="PL374">
        <v>-1</v>
      </c>
      <c r="PM374">
        <v>-1</v>
      </c>
      <c r="PN374">
        <v>-1</v>
      </c>
      <c r="PO374">
        <v>-1</v>
      </c>
      <c r="PP374">
        <v>-1</v>
      </c>
      <c r="PQ374">
        <v>-1</v>
      </c>
      <c r="PR374">
        <v>65</v>
      </c>
      <c r="PS374">
        <v>29</v>
      </c>
      <c r="PT374">
        <v>0</v>
      </c>
      <c r="PU374" t="s">
        <v>1389</v>
      </c>
      <c r="PV374" t="s">
        <v>1389</v>
      </c>
      <c r="PW374" t="s">
        <v>1389</v>
      </c>
      <c r="PX374">
        <v>100</v>
      </c>
      <c r="PY374">
        <v>56</v>
      </c>
      <c r="PZ374">
        <v>0</v>
      </c>
      <c r="QA374">
        <v>25</v>
      </c>
      <c r="QB374">
        <v>0</v>
      </c>
      <c r="QC374">
        <v>0</v>
      </c>
      <c r="QD374" t="s">
        <v>1389</v>
      </c>
      <c r="QE374" t="s">
        <v>1389</v>
      </c>
      <c r="QF374" t="s">
        <v>1389</v>
      </c>
      <c r="QG374" t="s">
        <v>1389</v>
      </c>
      <c r="QH374" t="s">
        <v>1389</v>
      </c>
      <c r="QI374" t="s">
        <v>1389</v>
      </c>
      <c r="QJ374" t="s">
        <v>1389</v>
      </c>
      <c r="QK374" t="s">
        <v>1389</v>
      </c>
      <c r="QL374" t="s">
        <v>1389</v>
      </c>
      <c r="QM374" t="s">
        <v>1389</v>
      </c>
      <c r="QN374" t="s">
        <v>1389</v>
      </c>
      <c r="QO374" t="s">
        <v>1389</v>
      </c>
      <c r="QP374">
        <v>45</v>
      </c>
      <c r="QQ374">
        <v>9</v>
      </c>
      <c r="QR374">
        <v>0</v>
      </c>
      <c r="QS374">
        <v>100</v>
      </c>
      <c r="QT374">
        <v>67</v>
      </c>
      <c r="QU374">
        <v>0</v>
      </c>
      <c r="QV374" t="s">
        <v>1389</v>
      </c>
      <c r="QW374" t="s">
        <v>1389</v>
      </c>
      <c r="QX374" t="s">
        <v>1389</v>
      </c>
      <c r="QY374">
        <v>45</v>
      </c>
      <c r="QZ374">
        <v>9</v>
      </c>
      <c r="RA374">
        <v>0</v>
      </c>
      <c r="RB374">
        <v>44</v>
      </c>
      <c r="RC374">
        <v>33</v>
      </c>
      <c r="RD374">
        <v>0</v>
      </c>
      <c r="RE374">
        <v>-1</v>
      </c>
      <c r="RF374">
        <v>-1</v>
      </c>
      <c r="RG374">
        <v>-1</v>
      </c>
      <c r="RH374">
        <v>-1</v>
      </c>
      <c r="RI374">
        <v>-1</v>
      </c>
      <c r="RJ374">
        <v>-1</v>
      </c>
      <c r="RK374">
        <v>-1</v>
      </c>
      <c r="RL374">
        <v>-1</v>
      </c>
      <c r="RM374">
        <v>-1</v>
      </c>
      <c r="RN374">
        <v>20</v>
      </c>
      <c r="RO374">
        <v>20</v>
      </c>
      <c r="RP374">
        <v>0</v>
      </c>
      <c r="RQ374">
        <v>83</v>
      </c>
      <c r="RR374">
        <v>33</v>
      </c>
      <c r="RS374">
        <v>0</v>
      </c>
      <c r="RT374">
        <v>57</v>
      </c>
      <c r="RU374">
        <v>24</v>
      </c>
      <c r="RV374">
        <v>0</v>
      </c>
      <c r="RW374" t="s">
        <v>1389</v>
      </c>
      <c r="RX374" t="s">
        <v>1389</v>
      </c>
      <c r="RY374" t="s">
        <v>1389</v>
      </c>
      <c r="RZ374">
        <v>75</v>
      </c>
      <c r="SA374">
        <v>13</v>
      </c>
      <c r="SB374">
        <v>0</v>
      </c>
      <c r="SC374">
        <v>46</v>
      </c>
      <c r="SD374">
        <v>31</v>
      </c>
      <c r="SE374">
        <v>0</v>
      </c>
      <c r="SF374" t="s">
        <v>1389</v>
      </c>
      <c r="SG374" t="s">
        <v>1389</v>
      </c>
      <c r="SH374" t="s">
        <v>1389</v>
      </c>
      <c r="SI374" t="s">
        <v>1389</v>
      </c>
      <c r="SJ374" t="s">
        <v>1389</v>
      </c>
      <c r="SK374" t="s">
        <v>1389</v>
      </c>
      <c r="SL374" t="s">
        <v>1389</v>
      </c>
      <c r="SM374" t="s">
        <v>1389</v>
      </c>
      <c r="SN374" t="s">
        <v>1389</v>
      </c>
      <c r="SO374" t="s">
        <v>1389</v>
      </c>
      <c r="SP374" t="s">
        <v>1389</v>
      </c>
      <c r="SQ374" t="s">
        <v>1389</v>
      </c>
      <c r="SR374">
        <v>38</v>
      </c>
      <c r="SS374">
        <v>8</v>
      </c>
      <c r="ST374">
        <v>0</v>
      </c>
      <c r="SU374">
        <v>88</v>
      </c>
      <c r="SV374">
        <v>50</v>
      </c>
      <c r="SW374">
        <v>0</v>
      </c>
      <c r="SX374" t="s">
        <v>1389</v>
      </c>
      <c r="SY374" t="s">
        <v>1389</v>
      </c>
      <c r="SZ374" t="s">
        <v>1389</v>
      </c>
      <c r="TA374">
        <v>43</v>
      </c>
      <c r="TB374">
        <v>21</v>
      </c>
      <c r="TC374">
        <v>0</v>
      </c>
      <c r="TD374">
        <v>43</v>
      </c>
      <c r="TE374">
        <v>14</v>
      </c>
      <c r="TF374">
        <v>0</v>
      </c>
      <c r="TG374">
        <v>-1</v>
      </c>
      <c r="TH374">
        <v>-1</v>
      </c>
      <c r="TI374">
        <v>-1</v>
      </c>
      <c r="TJ374">
        <v>-1</v>
      </c>
      <c r="TK374">
        <v>-1</v>
      </c>
      <c r="TL374">
        <v>-1</v>
      </c>
      <c r="TM374">
        <v>-1</v>
      </c>
      <c r="TN374">
        <v>-1</v>
      </c>
      <c r="TO374">
        <v>-1</v>
      </c>
      <c r="TP374">
        <v>29</v>
      </c>
      <c r="TQ374">
        <v>0</v>
      </c>
      <c r="TR374">
        <v>0</v>
      </c>
      <c r="TS374">
        <v>71</v>
      </c>
      <c r="TT374">
        <v>36</v>
      </c>
      <c r="TU374">
        <v>0</v>
      </c>
      <c r="TV374">
        <v>76</v>
      </c>
      <c r="TW374">
        <v>24</v>
      </c>
      <c r="TX374">
        <v>10</v>
      </c>
      <c r="TY374" t="s">
        <v>1389</v>
      </c>
      <c r="TZ374" t="s">
        <v>1389</v>
      </c>
      <c r="UA374" t="s">
        <v>1389</v>
      </c>
      <c r="UB374">
        <v>100</v>
      </c>
      <c r="UC374">
        <v>36</v>
      </c>
      <c r="UD374">
        <v>14</v>
      </c>
      <c r="UE374">
        <v>29</v>
      </c>
      <c r="UF374">
        <v>0</v>
      </c>
      <c r="UG374">
        <v>0</v>
      </c>
      <c r="UH374" t="s">
        <v>1389</v>
      </c>
      <c r="UI374" t="s">
        <v>1389</v>
      </c>
      <c r="UJ374" t="s">
        <v>1389</v>
      </c>
      <c r="UK374" t="s">
        <v>1389</v>
      </c>
      <c r="UL374" t="s">
        <v>1389</v>
      </c>
      <c r="UM374" t="s">
        <v>1389</v>
      </c>
      <c r="UN374" t="s">
        <v>1389</v>
      </c>
      <c r="UO374" t="s">
        <v>1389</v>
      </c>
      <c r="UP374" t="s">
        <v>1389</v>
      </c>
      <c r="UQ374" t="s">
        <v>1389</v>
      </c>
      <c r="UR374" t="s">
        <v>1389</v>
      </c>
      <c r="US374" t="s">
        <v>1389</v>
      </c>
      <c r="UT374">
        <v>64</v>
      </c>
      <c r="UU374">
        <v>14</v>
      </c>
      <c r="UV374">
        <v>7</v>
      </c>
      <c r="UW374">
        <v>100</v>
      </c>
      <c r="UX374">
        <v>43</v>
      </c>
      <c r="UY374">
        <v>14</v>
      </c>
      <c r="UZ374" t="s">
        <v>1389</v>
      </c>
      <c r="VA374" t="s">
        <v>1389</v>
      </c>
      <c r="VB374" t="s">
        <v>1389</v>
      </c>
      <c r="VC374">
        <v>64</v>
      </c>
      <c r="VD374">
        <v>14</v>
      </c>
      <c r="VE374">
        <v>7</v>
      </c>
      <c r="VF374">
        <v>64</v>
      </c>
      <c r="VG374">
        <v>9</v>
      </c>
      <c r="VH374">
        <v>9</v>
      </c>
      <c r="VI374">
        <v>-1</v>
      </c>
      <c r="VJ374">
        <v>-1</v>
      </c>
      <c r="VK374">
        <v>-1</v>
      </c>
      <c r="VL374">
        <v>-1</v>
      </c>
      <c r="VM374">
        <v>-1</v>
      </c>
      <c r="VN374">
        <v>-1</v>
      </c>
      <c r="VO374">
        <v>-1</v>
      </c>
      <c r="VP374">
        <v>-1</v>
      </c>
      <c r="VQ374">
        <v>-1</v>
      </c>
      <c r="VR374">
        <v>71</v>
      </c>
      <c r="VS374">
        <v>29</v>
      </c>
      <c r="VT374">
        <v>29</v>
      </c>
      <c r="VU374">
        <v>79</v>
      </c>
      <c r="VV374">
        <v>21</v>
      </c>
      <c r="VW374">
        <v>0</v>
      </c>
      <c r="VX374">
        <v>82</v>
      </c>
      <c r="VY374">
        <v>36</v>
      </c>
      <c r="VZ374">
        <v>14</v>
      </c>
      <c r="WA374" t="s">
        <v>1389</v>
      </c>
      <c r="WB374" t="s">
        <v>1389</v>
      </c>
      <c r="WC374" t="s">
        <v>1389</v>
      </c>
      <c r="WD374">
        <v>100</v>
      </c>
      <c r="WE374">
        <v>33</v>
      </c>
      <c r="WF374">
        <v>22</v>
      </c>
      <c r="WG374">
        <v>60</v>
      </c>
      <c r="WH374">
        <v>30</v>
      </c>
      <c r="WI374">
        <v>0</v>
      </c>
      <c r="WJ374" t="s">
        <v>1389</v>
      </c>
      <c r="WK374" t="s">
        <v>1389</v>
      </c>
      <c r="WL374" t="s">
        <v>1389</v>
      </c>
      <c r="WM374">
        <v>-1</v>
      </c>
      <c r="WN374">
        <v>-1</v>
      </c>
      <c r="WO374">
        <v>-1</v>
      </c>
      <c r="WP374" t="s">
        <v>1389</v>
      </c>
      <c r="WQ374" t="s">
        <v>1389</v>
      </c>
      <c r="WR374" t="s">
        <v>1389</v>
      </c>
      <c r="WS374" t="s">
        <v>1389</v>
      </c>
      <c r="WT374" t="s">
        <v>1389</v>
      </c>
      <c r="WU374" t="s">
        <v>1389</v>
      </c>
      <c r="WV374">
        <v>79</v>
      </c>
      <c r="WW374">
        <v>36</v>
      </c>
      <c r="WX374">
        <v>14</v>
      </c>
      <c r="WY374">
        <v>88</v>
      </c>
      <c r="WZ374">
        <v>38</v>
      </c>
      <c r="XA374">
        <v>13</v>
      </c>
      <c r="XB374" t="s">
        <v>1389</v>
      </c>
      <c r="XC374" t="s">
        <v>1389</v>
      </c>
      <c r="XD374" t="s">
        <v>1389</v>
      </c>
      <c r="XE374">
        <v>75</v>
      </c>
      <c r="XF374">
        <v>33</v>
      </c>
      <c r="XG374">
        <v>8</v>
      </c>
      <c r="XH374">
        <v>57</v>
      </c>
      <c r="XI374">
        <v>0</v>
      </c>
      <c r="XJ374">
        <v>0</v>
      </c>
      <c r="XK374">
        <v>-1</v>
      </c>
      <c r="XL374">
        <v>-1</v>
      </c>
      <c r="XM374">
        <v>-1</v>
      </c>
      <c r="XN374">
        <v>-1</v>
      </c>
      <c r="XO374">
        <v>-1</v>
      </c>
      <c r="XP374">
        <v>-1</v>
      </c>
      <c r="XQ374">
        <v>-1</v>
      </c>
      <c r="XR374">
        <v>-1</v>
      </c>
      <c r="XS374">
        <v>-1</v>
      </c>
      <c r="XT374">
        <v>69</v>
      </c>
      <c r="XU374">
        <v>38</v>
      </c>
      <c r="XV374">
        <v>15</v>
      </c>
      <c r="XW374">
        <v>100</v>
      </c>
      <c r="XX374">
        <v>33</v>
      </c>
      <c r="XY374">
        <v>11</v>
      </c>
      <c r="XZ374">
        <v>94</v>
      </c>
      <c r="YA374">
        <v>63</v>
      </c>
      <c r="YB374">
        <v>13</v>
      </c>
      <c r="YC374" t="s">
        <v>1389</v>
      </c>
      <c r="YD374" t="s">
        <v>1389</v>
      </c>
      <c r="YE374" t="s">
        <v>1389</v>
      </c>
      <c r="YF374">
        <v>100</v>
      </c>
      <c r="YG374">
        <v>100</v>
      </c>
      <c r="YH374">
        <v>22</v>
      </c>
      <c r="YI374">
        <v>86</v>
      </c>
      <c r="YJ374">
        <v>14</v>
      </c>
      <c r="YK374">
        <v>0</v>
      </c>
      <c r="YL374" t="s">
        <v>1389</v>
      </c>
      <c r="YM374" t="s">
        <v>1389</v>
      </c>
      <c r="YN374" t="s">
        <v>1389</v>
      </c>
      <c r="YO374" t="s">
        <v>1389</v>
      </c>
      <c r="YP374" t="s">
        <v>1389</v>
      </c>
      <c r="YQ374" t="s">
        <v>1389</v>
      </c>
      <c r="YR374" t="s">
        <v>1389</v>
      </c>
      <c r="YS374" t="s">
        <v>1389</v>
      </c>
      <c r="YT374" t="s">
        <v>1389</v>
      </c>
      <c r="YU374" t="s">
        <v>1389</v>
      </c>
      <c r="YV374" t="s">
        <v>1389</v>
      </c>
      <c r="YW374" t="s">
        <v>1389</v>
      </c>
      <c r="YX374">
        <v>89</v>
      </c>
      <c r="YY374">
        <v>44</v>
      </c>
      <c r="YZ374">
        <v>0</v>
      </c>
      <c r="ZA374">
        <v>100</v>
      </c>
      <c r="ZB374">
        <v>86</v>
      </c>
      <c r="ZC374">
        <v>29</v>
      </c>
      <c r="ZD374" t="s">
        <v>1389</v>
      </c>
      <c r="ZE374" t="s">
        <v>1389</v>
      </c>
      <c r="ZF374" t="s">
        <v>1389</v>
      </c>
      <c r="ZG374">
        <v>89</v>
      </c>
      <c r="ZH374">
        <v>44</v>
      </c>
      <c r="ZI374">
        <v>0</v>
      </c>
      <c r="ZJ374">
        <v>100</v>
      </c>
      <c r="ZK374">
        <v>50</v>
      </c>
      <c r="ZL374">
        <v>25</v>
      </c>
      <c r="ZM374">
        <v>-1</v>
      </c>
      <c r="ZN374">
        <v>-1</v>
      </c>
      <c r="ZO374">
        <v>-1</v>
      </c>
      <c r="ZP374">
        <v>-1</v>
      </c>
      <c r="ZQ374">
        <v>-1</v>
      </c>
      <c r="ZR374">
        <v>-1</v>
      </c>
      <c r="ZS374">
        <v>-1</v>
      </c>
      <c r="ZT374">
        <v>-1</v>
      </c>
      <c r="ZU374">
        <v>-1</v>
      </c>
      <c r="ZV374">
        <v>-1</v>
      </c>
      <c r="ZW374">
        <v>-1</v>
      </c>
      <c r="ZX374">
        <v>-1</v>
      </c>
      <c r="ZY374">
        <v>92</v>
      </c>
      <c r="ZZ374">
        <v>67</v>
      </c>
      <c r="AAA374">
        <v>8</v>
      </c>
      <c r="AAB374">
        <v>-1</v>
      </c>
      <c r="AAC374">
        <v>-1</v>
      </c>
      <c r="AAD374">
        <v>-1</v>
      </c>
      <c r="AAE374" t="s">
        <v>1389</v>
      </c>
      <c r="AAF374" t="s">
        <v>1389</v>
      </c>
      <c r="AAG374" t="s">
        <v>1389</v>
      </c>
      <c r="AAH374">
        <v>-1</v>
      </c>
      <c r="AAI374">
        <v>-1</v>
      </c>
      <c r="AAJ374">
        <v>-1</v>
      </c>
      <c r="AAK374">
        <v>-1</v>
      </c>
      <c r="AAL374">
        <v>-1</v>
      </c>
      <c r="AAM374">
        <v>-1</v>
      </c>
      <c r="AAN374" t="s">
        <v>1389</v>
      </c>
      <c r="AAO374" t="s">
        <v>1389</v>
      </c>
      <c r="AAP374" t="s">
        <v>1389</v>
      </c>
      <c r="AAQ374" t="s">
        <v>1389</v>
      </c>
      <c r="AAR374" t="s">
        <v>1389</v>
      </c>
      <c r="AAS374" t="s">
        <v>1389</v>
      </c>
      <c r="AAT374" t="s">
        <v>1389</v>
      </c>
      <c r="AAU374" t="s">
        <v>1389</v>
      </c>
      <c r="AAV374" t="s">
        <v>1389</v>
      </c>
      <c r="AAW374" t="s">
        <v>1389</v>
      </c>
      <c r="AAX374" t="s">
        <v>1389</v>
      </c>
      <c r="AAY374" t="s">
        <v>1389</v>
      </c>
      <c r="AAZ374" t="s">
        <v>1389</v>
      </c>
      <c r="ABA374" t="s">
        <v>1389</v>
      </c>
      <c r="ABB374" t="s">
        <v>1389</v>
      </c>
      <c r="ABC374">
        <v>-1</v>
      </c>
      <c r="ABD374">
        <v>-1</v>
      </c>
      <c r="ABE374">
        <v>-1</v>
      </c>
      <c r="ABF374" t="s">
        <v>1389</v>
      </c>
      <c r="ABG374" t="s">
        <v>1389</v>
      </c>
      <c r="ABH374" t="s">
        <v>1389</v>
      </c>
      <c r="ABI374">
        <v>-1</v>
      </c>
      <c r="ABJ374">
        <v>-1</v>
      </c>
      <c r="ABK374">
        <v>-1</v>
      </c>
      <c r="ABL374">
        <v>-1</v>
      </c>
      <c r="ABM374">
        <v>-1</v>
      </c>
      <c r="ABN374">
        <v>-1</v>
      </c>
      <c r="ABO374" t="s">
        <v>1389</v>
      </c>
      <c r="ABP374" t="s">
        <v>1389</v>
      </c>
      <c r="ABQ374" t="s">
        <v>1389</v>
      </c>
      <c r="ABR374" t="s">
        <v>1389</v>
      </c>
      <c r="ABS374" t="s">
        <v>1389</v>
      </c>
      <c r="ABT374" t="s">
        <v>1389</v>
      </c>
      <c r="ABU374" t="s">
        <v>1389</v>
      </c>
      <c r="ABV374" t="s">
        <v>1389</v>
      </c>
      <c r="ABW374" t="s">
        <v>1389</v>
      </c>
      <c r="ABX374">
        <v>-1</v>
      </c>
      <c r="ABY374">
        <v>-1</v>
      </c>
      <c r="ABZ374">
        <v>-1</v>
      </c>
      <c r="ACA374">
        <v>-1</v>
      </c>
      <c r="ACB374">
        <v>-1</v>
      </c>
      <c r="ACC374">
        <v>-1</v>
      </c>
      <c r="ACD374" t="s">
        <v>2134</v>
      </c>
      <c r="ACE374">
        <v>332</v>
      </c>
      <c r="ACF374" t="s">
        <v>1389</v>
      </c>
      <c r="ACG374">
        <v>177</v>
      </c>
      <c r="ACH374">
        <v>143</v>
      </c>
      <c r="ACI374" t="s">
        <v>1389</v>
      </c>
      <c r="ACJ374">
        <v>10</v>
      </c>
      <c r="ACK374" t="s">
        <v>1389</v>
      </c>
      <c r="ACL374" t="s">
        <v>1389</v>
      </c>
      <c r="ACM374">
        <v>169</v>
      </c>
      <c r="ACN374">
        <v>163</v>
      </c>
      <c r="ACO374">
        <v>10</v>
      </c>
      <c r="ACP374">
        <v>232</v>
      </c>
      <c r="ACQ374">
        <v>97</v>
      </c>
      <c r="ACR374">
        <v>51</v>
      </c>
      <c r="ACS374">
        <v>51</v>
      </c>
      <c r="ACT374">
        <v>13</v>
      </c>
      <c r="ACU374">
        <v>163</v>
      </c>
      <c r="ACV374">
        <v>169</v>
      </c>
      <c r="ACW374">
        <v>208</v>
      </c>
      <c r="ACX374" t="s">
        <v>1389</v>
      </c>
      <c r="ACY374">
        <v>135</v>
      </c>
      <c r="ACZ374">
        <v>64</v>
      </c>
      <c r="ADA374" t="s">
        <v>1389</v>
      </c>
      <c r="ADB374">
        <v>7</v>
      </c>
      <c r="ADC374" t="s">
        <v>1389</v>
      </c>
      <c r="ADD374" t="s">
        <v>1389</v>
      </c>
      <c r="ADE374">
        <v>101</v>
      </c>
      <c r="ADF374">
        <v>107</v>
      </c>
      <c r="ADG374">
        <v>2</v>
      </c>
      <c r="ADH374">
        <v>131</v>
      </c>
      <c r="ADI374">
        <v>47</v>
      </c>
      <c r="ADJ374">
        <v>14</v>
      </c>
      <c r="ADK374">
        <v>14</v>
      </c>
      <c r="ADL374">
        <v>9</v>
      </c>
      <c r="ADM374">
        <v>87</v>
      </c>
      <c r="ADN374">
        <v>121</v>
      </c>
      <c r="ADO374">
        <v>87</v>
      </c>
      <c r="ADP374" t="s">
        <v>1389</v>
      </c>
      <c r="ADQ374">
        <v>66</v>
      </c>
      <c r="ADR374">
        <v>17</v>
      </c>
      <c r="ADS374" t="s">
        <v>1389</v>
      </c>
      <c r="ADT374">
        <v>3</v>
      </c>
      <c r="ADU374" t="s">
        <v>1389</v>
      </c>
      <c r="ADV374" t="s">
        <v>1389</v>
      </c>
      <c r="ADW374">
        <v>38</v>
      </c>
      <c r="ADX374">
        <v>49</v>
      </c>
      <c r="ADY374">
        <v>0</v>
      </c>
      <c r="ADZ374">
        <v>53</v>
      </c>
      <c r="AEA374">
        <v>13</v>
      </c>
      <c r="AEB374">
        <v>2</v>
      </c>
      <c r="AEC374">
        <v>2</v>
      </c>
      <c r="AED374">
        <v>6</v>
      </c>
      <c r="AEE374">
        <v>30</v>
      </c>
      <c r="AEF374">
        <v>57</v>
      </c>
      <c r="AEG374">
        <v>28</v>
      </c>
      <c r="AEH374" t="s">
        <v>1389</v>
      </c>
      <c r="AEI374">
        <v>23</v>
      </c>
      <c r="AEJ374">
        <v>4</v>
      </c>
      <c r="AEK374" t="s">
        <v>1389</v>
      </c>
      <c r="AEL374">
        <v>1</v>
      </c>
      <c r="AEM374" t="s">
        <v>1389</v>
      </c>
      <c r="AEN374" t="s">
        <v>1389</v>
      </c>
      <c r="AEO374">
        <v>14</v>
      </c>
      <c r="AEP374">
        <v>14</v>
      </c>
      <c r="AEQ374">
        <v>0</v>
      </c>
      <c r="AER374">
        <v>22</v>
      </c>
      <c r="AES374">
        <v>3</v>
      </c>
      <c r="AET374">
        <v>0</v>
      </c>
      <c r="AEU374">
        <v>0</v>
      </c>
      <c r="AEV374">
        <v>4</v>
      </c>
      <c r="AEW374">
        <v>11</v>
      </c>
      <c r="AEX374">
        <v>17</v>
      </c>
      <c r="AEY374">
        <v>63</v>
      </c>
      <c r="AEZ374">
        <v>26</v>
      </c>
      <c r="AFA374">
        <v>8</v>
      </c>
      <c r="AFB374" t="s">
        <v>1389</v>
      </c>
      <c r="AFC374" t="s">
        <v>1389</v>
      </c>
      <c r="AFD374" t="s">
        <v>1389</v>
      </c>
      <c r="AFE374">
        <v>76</v>
      </c>
      <c r="AFF374">
        <v>37</v>
      </c>
      <c r="AFG374">
        <v>13</v>
      </c>
      <c r="AFH374">
        <v>45</v>
      </c>
      <c r="AFI374">
        <v>12</v>
      </c>
      <c r="AFJ374">
        <v>3</v>
      </c>
      <c r="AFK374" t="s">
        <v>1389</v>
      </c>
      <c r="AFL374" t="s">
        <v>1389</v>
      </c>
      <c r="AFM374" t="s">
        <v>1389</v>
      </c>
      <c r="AFN374">
        <v>70</v>
      </c>
      <c r="AFO374">
        <v>30</v>
      </c>
      <c r="AFP374">
        <v>10</v>
      </c>
      <c r="AFQ374" t="s">
        <v>1389</v>
      </c>
      <c r="AFR374" t="s">
        <v>1389</v>
      </c>
      <c r="AFS374" t="s">
        <v>1389</v>
      </c>
      <c r="AFT374" t="s">
        <v>1389</v>
      </c>
      <c r="AFU374" t="s">
        <v>1389</v>
      </c>
      <c r="AFV374" t="s">
        <v>1389</v>
      </c>
      <c r="AFW374">
        <v>60</v>
      </c>
      <c r="AFX374">
        <v>22</v>
      </c>
      <c r="AFY374">
        <v>8</v>
      </c>
      <c r="AFZ374">
        <v>66</v>
      </c>
      <c r="AGA374">
        <v>30</v>
      </c>
      <c r="AGB374">
        <v>9</v>
      </c>
      <c r="AGC374">
        <v>20</v>
      </c>
      <c r="AGD374">
        <v>0</v>
      </c>
      <c r="AGE374">
        <v>0</v>
      </c>
      <c r="AGF374">
        <v>56</v>
      </c>
      <c r="AGG374">
        <v>23</v>
      </c>
      <c r="AGH374">
        <v>9</v>
      </c>
      <c r="AGI374">
        <v>48</v>
      </c>
      <c r="AGJ374">
        <v>13</v>
      </c>
      <c r="AGK374">
        <v>3</v>
      </c>
      <c r="AGL374">
        <v>27</v>
      </c>
      <c r="AGM374">
        <v>4</v>
      </c>
      <c r="AGN374">
        <v>0</v>
      </c>
      <c r="AGO374">
        <v>27</v>
      </c>
      <c r="AGP374">
        <v>4</v>
      </c>
      <c r="AGQ374">
        <v>0</v>
      </c>
      <c r="AGR374">
        <v>69</v>
      </c>
      <c r="AGS374">
        <v>46</v>
      </c>
      <c r="AGT374">
        <v>31</v>
      </c>
      <c r="AGU374">
        <v>53</v>
      </c>
      <c r="AGV374">
        <v>18</v>
      </c>
      <c r="AGW374">
        <v>7</v>
      </c>
      <c r="AGX374">
        <v>72</v>
      </c>
      <c r="AGY374">
        <v>34</v>
      </c>
      <c r="AGZ374">
        <v>10</v>
      </c>
      <c r="AHA374">
        <v>131</v>
      </c>
      <c r="AHB374" t="s">
        <v>1389</v>
      </c>
      <c r="AHC374">
        <v>65</v>
      </c>
      <c r="AHD374">
        <v>-3</v>
      </c>
      <c r="AHE374" t="s">
        <v>1389</v>
      </c>
      <c r="AHF374">
        <v>-1</v>
      </c>
      <c r="AHG374" t="s">
        <v>1389</v>
      </c>
      <c r="AHH374" t="s">
        <v>1389</v>
      </c>
      <c r="AHI374">
        <v>66</v>
      </c>
      <c r="AHJ374">
        <v>65</v>
      </c>
      <c r="AHK374">
        <v>-1</v>
      </c>
      <c r="AHL374">
        <v>94</v>
      </c>
      <c r="AHM374">
        <v>41</v>
      </c>
      <c r="AHN374">
        <v>22</v>
      </c>
      <c r="AHO374">
        <v>22</v>
      </c>
      <c r="AHP374">
        <v>5</v>
      </c>
      <c r="AHQ374">
        <v>64</v>
      </c>
      <c r="AHR374">
        <v>67</v>
      </c>
      <c r="AHS374">
        <v>88</v>
      </c>
      <c r="AHT374" t="s">
        <v>1389</v>
      </c>
      <c r="AHU374">
        <v>54</v>
      </c>
      <c r="AHV374">
        <v>-3</v>
      </c>
      <c r="AHW374" t="s">
        <v>1389</v>
      </c>
      <c r="AHX374">
        <v>-1</v>
      </c>
      <c r="AHY374" t="s">
        <v>1389</v>
      </c>
      <c r="AHZ374" t="s">
        <v>1389</v>
      </c>
      <c r="AIA374">
        <v>38</v>
      </c>
      <c r="AIB374">
        <v>50</v>
      </c>
      <c r="AIC374">
        <v>-1</v>
      </c>
      <c r="AID374">
        <v>56</v>
      </c>
      <c r="AIE374">
        <v>18</v>
      </c>
      <c r="AIF374">
        <v>7</v>
      </c>
      <c r="AIG374">
        <v>7</v>
      </c>
      <c r="AIH374">
        <v>3</v>
      </c>
      <c r="AII374">
        <v>35</v>
      </c>
      <c r="AIJ374">
        <v>53</v>
      </c>
      <c r="AIK374">
        <v>43</v>
      </c>
      <c r="AIL374" t="s">
        <v>1389</v>
      </c>
      <c r="AIM374">
        <v>32</v>
      </c>
      <c r="AIN374">
        <v>-3</v>
      </c>
      <c r="AIO374" t="s">
        <v>1389</v>
      </c>
      <c r="AIP374">
        <v>-1</v>
      </c>
      <c r="AIQ374" t="s">
        <v>1389</v>
      </c>
      <c r="AIR374" t="s">
        <v>1389</v>
      </c>
      <c r="AIS374">
        <v>15</v>
      </c>
      <c r="AIT374">
        <v>28</v>
      </c>
      <c r="AIU374">
        <v>-1</v>
      </c>
      <c r="AIV374">
        <v>27</v>
      </c>
      <c r="AIW374">
        <v>6</v>
      </c>
      <c r="AIX374">
        <v>1</v>
      </c>
      <c r="AIY374">
        <v>1</v>
      </c>
      <c r="AIZ374">
        <v>3</v>
      </c>
      <c r="AJA374">
        <v>12</v>
      </c>
      <c r="AJB374">
        <v>31</v>
      </c>
      <c r="AJC374">
        <v>15</v>
      </c>
      <c r="AJD374" t="s">
        <v>1389</v>
      </c>
      <c r="AJE374">
        <v>11</v>
      </c>
      <c r="AJF374">
        <v>-3</v>
      </c>
      <c r="AJG374" t="s">
        <v>1389</v>
      </c>
      <c r="AJH374">
        <v>-1</v>
      </c>
      <c r="AJI374" t="s">
        <v>1389</v>
      </c>
      <c r="AJJ374" t="s">
        <v>1389</v>
      </c>
      <c r="AJK374">
        <v>7</v>
      </c>
      <c r="AJL374">
        <v>8</v>
      </c>
      <c r="AJM374">
        <v>-1</v>
      </c>
      <c r="AJN374">
        <v>14</v>
      </c>
      <c r="AJO374">
        <v>0</v>
      </c>
      <c r="AJP374">
        <v>0</v>
      </c>
      <c r="AJQ374">
        <v>0</v>
      </c>
      <c r="AJR374">
        <v>2</v>
      </c>
      <c r="AJS374">
        <v>5</v>
      </c>
      <c r="AJT374">
        <v>10</v>
      </c>
      <c r="AJU374">
        <v>67</v>
      </c>
      <c r="AJV374">
        <v>33</v>
      </c>
      <c r="AJW374">
        <v>11</v>
      </c>
      <c r="AJX374" t="s">
        <v>1389</v>
      </c>
      <c r="AJY374" t="s">
        <v>1389</v>
      </c>
      <c r="AJZ374" t="s">
        <v>1389</v>
      </c>
      <c r="AKA374">
        <v>83</v>
      </c>
      <c r="AKB374">
        <v>49</v>
      </c>
      <c r="AKC374">
        <v>17</v>
      </c>
      <c r="AKD374">
        <v>50</v>
      </c>
      <c r="AKE374">
        <v>16</v>
      </c>
      <c r="AKF374">
        <v>6</v>
      </c>
      <c r="AKG374" t="s">
        <v>1389</v>
      </c>
      <c r="AKH374" t="s">
        <v>1389</v>
      </c>
      <c r="AKI374" t="s">
        <v>1389</v>
      </c>
      <c r="AKJ374">
        <v>-1</v>
      </c>
      <c r="AKK374">
        <v>-1</v>
      </c>
      <c r="AKL374">
        <v>-1</v>
      </c>
      <c r="AKM374" t="s">
        <v>1389</v>
      </c>
      <c r="AKN374" t="s">
        <v>1389</v>
      </c>
      <c r="AKO374" t="s">
        <v>1389</v>
      </c>
      <c r="AKP374" t="s">
        <v>1389</v>
      </c>
      <c r="AKQ374" t="s">
        <v>1389</v>
      </c>
      <c r="AKR374" t="s">
        <v>1389</v>
      </c>
      <c r="AKS374">
        <v>58</v>
      </c>
      <c r="AKT374">
        <v>23</v>
      </c>
      <c r="AKU374">
        <v>11</v>
      </c>
      <c r="AKV374">
        <v>77</v>
      </c>
      <c r="AKW374">
        <v>43</v>
      </c>
      <c r="AKX374">
        <v>12</v>
      </c>
      <c r="AKY374">
        <v>-1</v>
      </c>
      <c r="AKZ374">
        <v>-1</v>
      </c>
      <c r="ALA374">
        <v>-1</v>
      </c>
      <c r="ALB374">
        <v>60</v>
      </c>
      <c r="ALC374">
        <v>29</v>
      </c>
      <c r="ALD374">
        <v>15</v>
      </c>
      <c r="ALE374">
        <v>44</v>
      </c>
      <c r="ALF374">
        <v>15</v>
      </c>
      <c r="ALG374">
        <v>0</v>
      </c>
      <c r="ALH374">
        <v>32</v>
      </c>
      <c r="ALI374">
        <v>5</v>
      </c>
      <c r="ALJ374">
        <v>0</v>
      </c>
      <c r="ALK374">
        <v>32</v>
      </c>
      <c r="ALL374">
        <v>5</v>
      </c>
      <c r="ALM374">
        <v>0</v>
      </c>
      <c r="ALN374">
        <v>60</v>
      </c>
      <c r="ALO374">
        <v>60</v>
      </c>
      <c r="ALP374">
        <v>40</v>
      </c>
      <c r="ALQ374">
        <v>55</v>
      </c>
      <c r="ALR374">
        <v>19</v>
      </c>
      <c r="ALS374">
        <v>8</v>
      </c>
      <c r="ALT374">
        <v>79</v>
      </c>
      <c r="ALU374">
        <v>46</v>
      </c>
      <c r="ALV374">
        <v>15</v>
      </c>
      <c r="ALW374">
        <v>116</v>
      </c>
      <c r="ALX374" t="s">
        <v>1389</v>
      </c>
      <c r="ALY374">
        <v>62</v>
      </c>
      <c r="ALZ374">
        <v>-3</v>
      </c>
      <c r="AMA374" t="s">
        <v>1389</v>
      </c>
      <c r="AMB374">
        <v>-1</v>
      </c>
      <c r="AMC374" t="s">
        <v>1389</v>
      </c>
      <c r="AMD374" t="s">
        <v>1389</v>
      </c>
      <c r="AME374">
        <v>54</v>
      </c>
      <c r="AMF374">
        <v>62</v>
      </c>
      <c r="AMG374">
        <v>-1</v>
      </c>
      <c r="AMH374">
        <v>84</v>
      </c>
      <c r="AMI374">
        <v>30</v>
      </c>
      <c r="AMJ374">
        <v>19</v>
      </c>
      <c r="AMK374">
        <v>19</v>
      </c>
      <c r="AML374">
        <v>5</v>
      </c>
      <c r="AMM374">
        <v>59</v>
      </c>
      <c r="AMN374">
        <v>57</v>
      </c>
      <c r="AMO374">
        <v>67</v>
      </c>
      <c r="AMP374" t="s">
        <v>1389</v>
      </c>
      <c r="AMQ374">
        <v>45</v>
      </c>
      <c r="AMR374">
        <v>-3</v>
      </c>
      <c r="AMS374" t="s">
        <v>1389</v>
      </c>
      <c r="AMT374">
        <v>-1</v>
      </c>
      <c r="AMU374" t="s">
        <v>1389</v>
      </c>
      <c r="AMV374" t="s">
        <v>1389</v>
      </c>
      <c r="AMW374">
        <v>31</v>
      </c>
      <c r="AMX374">
        <v>36</v>
      </c>
      <c r="AMY374">
        <v>-1</v>
      </c>
      <c r="AMZ374">
        <v>44</v>
      </c>
      <c r="ANA374">
        <v>14</v>
      </c>
      <c r="ANB374">
        <v>5</v>
      </c>
      <c r="ANC374">
        <v>5</v>
      </c>
      <c r="AND374">
        <v>4</v>
      </c>
      <c r="ANE374">
        <v>29</v>
      </c>
      <c r="ANF374">
        <v>38</v>
      </c>
      <c r="ANG374">
        <v>22</v>
      </c>
      <c r="ANH374" t="s">
        <v>1389</v>
      </c>
      <c r="ANI374">
        <v>18</v>
      </c>
      <c r="ANJ374">
        <v>-3</v>
      </c>
      <c r="ANK374" t="s">
        <v>1389</v>
      </c>
      <c r="ANL374">
        <v>-1</v>
      </c>
      <c r="ANM374" t="s">
        <v>1389</v>
      </c>
      <c r="ANN374" t="s">
        <v>1389</v>
      </c>
      <c r="ANO374">
        <v>10</v>
      </c>
      <c r="ANP374">
        <v>12</v>
      </c>
      <c r="ANQ374">
        <v>-1</v>
      </c>
      <c r="ANR374">
        <v>15</v>
      </c>
      <c r="ANS374">
        <v>2</v>
      </c>
      <c r="ANT374">
        <v>0</v>
      </c>
      <c r="ANU374">
        <v>0</v>
      </c>
      <c r="ANV374">
        <v>2</v>
      </c>
      <c r="ANW374">
        <v>8</v>
      </c>
      <c r="ANX374">
        <v>14</v>
      </c>
      <c r="ANY374">
        <v>7</v>
      </c>
      <c r="ANZ374" t="s">
        <v>1389</v>
      </c>
      <c r="AOA374">
        <v>7</v>
      </c>
      <c r="AOB374">
        <v>-3</v>
      </c>
      <c r="AOC374" t="s">
        <v>1389</v>
      </c>
      <c r="AOD374">
        <v>-1</v>
      </c>
      <c r="AOE374" t="s">
        <v>1389</v>
      </c>
      <c r="AOF374" t="s">
        <v>1389</v>
      </c>
      <c r="AOG374">
        <v>4</v>
      </c>
      <c r="AOH374">
        <v>3</v>
      </c>
      <c r="AOI374">
        <v>-1</v>
      </c>
      <c r="AOJ374">
        <v>6</v>
      </c>
      <c r="AOK374">
        <v>1</v>
      </c>
      <c r="AOL374">
        <v>0</v>
      </c>
      <c r="AOM374">
        <v>0</v>
      </c>
      <c r="AON374">
        <v>2</v>
      </c>
      <c r="AOO374">
        <v>2</v>
      </c>
      <c r="AOP374">
        <v>5</v>
      </c>
      <c r="AOQ374">
        <v>58</v>
      </c>
      <c r="AOR374">
        <v>19</v>
      </c>
      <c r="AOS374">
        <v>6</v>
      </c>
      <c r="AOT374" t="s">
        <v>1389</v>
      </c>
      <c r="AOU374" t="s">
        <v>1389</v>
      </c>
      <c r="AOV374" t="s">
        <v>1389</v>
      </c>
      <c r="AOW374">
        <v>73</v>
      </c>
      <c r="AOX374">
        <v>29</v>
      </c>
      <c r="AOY374">
        <v>11</v>
      </c>
      <c r="AOZ374">
        <v>40</v>
      </c>
      <c r="APA374">
        <v>6</v>
      </c>
      <c r="APB374">
        <v>0</v>
      </c>
      <c r="APC374" t="s">
        <v>1389</v>
      </c>
      <c r="APD374" t="s">
        <v>1389</v>
      </c>
      <c r="APE374" t="s">
        <v>1389</v>
      </c>
      <c r="APF374">
        <v>-1</v>
      </c>
      <c r="APG374">
        <v>-1</v>
      </c>
      <c r="APH374">
        <v>-1</v>
      </c>
      <c r="API374" t="s">
        <v>1389</v>
      </c>
      <c r="APJ374" t="s">
        <v>1389</v>
      </c>
      <c r="APK374" t="s">
        <v>1389</v>
      </c>
      <c r="APL374" t="s">
        <v>1389</v>
      </c>
      <c r="APM374" t="s">
        <v>1389</v>
      </c>
      <c r="APN374" t="s">
        <v>1389</v>
      </c>
      <c r="APO374">
        <v>57</v>
      </c>
      <c r="APP374">
        <v>19</v>
      </c>
      <c r="APQ374">
        <v>7</v>
      </c>
      <c r="APR374">
        <v>58</v>
      </c>
      <c r="APS374">
        <v>19</v>
      </c>
      <c r="APT374">
        <v>5</v>
      </c>
      <c r="APU374">
        <v>-1</v>
      </c>
      <c r="APV374">
        <v>-1</v>
      </c>
      <c r="APW374">
        <v>-1</v>
      </c>
      <c r="APX374">
        <v>52</v>
      </c>
      <c r="APY374">
        <v>18</v>
      </c>
      <c r="APZ374">
        <v>7</v>
      </c>
      <c r="AQA374">
        <v>47</v>
      </c>
      <c r="AQB374">
        <v>7</v>
      </c>
      <c r="AQC374">
        <v>3</v>
      </c>
      <c r="AQD374">
        <v>26</v>
      </c>
      <c r="AQE374">
        <v>0</v>
      </c>
      <c r="AQF374">
        <v>0</v>
      </c>
      <c r="AQG374">
        <v>26</v>
      </c>
      <c r="AQH374">
        <v>0</v>
      </c>
      <c r="AQI374">
        <v>0</v>
      </c>
      <c r="AQJ374">
        <v>80</v>
      </c>
      <c r="AQK374">
        <v>40</v>
      </c>
      <c r="AQL374">
        <v>40</v>
      </c>
      <c r="AQM374">
        <v>49</v>
      </c>
      <c r="AQN374">
        <v>14</v>
      </c>
      <c r="AQO374">
        <v>3</v>
      </c>
      <c r="AQP374">
        <v>67</v>
      </c>
      <c r="AQQ374">
        <v>25</v>
      </c>
      <c r="AQR374">
        <v>9</v>
      </c>
      <c r="AQS374">
        <v>37</v>
      </c>
      <c r="AQT374" t="s">
        <v>1389</v>
      </c>
      <c r="AQU374">
        <v>20</v>
      </c>
      <c r="AQV374">
        <v>-3</v>
      </c>
      <c r="AQW374" t="s">
        <v>1389</v>
      </c>
      <c r="AQX374">
        <v>-1</v>
      </c>
      <c r="AQY374" t="s">
        <v>1389</v>
      </c>
      <c r="AQZ374" t="s">
        <v>1389</v>
      </c>
      <c r="ARA374">
        <v>22</v>
      </c>
      <c r="ARB374">
        <v>15</v>
      </c>
      <c r="ARC374">
        <v>-1</v>
      </c>
      <c r="ARD374">
        <v>22</v>
      </c>
      <c r="ARE374">
        <v>11</v>
      </c>
      <c r="ARF374">
        <v>-1</v>
      </c>
      <c r="ARG374">
        <v>-1</v>
      </c>
      <c r="ARH374">
        <v>-1</v>
      </c>
      <c r="ARI374">
        <v>20</v>
      </c>
      <c r="ARJ374">
        <v>17</v>
      </c>
      <c r="ARK374">
        <v>22</v>
      </c>
      <c r="ARL374" t="s">
        <v>1389</v>
      </c>
      <c r="ARM374">
        <v>13</v>
      </c>
      <c r="ARN374">
        <v>-3</v>
      </c>
      <c r="ARO374" t="s">
        <v>1389</v>
      </c>
      <c r="ARP374">
        <v>-1</v>
      </c>
      <c r="ARQ374" t="s">
        <v>1389</v>
      </c>
      <c r="ARR374" t="s">
        <v>1389</v>
      </c>
      <c r="ARS374">
        <v>15</v>
      </c>
      <c r="ART374">
        <v>7</v>
      </c>
      <c r="ARU374">
        <v>-1</v>
      </c>
      <c r="ARV374">
        <v>12</v>
      </c>
      <c r="ARW374">
        <v>5</v>
      </c>
      <c r="ARX374">
        <v>-1</v>
      </c>
      <c r="ARY374">
        <v>-1</v>
      </c>
      <c r="ARZ374">
        <v>-1</v>
      </c>
      <c r="ASA374">
        <v>12</v>
      </c>
      <c r="ASB374">
        <v>10</v>
      </c>
      <c r="ASC374">
        <v>10</v>
      </c>
      <c r="ASD374" t="s">
        <v>1389</v>
      </c>
      <c r="ASE374">
        <v>5</v>
      </c>
      <c r="ASF374">
        <v>-3</v>
      </c>
      <c r="ASG374" t="s">
        <v>1389</v>
      </c>
      <c r="ASH374">
        <v>-1</v>
      </c>
      <c r="ASI374" t="s">
        <v>1389</v>
      </c>
      <c r="ASJ374" t="s">
        <v>1389</v>
      </c>
      <c r="ASK374">
        <v>7</v>
      </c>
      <c r="ASL374">
        <v>3</v>
      </c>
      <c r="ASM374">
        <v>-1</v>
      </c>
      <c r="ASN374">
        <v>5</v>
      </c>
      <c r="ASO374">
        <v>1</v>
      </c>
      <c r="ASP374">
        <v>-1</v>
      </c>
      <c r="ASQ374">
        <v>-1</v>
      </c>
      <c r="ASR374">
        <v>-1</v>
      </c>
      <c r="ASS374">
        <v>7</v>
      </c>
      <c r="AST374">
        <v>3</v>
      </c>
      <c r="ASU374">
        <v>3</v>
      </c>
      <c r="ASV374" t="s">
        <v>1389</v>
      </c>
      <c r="ASW374">
        <v>2</v>
      </c>
      <c r="ASX374">
        <v>-3</v>
      </c>
      <c r="ASY374" t="s">
        <v>1389</v>
      </c>
      <c r="ASZ374">
        <v>-1</v>
      </c>
      <c r="ATA374" t="s">
        <v>1389</v>
      </c>
      <c r="ATB374" t="s">
        <v>1389</v>
      </c>
      <c r="ATC374">
        <v>2</v>
      </c>
      <c r="ATD374">
        <v>1</v>
      </c>
      <c r="ATE374">
        <v>-1</v>
      </c>
      <c r="ATF374">
        <v>1</v>
      </c>
      <c r="ATG374">
        <v>0</v>
      </c>
      <c r="ATH374">
        <v>-1</v>
      </c>
      <c r="ATI374">
        <v>-1</v>
      </c>
      <c r="ATJ374">
        <v>-1</v>
      </c>
      <c r="ATK374">
        <v>2</v>
      </c>
      <c r="ATL374">
        <v>1</v>
      </c>
      <c r="ATM374">
        <v>59</v>
      </c>
      <c r="ATN374">
        <v>27</v>
      </c>
      <c r="ATO374">
        <v>8</v>
      </c>
      <c r="ATP374" t="s">
        <v>1389</v>
      </c>
      <c r="ATQ374" t="s">
        <v>1389</v>
      </c>
      <c r="ATR374" t="s">
        <v>1389</v>
      </c>
      <c r="ATS374">
        <v>65</v>
      </c>
      <c r="ATT374">
        <v>25</v>
      </c>
      <c r="ATU374">
        <v>10</v>
      </c>
      <c r="ATV374">
        <v>43</v>
      </c>
      <c r="ATW374">
        <v>21</v>
      </c>
      <c r="ATX374">
        <v>0</v>
      </c>
      <c r="ATY374" t="s">
        <v>1389</v>
      </c>
      <c r="ATZ374" t="s">
        <v>1389</v>
      </c>
      <c r="AUA374" t="s">
        <v>1389</v>
      </c>
      <c r="AUB374">
        <v>-1</v>
      </c>
      <c r="AUC374">
        <v>-1</v>
      </c>
      <c r="AUD374">
        <v>-1</v>
      </c>
      <c r="AUE374" t="s">
        <v>1389</v>
      </c>
      <c r="AUF374" t="s">
        <v>1389</v>
      </c>
      <c r="AUG374" t="s">
        <v>1389</v>
      </c>
      <c r="AUH374" t="s">
        <v>1389</v>
      </c>
      <c r="AUI374" t="s">
        <v>1389</v>
      </c>
      <c r="AUJ374" t="s">
        <v>1389</v>
      </c>
      <c r="AUK374">
        <v>68</v>
      </c>
      <c r="AUL374">
        <v>32</v>
      </c>
      <c r="AUM374">
        <v>9</v>
      </c>
      <c r="AUN374">
        <v>47</v>
      </c>
      <c r="AUO374">
        <v>20</v>
      </c>
      <c r="AUP374">
        <v>7</v>
      </c>
      <c r="AUQ374">
        <v>-1</v>
      </c>
      <c r="AUR374">
        <v>-1</v>
      </c>
      <c r="AUS374">
        <v>-1</v>
      </c>
      <c r="AUT374">
        <v>55</v>
      </c>
      <c r="AUU374">
        <v>23</v>
      </c>
      <c r="AUV374">
        <v>5</v>
      </c>
      <c r="AUW374">
        <v>45</v>
      </c>
      <c r="AUX374">
        <v>9</v>
      </c>
      <c r="AUY374">
        <v>0</v>
      </c>
      <c r="AUZ374">
        <v>-1</v>
      </c>
      <c r="AVA374">
        <v>-1</v>
      </c>
      <c r="AVB374">
        <v>-1</v>
      </c>
      <c r="AVC374">
        <v>-1</v>
      </c>
      <c r="AVD374">
        <v>-1</v>
      </c>
      <c r="AVE374">
        <v>-1</v>
      </c>
      <c r="AVF374">
        <v>-1</v>
      </c>
      <c r="AVG374">
        <v>-1</v>
      </c>
      <c r="AVH374">
        <v>-1</v>
      </c>
      <c r="AVI374">
        <v>60</v>
      </c>
      <c r="AVJ374">
        <v>35</v>
      </c>
      <c r="AVK374">
        <v>10</v>
      </c>
      <c r="AVL374">
        <v>59</v>
      </c>
      <c r="AVM374">
        <v>18</v>
      </c>
      <c r="AVN374">
        <v>6</v>
      </c>
      <c r="AVO374">
        <v>48</v>
      </c>
      <c r="AVP374" t="s">
        <v>1389</v>
      </c>
      <c r="AVQ374">
        <v>30</v>
      </c>
      <c r="AVR374">
        <v>-3</v>
      </c>
      <c r="AVS374" t="s">
        <v>1389</v>
      </c>
      <c r="AVT374">
        <v>-1</v>
      </c>
      <c r="AVU374" t="s">
        <v>1389</v>
      </c>
      <c r="AVV374" t="s">
        <v>1389</v>
      </c>
      <c r="AVW374">
        <v>27</v>
      </c>
      <c r="AVX374">
        <v>21</v>
      </c>
      <c r="AVY374">
        <v>-1</v>
      </c>
      <c r="AVZ374">
        <v>32</v>
      </c>
      <c r="AWA374">
        <v>15</v>
      </c>
      <c r="AWB374">
        <v>7</v>
      </c>
      <c r="AWC374">
        <v>7</v>
      </c>
      <c r="AWD374">
        <v>-1</v>
      </c>
      <c r="AWE374">
        <v>20</v>
      </c>
      <c r="AWF374">
        <v>28</v>
      </c>
      <c r="AWG374">
        <v>31</v>
      </c>
      <c r="AWH374" t="s">
        <v>1389</v>
      </c>
      <c r="AWI374">
        <v>23</v>
      </c>
      <c r="AWJ374">
        <v>-3</v>
      </c>
      <c r="AWK374" t="s">
        <v>1389</v>
      </c>
      <c r="AWL374">
        <v>-1</v>
      </c>
      <c r="AWM374" t="s">
        <v>1389</v>
      </c>
      <c r="AWN374" t="s">
        <v>1389</v>
      </c>
      <c r="AWO374">
        <v>17</v>
      </c>
      <c r="AWP374">
        <v>14</v>
      </c>
      <c r="AWQ374">
        <v>-1</v>
      </c>
      <c r="AWR374">
        <v>19</v>
      </c>
      <c r="AWS374">
        <v>10</v>
      </c>
      <c r="AWT374">
        <v>2</v>
      </c>
      <c r="AWU374">
        <v>2</v>
      </c>
      <c r="AWV374">
        <v>-1</v>
      </c>
      <c r="AWW374">
        <v>11</v>
      </c>
      <c r="AWX374">
        <v>20</v>
      </c>
      <c r="AWY374">
        <v>12</v>
      </c>
      <c r="AWZ374" t="s">
        <v>1389</v>
      </c>
      <c r="AXA374">
        <v>11</v>
      </c>
      <c r="AXB374">
        <v>-3</v>
      </c>
      <c r="AXC374" t="s">
        <v>1389</v>
      </c>
      <c r="AXD374">
        <v>-1</v>
      </c>
      <c r="AXE374" t="s">
        <v>1389</v>
      </c>
      <c r="AXF374" t="s">
        <v>1389</v>
      </c>
      <c r="AXG374">
        <v>6</v>
      </c>
      <c r="AXH374">
        <v>6</v>
      </c>
      <c r="AXI374">
        <v>-1</v>
      </c>
      <c r="AXJ374">
        <v>6</v>
      </c>
      <c r="AXK374">
        <v>4</v>
      </c>
      <c r="AXL374">
        <v>1</v>
      </c>
      <c r="AXM374">
        <v>1</v>
      </c>
      <c r="AXN374">
        <v>-1</v>
      </c>
      <c r="AXO374">
        <v>3</v>
      </c>
      <c r="AXP374">
        <v>9</v>
      </c>
      <c r="AXQ374">
        <v>3</v>
      </c>
      <c r="AXR374" t="s">
        <v>1389</v>
      </c>
      <c r="AXS374">
        <v>3</v>
      </c>
      <c r="AXT374">
        <v>-3</v>
      </c>
      <c r="AXU374" t="s">
        <v>1389</v>
      </c>
      <c r="AXV374">
        <v>-1</v>
      </c>
      <c r="AXW374" t="s">
        <v>1389</v>
      </c>
      <c r="AXX374" t="s">
        <v>1389</v>
      </c>
      <c r="AXY374">
        <v>1</v>
      </c>
      <c r="AXZ374">
        <v>2</v>
      </c>
      <c r="AYA374">
        <v>-1</v>
      </c>
      <c r="AYB374">
        <v>1</v>
      </c>
      <c r="AYC374">
        <v>2</v>
      </c>
      <c r="AYD374">
        <v>0</v>
      </c>
      <c r="AYE374">
        <v>0</v>
      </c>
      <c r="AYF374">
        <v>-1</v>
      </c>
      <c r="AYG374">
        <v>2</v>
      </c>
      <c r="AYH374">
        <v>1</v>
      </c>
      <c r="AYI374">
        <v>65</v>
      </c>
      <c r="AYJ374">
        <v>25</v>
      </c>
      <c r="AYK374">
        <v>6</v>
      </c>
      <c r="AYL374" t="s">
        <v>1389</v>
      </c>
      <c r="AYM374" t="s">
        <v>1389</v>
      </c>
      <c r="AYN374" t="s">
        <v>1389</v>
      </c>
      <c r="AYO374">
        <v>77</v>
      </c>
      <c r="AYP374">
        <v>37</v>
      </c>
      <c r="AYQ374">
        <v>10</v>
      </c>
      <c r="AYR374">
        <v>41</v>
      </c>
      <c r="AYS374">
        <v>6</v>
      </c>
      <c r="AYT374">
        <v>0</v>
      </c>
      <c r="AYU374" t="s">
        <v>1389</v>
      </c>
      <c r="AYV374" t="s">
        <v>1389</v>
      </c>
      <c r="AYW374" t="s">
        <v>1389</v>
      </c>
      <c r="AYX374">
        <v>-1</v>
      </c>
      <c r="AYY374">
        <v>-1</v>
      </c>
      <c r="AYZ374">
        <v>-1</v>
      </c>
      <c r="AZA374" t="s">
        <v>1389</v>
      </c>
      <c r="AZB374" t="s">
        <v>1389</v>
      </c>
      <c r="AZC374" t="s">
        <v>1389</v>
      </c>
      <c r="AZD374" t="s">
        <v>1389</v>
      </c>
      <c r="AZE374" t="s">
        <v>1389</v>
      </c>
      <c r="AZF374" t="s">
        <v>1389</v>
      </c>
      <c r="AZG374">
        <v>63</v>
      </c>
      <c r="AZH374">
        <v>22</v>
      </c>
      <c r="AZI374">
        <v>4</v>
      </c>
      <c r="AZJ374">
        <v>67</v>
      </c>
      <c r="AZK374">
        <v>29</v>
      </c>
      <c r="AZL374">
        <v>10</v>
      </c>
      <c r="AZM374">
        <v>-1</v>
      </c>
      <c r="AZN374">
        <v>-1</v>
      </c>
      <c r="AZO374">
        <v>-1</v>
      </c>
      <c r="AZP374">
        <v>59</v>
      </c>
      <c r="AZQ374">
        <v>19</v>
      </c>
      <c r="AZR374">
        <v>3</v>
      </c>
      <c r="AZS374">
        <v>67</v>
      </c>
      <c r="AZT374">
        <v>27</v>
      </c>
      <c r="AZU374">
        <v>13</v>
      </c>
      <c r="AZV374">
        <v>29</v>
      </c>
      <c r="AZW374">
        <v>14</v>
      </c>
      <c r="AZX374">
        <v>0</v>
      </c>
      <c r="AZY374">
        <v>29</v>
      </c>
      <c r="AZZ374">
        <v>14</v>
      </c>
      <c r="BAA374">
        <v>0</v>
      </c>
      <c r="BAB374">
        <v>-1</v>
      </c>
      <c r="BAC374">
        <v>-1</v>
      </c>
      <c r="BAD374">
        <v>-1</v>
      </c>
      <c r="BAE374">
        <v>55</v>
      </c>
      <c r="BAF374">
        <v>15</v>
      </c>
      <c r="BAG374">
        <v>10</v>
      </c>
      <c r="BAH374">
        <v>71</v>
      </c>
      <c r="BAI374">
        <v>32</v>
      </c>
      <c r="BAJ374">
        <v>4</v>
      </c>
    </row>
    <row r="375" spans="1:1388" hidden="1">
      <c r="A375" t="s">
        <v>2135</v>
      </c>
      <c r="B375">
        <v>101</v>
      </c>
      <c r="C375">
        <v>84</v>
      </c>
      <c r="D375">
        <v>65</v>
      </c>
      <c r="E375">
        <v>20</v>
      </c>
      <c r="F375">
        <v>-1</v>
      </c>
      <c r="G375">
        <v>-1</v>
      </c>
      <c r="H375">
        <v>-1</v>
      </c>
      <c r="I375">
        <v>-1</v>
      </c>
      <c r="J375">
        <v>33</v>
      </c>
      <c r="K375">
        <v>31</v>
      </c>
      <c r="L375">
        <v>26</v>
      </c>
      <c r="M375">
        <v>9</v>
      </c>
      <c r="N375">
        <v>65</v>
      </c>
      <c r="O375">
        <v>52</v>
      </c>
      <c r="P375">
        <v>38</v>
      </c>
      <c r="Q375">
        <v>11</v>
      </c>
      <c r="R375" t="s">
        <v>1389</v>
      </c>
      <c r="S375" t="s">
        <v>1389</v>
      </c>
      <c r="T375" t="s">
        <v>1389</v>
      </c>
      <c r="U375" t="s">
        <v>1389</v>
      </c>
      <c r="V375">
        <v>-1</v>
      </c>
      <c r="W375">
        <v>-1</v>
      </c>
      <c r="X375">
        <v>-1</v>
      </c>
      <c r="Y375">
        <v>-1</v>
      </c>
      <c r="Z375" t="s">
        <v>1389</v>
      </c>
      <c r="AA375" t="s">
        <v>1389</v>
      </c>
      <c r="AB375" t="s">
        <v>1389</v>
      </c>
      <c r="AC375" t="s">
        <v>1389</v>
      </c>
      <c r="AD375" t="s">
        <v>1389</v>
      </c>
      <c r="AE375" t="s">
        <v>1389</v>
      </c>
      <c r="AF375" t="s">
        <v>1389</v>
      </c>
      <c r="AG375" t="s">
        <v>1389</v>
      </c>
      <c r="AH375">
        <v>61</v>
      </c>
      <c r="AI375">
        <v>47</v>
      </c>
      <c r="AJ375">
        <v>37</v>
      </c>
      <c r="AK375">
        <v>11</v>
      </c>
      <c r="AL375">
        <v>40</v>
      </c>
      <c r="AM375">
        <v>37</v>
      </c>
      <c r="AN375">
        <v>28</v>
      </c>
      <c r="AO375">
        <v>9</v>
      </c>
      <c r="AP375">
        <v>16</v>
      </c>
      <c r="AQ375">
        <v>7</v>
      </c>
      <c r="AR375">
        <v>4</v>
      </c>
      <c r="AS375">
        <v>2</v>
      </c>
      <c r="AT375">
        <v>70</v>
      </c>
      <c r="AU375">
        <v>60</v>
      </c>
      <c r="AV375">
        <v>44</v>
      </c>
      <c r="AW375">
        <v>13</v>
      </c>
      <c r="AX375">
        <v>55</v>
      </c>
      <c r="AY375">
        <v>40</v>
      </c>
      <c r="AZ375">
        <v>25</v>
      </c>
      <c r="BA375">
        <v>2</v>
      </c>
      <c r="BB375">
        <v>20</v>
      </c>
      <c r="BC375">
        <v>15</v>
      </c>
      <c r="BD375">
        <v>12</v>
      </c>
      <c r="BE375">
        <v>1</v>
      </c>
      <c r="BF375">
        <v>24</v>
      </c>
      <c r="BG375">
        <v>17</v>
      </c>
      <c r="BH375">
        <v>13</v>
      </c>
      <c r="BI375">
        <v>2</v>
      </c>
      <c r="BJ375" t="s">
        <v>1389</v>
      </c>
      <c r="BK375" t="s">
        <v>1389</v>
      </c>
      <c r="BL375" t="s">
        <v>1389</v>
      </c>
      <c r="BM375" t="s">
        <v>1389</v>
      </c>
      <c r="BN375">
        <v>79</v>
      </c>
      <c r="BO375">
        <v>70</v>
      </c>
      <c r="BP375">
        <v>57</v>
      </c>
      <c r="BQ375">
        <v>18</v>
      </c>
      <c r="BR375">
        <v>22</v>
      </c>
      <c r="BS375">
        <v>14</v>
      </c>
      <c r="BT375">
        <v>8</v>
      </c>
      <c r="BU375">
        <v>2</v>
      </c>
      <c r="BV375">
        <v>88</v>
      </c>
      <c r="BW375">
        <v>71</v>
      </c>
      <c r="BX375">
        <v>47</v>
      </c>
      <c r="BY375">
        <v>6</v>
      </c>
      <c r="BZ375" t="s">
        <v>1389</v>
      </c>
      <c r="CA375" t="s">
        <v>1389</v>
      </c>
      <c r="CB375" t="s">
        <v>1389</v>
      </c>
      <c r="CC375" t="s">
        <v>1389</v>
      </c>
      <c r="CD375">
        <v>-3</v>
      </c>
      <c r="CE375">
        <v>-3</v>
      </c>
      <c r="CF375">
        <v>-3</v>
      </c>
      <c r="CG375">
        <v>-3</v>
      </c>
      <c r="CH375">
        <v>61</v>
      </c>
      <c r="CI375">
        <v>46</v>
      </c>
      <c r="CJ375">
        <v>27</v>
      </c>
      <c r="CK375">
        <v>2</v>
      </c>
      <c r="CL375" t="s">
        <v>1389</v>
      </c>
      <c r="CM375" t="s">
        <v>1389</v>
      </c>
      <c r="CN375" t="s">
        <v>1389</v>
      </c>
      <c r="CO375" t="s">
        <v>1389</v>
      </c>
      <c r="CP375" t="s">
        <v>1389</v>
      </c>
      <c r="CQ375" t="s">
        <v>1389</v>
      </c>
      <c r="CR375" t="s">
        <v>1389</v>
      </c>
      <c r="CS375" t="s">
        <v>1389</v>
      </c>
      <c r="CT375">
        <v>-1</v>
      </c>
      <c r="CU375">
        <v>-1</v>
      </c>
      <c r="CV375">
        <v>-1</v>
      </c>
      <c r="CW375">
        <v>-1</v>
      </c>
      <c r="CX375" t="s">
        <v>1389</v>
      </c>
      <c r="CY375" t="s">
        <v>1389</v>
      </c>
      <c r="CZ375" t="s">
        <v>1389</v>
      </c>
      <c r="DA375" t="s">
        <v>1389</v>
      </c>
      <c r="DB375">
        <v>48</v>
      </c>
      <c r="DC375">
        <v>35</v>
      </c>
      <c r="DD375">
        <v>20</v>
      </c>
      <c r="DE375">
        <v>2</v>
      </c>
      <c r="DF375">
        <v>40</v>
      </c>
      <c r="DG375">
        <v>36</v>
      </c>
      <c r="DH375">
        <v>27</v>
      </c>
      <c r="DI375">
        <v>4</v>
      </c>
      <c r="DJ375">
        <v>10</v>
      </c>
      <c r="DK375">
        <v>5</v>
      </c>
      <c r="DL375">
        <v>1</v>
      </c>
      <c r="DM375">
        <v>1</v>
      </c>
      <c r="DN375">
        <v>54</v>
      </c>
      <c r="DO375">
        <v>42</v>
      </c>
      <c r="DP375">
        <v>27</v>
      </c>
      <c r="DQ375">
        <v>2</v>
      </c>
      <c r="DR375">
        <v>40</v>
      </c>
      <c r="DS375">
        <v>27</v>
      </c>
      <c r="DT375">
        <v>11</v>
      </c>
      <c r="DU375">
        <v>0</v>
      </c>
      <c r="DV375">
        <v>14</v>
      </c>
      <c r="DW375">
        <v>7</v>
      </c>
      <c r="DX375">
        <v>3</v>
      </c>
      <c r="DY375">
        <v>0</v>
      </c>
      <c r="DZ375">
        <v>16</v>
      </c>
      <c r="EA375">
        <v>7</v>
      </c>
      <c r="EB375">
        <v>3</v>
      </c>
      <c r="EC375">
        <v>0</v>
      </c>
      <c r="ED375">
        <v>-1</v>
      </c>
      <c r="EE375">
        <v>-1</v>
      </c>
      <c r="EF375">
        <v>-1</v>
      </c>
      <c r="EG375">
        <v>-1</v>
      </c>
      <c r="EH375">
        <v>69</v>
      </c>
      <c r="EI375">
        <v>60</v>
      </c>
      <c r="EJ375">
        <v>43</v>
      </c>
      <c r="EK375">
        <v>5</v>
      </c>
      <c r="EL375">
        <v>19</v>
      </c>
      <c r="EM375">
        <v>11</v>
      </c>
      <c r="EN375">
        <v>4</v>
      </c>
      <c r="EO375">
        <v>1</v>
      </c>
      <c r="EP375">
        <v>98</v>
      </c>
      <c r="EQ375">
        <v>88</v>
      </c>
      <c r="ER375">
        <v>57</v>
      </c>
      <c r="ES375">
        <v>33</v>
      </c>
      <c r="ET375">
        <v>-1</v>
      </c>
      <c r="EU375">
        <v>-1</v>
      </c>
      <c r="EV375">
        <v>-1</v>
      </c>
      <c r="EW375">
        <v>-1</v>
      </c>
      <c r="EX375">
        <v>32</v>
      </c>
      <c r="EY375">
        <v>29</v>
      </c>
      <c r="EZ375">
        <v>18</v>
      </c>
      <c r="FA375">
        <v>12</v>
      </c>
      <c r="FB375">
        <v>63</v>
      </c>
      <c r="FC375">
        <v>58</v>
      </c>
      <c r="FD375">
        <v>39</v>
      </c>
      <c r="FE375">
        <v>21</v>
      </c>
      <c r="FF375" t="s">
        <v>1389</v>
      </c>
      <c r="FG375" t="s">
        <v>1389</v>
      </c>
      <c r="FH375" t="s">
        <v>1389</v>
      </c>
      <c r="FI375" t="s">
        <v>1389</v>
      </c>
      <c r="FJ375">
        <v>-1</v>
      </c>
      <c r="FK375">
        <v>-1</v>
      </c>
      <c r="FL375">
        <v>-1</v>
      </c>
      <c r="FM375">
        <v>-1</v>
      </c>
      <c r="FN375" t="s">
        <v>1389</v>
      </c>
      <c r="FO375" t="s">
        <v>1389</v>
      </c>
      <c r="FP375" t="s">
        <v>1389</v>
      </c>
      <c r="FQ375" t="s">
        <v>1389</v>
      </c>
      <c r="FR375" t="s">
        <v>1389</v>
      </c>
      <c r="FS375" t="s">
        <v>1389</v>
      </c>
      <c r="FT375" t="s">
        <v>1389</v>
      </c>
      <c r="FU375" t="s">
        <v>1389</v>
      </c>
      <c r="FV375">
        <v>60</v>
      </c>
      <c r="FW375">
        <v>50</v>
      </c>
      <c r="FX375">
        <v>35</v>
      </c>
      <c r="FY375">
        <v>21</v>
      </c>
      <c r="FZ375">
        <v>38</v>
      </c>
      <c r="GA375">
        <v>38</v>
      </c>
      <c r="GB375">
        <v>22</v>
      </c>
      <c r="GC375">
        <v>12</v>
      </c>
      <c r="GD375">
        <v>16</v>
      </c>
      <c r="GE375">
        <v>10</v>
      </c>
      <c r="GF375">
        <v>5</v>
      </c>
      <c r="GG375">
        <v>2</v>
      </c>
      <c r="GH375">
        <v>66</v>
      </c>
      <c r="GI375">
        <v>60</v>
      </c>
      <c r="GJ375">
        <v>40</v>
      </c>
      <c r="GK375">
        <v>21</v>
      </c>
      <c r="GL375">
        <v>52</v>
      </c>
      <c r="GM375">
        <v>45</v>
      </c>
      <c r="GN375">
        <v>22</v>
      </c>
      <c r="GO375">
        <v>9</v>
      </c>
      <c r="GP375">
        <v>18</v>
      </c>
      <c r="GQ375">
        <v>17</v>
      </c>
      <c r="GR375">
        <v>12</v>
      </c>
      <c r="GS375">
        <v>6</v>
      </c>
      <c r="GT375">
        <v>21</v>
      </c>
      <c r="GU375">
        <v>20</v>
      </c>
      <c r="GV375">
        <v>13</v>
      </c>
      <c r="GW375">
        <v>6</v>
      </c>
      <c r="GX375" t="s">
        <v>1389</v>
      </c>
      <c r="GY375" t="s">
        <v>1389</v>
      </c>
      <c r="GZ375" t="s">
        <v>1389</v>
      </c>
      <c r="HA375" t="s">
        <v>1389</v>
      </c>
      <c r="HB375">
        <v>76</v>
      </c>
      <c r="HC375">
        <v>72</v>
      </c>
      <c r="HD375">
        <v>50</v>
      </c>
      <c r="HE375">
        <v>29</v>
      </c>
      <c r="HF375">
        <v>22</v>
      </c>
      <c r="HG375">
        <v>16</v>
      </c>
      <c r="HH375">
        <v>7</v>
      </c>
      <c r="HI375">
        <v>4</v>
      </c>
      <c r="HJ375">
        <v>71</v>
      </c>
      <c r="HK375">
        <v>69</v>
      </c>
      <c r="HL375">
        <v>54</v>
      </c>
      <c r="HM375">
        <v>34</v>
      </c>
      <c r="HN375">
        <v>-1</v>
      </c>
      <c r="HO375">
        <v>-1</v>
      </c>
      <c r="HP375">
        <v>-1</v>
      </c>
      <c r="HQ375">
        <v>-1</v>
      </c>
      <c r="HR375">
        <v>21</v>
      </c>
      <c r="HS375">
        <v>21</v>
      </c>
      <c r="HT375">
        <v>18</v>
      </c>
      <c r="HU375">
        <v>12</v>
      </c>
      <c r="HV375">
        <v>46</v>
      </c>
      <c r="HW375">
        <v>44</v>
      </c>
      <c r="HX375">
        <v>33</v>
      </c>
      <c r="HY375">
        <v>19</v>
      </c>
      <c r="HZ375" t="s">
        <v>1389</v>
      </c>
      <c r="IA375" t="s">
        <v>1389</v>
      </c>
      <c r="IB375" t="s">
        <v>1389</v>
      </c>
      <c r="IC375" t="s">
        <v>1389</v>
      </c>
      <c r="ID375">
        <v>-1</v>
      </c>
      <c r="IE375">
        <v>-1</v>
      </c>
      <c r="IF375">
        <v>-1</v>
      </c>
      <c r="IG375">
        <v>-1</v>
      </c>
      <c r="IH375">
        <v>-1</v>
      </c>
      <c r="II375">
        <v>-1</v>
      </c>
      <c r="IJ375">
        <v>-1</v>
      </c>
      <c r="IK375">
        <v>-1</v>
      </c>
      <c r="IL375" t="s">
        <v>1389</v>
      </c>
      <c r="IM375" t="s">
        <v>1389</v>
      </c>
      <c r="IN375" t="s">
        <v>1389</v>
      </c>
      <c r="IO375" t="s">
        <v>1389</v>
      </c>
      <c r="IP375">
        <v>33</v>
      </c>
      <c r="IQ375">
        <v>31</v>
      </c>
      <c r="IR375">
        <v>26</v>
      </c>
      <c r="IS375">
        <v>21</v>
      </c>
      <c r="IT375">
        <v>37</v>
      </c>
      <c r="IU375">
        <v>37</v>
      </c>
      <c r="IV375">
        <v>28</v>
      </c>
      <c r="IW375">
        <v>13</v>
      </c>
      <c r="IX375">
        <v>5</v>
      </c>
      <c r="IY375">
        <v>5</v>
      </c>
      <c r="IZ375">
        <v>2</v>
      </c>
      <c r="JA375">
        <v>1</v>
      </c>
      <c r="JB375">
        <v>42</v>
      </c>
      <c r="JC375">
        <v>41</v>
      </c>
      <c r="JD375">
        <v>29</v>
      </c>
      <c r="JE375">
        <v>16</v>
      </c>
      <c r="JF375">
        <v>24</v>
      </c>
      <c r="JG375">
        <v>22</v>
      </c>
      <c r="JH375">
        <v>14</v>
      </c>
      <c r="JI375">
        <v>8</v>
      </c>
      <c r="JJ375">
        <v>8</v>
      </c>
      <c r="JK375">
        <v>6</v>
      </c>
      <c r="JL375">
        <v>1</v>
      </c>
      <c r="JM375">
        <v>1</v>
      </c>
      <c r="JN375">
        <v>8</v>
      </c>
      <c r="JO375">
        <v>6</v>
      </c>
      <c r="JP375">
        <v>1</v>
      </c>
      <c r="JQ375">
        <v>1</v>
      </c>
      <c r="JR375">
        <v>-1</v>
      </c>
      <c r="JS375">
        <v>-1</v>
      </c>
      <c r="JT375">
        <v>-1</v>
      </c>
      <c r="JU375">
        <v>-1</v>
      </c>
      <c r="JV375">
        <v>56</v>
      </c>
      <c r="JW375">
        <v>56</v>
      </c>
      <c r="JX375">
        <v>45</v>
      </c>
      <c r="JY375">
        <v>30</v>
      </c>
      <c r="JZ375">
        <v>15</v>
      </c>
      <c r="KA375">
        <v>13</v>
      </c>
      <c r="KB375">
        <v>9</v>
      </c>
      <c r="KC375">
        <v>4</v>
      </c>
      <c r="KD375">
        <v>85</v>
      </c>
      <c r="KE375">
        <v>80</v>
      </c>
      <c r="KF375">
        <v>63</v>
      </c>
      <c r="KG375">
        <v>21</v>
      </c>
      <c r="KH375" t="s">
        <v>1389</v>
      </c>
      <c r="KI375" t="s">
        <v>1389</v>
      </c>
      <c r="KJ375" t="s">
        <v>1389</v>
      </c>
      <c r="KK375" t="s">
        <v>1389</v>
      </c>
      <c r="KL375">
        <v>-3</v>
      </c>
      <c r="KM375">
        <v>-3</v>
      </c>
      <c r="KN375">
        <v>-3</v>
      </c>
      <c r="KO375">
        <v>-3</v>
      </c>
      <c r="KP375">
        <v>58</v>
      </c>
      <c r="KQ375">
        <v>53</v>
      </c>
      <c r="KR375">
        <v>37</v>
      </c>
      <c r="KS375">
        <v>11</v>
      </c>
      <c r="KT375" t="s">
        <v>1389</v>
      </c>
      <c r="KU375" t="s">
        <v>1389</v>
      </c>
      <c r="KV375" t="s">
        <v>1389</v>
      </c>
      <c r="KW375" t="s">
        <v>1389</v>
      </c>
      <c r="KX375" t="s">
        <v>1389</v>
      </c>
      <c r="KY375" t="s">
        <v>1389</v>
      </c>
      <c r="KZ375" t="s">
        <v>1389</v>
      </c>
      <c r="LA375" t="s">
        <v>1389</v>
      </c>
      <c r="LB375">
        <v>-1</v>
      </c>
      <c r="LC375">
        <v>-1</v>
      </c>
      <c r="LD375">
        <v>-1</v>
      </c>
      <c r="LE375">
        <v>-1</v>
      </c>
      <c r="LF375" t="s">
        <v>1389</v>
      </c>
      <c r="LG375" t="s">
        <v>1389</v>
      </c>
      <c r="LH375" t="s">
        <v>1389</v>
      </c>
      <c r="LI375" t="s">
        <v>1389</v>
      </c>
      <c r="LJ375">
        <v>51</v>
      </c>
      <c r="LK375">
        <v>48</v>
      </c>
      <c r="LL375">
        <v>34</v>
      </c>
      <c r="LM375">
        <v>12</v>
      </c>
      <c r="LN375">
        <v>34</v>
      </c>
      <c r="LO375">
        <v>32</v>
      </c>
      <c r="LP375">
        <v>29</v>
      </c>
      <c r="LQ375">
        <v>9</v>
      </c>
      <c r="LR375">
        <v>9</v>
      </c>
      <c r="LS375">
        <v>6</v>
      </c>
      <c r="LT375">
        <v>3</v>
      </c>
      <c r="LU375">
        <v>0</v>
      </c>
      <c r="LV375">
        <v>55</v>
      </c>
      <c r="LW375">
        <v>50</v>
      </c>
      <c r="LX375">
        <v>39</v>
      </c>
      <c r="LY375">
        <v>13</v>
      </c>
      <c r="LZ375">
        <v>36</v>
      </c>
      <c r="MA375">
        <v>32</v>
      </c>
      <c r="MB375">
        <v>18</v>
      </c>
      <c r="MC375">
        <v>3</v>
      </c>
      <c r="MD375">
        <v>12</v>
      </c>
      <c r="ME375">
        <v>12</v>
      </c>
      <c r="MF375">
        <v>7</v>
      </c>
      <c r="MG375">
        <v>2</v>
      </c>
      <c r="MH375">
        <v>16</v>
      </c>
      <c r="MI375">
        <v>15</v>
      </c>
      <c r="MJ375">
        <v>9</v>
      </c>
      <c r="MK375">
        <v>2</v>
      </c>
      <c r="ML375">
        <v>-1</v>
      </c>
      <c r="MM375">
        <v>-1</v>
      </c>
      <c r="MN375">
        <v>-1</v>
      </c>
      <c r="MO375">
        <v>-1</v>
      </c>
      <c r="MP375">
        <v>72</v>
      </c>
      <c r="MQ375">
        <v>69</v>
      </c>
      <c r="MR375">
        <v>56</v>
      </c>
      <c r="MS375">
        <v>19</v>
      </c>
      <c r="MT375">
        <v>13</v>
      </c>
      <c r="MU375">
        <v>11</v>
      </c>
      <c r="MV375">
        <v>7</v>
      </c>
      <c r="MW375">
        <v>2</v>
      </c>
      <c r="MX375">
        <v>17</v>
      </c>
      <c r="MY375">
        <v>15</v>
      </c>
      <c r="MZ375">
        <v>5</v>
      </c>
      <c r="NA375">
        <v>0</v>
      </c>
      <c r="NB375" t="s">
        <v>1389</v>
      </c>
      <c r="NC375" t="s">
        <v>1389</v>
      </c>
      <c r="ND375" t="s">
        <v>1389</v>
      </c>
      <c r="NE375" t="s">
        <v>1389</v>
      </c>
      <c r="NF375">
        <v>-3</v>
      </c>
      <c r="NG375">
        <v>-3</v>
      </c>
      <c r="NH375">
        <v>-3</v>
      </c>
      <c r="NI375">
        <v>-3</v>
      </c>
      <c r="NJ375">
        <v>9</v>
      </c>
      <c r="NK375">
        <v>9</v>
      </c>
      <c r="NL375">
        <v>3</v>
      </c>
      <c r="NM375">
        <v>0</v>
      </c>
      <c r="NN375" t="s">
        <v>1389</v>
      </c>
      <c r="NO375" t="s">
        <v>1389</v>
      </c>
      <c r="NP375" t="s">
        <v>1389</v>
      </c>
      <c r="NQ375" t="s">
        <v>1389</v>
      </c>
      <c r="NR375">
        <v>-1</v>
      </c>
      <c r="NS375">
        <v>-1</v>
      </c>
      <c r="NT375">
        <v>-1</v>
      </c>
      <c r="NU375">
        <v>-1</v>
      </c>
      <c r="NV375" t="s">
        <v>1389</v>
      </c>
      <c r="NW375" t="s">
        <v>1389</v>
      </c>
      <c r="NX375" t="s">
        <v>1389</v>
      </c>
      <c r="NY375" t="s">
        <v>1389</v>
      </c>
      <c r="NZ375" t="s">
        <v>1389</v>
      </c>
      <c r="OA375" t="s">
        <v>1389</v>
      </c>
      <c r="OB375" t="s">
        <v>1389</v>
      </c>
      <c r="OC375" t="s">
        <v>1389</v>
      </c>
      <c r="OD375">
        <v>12</v>
      </c>
      <c r="OE375">
        <v>10</v>
      </c>
      <c r="OF375">
        <v>4</v>
      </c>
      <c r="OG375">
        <v>0</v>
      </c>
      <c r="OH375">
        <v>5</v>
      </c>
      <c r="OI375">
        <v>5</v>
      </c>
      <c r="OJ375">
        <v>1</v>
      </c>
      <c r="OK375">
        <v>0</v>
      </c>
      <c r="OL375" t="s">
        <v>1389</v>
      </c>
      <c r="OM375" t="s">
        <v>1389</v>
      </c>
      <c r="ON375" t="s">
        <v>1389</v>
      </c>
      <c r="OO375" t="s">
        <v>1389</v>
      </c>
      <c r="OP375">
        <v>8</v>
      </c>
      <c r="OQ375">
        <v>8</v>
      </c>
      <c r="OR375">
        <v>2</v>
      </c>
      <c r="OS375">
        <v>0</v>
      </c>
      <c r="OT375">
        <v>-1</v>
      </c>
      <c r="OU375">
        <v>-1</v>
      </c>
      <c r="OV375">
        <v>-1</v>
      </c>
      <c r="OW375">
        <v>-1</v>
      </c>
      <c r="OX375" t="s">
        <v>1389</v>
      </c>
      <c r="OY375" t="s">
        <v>1389</v>
      </c>
      <c r="OZ375" t="s">
        <v>1389</v>
      </c>
      <c r="PA375" t="s">
        <v>1389</v>
      </c>
      <c r="PB375" t="s">
        <v>1389</v>
      </c>
      <c r="PC375" t="s">
        <v>1389</v>
      </c>
      <c r="PD375" t="s">
        <v>1389</v>
      </c>
      <c r="PE375" t="s">
        <v>1389</v>
      </c>
      <c r="PF375" t="s">
        <v>1389</v>
      </c>
      <c r="PG375" t="s">
        <v>1389</v>
      </c>
      <c r="PH375" t="s">
        <v>1389</v>
      </c>
      <c r="PI375" t="s">
        <v>1389</v>
      </c>
      <c r="PJ375">
        <v>15</v>
      </c>
      <c r="PK375">
        <v>13</v>
      </c>
      <c r="PL375">
        <v>5</v>
      </c>
      <c r="PM375">
        <v>0</v>
      </c>
      <c r="PN375">
        <v>-1</v>
      </c>
      <c r="PO375">
        <v>-1</v>
      </c>
      <c r="PP375">
        <v>-1</v>
      </c>
      <c r="PQ375">
        <v>-1</v>
      </c>
      <c r="PR375">
        <v>83</v>
      </c>
      <c r="PS375">
        <v>64</v>
      </c>
      <c r="PT375">
        <v>20</v>
      </c>
      <c r="PU375">
        <v>-1</v>
      </c>
      <c r="PV375">
        <v>-1</v>
      </c>
      <c r="PW375">
        <v>-1</v>
      </c>
      <c r="PX375">
        <v>94</v>
      </c>
      <c r="PY375">
        <v>79</v>
      </c>
      <c r="PZ375">
        <v>27</v>
      </c>
      <c r="QA375">
        <v>80</v>
      </c>
      <c r="QB375">
        <v>58</v>
      </c>
      <c r="QC375">
        <v>17</v>
      </c>
      <c r="QD375" t="s">
        <v>1389</v>
      </c>
      <c r="QE375" t="s">
        <v>1389</v>
      </c>
      <c r="QF375" t="s">
        <v>1389</v>
      </c>
      <c r="QG375">
        <v>-1</v>
      </c>
      <c r="QH375">
        <v>-1</v>
      </c>
      <c r="QI375">
        <v>-1</v>
      </c>
      <c r="QJ375" t="s">
        <v>1389</v>
      </c>
      <c r="QK375" t="s">
        <v>1389</v>
      </c>
      <c r="QL375" t="s">
        <v>1389</v>
      </c>
      <c r="QM375" t="s">
        <v>1389</v>
      </c>
      <c r="QN375" t="s">
        <v>1389</v>
      </c>
      <c r="QO375" t="s">
        <v>1389</v>
      </c>
      <c r="QP375">
        <v>77</v>
      </c>
      <c r="QQ375">
        <v>61</v>
      </c>
      <c r="QR375">
        <v>18</v>
      </c>
      <c r="QS375">
        <v>93</v>
      </c>
      <c r="QT375">
        <v>70</v>
      </c>
      <c r="QU375">
        <v>23</v>
      </c>
      <c r="QV375">
        <v>44</v>
      </c>
      <c r="QW375">
        <v>25</v>
      </c>
      <c r="QX375">
        <v>13</v>
      </c>
      <c r="QY375">
        <v>86</v>
      </c>
      <c r="QZ375">
        <v>63</v>
      </c>
      <c r="RA375">
        <v>19</v>
      </c>
      <c r="RB375">
        <v>73</v>
      </c>
      <c r="RC375">
        <v>45</v>
      </c>
      <c r="RD375">
        <v>4</v>
      </c>
      <c r="RE375">
        <v>75</v>
      </c>
      <c r="RF375">
        <v>60</v>
      </c>
      <c r="RG375">
        <v>5</v>
      </c>
      <c r="RH375">
        <v>71</v>
      </c>
      <c r="RI375">
        <v>54</v>
      </c>
      <c r="RJ375">
        <v>8</v>
      </c>
      <c r="RK375" t="s">
        <v>1389</v>
      </c>
      <c r="RL375" t="s">
        <v>1389</v>
      </c>
      <c r="RM375" t="s">
        <v>1389</v>
      </c>
      <c r="RN375">
        <v>89</v>
      </c>
      <c r="RO375">
        <v>72</v>
      </c>
      <c r="RP375">
        <v>23</v>
      </c>
      <c r="RQ375">
        <v>64</v>
      </c>
      <c r="RR375">
        <v>36</v>
      </c>
      <c r="RS375">
        <v>9</v>
      </c>
      <c r="RT375">
        <v>81</v>
      </c>
      <c r="RU375">
        <v>53</v>
      </c>
      <c r="RV375">
        <v>7</v>
      </c>
      <c r="RW375" t="s">
        <v>1389</v>
      </c>
      <c r="RX375" t="s">
        <v>1389</v>
      </c>
      <c r="RY375" t="s">
        <v>1389</v>
      </c>
      <c r="RZ375">
        <v>92</v>
      </c>
      <c r="SA375">
        <v>76</v>
      </c>
      <c r="SB375">
        <v>16</v>
      </c>
      <c r="SC375">
        <v>75</v>
      </c>
      <c r="SD375">
        <v>44</v>
      </c>
      <c r="SE375">
        <v>3</v>
      </c>
      <c r="SF375" t="s">
        <v>1389</v>
      </c>
      <c r="SG375" t="s">
        <v>1389</v>
      </c>
      <c r="SH375" t="s">
        <v>1389</v>
      </c>
      <c r="SI375" t="s">
        <v>1389</v>
      </c>
      <c r="SJ375" t="s">
        <v>1389</v>
      </c>
      <c r="SK375" t="s">
        <v>1389</v>
      </c>
      <c r="SL375">
        <v>-1</v>
      </c>
      <c r="SM375">
        <v>-1</v>
      </c>
      <c r="SN375">
        <v>-1</v>
      </c>
      <c r="SO375" t="s">
        <v>1389</v>
      </c>
      <c r="SP375" t="s">
        <v>1389</v>
      </c>
      <c r="SQ375" t="s">
        <v>1389</v>
      </c>
      <c r="SR375">
        <v>73</v>
      </c>
      <c r="SS375">
        <v>42</v>
      </c>
      <c r="ST375">
        <v>4</v>
      </c>
      <c r="SU375">
        <v>90</v>
      </c>
      <c r="SV375">
        <v>68</v>
      </c>
      <c r="SW375">
        <v>10</v>
      </c>
      <c r="SX375">
        <v>50</v>
      </c>
      <c r="SY375">
        <v>10</v>
      </c>
      <c r="SZ375">
        <v>10</v>
      </c>
      <c r="TA375">
        <v>78</v>
      </c>
      <c r="TB375">
        <v>50</v>
      </c>
      <c r="TC375">
        <v>4</v>
      </c>
      <c r="TD375">
        <v>68</v>
      </c>
      <c r="TE375">
        <v>28</v>
      </c>
      <c r="TF375">
        <v>0</v>
      </c>
      <c r="TG375">
        <v>50</v>
      </c>
      <c r="TH375">
        <v>21</v>
      </c>
      <c r="TI375">
        <v>0</v>
      </c>
      <c r="TJ375">
        <v>44</v>
      </c>
      <c r="TK375">
        <v>19</v>
      </c>
      <c r="TL375">
        <v>0</v>
      </c>
      <c r="TM375">
        <v>-1</v>
      </c>
      <c r="TN375">
        <v>-1</v>
      </c>
      <c r="TO375">
        <v>-1</v>
      </c>
      <c r="TP375">
        <v>87</v>
      </c>
      <c r="TQ375">
        <v>62</v>
      </c>
      <c r="TR375">
        <v>7</v>
      </c>
      <c r="TS375">
        <v>58</v>
      </c>
      <c r="TT375">
        <v>21</v>
      </c>
      <c r="TU375">
        <v>5</v>
      </c>
      <c r="TV375">
        <v>90</v>
      </c>
      <c r="TW375">
        <v>58</v>
      </c>
      <c r="TX375">
        <v>34</v>
      </c>
      <c r="TY375">
        <v>-1</v>
      </c>
      <c r="TZ375">
        <v>-1</v>
      </c>
      <c r="UA375">
        <v>-1</v>
      </c>
      <c r="UB375">
        <v>91</v>
      </c>
      <c r="UC375">
        <v>56</v>
      </c>
      <c r="UD375">
        <v>38</v>
      </c>
      <c r="UE375">
        <v>92</v>
      </c>
      <c r="UF375">
        <v>62</v>
      </c>
      <c r="UG375">
        <v>33</v>
      </c>
      <c r="UH375" t="s">
        <v>1389</v>
      </c>
      <c r="UI375" t="s">
        <v>1389</v>
      </c>
      <c r="UJ375" t="s">
        <v>1389</v>
      </c>
      <c r="UK375">
        <v>-1</v>
      </c>
      <c r="UL375">
        <v>-1</v>
      </c>
      <c r="UM375">
        <v>-1</v>
      </c>
      <c r="UN375" t="s">
        <v>1389</v>
      </c>
      <c r="UO375" t="s">
        <v>1389</v>
      </c>
      <c r="UP375" t="s">
        <v>1389</v>
      </c>
      <c r="UQ375" t="s">
        <v>1389</v>
      </c>
      <c r="UR375" t="s">
        <v>1389</v>
      </c>
      <c r="US375" t="s">
        <v>1389</v>
      </c>
      <c r="UT375">
        <v>83</v>
      </c>
      <c r="UU375">
        <v>58</v>
      </c>
      <c r="UV375">
        <v>35</v>
      </c>
      <c r="UW375">
        <v>100</v>
      </c>
      <c r="UX375">
        <v>58</v>
      </c>
      <c r="UY375">
        <v>32</v>
      </c>
      <c r="UZ375">
        <v>63</v>
      </c>
      <c r="VA375">
        <v>31</v>
      </c>
      <c r="VB375">
        <v>13</v>
      </c>
      <c r="VC375">
        <v>91</v>
      </c>
      <c r="VD375">
        <v>61</v>
      </c>
      <c r="VE375">
        <v>32</v>
      </c>
      <c r="VF375">
        <v>87</v>
      </c>
      <c r="VG375">
        <v>42</v>
      </c>
      <c r="VH375">
        <v>17</v>
      </c>
      <c r="VI375">
        <v>94</v>
      </c>
      <c r="VJ375">
        <v>67</v>
      </c>
      <c r="VK375">
        <v>33</v>
      </c>
      <c r="VL375">
        <v>95</v>
      </c>
      <c r="VM375">
        <v>62</v>
      </c>
      <c r="VN375">
        <v>29</v>
      </c>
      <c r="VO375" t="s">
        <v>1389</v>
      </c>
      <c r="VP375" t="s">
        <v>1389</v>
      </c>
      <c r="VQ375" t="s">
        <v>1389</v>
      </c>
      <c r="VR375">
        <v>95</v>
      </c>
      <c r="VS375">
        <v>66</v>
      </c>
      <c r="VT375">
        <v>38</v>
      </c>
      <c r="VU375">
        <v>73</v>
      </c>
      <c r="VV375">
        <v>32</v>
      </c>
      <c r="VW375">
        <v>18</v>
      </c>
      <c r="VX375">
        <v>97</v>
      </c>
      <c r="VY375">
        <v>76</v>
      </c>
      <c r="VZ375">
        <v>48</v>
      </c>
      <c r="WA375">
        <v>-1</v>
      </c>
      <c r="WB375">
        <v>-1</v>
      </c>
      <c r="WC375">
        <v>-1</v>
      </c>
      <c r="WD375">
        <v>100</v>
      </c>
      <c r="WE375">
        <v>86</v>
      </c>
      <c r="WF375">
        <v>57</v>
      </c>
      <c r="WG375">
        <v>96</v>
      </c>
      <c r="WH375">
        <v>72</v>
      </c>
      <c r="WI375">
        <v>41</v>
      </c>
      <c r="WJ375" t="s">
        <v>1389</v>
      </c>
      <c r="WK375" t="s">
        <v>1389</v>
      </c>
      <c r="WL375" t="s">
        <v>1389</v>
      </c>
      <c r="WM375">
        <v>-1</v>
      </c>
      <c r="WN375">
        <v>-1</v>
      </c>
      <c r="WO375">
        <v>-1</v>
      </c>
      <c r="WP375">
        <v>-1</v>
      </c>
      <c r="WQ375">
        <v>-1</v>
      </c>
      <c r="WR375">
        <v>-1</v>
      </c>
      <c r="WS375" t="s">
        <v>1389</v>
      </c>
      <c r="WT375" t="s">
        <v>1389</v>
      </c>
      <c r="WU375" t="s">
        <v>1389</v>
      </c>
      <c r="WV375">
        <v>94</v>
      </c>
      <c r="WW375">
        <v>79</v>
      </c>
      <c r="WX375">
        <v>64</v>
      </c>
      <c r="WY375">
        <v>100</v>
      </c>
      <c r="WZ375">
        <v>76</v>
      </c>
      <c r="XA375">
        <v>35</v>
      </c>
      <c r="XB375">
        <v>100</v>
      </c>
      <c r="XC375">
        <v>40</v>
      </c>
      <c r="XD375">
        <v>20</v>
      </c>
      <c r="XE375">
        <v>98</v>
      </c>
      <c r="XF375">
        <v>69</v>
      </c>
      <c r="XG375">
        <v>38</v>
      </c>
      <c r="XH375">
        <v>92</v>
      </c>
      <c r="XI375">
        <v>58</v>
      </c>
      <c r="XJ375">
        <v>33</v>
      </c>
      <c r="XK375">
        <v>75</v>
      </c>
      <c r="XL375">
        <v>13</v>
      </c>
      <c r="XM375">
        <v>13</v>
      </c>
      <c r="XN375">
        <v>75</v>
      </c>
      <c r="XO375">
        <v>13</v>
      </c>
      <c r="XP375">
        <v>13</v>
      </c>
      <c r="XQ375">
        <v>-1</v>
      </c>
      <c r="XR375">
        <v>-1</v>
      </c>
      <c r="XS375">
        <v>-1</v>
      </c>
      <c r="XT375">
        <v>100</v>
      </c>
      <c r="XU375">
        <v>80</v>
      </c>
      <c r="XV375">
        <v>54</v>
      </c>
      <c r="XW375">
        <v>87</v>
      </c>
      <c r="XX375">
        <v>60</v>
      </c>
      <c r="XY375">
        <v>27</v>
      </c>
      <c r="XZ375">
        <v>94</v>
      </c>
      <c r="YA375">
        <v>74</v>
      </c>
      <c r="YB375">
        <v>25</v>
      </c>
      <c r="YC375" t="s">
        <v>1389</v>
      </c>
      <c r="YD375" t="s">
        <v>1389</v>
      </c>
      <c r="YE375" t="s">
        <v>1389</v>
      </c>
      <c r="YF375">
        <v>100</v>
      </c>
      <c r="YG375">
        <v>96</v>
      </c>
      <c r="YH375">
        <v>40</v>
      </c>
      <c r="YI375">
        <v>91</v>
      </c>
      <c r="YJ375">
        <v>64</v>
      </c>
      <c r="YK375">
        <v>19</v>
      </c>
      <c r="YL375" t="s">
        <v>1389</v>
      </c>
      <c r="YM375" t="s">
        <v>1389</v>
      </c>
      <c r="YN375" t="s">
        <v>1389</v>
      </c>
      <c r="YO375" t="s">
        <v>1389</v>
      </c>
      <c r="YP375" t="s">
        <v>1389</v>
      </c>
      <c r="YQ375" t="s">
        <v>1389</v>
      </c>
      <c r="YR375">
        <v>-1</v>
      </c>
      <c r="YS375">
        <v>-1</v>
      </c>
      <c r="YT375">
        <v>-1</v>
      </c>
      <c r="YU375" t="s">
        <v>1389</v>
      </c>
      <c r="YV375" t="s">
        <v>1389</v>
      </c>
      <c r="YW375" t="s">
        <v>1389</v>
      </c>
      <c r="YX375">
        <v>94</v>
      </c>
      <c r="YY375">
        <v>67</v>
      </c>
      <c r="YZ375">
        <v>24</v>
      </c>
      <c r="ZA375">
        <v>94</v>
      </c>
      <c r="ZB375">
        <v>85</v>
      </c>
      <c r="ZC375">
        <v>26</v>
      </c>
      <c r="ZD375">
        <v>67</v>
      </c>
      <c r="ZE375">
        <v>33</v>
      </c>
      <c r="ZF375">
        <v>0</v>
      </c>
      <c r="ZG375">
        <v>91</v>
      </c>
      <c r="ZH375">
        <v>71</v>
      </c>
      <c r="ZI375">
        <v>24</v>
      </c>
      <c r="ZJ375">
        <v>89</v>
      </c>
      <c r="ZK375">
        <v>50</v>
      </c>
      <c r="ZL375">
        <v>8</v>
      </c>
      <c r="ZM375">
        <v>100</v>
      </c>
      <c r="ZN375">
        <v>58</v>
      </c>
      <c r="ZO375">
        <v>17</v>
      </c>
      <c r="ZP375">
        <v>94</v>
      </c>
      <c r="ZQ375">
        <v>56</v>
      </c>
      <c r="ZR375">
        <v>13</v>
      </c>
      <c r="ZS375">
        <v>-1</v>
      </c>
      <c r="ZT375">
        <v>-1</v>
      </c>
      <c r="ZU375">
        <v>-1</v>
      </c>
      <c r="ZV375">
        <v>96</v>
      </c>
      <c r="ZW375">
        <v>78</v>
      </c>
      <c r="ZX375">
        <v>26</v>
      </c>
      <c r="ZY375">
        <v>85</v>
      </c>
      <c r="ZZ375">
        <v>54</v>
      </c>
      <c r="AAA375">
        <v>15</v>
      </c>
      <c r="AAB375">
        <v>88</v>
      </c>
      <c r="AAC375">
        <v>29</v>
      </c>
      <c r="AAD375">
        <v>0</v>
      </c>
      <c r="AAE375" t="s">
        <v>1389</v>
      </c>
      <c r="AAF375" t="s">
        <v>1389</v>
      </c>
      <c r="AAG375" t="s">
        <v>1389</v>
      </c>
      <c r="AAH375">
        <v>86</v>
      </c>
      <c r="AAI375">
        <v>29</v>
      </c>
      <c r="AAJ375">
        <v>0</v>
      </c>
      <c r="AAK375">
        <v>100</v>
      </c>
      <c r="AAL375">
        <v>33</v>
      </c>
      <c r="AAM375">
        <v>0</v>
      </c>
      <c r="AAN375" t="s">
        <v>1389</v>
      </c>
      <c r="AAO375" t="s">
        <v>1389</v>
      </c>
      <c r="AAP375" t="s">
        <v>1389</v>
      </c>
      <c r="AAQ375">
        <v>-1</v>
      </c>
      <c r="AAR375">
        <v>-1</v>
      </c>
      <c r="AAS375">
        <v>-1</v>
      </c>
      <c r="AAT375" t="s">
        <v>1389</v>
      </c>
      <c r="AAU375" t="s">
        <v>1389</v>
      </c>
      <c r="AAV375" t="s">
        <v>1389</v>
      </c>
      <c r="AAW375" t="s">
        <v>1389</v>
      </c>
      <c r="AAX375" t="s">
        <v>1389</v>
      </c>
      <c r="AAY375" t="s">
        <v>1389</v>
      </c>
      <c r="AAZ375">
        <v>83</v>
      </c>
      <c r="ABA375">
        <v>33</v>
      </c>
      <c r="ABB375">
        <v>0</v>
      </c>
      <c r="ABC375">
        <v>100</v>
      </c>
      <c r="ABD375">
        <v>20</v>
      </c>
      <c r="ABE375">
        <v>0</v>
      </c>
      <c r="ABF375" t="s">
        <v>1389</v>
      </c>
      <c r="ABG375" t="s">
        <v>1389</v>
      </c>
      <c r="ABH375" t="s">
        <v>1389</v>
      </c>
      <c r="ABI375">
        <v>100</v>
      </c>
      <c r="ABJ375">
        <v>25</v>
      </c>
      <c r="ABK375">
        <v>0</v>
      </c>
      <c r="ABL375">
        <v>-1</v>
      </c>
      <c r="ABM375">
        <v>-1</v>
      </c>
      <c r="ABN375">
        <v>-1</v>
      </c>
      <c r="ABO375" t="s">
        <v>1389</v>
      </c>
      <c r="ABP375" t="s">
        <v>1389</v>
      </c>
      <c r="ABQ375" t="s">
        <v>1389</v>
      </c>
      <c r="ABR375" t="s">
        <v>1389</v>
      </c>
      <c r="ABS375" t="s">
        <v>1389</v>
      </c>
      <c r="ABT375" t="s">
        <v>1389</v>
      </c>
      <c r="ABU375" t="s">
        <v>1389</v>
      </c>
      <c r="ABV375" t="s">
        <v>1389</v>
      </c>
      <c r="ABW375" t="s">
        <v>1389</v>
      </c>
      <c r="ABX375">
        <v>87</v>
      </c>
      <c r="ABY375">
        <v>33</v>
      </c>
      <c r="ABZ375">
        <v>0</v>
      </c>
      <c r="ACA375">
        <v>-1</v>
      </c>
      <c r="ACB375">
        <v>-1</v>
      </c>
      <c r="ACC375">
        <v>-1</v>
      </c>
      <c r="ACD375" t="s">
        <v>2136</v>
      </c>
      <c r="ACE375">
        <v>1625</v>
      </c>
      <c r="ACF375">
        <v>-3</v>
      </c>
      <c r="ACG375">
        <v>595</v>
      </c>
      <c r="ACH375">
        <v>1005</v>
      </c>
      <c r="ACI375" t="s">
        <v>1389</v>
      </c>
      <c r="ACJ375">
        <v>14</v>
      </c>
      <c r="ACK375">
        <v>-1</v>
      </c>
      <c r="ACL375" t="s">
        <v>1389</v>
      </c>
      <c r="ACM375">
        <v>858</v>
      </c>
      <c r="ACN375">
        <v>766</v>
      </c>
      <c r="ACO375">
        <v>133</v>
      </c>
      <c r="ACP375">
        <v>1115</v>
      </c>
      <c r="ACQ375">
        <v>763</v>
      </c>
      <c r="ACR375">
        <v>355</v>
      </c>
      <c r="ACS375">
        <v>437</v>
      </c>
      <c r="ACT375">
        <v>16</v>
      </c>
      <c r="ACU375">
        <v>1279</v>
      </c>
      <c r="ACV375">
        <v>346</v>
      </c>
      <c r="ACW375">
        <v>1440</v>
      </c>
      <c r="ACX375">
        <v>-3</v>
      </c>
      <c r="ACY375">
        <v>547</v>
      </c>
      <c r="ACZ375">
        <v>873</v>
      </c>
      <c r="ADA375" t="s">
        <v>1389</v>
      </c>
      <c r="ADB375">
        <v>11</v>
      </c>
      <c r="ADC375">
        <v>-1</v>
      </c>
      <c r="ADD375" t="s">
        <v>1389</v>
      </c>
      <c r="ADE375">
        <v>735</v>
      </c>
      <c r="ADF375">
        <v>704</v>
      </c>
      <c r="ADG375">
        <v>83</v>
      </c>
      <c r="ADH375">
        <v>977</v>
      </c>
      <c r="ADI375">
        <v>619</v>
      </c>
      <c r="ADJ375">
        <v>296</v>
      </c>
      <c r="ADK375">
        <v>364</v>
      </c>
      <c r="ADL375">
        <v>15</v>
      </c>
      <c r="ADM375">
        <v>1171</v>
      </c>
      <c r="ADN375">
        <v>269</v>
      </c>
      <c r="ADO375">
        <v>997</v>
      </c>
      <c r="ADP375">
        <v>-3</v>
      </c>
      <c r="ADQ375">
        <v>412</v>
      </c>
      <c r="ADR375">
        <v>568</v>
      </c>
      <c r="ADS375" t="s">
        <v>1389</v>
      </c>
      <c r="ADT375">
        <v>11</v>
      </c>
      <c r="ADU375">
        <v>-1</v>
      </c>
      <c r="ADV375" t="s">
        <v>1389</v>
      </c>
      <c r="ADW375">
        <v>493</v>
      </c>
      <c r="ADX375">
        <v>504</v>
      </c>
      <c r="ADY375">
        <v>47</v>
      </c>
      <c r="ADZ375">
        <v>641</v>
      </c>
      <c r="AEA375">
        <v>327</v>
      </c>
      <c r="AEB375">
        <v>178</v>
      </c>
      <c r="AEC375">
        <v>216</v>
      </c>
      <c r="AED375">
        <v>10</v>
      </c>
      <c r="AEE375">
        <v>831</v>
      </c>
      <c r="AEF375">
        <v>166</v>
      </c>
      <c r="AEG375">
        <v>479</v>
      </c>
      <c r="AEH375">
        <v>-3</v>
      </c>
      <c r="AEI375">
        <v>216</v>
      </c>
      <c r="AEJ375">
        <v>254</v>
      </c>
      <c r="AEK375" t="s">
        <v>1389</v>
      </c>
      <c r="AEL375">
        <v>7</v>
      </c>
      <c r="AEM375">
        <v>-1</v>
      </c>
      <c r="AEN375" t="s">
        <v>1389</v>
      </c>
      <c r="AEO375">
        <v>245</v>
      </c>
      <c r="AEP375">
        <v>234</v>
      </c>
      <c r="AEQ375">
        <v>27</v>
      </c>
      <c r="AER375">
        <v>296</v>
      </c>
      <c r="AES375">
        <v>119</v>
      </c>
      <c r="AET375">
        <v>72</v>
      </c>
      <c r="AEU375">
        <v>87</v>
      </c>
      <c r="AEV375">
        <v>6</v>
      </c>
      <c r="AEW375">
        <v>398</v>
      </c>
      <c r="AEX375">
        <v>81</v>
      </c>
      <c r="AEY375">
        <v>89</v>
      </c>
      <c r="AEZ375">
        <v>61</v>
      </c>
      <c r="AFA375">
        <v>29</v>
      </c>
      <c r="AFB375">
        <v>60</v>
      </c>
      <c r="AFC375">
        <v>40</v>
      </c>
      <c r="AFD375">
        <v>20</v>
      </c>
      <c r="AFE375">
        <v>92</v>
      </c>
      <c r="AFF375">
        <v>69</v>
      </c>
      <c r="AFG375">
        <v>36</v>
      </c>
      <c r="AFH375">
        <v>87</v>
      </c>
      <c r="AFI375">
        <v>57</v>
      </c>
      <c r="AFJ375">
        <v>25</v>
      </c>
      <c r="AFK375" t="s">
        <v>1389</v>
      </c>
      <c r="AFL375" t="s">
        <v>1389</v>
      </c>
      <c r="AFM375" t="s">
        <v>1389</v>
      </c>
      <c r="AFN375">
        <v>79</v>
      </c>
      <c r="AFO375">
        <v>79</v>
      </c>
      <c r="AFP375">
        <v>50</v>
      </c>
      <c r="AFQ375">
        <v>-1</v>
      </c>
      <c r="AFR375">
        <v>-1</v>
      </c>
      <c r="AFS375">
        <v>-1</v>
      </c>
      <c r="AFT375" t="s">
        <v>1389</v>
      </c>
      <c r="AFU375" t="s">
        <v>1389</v>
      </c>
      <c r="AFV375" t="s">
        <v>1389</v>
      </c>
      <c r="AFW375">
        <v>86</v>
      </c>
      <c r="AFX375">
        <v>57</v>
      </c>
      <c r="AFY375">
        <v>29</v>
      </c>
      <c r="AFZ375">
        <v>92</v>
      </c>
      <c r="AGA375">
        <v>66</v>
      </c>
      <c r="AGB375">
        <v>31</v>
      </c>
      <c r="AGC375">
        <v>62</v>
      </c>
      <c r="AGD375">
        <v>35</v>
      </c>
      <c r="AGE375">
        <v>20</v>
      </c>
      <c r="AGF375">
        <v>88</v>
      </c>
      <c r="AGG375">
        <v>57</v>
      </c>
      <c r="AGH375">
        <v>27</v>
      </c>
      <c r="AGI375">
        <v>81</v>
      </c>
      <c r="AGJ375">
        <v>43</v>
      </c>
      <c r="AGK375">
        <v>16</v>
      </c>
      <c r="AGL375">
        <v>83</v>
      </c>
      <c r="AGM375">
        <v>50</v>
      </c>
      <c r="AGN375">
        <v>20</v>
      </c>
      <c r="AGO375">
        <v>83</v>
      </c>
      <c r="AGP375">
        <v>49</v>
      </c>
      <c r="AGQ375">
        <v>20</v>
      </c>
      <c r="AGR375">
        <v>94</v>
      </c>
      <c r="AGS375">
        <v>63</v>
      </c>
      <c r="AGT375">
        <v>38</v>
      </c>
      <c r="AGU375">
        <v>92</v>
      </c>
      <c r="AGV375">
        <v>65</v>
      </c>
      <c r="AGW375">
        <v>31</v>
      </c>
      <c r="AGX375">
        <v>78</v>
      </c>
      <c r="AGY375">
        <v>48</v>
      </c>
      <c r="AGZ375">
        <v>23</v>
      </c>
      <c r="AHA375">
        <v>641</v>
      </c>
      <c r="AHB375">
        <v>-1</v>
      </c>
      <c r="AHC375">
        <v>231</v>
      </c>
      <c r="AHD375">
        <v>400</v>
      </c>
      <c r="AHE375" t="s">
        <v>1389</v>
      </c>
      <c r="AHF375">
        <v>6</v>
      </c>
      <c r="AHG375">
        <v>-1</v>
      </c>
      <c r="AHH375" t="s">
        <v>1389</v>
      </c>
      <c r="AHI375">
        <v>335</v>
      </c>
      <c r="AHJ375">
        <v>306</v>
      </c>
      <c r="AHK375">
        <v>55</v>
      </c>
      <c r="AHL375">
        <v>443</v>
      </c>
      <c r="AHM375">
        <v>310</v>
      </c>
      <c r="AHN375">
        <v>151</v>
      </c>
      <c r="AHO375">
        <v>181</v>
      </c>
      <c r="AHP375">
        <v>7</v>
      </c>
      <c r="AHQ375">
        <v>506</v>
      </c>
      <c r="AHR375">
        <v>135</v>
      </c>
      <c r="AHS375">
        <v>571</v>
      </c>
      <c r="AHT375">
        <v>-1</v>
      </c>
      <c r="AHU375">
        <v>215</v>
      </c>
      <c r="AHV375">
        <v>348</v>
      </c>
      <c r="AHW375" t="s">
        <v>1389</v>
      </c>
      <c r="AHX375">
        <v>5</v>
      </c>
      <c r="AHY375">
        <v>-1</v>
      </c>
      <c r="AHZ375" t="s">
        <v>1389</v>
      </c>
      <c r="AIA375">
        <v>285</v>
      </c>
      <c r="AIB375">
        <v>286</v>
      </c>
      <c r="AIC375">
        <v>31</v>
      </c>
      <c r="AID375">
        <v>392</v>
      </c>
      <c r="AIE375">
        <v>252</v>
      </c>
      <c r="AIF375">
        <v>128</v>
      </c>
      <c r="AIG375">
        <v>150</v>
      </c>
      <c r="AIH375">
        <v>6</v>
      </c>
      <c r="AII375">
        <v>466</v>
      </c>
      <c r="AIJ375">
        <v>105</v>
      </c>
      <c r="AIK375">
        <v>427</v>
      </c>
      <c r="AIL375">
        <v>-1</v>
      </c>
      <c r="AIM375">
        <v>179</v>
      </c>
      <c r="AIN375">
        <v>241</v>
      </c>
      <c r="AIO375" t="s">
        <v>1389</v>
      </c>
      <c r="AIP375">
        <v>5</v>
      </c>
      <c r="AIQ375">
        <v>-1</v>
      </c>
      <c r="AIR375" t="s">
        <v>1389</v>
      </c>
      <c r="AIS375">
        <v>202</v>
      </c>
      <c r="AIT375">
        <v>225</v>
      </c>
      <c r="AIU375">
        <v>18</v>
      </c>
      <c r="AIV375">
        <v>278</v>
      </c>
      <c r="AIW375">
        <v>149</v>
      </c>
      <c r="AIX375">
        <v>84</v>
      </c>
      <c r="AIY375">
        <v>101</v>
      </c>
      <c r="AIZ375">
        <v>5</v>
      </c>
      <c r="AJA375">
        <v>356</v>
      </c>
      <c r="AJB375">
        <v>71</v>
      </c>
      <c r="AJC375">
        <v>205</v>
      </c>
      <c r="AJD375">
        <v>-1</v>
      </c>
      <c r="AJE375">
        <v>96</v>
      </c>
      <c r="AJF375">
        <v>105</v>
      </c>
      <c r="AJG375" t="s">
        <v>1389</v>
      </c>
      <c r="AJH375">
        <v>4</v>
      </c>
      <c r="AJI375">
        <v>-1</v>
      </c>
      <c r="AJJ375" t="s">
        <v>1389</v>
      </c>
      <c r="AJK375">
        <v>95</v>
      </c>
      <c r="AJL375">
        <v>110</v>
      </c>
      <c r="AJM375">
        <v>12</v>
      </c>
      <c r="AJN375">
        <v>131</v>
      </c>
      <c r="AJO375">
        <v>53</v>
      </c>
      <c r="AJP375">
        <v>33</v>
      </c>
      <c r="AJQ375">
        <v>44</v>
      </c>
      <c r="AJR375">
        <v>2</v>
      </c>
      <c r="AJS375">
        <v>167</v>
      </c>
      <c r="AJT375">
        <v>38</v>
      </c>
      <c r="AJU375">
        <v>89</v>
      </c>
      <c r="AJV375">
        <v>67</v>
      </c>
      <c r="AJW375">
        <v>32</v>
      </c>
      <c r="AJX375">
        <v>-1</v>
      </c>
      <c r="AJY375">
        <v>-1</v>
      </c>
      <c r="AJZ375">
        <v>-1</v>
      </c>
      <c r="AKA375">
        <v>93</v>
      </c>
      <c r="AKB375">
        <v>77</v>
      </c>
      <c r="AKC375">
        <v>42</v>
      </c>
      <c r="AKD375">
        <v>87</v>
      </c>
      <c r="AKE375">
        <v>60</v>
      </c>
      <c r="AKF375">
        <v>26</v>
      </c>
      <c r="AKG375" t="s">
        <v>1389</v>
      </c>
      <c r="AKH375" t="s">
        <v>1389</v>
      </c>
      <c r="AKI375" t="s">
        <v>1389</v>
      </c>
      <c r="AKJ375">
        <v>83</v>
      </c>
      <c r="AKK375">
        <v>83</v>
      </c>
      <c r="AKL375">
        <v>67</v>
      </c>
      <c r="AKM375">
        <v>-1</v>
      </c>
      <c r="AKN375">
        <v>-1</v>
      </c>
      <c r="AKO375">
        <v>-1</v>
      </c>
      <c r="AKP375" t="s">
        <v>1389</v>
      </c>
      <c r="AKQ375" t="s">
        <v>1389</v>
      </c>
      <c r="AKR375" t="s">
        <v>1389</v>
      </c>
      <c r="AKS375">
        <v>85</v>
      </c>
      <c r="AKT375">
        <v>60</v>
      </c>
      <c r="AKU375">
        <v>28</v>
      </c>
      <c r="AKV375">
        <v>93</v>
      </c>
      <c r="AKW375">
        <v>74</v>
      </c>
      <c r="AKX375">
        <v>36</v>
      </c>
      <c r="AKY375">
        <v>56</v>
      </c>
      <c r="AKZ375">
        <v>33</v>
      </c>
      <c r="ALA375">
        <v>22</v>
      </c>
      <c r="ALB375">
        <v>88</v>
      </c>
      <c r="ALC375">
        <v>63</v>
      </c>
      <c r="ALD375">
        <v>30</v>
      </c>
      <c r="ALE375">
        <v>81</v>
      </c>
      <c r="ALF375">
        <v>48</v>
      </c>
      <c r="ALG375">
        <v>17</v>
      </c>
      <c r="ALH375">
        <v>85</v>
      </c>
      <c r="ALI375">
        <v>56</v>
      </c>
      <c r="ALJ375">
        <v>22</v>
      </c>
      <c r="ALK375">
        <v>83</v>
      </c>
      <c r="ALL375">
        <v>56</v>
      </c>
      <c r="ALM375">
        <v>24</v>
      </c>
      <c r="ALN375">
        <v>86</v>
      </c>
      <c r="ALO375">
        <v>71</v>
      </c>
      <c r="ALP375">
        <v>29</v>
      </c>
      <c r="ALQ375">
        <v>92</v>
      </c>
      <c r="ALR375">
        <v>70</v>
      </c>
      <c r="ALS375">
        <v>33</v>
      </c>
      <c r="ALT375">
        <v>78</v>
      </c>
      <c r="ALU375">
        <v>53</v>
      </c>
      <c r="ALV375">
        <v>28</v>
      </c>
      <c r="ALW375">
        <v>567</v>
      </c>
      <c r="ALX375">
        <v>-1</v>
      </c>
      <c r="ALY375">
        <v>212</v>
      </c>
      <c r="ALZ375">
        <v>346</v>
      </c>
      <c r="AMA375" t="s">
        <v>1389</v>
      </c>
      <c r="AMB375">
        <v>-3</v>
      </c>
      <c r="AMC375" t="s">
        <v>1389</v>
      </c>
      <c r="AMD375" t="s">
        <v>1389</v>
      </c>
      <c r="AME375">
        <v>298</v>
      </c>
      <c r="AMF375">
        <v>269</v>
      </c>
      <c r="AMG375">
        <v>45</v>
      </c>
      <c r="AMH375">
        <v>393</v>
      </c>
      <c r="AMI375">
        <v>268</v>
      </c>
      <c r="AMJ375">
        <v>135</v>
      </c>
      <c r="AMK375">
        <v>162</v>
      </c>
      <c r="AML375">
        <v>6</v>
      </c>
      <c r="AMM375">
        <v>449</v>
      </c>
      <c r="AMN375">
        <v>118</v>
      </c>
      <c r="AMO375">
        <v>511</v>
      </c>
      <c r="AMP375">
        <v>-1</v>
      </c>
      <c r="AMQ375">
        <v>196</v>
      </c>
      <c r="AMR375">
        <v>309</v>
      </c>
      <c r="AMS375" t="s">
        <v>1389</v>
      </c>
      <c r="AMT375">
        <v>-3</v>
      </c>
      <c r="AMU375" t="s">
        <v>1389</v>
      </c>
      <c r="AMV375" t="s">
        <v>1389</v>
      </c>
      <c r="AMW375">
        <v>259</v>
      </c>
      <c r="AMX375">
        <v>252</v>
      </c>
      <c r="AMY375">
        <v>32</v>
      </c>
      <c r="AMZ375">
        <v>350</v>
      </c>
      <c r="ANA375">
        <v>227</v>
      </c>
      <c r="ANB375">
        <v>119</v>
      </c>
      <c r="ANC375">
        <v>144</v>
      </c>
      <c r="AND375">
        <v>6</v>
      </c>
      <c r="ANE375">
        <v>416</v>
      </c>
      <c r="ANF375">
        <v>95</v>
      </c>
      <c r="ANG375">
        <v>334</v>
      </c>
      <c r="ANH375">
        <v>-1</v>
      </c>
      <c r="ANI375">
        <v>134</v>
      </c>
      <c r="ANJ375">
        <v>195</v>
      </c>
      <c r="ANK375" t="s">
        <v>1389</v>
      </c>
      <c r="ANL375">
        <v>-3</v>
      </c>
      <c r="ANM375" t="s">
        <v>1389</v>
      </c>
      <c r="ANN375" t="s">
        <v>1389</v>
      </c>
      <c r="ANO375">
        <v>164</v>
      </c>
      <c r="ANP375">
        <v>170</v>
      </c>
      <c r="ANQ375">
        <v>19</v>
      </c>
      <c r="ANR375">
        <v>220</v>
      </c>
      <c r="ANS375">
        <v>117</v>
      </c>
      <c r="ANT375">
        <v>74</v>
      </c>
      <c r="ANU375">
        <v>88</v>
      </c>
      <c r="ANV375">
        <v>3</v>
      </c>
      <c r="ANW375">
        <v>278</v>
      </c>
      <c r="ANX375">
        <v>56</v>
      </c>
      <c r="ANY375">
        <v>166</v>
      </c>
      <c r="ANZ375">
        <v>-1</v>
      </c>
      <c r="AOA375">
        <v>72</v>
      </c>
      <c r="AOB375">
        <v>92</v>
      </c>
      <c r="AOC375" t="s">
        <v>1389</v>
      </c>
      <c r="AOD375">
        <v>-3</v>
      </c>
      <c r="AOE375" t="s">
        <v>1389</v>
      </c>
      <c r="AOF375" t="s">
        <v>1389</v>
      </c>
      <c r="AOG375">
        <v>85</v>
      </c>
      <c r="AOH375">
        <v>81</v>
      </c>
      <c r="AOI375">
        <v>11</v>
      </c>
      <c r="AOJ375">
        <v>102</v>
      </c>
      <c r="AOK375">
        <v>46</v>
      </c>
      <c r="AOL375">
        <v>31</v>
      </c>
      <c r="AOM375">
        <v>34</v>
      </c>
      <c r="AON375">
        <v>2</v>
      </c>
      <c r="AOO375">
        <v>139</v>
      </c>
      <c r="AOP375">
        <v>27</v>
      </c>
      <c r="AOQ375">
        <v>90</v>
      </c>
      <c r="AOR375">
        <v>59</v>
      </c>
      <c r="AOS375">
        <v>29</v>
      </c>
      <c r="AOT375">
        <v>-1</v>
      </c>
      <c r="AOU375">
        <v>-1</v>
      </c>
      <c r="AOV375">
        <v>-1</v>
      </c>
      <c r="AOW375">
        <v>92</v>
      </c>
      <c r="AOX375">
        <v>63</v>
      </c>
      <c r="AOY375">
        <v>34</v>
      </c>
      <c r="AOZ375">
        <v>89</v>
      </c>
      <c r="APA375">
        <v>56</v>
      </c>
      <c r="APB375">
        <v>27</v>
      </c>
      <c r="APC375" t="s">
        <v>1389</v>
      </c>
      <c r="APD375" t="s">
        <v>1389</v>
      </c>
      <c r="APE375" t="s">
        <v>1389</v>
      </c>
      <c r="APF375">
        <v>71</v>
      </c>
      <c r="APG375">
        <v>71</v>
      </c>
      <c r="APH375">
        <v>29</v>
      </c>
      <c r="API375" t="s">
        <v>1389</v>
      </c>
      <c r="APJ375" t="s">
        <v>1389</v>
      </c>
      <c r="APK375" t="s">
        <v>1389</v>
      </c>
      <c r="APL375" t="s">
        <v>1389</v>
      </c>
      <c r="APM375" t="s">
        <v>1389</v>
      </c>
      <c r="APN375" t="s">
        <v>1389</v>
      </c>
      <c r="APO375">
        <v>87</v>
      </c>
      <c r="APP375">
        <v>55</v>
      </c>
      <c r="APQ375">
        <v>29</v>
      </c>
      <c r="APR375">
        <v>94</v>
      </c>
      <c r="APS375">
        <v>63</v>
      </c>
      <c r="APT375">
        <v>30</v>
      </c>
      <c r="APU375">
        <v>71</v>
      </c>
      <c r="APV375">
        <v>42</v>
      </c>
      <c r="APW375">
        <v>24</v>
      </c>
      <c r="APX375">
        <v>89</v>
      </c>
      <c r="APY375">
        <v>56</v>
      </c>
      <c r="APZ375">
        <v>26</v>
      </c>
      <c r="AQA375">
        <v>85</v>
      </c>
      <c r="AQB375">
        <v>44</v>
      </c>
      <c r="AQC375">
        <v>17</v>
      </c>
      <c r="AQD375">
        <v>88</v>
      </c>
      <c r="AQE375">
        <v>55</v>
      </c>
      <c r="AQF375">
        <v>23</v>
      </c>
      <c r="AQG375">
        <v>89</v>
      </c>
      <c r="AQH375">
        <v>54</v>
      </c>
      <c r="AQI375">
        <v>21</v>
      </c>
      <c r="AQJ375">
        <v>100</v>
      </c>
      <c r="AQK375">
        <v>50</v>
      </c>
      <c r="AQL375">
        <v>33</v>
      </c>
      <c r="AQM375">
        <v>93</v>
      </c>
      <c r="AQN375">
        <v>62</v>
      </c>
      <c r="AQO375">
        <v>31</v>
      </c>
      <c r="AQP375">
        <v>81</v>
      </c>
      <c r="AQQ375">
        <v>47</v>
      </c>
      <c r="AQR375">
        <v>23</v>
      </c>
      <c r="AQS375">
        <v>164</v>
      </c>
      <c r="AQT375">
        <v>-1</v>
      </c>
      <c r="AQU375">
        <v>56</v>
      </c>
      <c r="AQV375">
        <v>104</v>
      </c>
      <c r="AQW375" t="s">
        <v>1389</v>
      </c>
      <c r="AQX375">
        <v>-1</v>
      </c>
      <c r="AQY375">
        <v>-1</v>
      </c>
      <c r="AQZ375" t="s">
        <v>1389</v>
      </c>
      <c r="ARA375">
        <v>81</v>
      </c>
      <c r="ARB375">
        <v>82</v>
      </c>
      <c r="ARC375">
        <v>12</v>
      </c>
      <c r="ARD375">
        <v>105</v>
      </c>
      <c r="ARE375">
        <v>66</v>
      </c>
      <c r="ARF375">
        <v>25</v>
      </c>
      <c r="ARG375">
        <v>35</v>
      </c>
      <c r="ARH375">
        <v>-1</v>
      </c>
      <c r="ARI375">
        <v>124</v>
      </c>
      <c r="ARJ375">
        <v>40</v>
      </c>
      <c r="ARK375">
        <v>133</v>
      </c>
      <c r="ARL375">
        <v>-1</v>
      </c>
      <c r="ARM375">
        <v>48</v>
      </c>
      <c r="ARN375">
        <v>81</v>
      </c>
      <c r="ARO375" t="s">
        <v>1389</v>
      </c>
      <c r="ARP375">
        <v>-1</v>
      </c>
      <c r="ARQ375">
        <v>-1</v>
      </c>
      <c r="ARR375" t="s">
        <v>1389</v>
      </c>
      <c r="ARS375">
        <v>66</v>
      </c>
      <c r="ART375">
        <v>66</v>
      </c>
      <c r="ARU375">
        <v>6</v>
      </c>
      <c r="ARV375">
        <v>83</v>
      </c>
      <c r="ARW375">
        <v>42</v>
      </c>
      <c r="ARX375">
        <v>13</v>
      </c>
      <c r="ARY375">
        <v>21</v>
      </c>
      <c r="ARZ375">
        <v>-1</v>
      </c>
      <c r="ASA375">
        <v>105</v>
      </c>
      <c r="ASB375">
        <v>28</v>
      </c>
      <c r="ASC375">
        <v>85</v>
      </c>
      <c r="ASD375">
        <v>-1</v>
      </c>
      <c r="ASE375">
        <v>32</v>
      </c>
      <c r="ASF375">
        <v>50</v>
      </c>
      <c r="ASG375" t="s">
        <v>1389</v>
      </c>
      <c r="ASH375">
        <v>-1</v>
      </c>
      <c r="ASI375">
        <v>-1</v>
      </c>
      <c r="ASJ375" t="s">
        <v>1389</v>
      </c>
      <c r="ASK375">
        <v>45</v>
      </c>
      <c r="ASL375">
        <v>40</v>
      </c>
      <c r="ASM375">
        <v>3</v>
      </c>
      <c r="ASN375">
        <v>47</v>
      </c>
      <c r="ASO375">
        <v>16</v>
      </c>
      <c r="ASP375">
        <v>2</v>
      </c>
      <c r="ASQ375">
        <v>3</v>
      </c>
      <c r="ASR375">
        <v>-1</v>
      </c>
      <c r="ASS375">
        <v>70</v>
      </c>
      <c r="AST375">
        <v>15</v>
      </c>
      <c r="ASU375">
        <v>48</v>
      </c>
      <c r="ASV375">
        <v>-1</v>
      </c>
      <c r="ASW375">
        <v>19</v>
      </c>
      <c r="ASX375">
        <v>26</v>
      </c>
      <c r="ASY375" t="s">
        <v>1389</v>
      </c>
      <c r="ASZ375">
        <v>-1</v>
      </c>
      <c r="ATA375">
        <v>-1</v>
      </c>
      <c r="ATB375" t="s">
        <v>1389</v>
      </c>
      <c r="ATC375">
        <v>29</v>
      </c>
      <c r="ATD375">
        <v>19</v>
      </c>
      <c r="ATE375">
        <v>2</v>
      </c>
      <c r="ATF375">
        <v>26</v>
      </c>
      <c r="ATG375">
        <v>9</v>
      </c>
      <c r="ATH375">
        <v>2</v>
      </c>
      <c r="ATI375">
        <v>2</v>
      </c>
      <c r="ATJ375">
        <v>-1</v>
      </c>
      <c r="ATK375">
        <v>40</v>
      </c>
      <c r="ATL375">
        <v>8</v>
      </c>
      <c r="ATM375">
        <v>81</v>
      </c>
      <c r="ATN375">
        <v>52</v>
      </c>
      <c r="ATO375">
        <v>29</v>
      </c>
      <c r="ATP375">
        <v>-1</v>
      </c>
      <c r="ATQ375">
        <v>-1</v>
      </c>
      <c r="ATR375">
        <v>-1</v>
      </c>
      <c r="ATS375">
        <v>86</v>
      </c>
      <c r="ATT375">
        <v>57</v>
      </c>
      <c r="ATU375">
        <v>34</v>
      </c>
      <c r="ATV375">
        <v>78</v>
      </c>
      <c r="ATW375">
        <v>48</v>
      </c>
      <c r="ATX375">
        <v>25</v>
      </c>
      <c r="ATY375" t="s">
        <v>1389</v>
      </c>
      <c r="ATZ375" t="s">
        <v>1389</v>
      </c>
      <c r="AUA375" t="s">
        <v>1389</v>
      </c>
      <c r="AUB375">
        <v>-1</v>
      </c>
      <c r="AUC375">
        <v>-1</v>
      </c>
      <c r="AUD375">
        <v>-1</v>
      </c>
      <c r="AUE375">
        <v>-1</v>
      </c>
      <c r="AUF375">
        <v>-1</v>
      </c>
      <c r="AUG375">
        <v>-1</v>
      </c>
      <c r="AUH375" t="s">
        <v>1389</v>
      </c>
      <c r="AUI375" t="s">
        <v>1389</v>
      </c>
      <c r="AUJ375" t="s">
        <v>1389</v>
      </c>
      <c r="AUK375">
        <v>81</v>
      </c>
      <c r="AUL375">
        <v>56</v>
      </c>
      <c r="AUM375">
        <v>36</v>
      </c>
      <c r="AUN375">
        <v>80</v>
      </c>
      <c r="AUO375">
        <v>49</v>
      </c>
      <c r="AUP375">
        <v>23</v>
      </c>
      <c r="AUQ375">
        <v>50</v>
      </c>
      <c r="AUR375">
        <v>25</v>
      </c>
      <c r="AUS375">
        <v>17</v>
      </c>
      <c r="AUT375">
        <v>79</v>
      </c>
      <c r="AUU375">
        <v>45</v>
      </c>
      <c r="AUV375">
        <v>25</v>
      </c>
      <c r="AUW375">
        <v>64</v>
      </c>
      <c r="AUX375">
        <v>24</v>
      </c>
      <c r="AUY375">
        <v>14</v>
      </c>
      <c r="AUZ375">
        <v>52</v>
      </c>
      <c r="AVA375">
        <v>8</v>
      </c>
      <c r="AVB375">
        <v>8</v>
      </c>
      <c r="AVC375">
        <v>60</v>
      </c>
      <c r="AVD375">
        <v>9</v>
      </c>
      <c r="AVE375">
        <v>6</v>
      </c>
      <c r="AVF375">
        <v>-1</v>
      </c>
      <c r="AVG375">
        <v>-1</v>
      </c>
      <c r="AVH375">
        <v>-1</v>
      </c>
      <c r="AVI375">
        <v>85</v>
      </c>
      <c r="AVJ375">
        <v>56</v>
      </c>
      <c r="AVK375">
        <v>32</v>
      </c>
      <c r="AVL375">
        <v>70</v>
      </c>
      <c r="AVM375">
        <v>38</v>
      </c>
      <c r="AVN375">
        <v>20</v>
      </c>
      <c r="AVO375">
        <v>253</v>
      </c>
      <c r="AVP375" t="s">
        <v>1389</v>
      </c>
      <c r="AVQ375">
        <v>-3</v>
      </c>
      <c r="AVR375">
        <v>155</v>
      </c>
      <c r="AVS375" t="s">
        <v>1389</v>
      </c>
      <c r="AVT375" t="s">
        <v>1389</v>
      </c>
      <c r="AVU375">
        <v>-1</v>
      </c>
      <c r="AVV375" t="s">
        <v>1389</v>
      </c>
      <c r="AVW375">
        <v>144</v>
      </c>
      <c r="AVX375">
        <v>109</v>
      </c>
      <c r="AVY375">
        <v>21</v>
      </c>
      <c r="AVZ375">
        <v>174</v>
      </c>
      <c r="AWA375">
        <v>119</v>
      </c>
      <c r="AWB375">
        <v>44</v>
      </c>
      <c r="AWC375">
        <v>59</v>
      </c>
      <c r="AWD375">
        <v>-1</v>
      </c>
      <c r="AWE375">
        <v>200</v>
      </c>
      <c r="AWF375">
        <v>53</v>
      </c>
      <c r="AWG375">
        <v>225</v>
      </c>
      <c r="AWH375" t="s">
        <v>1389</v>
      </c>
      <c r="AWI375">
        <v>-3</v>
      </c>
      <c r="AWJ375">
        <v>135</v>
      </c>
      <c r="AWK375" t="s">
        <v>1389</v>
      </c>
      <c r="AWL375" t="s">
        <v>1389</v>
      </c>
      <c r="AWM375">
        <v>-1</v>
      </c>
      <c r="AWN375" t="s">
        <v>1389</v>
      </c>
      <c r="AWO375">
        <v>125</v>
      </c>
      <c r="AWP375">
        <v>100</v>
      </c>
      <c r="AWQ375">
        <v>14</v>
      </c>
      <c r="AWR375">
        <v>152</v>
      </c>
      <c r="AWS375">
        <v>98</v>
      </c>
      <c r="AWT375">
        <v>36</v>
      </c>
      <c r="AWU375">
        <v>49</v>
      </c>
      <c r="AWV375">
        <v>-1</v>
      </c>
      <c r="AWW375">
        <v>184</v>
      </c>
      <c r="AWX375">
        <v>41</v>
      </c>
      <c r="AWY375">
        <v>151</v>
      </c>
      <c r="AWZ375" t="s">
        <v>1389</v>
      </c>
      <c r="AXA375">
        <v>-3</v>
      </c>
      <c r="AXB375">
        <v>82</v>
      </c>
      <c r="AXC375" t="s">
        <v>1389</v>
      </c>
      <c r="AXD375" t="s">
        <v>1389</v>
      </c>
      <c r="AXE375">
        <v>-1</v>
      </c>
      <c r="AXF375" t="s">
        <v>1389</v>
      </c>
      <c r="AXG375">
        <v>82</v>
      </c>
      <c r="AXH375">
        <v>69</v>
      </c>
      <c r="AXI375">
        <v>7</v>
      </c>
      <c r="AXJ375">
        <v>96</v>
      </c>
      <c r="AXK375">
        <v>45</v>
      </c>
      <c r="AXL375">
        <v>18</v>
      </c>
      <c r="AXM375">
        <v>24</v>
      </c>
      <c r="AXN375">
        <v>-1</v>
      </c>
      <c r="AXO375">
        <v>127</v>
      </c>
      <c r="AXP375">
        <v>24</v>
      </c>
      <c r="AXQ375">
        <v>60</v>
      </c>
      <c r="AXR375" t="s">
        <v>1389</v>
      </c>
      <c r="AXS375">
        <v>-3</v>
      </c>
      <c r="AXT375">
        <v>31</v>
      </c>
      <c r="AXU375" t="s">
        <v>1389</v>
      </c>
      <c r="AXV375" t="s">
        <v>1389</v>
      </c>
      <c r="AXW375">
        <v>-1</v>
      </c>
      <c r="AXX375" t="s">
        <v>1389</v>
      </c>
      <c r="AXY375">
        <v>36</v>
      </c>
      <c r="AXZ375">
        <v>24</v>
      </c>
      <c r="AYA375">
        <v>2</v>
      </c>
      <c r="AYB375">
        <v>37</v>
      </c>
      <c r="AYC375">
        <v>11</v>
      </c>
      <c r="AYD375">
        <v>6</v>
      </c>
      <c r="AYE375">
        <v>7</v>
      </c>
      <c r="AYF375">
        <v>-1</v>
      </c>
      <c r="AYG375">
        <v>52</v>
      </c>
      <c r="AYH375">
        <v>8</v>
      </c>
      <c r="AYI375">
        <v>89</v>
      </c>
      <c r="AYJ375">
        <v>60</v>
      </c>
      <c r="AYK375">
        <v>24</v>
      </c>
      <c r="AYL375" t="s">
        <v>1389</v>
      </c>
      <c r="AYM375" t="s">
        <v>1389</v>
      </c>
      <c r="AYN375" t="s">
        <v>1389</v>
      </c>
      <c r="AYO375">
        <v>92</v>
      </c>
      <c r="AYP375">
        <v>70</v>
      </c>
      <c r="AYQ375">
        <v>30</v>
      </c>
      <c r="AYR375">
        <v>87</v>
      </c>
      <c r="AYS375">
        <v>53</v>
      </c>
      <c r="AYT375">
        <v>20</v>
      </c>
      <c r="AYU375" t="s">
        <v>1389</v>
      </c>
      <c r="AYV375" t="s">
        <v>1389</v>
      </c>
      <c r="AYW375" t="s">
        <v>1389</v>
      </c>
      <c r="AYX375" t="s">
        <v>1389</v>
      </c>
      <c r="AYY375" t="s">
        <v>1389</v>
      </c>
      <c r="AYZ375" t="s">
        <v>1389</v>
      </c>
      <c r="AZA375">
        <v>-1</v>
      </c>
      <c r="AZB375">
        <v>-1</v>
      </c>
      <c r="AZC375">
        <v>-1</v>
      </c>
      <c r="AZD375" t="s">
        <v>1389</v>
      </c>
      <c r="AZE375" t="s">
        <v>1389</v>
      </c>
      <c r="AZF375" t="s">
        <v>1389</v>
      </c>
      <c r="AZG375">
        <v>87</v>
      </c>
      <c r="AZH375">
        <v>57</v>
      </c>
      <c r="AZI375">
        <v>25</v>
      </c>
      <c r="AZJ375">
        <v>92</v>
      </c>
      <c r="AZK375">
        <v>63</v>
      </c>
      <c r="AZL375">
        <v>22</v>
      </c>
      <c r="AZM375">
        <v>67</v>
      </c>
      <c r="AZN375">
        <v>33</v>
      </c>
      <c r="AZO375">
        <v>10</v>
      </c>
      <c r="AZP375">
        <v>87</v>
      </c>
      <c r="AZQ375">
        <v>55</v>
      </c>
      <c r="AZR375">
        <v>21</v>
      </c>
      <c r="AZS375">
        <v>82</v>
      </c>
      <c r="AZT375">
        <v>38</v>
      </c>
      <c r="AZU375">
        <v>9</v>
      </c>
      <c r="AZV375">
        <v>82</v>
      </c>
      <c r="AZW375">
        <v>41</v>
      </c>
      <c r="AZX375">
        <v>14</v>
      </c>
      <c r="AZY375">
        <v>83</v>
      </c>
      <c r="AZZ375">
        <v>41</v>
      </c>
      <c r="BAA375">
        <v>12</v>
      </c>
      <c r="BAB375">
        <v>-1</v>
      </c>
      <c r="BAC375">
        <v>-1</v>
      </c>
      <c r="BAD375">
        <v>-1</v>
      </c>
      <c r="BAE375">
        <v>92</v>
      </c>
      <c r="BAF375">
        <v>64</v>
      </c>
      <c r="BAG375">
        <v>26</v>
      </c>
      <c r="BAH375">
        <v>77</v>
      </c>
      <c r="BAI375">
        <v>45</v>
      </c>
      <c r="BAJ375">
        <v>15</v>
      </c>
    </row>
    <row r="376" spans="1:1388" hidden="1">
      <c r="A376" t="s">
        <v>2137</v>
      </c>
      <c r="B376">
        <v>340</v>
      </c>
      <c r="C376">
        <v>248</v>
      </c>
      <c r="D376">
        <v>186</v>
      </c>
      <c r="E376">
        <v>31</v>
      </c>
      <c r="F376">
        <v>7</v>
      </c>
      <c r="G376">
        <v>2</v>
      </c>
      <c r="H376">
        <v>1</v>
      </c>
      <c r="I376">
        <v>0</v>
      </c>
      <c r="J376">
        <v>182</v>
      </c>
      <c r="K376">
        <v>154</v>
      </c>
      <c r="L376">
        <v>127</v>
      </c>
      <c r="M376">
        <v>26</v>
      </c>
      <c r="N376">
        <v>141</v>
      </c>
      <c r="O376">
        <v>86</v>
      </c>
      <c r="P376">
        <v>53</v>
      </c>
      <c r="Q376">
        <v>4</v>
      </c>
      <c r="R376" t="s">
        <v>1389</v>
      </c>
      <c r="S376" t="s">
        <v>1389</v>
      </c>
      <c r="T376" t="s">
        <v>1389</v>
      </c>
      <c r="U376" t="s">
        <v>1389</v>
      </c>
      <c r="V376">
        <v>8</v>
      </c>
      <c r="W376">
        <v>5</v>
      </c>
      <c r="X376">
        <v>4</v>
      </c>
      <c r="Y376">
        <v>0</v>
      </c>
      <c r="Z376">
        <v>-1</v>
      </c>
      <c r="AA376">
        <v>-1</v>
      </c>
      <c r="AB376">
        <v>-1</v>
      </c>
      <c r="AC376">
        <v>-1</v>
      </c>
      <c r="AD376">
        <v>-1</v>
      </c>
      <c r="AE376">
        <v>-1</v>
      </c>
      <c r="AF376">
        <v>-1</v>
      </c>
      <c r="AG376">
        <v>-1</v>
      </c>
      <c r="AH376">
        <v>175</v>
      </c>
      <c r="AI376">
        <v>116</v>
      </c>
      <c r="AJ376">
        <v>84</v>
      </c>
      <c r="AK376">
        <v>14</v>
      </c>
      <c r="AL376">
        <v>165</v>
      </c>
      <c r="AM376">
        <v>132</v>
      </c>
      <c r="AN376">
        <v>102</v>
      </c>
      <c r="AO376">
        <v>17</v>
      </c>
      <c r="AP376">
        <v>45</v>
      </c>
      <c r="AQ376">
        <v>11</v>
      </c>
      <c r="AR376">
        <v>7</v>
      </c>
      <c r="AS376">
        <v>3</v>
      </c>
      <c r="AT376">
        <v>160</v>
      </c>
      <c r="AU376">
        <v>101</v>
      </c>
      <c r="AV376">
        <v>68</v>
      </c>
      <c r="AW376">
        <v>7</v>
      </c>
      <c r="AX376">
        <v>225</v>
      </c>
      <c r="AY376">
        <v>133</v>
      </c>
      <c r="AZ376">
        <v>78</v>
      </c>
      <c r="BA376">
        <v>4</v>
      </c>
      <c r="BB376">
        <v>59</v>
      </c>
      <c r="BC376">
        <v>27</v>
      </c>
      <c r="BD376">
        <v>11</v>
      </c>
      <c r="BE376">
        <v>0</v>
      </c>
      <c r="BF376">
        <v>69</v>
      </c>
      <c r="BG376">
        <v>37</v>
      </c>
      <c r="BH376">
        <v>20</v>
      </c>
      <c r="BI376">
        <v>1</v>
      </c>
      <c r="BJ376">
        <v>-1</v>
      </c>
      <c r="BK376">
        <v>-1</v>
      </c>
      <c r="BL376">
        <v>-1</v>
      </c>
      <c r="BM376">
        <v>-1</v>
      </c>
      <c r="BN376">
        <v>255</v>
      </c>
      <c r="BO376">
        <v>187</v>
      </c>
      <c r="BP376">
        <v>146</v>
      </c>
      <c r="BQ376">
        <v>24</v>
      </c>
      <c r="BR376">
        <v>85</v>
      </c>
      <c r="BS376">
        <v>61</v>
      </c>
      <c r="BT376">
        <v>40</v>
      </c>
      <c r="BU376">
        <v>7</v>
      </c>
      <c r="BV376">
        <v>319</v>
      </c>
      <c r="BW376">
        <v>263</v>
      </c>
      <c r="BX376">
        <v>205</v>
      </c>
      <c r="BY376">
        <v>32</v>
      </c>
      <c r="BZ376">
        <v>-1</v>
      </c>
      <c r="CA376">
        <v>-1</v>
      </c>
      <c r="CB376">
        <v>-1</v>
      </c>
      <c r="CC376">
        <v>-1</v>
      </c>
      <c r="CD376">
        <v>181</v>
      </c>
      <c r="CE376">
        <v>166</v>
      </c>
      <c r="CF376">
        <v>139</v>
      </c>
      <c r="CG376">
        <v>26</v>
      </c>
      <c r="CH376">
        <v>124</v>
      </c>
      <c r="CI376">
        <v>85</v>
      </c>
      <c r="CJ376">
        <v>57</v>
      </c>
      <c r="CK376">
        <v>5</v>
      </c>
      <c r="CL376" t="s">
        <v>1389</v>
      </c>
      <c r="CM376" t="s">
        <v>1389</v>
      </c>
      <c r="CN376" t="s">
        <v>1389</v>
      </c>
      <c r="CO376" t="s">
        <v>1389</v>
      </c>
      <c r="CP376">
        <v>7</v>
      </c>
      <c r="CQ376">
        <v>7</v>
      </c>
      <c r="CR376">
        <v>4</v>
      </c>
      <c r="CS376">
        <v>1</v>
      </c>
      <c r="CT376">
        <v>-1</v>
      </c>
      <c r="CU376">
        <v>-1</v>
      </c>
      <c r="CV376">
        <v>-1</v>
      </c>
      <c r="CW376">
        <v>-1</v>
      </c>
      <c r="CX376" t="s">
        <v>1389</v>
      </c>
      <c r="CY376" t="s">
        <v>1389</v>
      </c>
      <c r="CZ376" t="s">
        <v>1389</v>
      </c>
      <c r="DA376" t="s">
        <v>1389</v>
      </c>
      <c r="DB376">
        <v>163</v>
      </c>
      <c r="DC376">
        <v>126</v>
      </c>
      <c r="DD376">
        <v>95</v>
      </c>
      <c r="DE376">
        <v>15</v>
      </c>
      <c r="DF376">
        <v>156</v>
      </c>
      <c r="DG376">
        <v>137</v>
      </c>
      <c r="DH376">
        <v>110</v>
      </c>
      <c r="DI376">
        <v>17</v>
      </c>
      <c r="DJ376">
        <v>44</v>
      </c>
      <c r="DK376">
        <v>15</v>
      </c>
      <c r="DL376">
        <v>10</v>
      </c>
      <c r="DM376">
        <v>2</v>
      </c>
      <c r="DN376">
        <v>150</v>
      </c>
      <c r="DO376">
        <v>111</v>
      </c>
      <c r="DP376">
        <v>79</v>
      </c>
      <c r="DQ376">
        <v>10</v>
      </c>
      <c r="DR376">
        <v>171</v>
      </c>
      <c r="DS376">
        <v>117</v>
      </c>
      <c r="DT376">
        <v>67</v>
      </c>
      <c r="DU376">
        <v>5</v>
      </c>
      <c r="DV376">
        <v>43</v>
      </c>
      <c r="DW376">
        <v>17</v>
      </c>
      <c r="DX376">
        <v>6</v>
      </c>
      <c r="DY376">
        <v>0</v>
      </c>
      <c r="DZ376">
        <v>46</v>
      </c>
      <c r="EA376">
        <v>20</v>
      </c>
      <c r="EB376">
        <v>9</v>
      </c>
      <c r="EC376">
        <v>0</v>
      </c>
      <c r="ED376">
        <v>-1</v>
      </c>
      <c r="EE376">
        <v>-1</v>
      </c>
      <c r="EF376">
        <v>-1</v>
      </c>
      <c r="EG376">
        <v>-1</v>
      </c>
      <c r="EH376">
        <v>238</v>
      </c>
      <c r="EI376">
        <v>201</v>
      </c>
      <c r="EJ376">
        <v>161</v>
      </c>
      <c r="EK376">
        <v>24</v>
      </c>
      <c r="EL376">
        <v>81</v>
      </c>
      <c r="EM376">
        <v>62</v>
      </c>
      <c r="EN376">
        <v>44</v>
      </c>
      <c r="EO376">
        <v>8</v>
      </c>
      <c r="EP376">
        <v>331</v>
      </c>
      <c r="EQ376">
        <v>258</v>
      </c>
      <c r="ER376">
        <v>144</v>
      </c>
      <c r="ES376">
        <v>108</v>
      </c>
      <c r="ET376">
        <v>5</v>
      </c>
      <c r="EU376">
        <v>3</v>
      </c>
      <c r="EV376">
        <v>1</v>
      </c>
      <c r="EW376">
        <v>0</v>
      </c>
      <c r="EX376">
        <v>191</v>
      </c>
      <c r="EY376">
        <v>161</v>
      </c>
      <c r="EZ376">
        <v>101</v>
      </c>
      <c r="FA376">
        <v>77</v>
      </c>
      <c r="FB376">
        <v>123</v>
      </c>
      <c r="FC376">
        <v>83</v>
      </c>
      <c r="FD376">
        <v>35</v>
      </c>
      <c r="FE376">
        <v>24</v>
      </c>
      <c r="FF376">
        <v>-1</v>
      </c>
      <c r="FG376">
        <v>-1</v>
      </c>
      <c r="FH376">
        <v>-1</v>
      </c>
      <c r="FI376">
        <v>-1</v>
      </c>
      <c r="FJ376">
        <v>8</v>
      </c>
      <c r="FK376">
        <v>7</v>
      </c>
      <c r="FL376">
        <v>4</v>
      </c>
      <c r="FM376">
        <v>4</v>
      </c>
      <c r="FN376">
        <v>-1</v>
      </c>
      <c r="FO376">
        <v>-1</v>
      </c>
      <c r="FP376">
        <v>-1</v>
      </c>
      <c r="FQ376">
        <v>-1</v>
      </c>
      <c r="FR376">
        <v>-1</v>
      </c>
      <c r="FS376">
        <v>-1</v>
      </c>
      <c r="FT376">
        <v>-1</v>
      </c>
      <c r="FU376">
        <v>-1</v>
      </c>
      <c r="FV376">
        <v>173</v>
      </c>
      <c r="FW376">
        <v>122</v>
      </c>
      <c r="FX376">
        <v>75</v>
      </c>
      <c r="FY376">
        <v>59</v>
      </c>
      <c r="FZ376">
        <v>158</v>
      </c>
      <c r="GA376">
        <v>136</v>
      </c>
      <c r="GB376">
        <v>69</v>
      </c>
      <c r="GC376">
        <v>49</v>
      </c>
      <c r="GD376">
        <v>37</v>
      </c>
      <c r="GE376">
        <v>18</v>
      </c>
      <c r="GF376">
        <v>5</v>
      </c>
      <c r="GG376">
        <v>1</v>
      </c>
      <c r="GH376">
        <v>151</v>
      </c>
      <c r="GI376">
        <v>100</v>
      </c>
      <c r="GJ376">
        <v>38</v>
      </c>
      <c r="GK376">
        <v>23</v>
      </c>
      <c r="GL376">
        <v>201</v>
      </c>
      <c r="GM376">
        <v>133</v>
      </c>
      <c r="GN376">
        <v>41</v>
      </c>
      <c r="GO376">
        <v>21</v>
      </c>
      <c r="GP376">
        <v>50</v>
      </c>
      <c r="GQ376">
        <v>32</v>
      </c>
      <c r="GR376">
        <v>8</v>
      </c>
      <c r="GS376">
        <v>6</v>
      </c>
      <c r="GT376">
        <v>56</v>
      </c>
      <c r="GU376">
        <v>38</v>
      </c>
      <c r="GV376">
        <v>11</v>
      </c>
      <c r="GW376">
        <v>9</v>
      </c>
      <c r="GX376">
        <v>5</v>
      </c>
      <c r="GY376">
        <v>5</v>
      </c>
      <c r="GZ376">
        <v>4</v>
      </c>
      <c r="HA376">
        <v>4</v>
      </c>
      <c r="HB376">
        <v>245</v>
      </c>
      <c r="HC376">
        <v>195</v>
      </c>
      <c r="HD376">
        <v>115</v>
      </c>
      <c r="HE376">
        <v>86</v>
      </c>
      <c r="HF376">
        <v>86</v>
      </c>
      <c r="HG376">
        <v>63</v>
      </c>
      <c r="HH376">
        <v>29</v>
      </c>
      <c r="HI376">
        <v>22</v>
      </c>
      <c r="HJ376">
        <v>246</v>
      </c>
      <c r="HK376">
        <v>236</v>
      </c>
      <c r="HL376">
        <v>200</v>
      </c>
      <c r="HM376">
        <v>120</v>
      </c>
      <c r="HN376" t="s">
        <v>1389</v>
      </c>
      <c r="HO376" t="s">
        <v>1389</v>
      </c>
      <c r="HP376" t="s">
        <v>1389</v>
      </c>
      <c r="HQ376" t="s">
        <v>1389</v>
      </c>
      <c r="HR376">
        <v>128</v>
      </c>
      <c r="HS376">
        <v>128</v>
      </c>
      <c r="HT376">
        <v>115</v>
      </c>
      <c r="HU376">
        <v>74</v>
      </c>
      <c r="HV376">
        <v>104</v>
      </c>
      <c r="HW376">
        <v>94</v>
      </c>
      <c r="HX376">
        <v>74</v>
      </c>
      <c r="HY376">
        <v>40</v>
      </c>
      <c r="HZ376" t="s">
        <v>1389</v>
      </c>
      <c r="IA376" t="s">
        <v>1389</v>
      </c>
      <c r="IB376" t="s">
        <v>1389</v>
      </c>
      <c r="IC376" t="s">
        <v>1389</v>
      </c>
      <c r="ID376">
        <v>6</v>
      </c>
      <c r="IE376">
        <v>6</v>
      </c>
      <c r="IF376">
        <v>5</v>
      </c>
      <c r="IG376">
        <v>4</v>
      </c>
      <c r="IH376">
        <v>6</v>
      </c>
      <c r="II376">
        <v>6</v>
      </c>
      <c r="IJ376">
        <v>5</v>
      </c>
      <c r="IK376">
        <v>2</v>
      </c>
      <c r="IL376" t="s">
        <v>1389</v>
      </c>
      <c r="IM376" t="s">
        <v>1389</v>
      </c>
      <c r="IN376" t="s">
        <v>1389</v>
      </c>
      <c r="IO376" t="s">
        <v>1389</v>
      </c>
      <c r="IP376">
        <v>129</v>
      </c>
      <c r="IQ376">
        <v>123</v>
      </c>
      <c r="IR376">
        <v>110</v>
      </c>
      <c r="IS376">
        <v>70</v>
      </c>
      <c r="IT376">
        <v>115</v>
      </c>
      <c r="IU376">
        <v>111</v>
      </c>
      <c r="IV376">
        <v>89</v>
      </c>
      <c r="IW376">
        <v>50</v>
      </c>
      <c r="IX376">
        <v>20</v>
      </c>
      <c r="IY376">
        <v>18</v>
      </c>
      <c r="IZ376">
        <v>12</v>
      </c>
      <c r="JA376">
        <v>4</v>
      </c>
      <c r="JB376">
        <v>125</v>
      </c>
      <c r="JC376">
        <v>116</v>
      </c>
      <c r="JD376">
        <v>94</v>
      </c>
      <c r="JE376">
        <v>52</v>
      </c>
      <c r="JF376">
        <v>120</v>
      </c>
      <c r="JG376">
        <v>110</v>
      </c>
      <c r="JH376">
        <v>77</v>
      </c>
      <c r="JI376">
        <v>38</v>
      </c>
      <c r="JJ376">
        <v>23</v>
      </c>
      <c r="JK376">
        <v>15</v>
      </c>
      <c r="JL376">
        <v>12</v>
      </c>
      <c r="JM376">
        <v>3</v>
      </c>
      <c r="JN376">
        <v>25</v>
      </c>
      <c r="JO376">
        <v>17</v>
      </c>
      <c r="JP376">
        <v>14</v>
      </c>
      <c r="JQ376">
        <v>4</v>
      </c>
      <c r="JR376">
        <v>-1</v>
      </c>
      <c r="JS376">
        <v>-1</v>
      </c>
      <c r="JT376">
        <v>-1</v>
      </c>
      <c r="JU376">
        <v>-1</v>
      </c>
      <c r="JV376">
        <v>194</v>
      </c>
      <c r="JW376">
        <v>190</v>
      </c>
      <c r="JX376">
        <v>163</v>
      </c>
      <c r="JY376">
        <v>97</v>
      </c>
      <c r="JZ376">
        <v>52</v>
      </c>
      <c r="KA376">
        <v>46</v>
      </c>
      <c r="KB376">
        <v>37</v>
      </c>
      <c r="KC376">
        <v>23</v>
      </c>
      <c r="KD376">
        <v>220</v>
      </c>
      <c r="KE376">
        <v>212</v>
      </c>
      <c r="KF376">
        <v>179</v>
      </c>
      <c r="KG376">
        <v>116</v>
      </c>
      <c r="KH376">
        <v>-1</v>
      </c>
      <c r="KI376">
        <v>-1</v>
      </c>
      <c r="KJ376">
        <v>-1</v>
      </c>
      <c r="KK376">
        <v>-1</v>
      </c>
      <c r="KL376">
        <v>138</v>
      </c>
      <c r="KM376">
        <v>136</v>
      </c>
      <c r="KN376">
        <v>122</v>
      </c>
      <c r="KO376">
        <v>76</v>
      </c>
      <c r="KP376">
        <v>71</v>
      </c>
      <c r="KQ376">
        <v>65</v>
      </c>
      <c r="KR376">
        <v>48</v>
      </c>
      <c r="KS376">
        <v>33</v>
      </c>
      <c r="KT376">
        <v>-1</v>
      </c>
      <c r="KU376">
        <v>-1</v>
      </c>
      <c r="KV376">
        <v>-1</v>
      </c>
      <c r="KW376">
        <v>-1</v>
      </c>
      <c r="KX376">
        <v>7</v>
      </c>
      <c r="KY376">
        <v>7</v>
      </c>
      <c r="KZ376">
        <v>6</v>
      </c>
      <c r="LA376">
        <v>4</v>
      </c>
      <c r="LB376">
        <v>-1</v>
      </c>
      <c r="LC376">
        <v>-1</v>
      </c>
      <c r="LD376">
        <v>-1</v>
      </c>
      <c r="LE376">
        <v>-1</v>
      </c>
      <c r="LF376" t="s">
        <v>1389</v>
      </c>
      <c r="LG376" t="s">
        <v>1389</v>
      </c>
      <c r="LH376" t="s">
        <v>1389</v>
      </c>
      <c r="LI376" t="s">
        <v>1389</v>
      </c>
      <c r="LJ376">
        <v>109</v>
      </c>
      <c r="LK376">
        <v>102</v>
      </c>
      <c r="LL376">
        <v>87</v>
      </c>
      <c r="LM376">
        <v>58</v>
      </c>
      <c r="LN376">
        <v>111</v>
      </c>
      <c r="LO376">
        <v>110</v>
      </c>
      <c r="LP376">
        <v>92</v>
      </c>
      <c r="LQ376">
        <v>58</v>
      </c>
      <c r="LR376">
        <v>20</v>
      </c>
      <c r="LS376">
        <v>13</v>
      </c>
      <c r="LT376">
        <v>4</v>
      </c>
      <c r="LU376">
        <v>3</v>
      </c>
      <c r="LV376">
        <v>79</v>
      </c>
      <c r="LW376">
        <v>72</v>
      </c>
      <c r="LX376">
        <v>56</v>
      </c>
      <c r="LY376">
        <v>33</v>
      </c>
      <c r="LZ376">
        <v>110</v>
      </c>
      <c r="MA376">
        <v>102</v>
      </c>
      <c r="MB376">
        <v>69</v>
      </c>
      <c r="MC376">
        <v>29</v>
      </c>
      <c r="MD376">
        <v>22</v>
      </c>
      <c r="ME376">
        <v>18</v>
      </c>
      <c r="MF376">
        <v>7</v>
      </c>
      <c r="MG376">
        <v>5</v>
      </c>
      <c r="MH376">
        <v>30</v>
      </c>
      <c r="MI376">
        <v>26</v>
      </c>
      <c r="MJ376">
        <v>15</v>
      </c>
      <c r="MK376">
        <v>11</v>
      </c>
      <c r="ML376">
        <v>-1</v>
      </c>
      <c r="MM376">
        <v>-1</v>
      </c>
      <c r="MN376">
        <v>-1</v>
      </c>
      <c r="MO376">
        <v>-1</v>
      </c>
      <c r="MP376">
        <v>164</v>
      </c>
      <c r="MQ376">
        <v>160</v>
      </c>
      <c r="MR376">
        <v>133</v>
      </c>
      <c r="MS376">
        <v>90</v>
      </c>
      <c r="MT376">
        <v>56</v>
      </c>
      <c r="MU376">
        <v>52</v>
      </c>
      <c r="MV376">
        <v>46</v>
      </c>
      <c r="MW376">
        <v>26</v>
      </c>
      <c r="MX376">
        <v>54</v>
      </c>
      <c r="MY376">
        <v>53</v>
      </c>
      <c r="MZ376">
        <v>39</v>
      </c>
      <c r="NA376">
        <v>6</v>
      </c>
      <c r="NB376">
        <v>-1</v>
      </c>
      <c r="NC376">
        <v>-1</v>
      </c>
      <c r="ND376">
        <v>-1</v>
      </c>
      <c r="NE376">
        <v>-1</v>
      </c>
      <c r="NF376">
        <v>45</v>
      </c>
      <c r="NG376">
        <v>44</v>
      </c>
      <c r="NH376">
        <v>32</v>
      </c>
      <c r="NI376">
        <v>5</v>
      </c>
      <c r="NJ376">
        <v>5</v>
      </c>
      <c r="NK376">
        <v>5</v>
      </c>
      <c r="NL376">
        <v>5</v>
      </c>
      <c r="NM376">
        <v>0</v>
      </c>
      <c r="NN376" t="s">
        <v>1389</v>
      </c>
      <c r="NO376" t="s">
        <v>1389</v>
      </c>
      <c r="NP376" t="s">
        <v>1389</v>
      </c>
      <c r="NQ376" t="s">
        <v>1389</v>
      </c>
      <c r="NR376">
        <v>-1</v>
      </c>
      <c r="NS376">
        <v>-1</v>
      </c>
      <c r="NT376">
        <v>-1</v>
      </c>
      <c r="NU376">
        <v>-1</v>
      </c>
      <c r="NV376">
        <v>-1</v>
      </c>
      <c r="NW376">
        <v>-1</v>
      </c>
      <c r="NX376">
        <v>-1</v>
      </c>
      <c r="NY376">
        <v>-1</v>
      </c>
      <c r="NZ376" t="s">
        <v>1389</v>
      </c>
      <c r="OA376" t="s">
        <v>1389</v>
      </c>
      <c r="OB376" t="s">
        <v>1389</v>
      </c>
      <c r="OC376" t="s">
        <v>1389</v>
      </c>
      <c r="OD376">
        <v>20</v>
      </c>
      <c r="OE376">
        <v>20</v>
      </c>
      <c r="OF376">
        <v>17</v>
      </c>
      <c r="OG376">
        <v>2</v>
      </c>
      <c r="OH376">
        <v>34</v>
      </c>
      <c r="OI376">
        <v>33</v>
      </c>
      <c r="OJ376">
        <v>22</v>
      </c>
      <c r="OK376">
        <v>4</v>
      </c>
      <c r="OL376" t="s">
        <v>1389</v>
      </c>
      <c r="OM376" t="s">
        <v>1389</v>
      </c>
      <c r="ON376" t="s">
        <v>1389</v>
      </c>
      <c r="OO376" t="s">
        <v>1389</v>
      </c>
      <c r="OP376">
        <v>11</v>
      </c>
      <c r="OQ376">
        <v>11</v>
      </c>
      <c r="OR376">
        <v>10</v>
      </c>
      <c r="OS376">
        <v>1</v>
      </c>
      <c r="OT376">
        <v>-1</v>
      </c>
      <c r="OU376">
        <v>-1</v>
      </c>
      <c r="OV376">
        <v>-1</v>
      </c>
      <c r="OW376">
        <v>-1</v>
      </c>
      <c r="OX376" t="s">
        <v>1389</v>
      </c>
      <c r="OY376" t="s">
        <v>1389</v>
      </c>
      <c r="OZ376" t="s">
        <v>1389</v>
      </c>
      <c r="PA376" t="s">
        <v>1389</v>
      </c>
      <c r="PB376" t="s">
        <v>1389</v>
      </c>
      <c r="PC376" t="s">
        <v>1389</v>
      </c>
      <c r="PD376" t="s">
        <v>1389</v>
      </c>
      <c r="PE376" t="s">
        <v>1389</v>
      </c>
      <c r="PF376" t="s">
        <v>1389</v>
      </c>
      <c r="PG376" t="s">
        <v>1389</v>
      </c>
      <c r="PH376" t="s">
        <v>1389</v>
      </c>
      <c r="PI376" t="s">
        <v>1389</v>
      </c>
      <c r="PJ376">
        <v>48</v>
      </c>
      <c r="PK376">
        <v>47</v>
      </c>
      <c r="PL376">
        <v>36</v>
      </c>
      <c r="PM376">
        <v>6</v>
      </c>
      <c r="PN376">
        <v>6</v>
      </c>
      <c r="PO376">
        <v>6</v>
      </c>
      <c r="PP376">
        <v>3</v>
      </c>
      <c r="PQ376">
        <v>0</v>
      </c>
      <c r="PR376">
        <v>73</v>
      </c>
      <c r="PS376">
        <v>55</v>
      </c>
      <c r="PT376">
        <v>9</v>
      </c>
      <c r="PU376">
        <v>29</v>
      </c>
      <c r="PV376">
        <v>14</v>
      </c>
      <c r="PW376">
        <v>0</v>
      </c>
      <c r="PX376">
        <v>85</v>
      </c>
      <c r="PY376">
        <v>70</v>
      </c>
      <c r="PZ376">
        <v>14</v>
      </c>
      <c r="QA376">
        <v>61</v>
      </c>
      <c r="QB376">
        <v>38</v>
      </c>
      <c r="QC376">
        <v>3</v>
      </c>
      <c r="QD376" t="s">
        <v>1389</v>
      </c>
      <c r="QE376" t="s">
        <v>1389</v>
      </c>
      <c r="QF376" t="s">
        <v>1389</v>
      </c>
      <c r="QG376">
        <v>63</v>
      </c>
      <c r="QH376">
        <v>50</v>
      </c>
      <c r="QI376">
        <v>0</v>
      </c>
      <c r="QJ376">
        <v>-1</v>
      </c>
      <c r="QK376">
        <v>-1</v>
      </c>
      <c r="QL376">
        <v>-1</v>
      </c>
      <c r="QM376">
        <v>-1</v>
      </c>
      <c r="QN376">
        <v>-1</v>
      </c>
      <c r="QO376">
        <v>-1</v>
      </c>
      <c r="QP376">
        <v>66</v>
      </c>
      <c r="QQ376">
        <v>48</v>
      </c>
      <c r="QR376">
        <v>8</v>
      </c>
      <c r="QS376">
        <v>80</v>
      </c>
      <c r="QT376">
        <v>62</v>
      </c>
      <c r="QU376">
        <v>10</v>
      </c>
      <c r="QV376">
        <v>24</v>
      </c>
      <c r="QW376">
        <v>16</v>
      </c>
      <c r="QX376">
        <v>7</v>
      </c>
      <c r="QY376">
        <v>63</v>
      </c>
      <c r="QZ376">
        <v>43</v>
      </c>
      <c r="RA376">
        <v>4</v>
      </c>
      <c r="RB376">
        <v>59</v>
      </c>
      <c r="RC376">
        <v>35</v>
      </c>
      <c r="RD376">
        <v>2</v>
      </c>
      <c r="RE376">
        <v>46</v>
      </c>
      <c r="RF376">
        <v>19</v>
      </c>
      <c r="RG376">
        <v>0</v>
      </c>
      <c r="RH376">
        <v>54</v>
      </c>
      <c r="RI376">
        <v>29</v>
      </c>
      <c r="RJ376">
        <v>1</v>
      </c>
      <c r="RK376">
        <v>-1</v>
      </c>
      <c r="RL376">
        <v>-1</v>
      </c>
      <c r="RM376">
        <v>-1</v>
      </c>
      <c r="RN376">
        <v>73</v>
      </c>
      <c r="RO376">
        <v>57</v>
      </c>
      <c r="RP376">
        <v>9</v>
      </c>
      <c r="RQ376">
        <v>72</v>
      </c>
      <c r="RR376">
        <v>47</v>
      </c>
      <c r="RS376">
        <v>8</v>
      </c>
      <c r="RT376">
        <v>82</v>
      </c>
      <c r="RU376">
        <v>64</v>
      </c>
      <c r="RV376">
        <v>10</v>
      </c>
      <c r="RW376">
        <v>-1</v>
      </c>
      <c r="RX376">
        <v>-1</v>
      </c>
      <c r="RY376">
        <v>-1</v>
      </c>
      <c r="RZ376">
        <v>92</v>
      </c>
      <c r="SA376">
        <v>77</v>
      </c>
      <c r="SB376">
        <v>14</v>
      </c>
      <c r="SC376">
        <v>69</v>
      </c>
      <c r="SD376">
        <v>46</v>
      </c>
      <c r="SE376">
        <v>4</v>
      </c>
      <c r="SF376" t="s">
        <v>1389</v>
      </c>
      <c r="SG376" t="s">
        <v>1389</v>
      </c>
      <c r="SH376" t="s">
        <v>1389</v>
      </c>
      <c r="SI376">
        <v>100</v>
      </c>
      <c r="SJ376">
        <v>57</v>
      </c>
      <c r="SK376">
        <v>14</v>
      </c>
      <c r="SL376">
        <v>-1</v>
      </c>
      <c r="SM376">
        <v>-1</v>
      </c>
      <c r="SN376">
        <v>-1</v>
      </c>
      <c r="SO376" t="s">
        <v>1389</v>
      </c>
      <c r="SP376" t="s">
        <v>1389</v>
      </c>
      <c r="SQ376" t="s">
        <v>1389</v>
      </c>
      <c r="SR376">
        <v>77</v>
      </c>
      <c r="SS376">
        <v>58</v>
      </c>
      <c r="ST376">
        <v>9</v>
      </c>
      <c r="SU376">
        <v>88</v>
      </c>
      <c r="SV376">
        <v>71</v>
      </c>
      <c r="SW376">
        <v>11</v>
      </c>
      <c r="SX376">
        <v>34</v>
      </c>
      <c r="SY376">
        <v>23</v>
      </c>
      <c r="SZ376">
        <v>5</v>
      </c>
      <c r="TA376">
        <v>74</v>
      </c>
      <c r="TB376">
        <v>53</v>
      </c>
      <c r="TC376">
        <v>7</v>
      </c>
      <c r="TD376">
        <v>68</v>
      </c>
      <c r="TE376">
        <v>39</v>
      </c>
      <c r="TF376">
        <v>3</v>
      </c>
      <c r="TG376">
        <v>40</v>
      </c>
      <c r="TH376">
        <v>14</v>
      </c>
      <c r="TI376">
        <v>0</v>
      </c>
      <c r="TJ376">
        <v>43</v>
      </c>
      <c r="TK376">
        <v>20</v>
      </c>
      <c r="TL376">
        <v>0</v>
      </c>
      <c r="TM376">
        <v>-1</v>
      </c>
      <c r="TN376">
        <v>-1</v>
      </c>
      <c r="TO376">
        <v>-1</v>
      </c>
      <c r="TP376">
        <v>84</v>
      </c>
      <c r="TQ376">
        <v>68</v>
      </c>
      <c r="TR376">
        <v>10</v>
      </c>
      <c r="TS376">
        <v>77</v>
      </c>
      <c r="TT376">
        <v>54</v>
      </c>
      <c r="TU376">
        <v>10</v>
      </c>
      <c r="TV376">
        <v>78</v>
      </c>
      <c r="TW376">
        <v>44</v>
      </c>
      <c r="TX376">
        <v>33</v>
      </c>
      <c r="TY376">
        <v>60</v>
      </c>
      <c r="TZ376">
        <v>20</v>
      </c>
      <c r="UA376">
        <v>0</v>
      </c>
      <c r="UB376">
        <v>84</v>
      </c>
      <c r="UC376">
        <v>53</v>
      </c>
      <c r="UD376">
        <v>40</v>
      </c>
      <c r="UE376">
        <v>67</v>
      </c>
      <c r="UF376">
        <v>28</v>
      </c>
      <c r="UG376">
        <v>20</v>
      </c>
      <c r="UH376">
        <v>-1</v>
      </c>
      <c r="UI376">
        <v>-1</v>
      </c>
      <c r="UJ376">
        <v>-1</v>
      </c>
      <c r="UK376">
        <v>88</v>
      </c>
      <c r="UL376">
        <v>50</v>
      </c>
      <c r="UM376">
        <v>50</v>
      </c>
      <c r="UN376">
        <v>-1</v>
      </c>
      <c r="UO376">
        <v>-1</v>
      </c>
      <c r="UP376">
        <v>-1</v>
      </c>
      <c r="UQ376">
        <v>-1</v>
      </c>
      <c r="UR376">
        <v>-1</v>
      </c>
      <c r="US376">
        <v>-1</v>
      </c>
      <c r="UT376">
        <v>71</v>
      </c>
      <c r="UU376">
        <v>43</v>
      </c>
      <c r="UV376">
        <v>34</v>
      </c>
      <c r="UW376">
        <v>86</v>
      </c>
      <c r="UX376">
        <v>44</v>
      </c>
      <c r="UY376">
        <v>31</v>
      </c>
      <c r="UZ376">
        <v>49</v>
      </c>
      <c r="VA376">
        <v>14</v>
      </c>
      <c r="VB376">
        <v>3</v>
      </c>
      <c r="VC376">
        <v>66</v>
      </c>
      <c r="VD376">
        <v>25</v>
      </c>
      <c r="VE376">
        <v>15</v>
      </c>
      <c r="VF376">
        <v>66</v>
      </c>
      <c r="VG376">
        <v>20</v>
      </c>
      <c r="VH376">
        <v>10</v>
      </c>
      <c r="VI376">
        <v>64</v>
      </c>
      <c r="VJ376">
        <v>16</v>
      </c>
      <c r="VK376">
        <v>12</v>
      </c>
      <c r="VL376">
        <v>68</v>
      </c>
      <c r="VM376">
        <v>20</v>
      </c>
      <c r="VN376">
        <v>16</v>
      </c>
      <c r="VO376">
        <v>100</v>
      </c>
      <c r="VP376">
        <v>80</v>
      </c>
      <c r="VQ376">
        <v>80</v>
      </c>
      <c r="VR376">
        <v>80</v>
      </c>
      <c r="VS376">
        <v>47</v>
      </c>
      <c r="VT376">
        <v>35</v>
      </c>
      <c r="VU376">
        <v>73</v>
      </c>
      <c r="VV376">
        <v>34</v>
      </c>
      <c r="VW376">
        <v>26</v>
      </c>
      <c r="VX376">
        <v>96</v>
      </c>
      <c r="VY376">
        <v>81</v>
      </c>
      <c r="VZ376">
        <v>49</v>
      </c>
      <c r="WA376" t="s">
        <v>1389</v>
      </c>
      <c r="WB376" t="s">
        <v>1389</v>
      </c>
      <c r="WC376" t="s">
        <v>1389</v>
      </c>
      <c r="WD376">
        <v>100</v>
      </c>
      <c r="WE376">
        <v>90</v>
      </c>
      <c r="WF376">
        <v>58</v>
      </c>
      <c r="WG376">
        <v>90</v>
      </c>
      <c r="WH376">
        <v>71</v>
      </c>
      <c r="WI376">
        <v>38</v>
      </c>
      <c r="WJ376" t="s">
        <v>1389</v>
      </c>
      <c r="WK376" t="s">
        <v>1389</v>
      </c>
      <c r="WL376" t="s">
        <v>1389</v>
      </c>
      <c r="WM376">
        <v>100</v>
      </c>
      <c r="WN376">
        <v>83</v>
      </c>
      <c r="WO376">
        <v>67</v>
      </c>
      <c r="WP376">
        <v>100</v>
      </c>
      <c r="WQ376">
        <v>83</v>
      </c>
      <c r="WR376">
        <v>33</v>
      </c>
      <c r="WS376" t="s">
        <v>1389</v>
      </c>
      <c r="WT376" t="s">
        <v>1389</v>
      </c>
      <c r="WU376" t="s">
        <v>1389</v>
      </c>
      <c r="WV376">
        <v>95</v>
      </c>
      <c r="WW376">
        <v>85</v>
      </c>
      <c r="WX376">
        <v>54</v>
      </c>
      <c r="WY376">
        <v>97</v>
      </c>
      <c r="WZ376">
        <v>77</v>
      </c>
      <c r="XA376">
        <v>43</v>
      </c>
      <c r="XB376">
        <v>90</v>
      </c>
      <c r="XC376">
        <v>60</v>
      </c>
      <c r="XD376">
        <v>20</v>
      </c>
      <c r="XE376">
        <v>93</v>
      </c>
      <c r="XF376">
        <v>75</v>
      </c>
      <c r="XG376">
        <v>42</v>
      </c>
      <c r="XH376">
        <v>92</v>
      </c>
      <c r="XI376">
        <v>64</v>
      </c>
      <c r="XJ376">
        <v>32</v>
      </c>
      <c r="XK376">
        <v>65</v>
      </c>
      <c r="XL376">
        <v>52</v>
      </c>
      <c r="XM376">
        <v>13</v>
      </c>
      <c r="XN376">
        <v>68</v>
      </c>
      <c r="XO376">
        <v>56</v>
      </c>
      <c r="XP376">
        <v>16</v>
      </c>
      <c r="XQ376">
        <v>-1</v>
      </c>
      <c r="XR376">
        <v>-1</v>
      </c>
      <c r="XS376">
        <v>-1</v>
      </c>
      <c r="XT376">
        <v>98</v>
      </c>
      <c r="XU376">
        <v>84</v>
      </c>
      <c r="XV376">
        <v>50</v>
      </c>
      <c r="XW376">
        <v>88</v>
      </c>
      <c r="XX376">
        <v>71</v>
      </c>
      <c r="XY376">
        <v>44</v>
      </c>
      <c r="XZ376">
        <v>96</v>
      </c>
      <c r="YA376">
        <v>81</v>
      </c>
      <c r="YB376">
        <v>53</v>
      </c>
      <c r="YC376">
        <v>-1</v>
      </c>
      <c r="YD376">
        <v>-1</v>
      </c>
      <c r="YE376">
        <v>-1</v>
      </c>
      <c r="YF376">
        <v>99</v>
      </c>
      <c r="YG376">
        <v>88</v>
      </c>
      <c r="YH376">
        <v>55</v>
      </c>
      <c r="YI376">
        <v>92</v>
      </c>
      <c r="YJ376">
        <v>68</v>
      </c>
      <c r="YK376">
        <v>46</v>
      </c>
      <c r="YL376">
        <v>-1</v>
      </c>
      <c r="YM376">
        <v>-1</v>
      </c>
      <c r="YN376">
        <v>-1</v>
      </c>
      <c r="YO376">
        <v>100</v>
      </c>
      <c r="YP376">
        <v>86</v>
      </c>
      <c r="YQ376">
        <v>57</v>
      </c>
      <c r="YR376">
        <v>-1</v>
      </c>
      <c r="YS376">
        <v>-1</v>
      </c>
      <c r="YT376">
        <v>-1</v>
      </c>
      <c r="YU376" t="s">
        <v>1389</v>
      </c>
      <c r="YV376" t="s">
        <v>1389</v>
      </c>
      <c r="YW376" t="s">
        <v>1389</v>
      </c>
      <c r="YX376">
        <v>94</v>
      </c>
      <c r="YY376">
        <v>80</v>
      </c>
      <c r="YZ376">
        <v>53</v>
      </c>
      <c r="ZA376">
        <v>99</v>
      </c>
      <c r="ZB376">
        <v>83</v>
      </c>
      <c r="ZC376">
        <v>52</v>
      </c>
      <c r="ZD376">
        <v>65</v>
      </c>
      <c r="ZE376">
        <v>20</v>
      </c>
      <c r="ZF376">
        <v>15</v>
      </c>
      <c r="ZG376">
        <v>91</v>
      </c>
      <c r="ZH376">
        <v>71</v>
      </c>
      <c r="ZI376">
        <v>42</v>
      </c>
      <c r="ZJ376">
        <v>93</v>
      </c>
      <c r="ZK376">
        <v>63</v>
      </c>
      <c r="ZL376">
        <v>26</v>
      </c>
      <c r="ZM376">
        <v>82</v>
      </c>
      <c r="ZN376">
        <v>32</v>
      </c>
      <c r="ZO376">
        <v>23</v>
      </c>
      <c r="ZP376">
        <v>87</v>
      </c>
      <c r="ZQ376">
        <v>50</v>
      </c>
      <c r="ZR376">
        <v>37</v>
      </c>
      <c r="ZS376">
        <v>-1</v>
      </c>
      <c r="ZT376">
        <v>-1</v>
      </c>
      <c r="ZU376">
        <v>-1</v>
      </c>
      <c r="ZV376">
        <v>98</v>
      </c>
      <c r="ZW376">
        <v>81</v>
      </c>
      <c r="ZX376">
        <v>55</v>
      </c>
      <c r="ZY376">
        <v>93</v>
      </c>
      <c r="ZZ376">
        <v>82</v>
      </c>
      <c r="AAA376">
        <v>46</v>
      </c>
      <c r="AAB376">
        <v>98</v>
      </c>
      <c r="AAC376">
        <v>72</v>
      </c>
      <c r="AAD376">
        <v>11</v>
      </c>
      <c r="AAE376">
        <v>-1</v>
      </c>
      <c r="AAF376">
        <v>-1</v>
      </c>
      <c r="AAG376">
        <v>-1</v>
      </c>
      <c r="AAH376">
        <v>98</v>
      </c>
      <c r="AAI376">
        <v>71</v>
      </c>
      <c r="AAJ376">
        <v>11</v>
      </c>
      <c r="AAK376">
        <v>100</v>
      </c>
      <c r="AAL376">
        <v>100</v>
      </c>
      <c r="AAM376">
        <v>0</v>
      </c>
      <c r="AAN376" t="s">
        <v>1389</v>
      </c>
      <c r="AAO376" t="s">
        <v>1389</v>
      </c>
      <c r="AAP376" t="s">
        <v>1389</v>
      </c>
      <c r="AAQ376">
        <v>-1</v>
      </c>
      <c r="AAR376">
        <v>-1</v>
      </c>
      <c r="AAS376">
        <v>-1</v>
      </c>
      <c r="AAT376">
        <v>-1</v>
      </c>
      <c r="AAU376">
        <v>-1</v>
      </c>
      <c r="AAV376">
        <v>-1</v>
      </c>
      <c r="AAW376" t="s">
        <v>1389</v>
      </c>
      <c r="AAX376" t="s">
        <v>1389</v>
      </c>
      <c r="AAY376" t="s">
        <v>1389</v>
      </c>
      <c r="AAZ376">
        <v>100</v>
      </c>
      <c r="ABA376">
        <v>85</v>
      </c>
      <c r="ABB376">
        <v>10</v>
      </c>
      <c r="ABC376">
        <v>97</v>
      </c>
      <c r="ABD376">
        <v>65</v>
      </c>
      <c r="ABE376">
        <v>12</v>
      </c>
      <c r="ABF376" t="s">
        <v>1389</v>
      </c>
      <c r="ABG376" t="s">
        <v>1389</v>
      </c>
      <c r="ABH376" t="s">
        <v>1389</v>
      </c>
      <c r="ABI376">
        <v>100</v>
      </c>
      <c r="ABJ376">
        <v>91</v>
      </c>
      <c r="ABK376">
        <v>9</v>
      </c>
      <c r="ABL376">
        <v>-1</v>
      </c>
      <c r="ABM376">
        <v>-1</v>
      </c>
      <c r="ABN376">
        <v>-1</v>
      </c>
      <c r="ABO376" t="s">
        <v>1389</v>
      </c>
      <c r="ABP376" t="s">
        <v>1389</v>
      </c>
      <c r="ABQ376" t="s">
        <v>1389</v>
      </c>
      <c r="ABR376" t="s">
        <v>1389</v>
      </c>
      <c r="ABS376" t="s">
        <v>1389</v>
      </c>
      <c r="ABT376" t="s">
        <v>1389</v>
      </c>
      <c r="ABU376" t="s">
        <v>1389</v>
      </c>
      <c r="ABV376" t="s">
        <v>1389</v>
      </c>
      <c r="ABW376" t="s">
        <v>1389</v>
      </c>
      <c r="ABX376">
        <v>98</v>
      </c>
      <c r="ABY376">
        <v>75</v>
      </c>
      <c r="ABZ376">
        <v>13</v>
      </c>
      <c r="ACA376">
        <v>100</v>
      </c>
      <c r="ACB376">
        <v>50</v>
      </c>
      <c r="ACC376">
        <v>0</v>
      </c>
      <c r="ACD376" t="s">
        <v>2138</v>
      </c>
      <c r="ACE376">
        <v>5294</v>
      </c>
      <c r="ACF376">
        <v>66</v>
      </c>
      <c r="ACG376">
        <v>3047</v>
      </c>
      <c r="ACH376">
        <v>1953</v>
      </c>
      <c r="ACI376">
        <v>-3</v>
      </c>
      <c r="ACJ376">
        <v>148</v>
      </c>
      <c r="ACK376">
        <v>58</v>
      </c>
      <c r="ACL376">
        <v>-1</v>
      </c>
      <c r="ACM376">
        <v>2710</v>
      </c>
      <c r="ACN376">
        <v>2582</v>
      </c>
      <c r="ACO376">
        <v>713</v>
      </c>
      <c r="ACP376">
        <v>2500</v>
      </c>
      <c r="ACQ376">
        <v>2506</v>
      </c>
      <c r="ACR376">
        <v>754</v>
      </c>
      <c r="ACS376">
        <v>843</v>
      </c>
      <c r="ACT376">
        <v>109</v>
      </c>
      <c r="ACU376">
        <v>3962</v>
      </c>
      <c r="ACV376">
        <v>1332</v>
      </c>
      <c r="ACW376">
        <v>4295</v>
      </c>
      <c r="ACX376">
        <v>47</v>
      </c>
      <c r="ACY376">
        <v>2686</v>
      </c>
      <c r="ACZ376">
        <v>1366</v>
      </c>
      <c r="ADA376">
        <v>-3</v>
      </c>
      <c r="ADB376">
        <v>125</v>
      </c>
      <c r="ADC376">
        <v>57</v>
      </c>
      <c r="ADD376">
        <v>-1</v>
      </c>
      <c r="ADE376">
        <v>2134</v>
      </c>
      <c r="ADF376">
        <v>2159</v>
      </c>
      <c r="ADG376">
        <v>354</v>
      </c>
      <c r="ADH376">
        <v>1787</v>
      </c>
      <c r="ADI376">
        <v>1616</v>
      </c>
      <c r="ADJ376">
        <v>445</v>
      </c>
      <c r="ADK376">
        <v>531</v>
      </c>
      <c r="ADL376">
        <v>97</v>
      </c>
      <c r="ADM376">
        <v>3262</v>
      </c>
      <c r="ADN376">
        <v>1033</v>
      </c>
      <c r="ADO376">
        <v>3015</v>
      </c>
      <c r="ADP376">
        <v>22</v>
      </c>
      <c r="ADQ376">
        <v>2041</v>
      </c>
      <c r="ADR376">
        <v>804</v>
      </c>
      <c r="ADS376">
        <v>-3</v>
      </c>
      <c r="ADT376">
        <v>96</v>
      </c>
      <c r="ADU376">
        <v>43</v>
      </c>
      <c r="ADV376">
        <v>-1</v>
      </c>
      <c r="ADW376">
        <v>1517</v>
      </c>
      <c r="ADX376">
        <v>1497</v>
      </c>
      <c r="ADY376">
        <v>192</v>
      </c>
      <c r="ADZ376">
        <v>1098</v>
      </c>
      <c r="AEA376">
        <v>778</v>
      </c>
      <c r="AEB376">
        <v>200</v>
      </c>
      <c r="AEC376">
        <v>267</v>
      </c>
      <c r="AED376">
        <v>71</v>
      </c>
      <c r="AEE376">
        <v>2330</v>
      </c>
      <c r="AEF376">
        <v>685</v>
      </c>
      <c r="AEG376">
        <v>1614</v>
      </c>
      <c r="AEH376">
        <v>8</v>
      </c>
      <c r="AEI376">
        <v>1158</v>
      </c>
      <c r="AEJ376">
        <v>355</v>
      </c>
      <c r="AEK376">
        <v>-3</v>
      </c>
      <c r="AEL376">
        <v>63</v>
      </c>
      <c r="AEM376">
        <v>25</v>
      </c>
      <c r="AEN376">
        <v>-1</v>
      </c>
      <c r="AEO376">
        <v>849</v>
      </c>
      <c r="AEP376">
        <v>765</v>
      </c>
      <c r="AEQ376">
        <v>92</v>
      </c>
      <c r="AER376">
        <v>494</v>
      </c>
      <c r="AES376">
        <v>259</v>
      </c>
      <c r="AET376">
        <v>69</v>
      </c>
      <c r="AEU376">
        <v>101</v>
      </c>
      <c r="AEV376">
        <v>47</v>
      </c>
      <c r="AEW376">
        <v>1259</v>
      </c>
      <c r="AEX376">
        <v>355</v>
      </c>
      <c r="AEY376">
        <v>81</v>
      </c>
      <c r="AEZ376">
        <v>57</v>
      </c>
      <c r="AFA376">
        <v>30</v>
      </c>
      <c r="AFB376">
        <v>71</v>
      </c>
      <c r="AFC376">
        <v>33</v>
      </c>
      <c r="AFD376">
        <v>12</v>
      </c>
      <c r="AFE376">
        <v>88</v>
      </c>
      <c r="AFF376">
        <v>67</v>
      </c>
      <c r="AFG376">
        <v>38</v>
      </c>
      <c r="AFH376">
        <v>70</v>
      </c>
      <c r="AFI376">
        <v>41</v>
      </c>
      <c r="AFJ376">
        <v>18</v>
      </c>
      <c r="AFK376">
        <v>63</v>
      </c>
      <c r="AFL376">
        <v>50</v>
      </c>
      <c r="AFM376">
        <v>31</v>
      </c>
      <c r="AFN376">
        <v>84</v>
      </c>
      <c r="AFO376">
        <v>65</v>
      </c>
      <c r="AFP376">
        <v>43</v>
      </c>
      <c r="AFQ376">
        <v>98</v>
      </c>
      <c r="AFR376">
        <v>74</v>
      </c>
      <c r="AFS376">
        <v>43</v>
      </c>
      <c r="AFT376">
        <v>-1</v>
      </c>
      <c r="AFU376">
        <v>-1</v>
      </c>
      <c r="AFV376">
        <v>-1</v>
      </c>
      <c r="AFW376">
        <v>79</v>
      </c>
      <c r="AFX376">
        <v>56</v>
      </c>
      <c r="AFY376">
        <v>31</v>
      </c>
      <c r="AFZ376">
        <v>84</v>
      </c>
      <c r="AGA376">
        <v>58</v>
      </c>
      <c r="AGB376">
        <v>30</v>
      </c>
      <c r="AGC376">
        <v>50</v>
      </c>
      <c r="AGD376">
        <v>27</v>
      </c>
      <c r="AGE376">
        <v>13</v>
      </c>
      <c r="AGF376">
        <v>71</v>
      </c>
      <c r="AGG376">
        <v>44</v>
      </c>
      <c r="AGH376">
        <v>20</v>
      </c>
      <c r="AGI376">
        <v>64</v>
      </c>
      <c r="AGJ376">
        <v>31</v>
      </c>
      <c r="AGK376">
        <v>10</v>
      </c>
      <c r="AGL376">
        <v>59</v>
      </c>
      <c r="AGM376">
        <v>27</v>
      </c>
      <c r="AGN376">
        <v>9</v>
      </c>
      <c r="AGO376">
        <v>63</v>
      </c>
      <c r="AGP376">
        <v>32</v>
      </c>
      <c r="AGQ376">
        <v>12</v>
      </c>
      <c r="AGR376">
        <v>89</v>
      </c>
      <c r="AGS376">
        <v>65</v>
      </c>
      <c r="AGT376">
        <v>43</v>
      </c>
      <c r="AGU376">
        <v>82</v>
      </c>
      <c r="AGV376">
        <v>59</v>
      </c>
      <c r="AGW376">
        <v>32</v>
      </c>
      <c r="AGX376">
        <v>78</v>
      </c>
      <c r="AGY376">
        <v>51</v>
      </c>
      <c r="AGZ376">
        <v>27</v>
      </c>
      <c r="AHA376">
        <v>2202</v>
      </c>
      <c r="AHB376">
        <v>29</v>
      </c>
      <c r="AHC376">
        <v>1260</v>
      </c>
      <c r="AHD376">
        <v>824</v>
      </c>
      <c r="AHE376">
        <v>-3</v>
      </c>
      <c r="AHF376">
        <v>60</v>
      </c>
      <c r="AHG376">
        <v>21</v>
      </c>
      <c r="AHH376">
        <v>-1</v>
      </c>
      <c r="AHI376">
        <v>1128</v>
      </c>
      <c r="AHJ376">
        <v>1074</v>
      </c>
      <c r="AHK376">
        <v>316</v>
      </c>
      <c r="AHL376">
        <v>1053</v>
      </c>
      <c r="AHM376">
        <v>1057</v>
      </c>
      <c r="AHN376">
        <v>328</v>
      </c>
      <c r="AHO376">
        <v>362</v>
      </c>
      <c r="AHP376">
        <v>46</v>
      </c>
      <c r="AHQ376">
        <v>1639</v>
      </c>
      <c r="AHR376">
        <v>563</v>
      </c>
      <c r="AHS376">
        <v>1778</v>
      </c>
      <c r="AHT376">
        <v>18</v>
      </c>
      <c r="AHU376">
        <v>1127</v>
      </c>
      <c r="AHV376">
        <v>558</v>
      </c>
      <c r="AHW376">
        <v>-3</v>
      </c>
      <c r="AHX376">
        <v>51</v>
      </c>
      <c r="AHY376">
        <v>20</v>
      </c>
      <c r="AHZ376">
        <v>-1</v>
      </c>
      <c r="AIA376">
        <v>871</v>
      </c>
      <c r="AIB376">
        <v>907</v>
      </c>
      <c r="AIC376">
        <v>155</v>
      </c>
      <c r="AID376">
        <v>753</v>
      </c>
      <c r="AIE376">
        <v>664</v>
      </c>
      <c r="AIF376">
        <v>176</v>
      </c>
      <c r="AIG376">
        <v>210</v>
      </c>
      <c r="AIH376">
        <v>38</v>
      </c>
      <c r="AII376">
        <v>1340</v>
      </c>
      <c r="AIJ376">
        <v>438</v>
      </c>
      <c r="AIK376">
        <v>1303</v>
      </c>
      <c r="AIL376">
        <v>10</v>
      </c>
      <c r="AIM376">
        <v>893</v>
      </c>
      <c r="AIN376">
        <v>340</v>
      </c>
      <c r="AIO376">
        <v>-3</v>
      </c>
      <c r="AIP376">
        <v>40</v>
      </c>
      <c r="AIQ376">
        <v>18</v>
      </c>
      <c r="AIR376">
        <v>-1</v>
      </c>
      <c r="AIS376">
        <v>622</v>
      </c>
      <c r="AIT376">
        <v>681</v>
      </c>
      <c r="AIU376">
        <v>90</v>
      </c>
      <c r="AIV376">
        <v>488</v>
      </c>
      <c r="AIW376">
        <v>338</v>
      </c>
      <c r="AIX376">
        <v>80</v>
      </c>
      <c r="AIY376">
        <v>109</v>
      </c>
      <c r="AIZ376">
        <v>32</v>
      </c>
      <c r="AJA376">
        <v>998</v>
      </c>
      <c r="AJB376">
        <v>305</v>
      </c>
      <c r="AJC376">
        <v>653</v>
      </c>
      <c r="AJD376">
        <v>2</v>
      </c>
      <c r="AJE376">
        <v>480</v>
      </c>
      <c r="AJF376">
        <v>137</v>
      </c>
      <c r="AJG376">
        <v>-3</v>
      </c>
      <c r="AJH376">
        <v>24</v>
      </c>
      <c r="AJI376">
        <v>9</v>
      </c>
      <c r="AJJ376">
        <v>-1</v>
      </c>
      <c r="AJK376">
        <v>319</v>
      </c>
      <c r="AJL376">
        <v>334</v>
      </c>
      <c r="AJM376">
        <v>47</v>
      </c>
      <c r="AJN376">
        <v>207</v>
      </c>
      <c r="AJO376">
        <v>94</v>
      </c>
      <c r="AJP376">
        <v>25</v>
      </c>
      <c r="AJQ376">
        <v>41</v>
      </c>
      <c r="AJR376">
        <v>21</v>
      </c>
      <c r="AJS376">
        <v>507</v>
      </c>
      <c r="AJT376">
        <v>146</v>
      </c>
      <c r="AJU376">
        <v>81</v>
      </c>
      <c r="AJV376">
        <v>59</v>
      </c>
      <c r="AJW376">
        <v>30</v>
      </c>
      <c r="AJX376">
        <v>62</v>
      </c>
      <c r="AJY376">
        <v>34</v>
      </c>
      <c r="AJZ376">
        <v>7</v>
      </c>
      <c r="AKA376">
        <v>89</v>
      </c>
      <c r="AKB376">
        <v>71</v>
      </c>
      <c r="AKC376">
        <v>38</v>
      </c>
      <c r="AKD376">
        <v>68</v>
      </c>
      <c r="AKE376">
        <v>41</v>
      </c>
      <c r="AKF376">
        <v>17</v>
      </c>
      <c r="AKG376">
        <v>50</v>
      </c>
      <c r="AKH376">
        <v>33</v>
      </c>
      <c r="AKI376">
        <v>17</v>
      </c>
      <c r="AKJ376">
        <v>85</v>
      </c>
      <c r="AKK376">
        <v>67</v>
      </c>
      <c r="AKL376">
        <v>40</v>
      </c>
      <c r="AKM376">
        <v>95</v>
      </c>
      <c r="AKN376">
        <v>86</v>
      </c>
      <c r="AKO376">
        <v>43</v>
      </c>
      <c r="AKP376">
        <v>-1</v>
      </c>
      <c r="AKQ376">
        <v>-1</v>
      </c>
      <c r="AKR376">
        <v>-1</v>
      </c>
      <c r="AKS376">
        <v>77</v>
      </c>
      <c r="AKT376">
        <v>55</v>
      </c>
      <c r="AKU376">
        <v>28</v>
      </c>
      <c r="AKV376">
        <v>84</v>
      </c>
      <c r="AKW376">
        <v>63</v>
      </c>
      <c r="AKX376">
        <v>31</v>
      </c>
      <c r="AKY376">
        <v>49</v>
      </c>
      <c r="AKZ376">
        <v>28</v>
      </c>
      <c r="ALA376">
        <v>15</v>
      </c>
      <c r="ALB376">
        <v>72</v>
      </c>
      <c r="ALC376">
        <v>46</v>
      </c>
      <c r="ALD376">
        <v>20</v>
      </c>
      <c r="ALE376">
        <v>63</v>
      </c>
      <c r="ALF376">
        <v>32</v>
      </c>
      <c r="ALG376">
        <v>9</v>
      </c>
      <c r="ALH376">
        <v>54</v>
      </c>
      <c r="ALI376">
        <v>24</v>
      </c>
      <c r="ALJ376">
        <v>8</v>
      </c>
      <c r="ALK376">
        <v>58</v>
      </c>
      <c r="ALL376">
        <v>30</v>
      </c>
      <c r="ALM376">
        <v>11</v>
      </c>
      <c r="ALN376">
        <v>83</v>
      </c>
      <c r="ALO376">
        <v>70</v>
      </c>
      <c r="ALP376">
        <v>46</v>
      </c>
      <c r="ALQ376">
        <v>82</v>
      </c>
      <c r="ALR376">
        <v>61</v>
      </c>
      <c r="ALS376">
        <v>31</v>
      </c>
      <c r="ALT376">
        <v>78</v>
      </c>
      <c r="ALU376">
        <v>54</v>
      </c>
      <c r="ALV376">
        <v>26</v>
      </c>
      <c r="ALW376">
        <v>1845</v>
      </c>
      <c r="ALX376">
        <v>25</v>
      </c>
      <c r="ALY376">
        <v>1068</v>
      </c>
      <c r="ALZ376">
        <v>676</v>
      </c>
      <c r="AMA376">
        <v>-3</v>
      </c>
      <c r="AMB376">
        <v>50</v>
      </c>
      <c r="AMC376">
        <v>18</v>
      </c>
      <c r="AMD376">
        <v>-1</v>
      </c>
      <c r="AME376">
        <v>938</v>
      </c>
      <c r="AMF376">
        <v>907</v>
      </c>
      <c r="AMG376">
        <v>263</v>
      </c>
      <c r="AMH376">
        <v>889</v>
      </c>
      <c r="AMI376">
        <v>857</v>
      </c>
      <c r="AMJ376">
        <v>273</v>
      </c>
      <c r="AMK376">
        <v>299</v>
      </c>
      <c r="AML376">
        <v>43</v>
      </c>
      <c r="AMM376">
        <v>1372</v>
      </c>
      <c r="AMN376">
        <v>473</v>
      </c>
      <c r="AMO376">
        <v>1493</v>
      </c>
      <c r="AMP376">
        <v>18</v>
      </c>
      <c r="AMQ376">
        <v>927</v>
      </c>
      <c r="AMR376">
        <v>486</v>
      </c>
      <c r="AMS376">
        <v>-3</v>
      </c>
      <c r="AMT376">
        <v>39</v>
      </c>
      <c r="AMU376">
        <v>18</v>
      </c>
      <c r="AMV376">
        <v>-1</v>
      </c>
      <c r="AMW376">
        <v>733</v>
      </c>
      <c r="AMX376">
        <v>760</v>
      </c>
      <c r="AMY376">
        <v>134</v>
      </c>
      <c r="AMZ376">
        <v>632</v>
      </c>
      <c r="ANA376">
        <v>550</v>
      </c>
      <c r="ANB376">
        <v>187</v>
      </c>
      <c r="ANC376">
        <v>211</v>
      </c>
      <c r="AND376">
        <v>41</v>
      </c>
      <c r="ANE376">
        <v>1127</v>
      </c>
      <c r="ANF376">
        <v>366</v>
      </c>
      <c r="ANG376">
        <v>962</v>
      </c>
      <c r="ANH376">
        <v>9</v>
      </c>
      <c r="ANI376">
        <v>651</v>
      </c>
      <c r="ANJ376">
        <v>258</v>
      </c>
      <c r="ANK376">
        <v>-3</v>
      </c>
      <c r="ANL376">
        <v>28</v>
      </c>
      <c r="ANM376">
        <v>13</v>
      </c>
      <c r="ANN376">
        <v>-1</v>
      </c>
      <c r="ANO376">
        <v>485</v>
      </c>
      <c r="ANP376">
        <v>477</v>
      </c>
      <c r="ANQ376">
        <v>72</v>
      </c>
      <c r="ANR376">
        <v>352</v>
      </c>
      <c r="ANS376">
        <v>225</v>
      </c>
      <c r="ANT376">
        <v>85</v>
      </c>
      <c r="ANU376">
        <v>101</v>
      </c>
      <c r="ANV376">
        <v>26</v>
      </c>
      <c r="ANW376">
        <v>745</v>
      </c>
      <c r="ANX376">
        <v>217</v>
      </c>
      <c r="ANY376">
        <v>529</v>
      </c>
      <c r="ANZ376">
        <v>3</v>
      </c>
      <c r="AOA376">
        <v>388</v>
      </c>
      <c r="AOB376">
        <v>111</v>
      </c>
      <c r="AOC376">
        <v>-3</v>
      </c>
      <c r="AOD376">
        <v>17</v>
      </c>
      <c r="AOE376">
        <v>9</v>
      </c>
      <c r="AOF376">
        <v>-1</v>
      </c>
      <c r="AOG376">
        <v>286</v>
      </c>
      <c r="AOH376">
        <v>243</v>
      </c>
      <c r="AOI376">
        <v>30</v>
      </c>
      <c r="AOJ376">
        <v>159</v>
      </c>
      <c r="AOK376">
        <v>79</v>
      </c>
      <c r="AOL376">
        <v>32</v>
      </c>
      <c r="AOM376">
        <v>38</v>
      </c>
      <c r="AON376">
        <v>17</v>
      </c>
      <c r="AOO376">
        <v>412</v>
      </c>
      <c r="AOP376">
        <v>117</v>
      </c>
      <c r="AOQ376">
        <v>81</v>
      </c>
      <c r="AOR376">
        <v>52</v>
      </c>
      <c r="AOS376">
        <v>29</v>
      </c>
      <c r="AOT376">
        <v>72</v>
      </c>
      <c r="AOU376">
        <v>36</v>
      </c>
      <c r="AOV376">
        <v>12</v>
      </c>
      <c r="AOW376">
        <v>87</v>
      </c>
      <c r="AOX376">
        <v>61</v>
      </c>
      <c r="AOY376">
        <v>36</v>
      </c>
      <c r="AOZ376">
        <v>72</v>
      </c>
      <c r="APA376">
        <v>38</v>
      </c>
      <c r="APB376">
        <v>16</v>
      </c>
      <c r="APC376">
        <v>67</v>
      </c>
      <c r="APD376">
        <v>50</v>
      </c>
      <c r="APE376">
        <v>17</v>
      </c>
      <c r="APF376">
        <v>78</v>
      </c>
      <c r="APG376">
        <v>56</v>
      </c>
      <c r="APH376">
        <v>34</v>
      </c>
      <c r="API376">
        <v>100</v>
      </c>
      <c r="APJ376">
        <v>72</v>
      </c>
      <c r="APK376">
        <v>50</v>
      </c>
      <c r="APL376">
        <v>-1</v>
      </c>
      <c r="APM376">
        <v>-1</v>
      </c>
      <c r="APN376">
        <v>-1</v>
      </c>
      <c r="APO376">
        <v>78</v>
      </c>
      <c r="APP376">
        <v>52</v>
      </c>
      <c r="APQ376">
        <v>30</v>
      </c>
      <c r="APR376">
        <v>84</v>
      </c>
      <c r="APS376">
        <v>53</v>
      </c>
      <c r="APT376">
        <v>27</v>
      </c>
      <c r="APU376">
        <v>51</v>
      </c>
      <c r="APV376">
        <v>27</v>
      </c>
      <c r="APW376">
        <v>11</v>
      </c>
      <c r="APX376">
        <v>71</v>
      </c>
      <c r="APY376">
        <v>40</v>
      </c>
      <c r="APZ376">
        <v>18</v>
      </c>
      <c r="AQA376">
        <v>64</v>
      </c>
      <c r="AQB376">
        <v>26</v>
      </c>
      <c r="AQC376">
        <v>9</v>
      </c>
      <c r="AQD376">
        <v>68</v>
      </c>
      <c r="AQE376">
        <v>31</v>
      </c>
      <c r="AQF376">
        <v>12</v>
      </c>
      <c r="AQG376">
        <v>71</v>
      </c>
      <c r="AQH376">
        <v>34</v>
      </c>
      <c r="AQI376">
        <v>13</v>
      </c>
      <c r="AQJ376">
        <v>95</v>
      </c>
      <c r="AQK376">
        <v>60</v>
      </c>
      <c r="AQL376">
        <v>40</v>
      </c>
      <c r="AQM376">
        <v>82</v>
      </c>
      <c r="AQN376">
        <v>54</v>
      </c>
      <c r="AQO376">
        <v>30</v>
      </c>
      <c r="AQP376">
        <v>77</v>
      </c>
      <c r="AQQ376">
        <v>46</v>
      </c>
      <c r="AQR376">
        <v>25</v>
      </c>
      <c r="AQS376">
        <v>505</v>
      </c>
      <c r="AQT376">
        <v>-1</v>
      </c>
      <c r="AQU376">
        <v>283</v>
      </c>
      <c r="AQV376">
        <v>193</v>
      </c>
      <c r="AQW376">
        <v>-1</v>
      </c>
      <c r="AQX376">
        <v>12</v>
      </c>
      <c r="AQY376">
        <v>10</v>
      </c>
      <c r="AQZ376" t="s">
        <v>1389</v>
      </c>
      <c r="ARA376">
        <v>262</v>
      </c>
      <c r="ARB376">
        <v>241</v>
      </c>
      <c r="ARC376">
        <v>47</v>
      </c>
      <c r="ARD376">
        <v>240</v>
      </c>
      <c r="ARE376">
        <v>237</v>
      </c>
      <c r="ARF376">
        <v>53</v>
      </c>
      <c r="ARG376">
        <v>64</v>
      </c>
      <c r="ARH376">
        <v>7</v>
      </c>
      <c r="ARI376">
        <v>394</v>
      </c>
      <c r="ARJ376">
        <v>111</v>
      </c>
      <c r="ARK376">
        <v>409</v>
      </c>
      <c r="ARL376">
        <v>-1</v>
      </c>
      <c r="ARM376">
        <v>241</v>
      </c>
      <c r="ARN376">
        <v>141</v>
      </c>
      <c r="ARO376">
        <v>-1</v>
      </c>
      <c r="ARP376">
        <v>10</v>
      </c>
      <c r="ARQ376">
        <v>10</v>
      </c>
      <c r="ARR376" t="s">
        <v>1389</v>
      </c>
      <c r="ARS376">
        <v>216</v>
      </c>
      <c r="ART376">
        <v>191</v>
      </c>
      <c r="ARU376">
        <v>24</v>
      </c>
      <c r="ARV376">
        <v>176</v>
      </c>
      <c r="ARW376">
        <v>163</v>
      </c>
      <c r="ARX376">
        <v>28</v>
      </c>
      <c r="ARY376">
        <v>38</v>
      </c>
      <c r="ARZ376">
        <v>6</v>
      </c>
      <c r="ASA376">
        <v>329</v>
      </c>
      <c r="ASB376">
        <v>80</v>
      </c>
      <c r="ASC376">
        <v>287</v>
      </c>
      <c r="ASD376">
        <v>-1</v>
      </c>
      <c r="ASE376">
        <v>181</v>
      </c>
      <c r="ASF376">
        <v>92</v>
      </c>
      <c r="ASG376">
        <v>-1</v>
      </c>
      <c r="ASH376">
        <v>6</v>
      </c>
      <c r="ASI376">
        <v>5</v>
      </c>
      <c r="ASJ376" t="s">
        <v>1389</v>
      </c>
      <c r="ASK376">
        <v>167</v>
      </c>
      <c r="ASL376">
        <v>119</v>
      </c>
      <c r="ASM376">
        <v>13</v>
      </c>
      <c r="ASN376">
        <v>117</v>
      </c>
      <c r="ASO376">
        <v>91</v>
      </c>
      <c r="ASP376">
        <v>13</v>
      </c>
      <c r="ASQ376">
        <v>18</v>
      </c>
      <c r="ASR376">
        <v>4</v>
      </c>
      <c r="ASS376">
        <v>236</v>
      </c>
      <c r="AST376">
        <v>51</v>
      </c>
      <c r="ASU376">
        <v>159</v>
      </c>
      <c r="ASV376">
        <v>-1</v>
      </c>
      <c r="ASW376">
        <v>106</v>
      </c>
      <c r="ASX376">
        <v>44</v>
      </c>
      <c r="ASY376">
        <v>-1</v>
      </c>
      <c r="ASZ376">
        <v>5</v>
      </c>
      <c r="ATA376">
        <v>2</v>
      </c>
      <c r="ATB376" t="s">
        <v>1389</v>
      </c>
      <c r="ATC376">
        <v>97</v>
      </c>
      <c r="ATD376">
        <v>62</v>
      </c>
      <c r="ATE376">
        <v>5</v>
      </c>
      <c r="ATF376">
        <v>59</v>
      </c>
      <c r="ATG376">
        <v>42</v>
      </c>
      <c r="ATH376">
        <v>3</v>
      </c>
      <c r="ATI376">
        <v>4</v>
      </c>
      <c r="ATJ376">
        <v>2</v>
      </c>
      <c r="ATK376">
        <v>126</v>
      </c>
      <c r="ATL376">
        <v>33</v>
      </c>
      <c r="ATM376">
        <v>81</v>
      </c>
      <c r="ATN376">
        <v>57</v>
      </c>
      <c r="ATO376">
        <v>31</v>
      </c>
      <c r="ATP376">
        <v>-1</v>
      </c>
      <c r="ATQ376">
        <v>-1</v>
      </c>
      <c r="ATR376">
        <v>-1</v>
      </c>
      <c r="ATS376">
        <v>85</v>
      </c>
      <c r="ATT376">
        <v>64</v>
      </c>
      <c r="ATU376">
        <v>37</v>
      </c>
      <c r="ATV376">
        <v>73</v>
      </c>
      <c r="ATW376">
        <v>48</v>
      </c>
      <c r="ATX376">
        <v>23</v>
      </c>
      <c r="ATY376">
        <v>-1</v>
      </c>
      <c r="ATZ376">
        <v>-1</v>
      </c>
      <c r="AUA376">
        <v>-1</v>
      </c>
      <c r="AUB376">
        <v>83</v>
      </c>
      <c r="AUC376">
        <v>50</v>
      </c>
      <c r="AUD376">
        <v>42</v>
      </c>
      <c r="AUE376">
        <v>100</v>
      </c>
      <c r="AUF376">
        <v>50</v>
      </c>
      <c r="AUG376">
        <v>20</v>
      </c>
      <c r="AUH376" t="s">
        <v>1389</v>
      </c>
      <c r="AUI376" t="s">
        <v>1389</v>
      </c>
      <c r="AUJ376" t="s">
        <v>1389</v>
      </c>
      <c r="AUK376">
        <v>82</v>
      </c>
      <c r="AUL376">
        <v>64</v>
      </c>
      <c r="AUM376">
        <v>37</v>
      </c>
      <c r="AUN376">
        <v>79</v>
      </c>
      <c r="AUO376">
        <v>49</v>
      </c>
      <c r="AUP376">
        <v>26</v>
      </c>
      <c r="AUQ376">
        <v>51</v>
      </c>
      <c r="AUR376">
        <v>28</v>
      </c>
      <c r="AUS376">
        <v>11</v>
      </c>
      <c r="AUT376">
        <v>73</v>
      </c>
      <c r="AUU376">
        <v>49</v>
      </c>
      <c r="AUV376">
        <v>25</v>
      </c>
      <c r="AUW376">
        <v>69</v>
      </c>
      <c r="AUX376">
        <v>38</v>
      </c>
      <c r="AUY376">
        <v>18</v>
      </c>
      <c r="AUZ376">
        <v>53</v>
      </c>
      <c r="AVA376">
        <v>25</v>
      </c>
      <c r="AVB376">
        <v>6</v>
      </c>
      <c r="AVC376">
        <v>59</v>
      </c>
      <c r="AVD376">
        <v>28</v>
      </c>
      <c r="AVE376">
        <v>6</v>
      </c>
      <c r="AVF376">
        <v>86</v>
      </c>
      <c r="AVG376">
        <v>57</v>
      </c>
      <c r="AVH376">
        <v>29</v>
      </c>
      <c r="AVI376">
        <v>84</v>
      </c>
      <c r="AVJ376">
        <v>60</v>
      </c>
      <c r="AVK376">
        <v>32</v>
      </c>
      <c r="AVL376">
        <v>72</v>
      </c>
      <c r="AVM376">
        <v>46</v>
      </c>
      <c r="AVN376">
        <v>30</v>
      </c>
      <c r="AVO376">
        <v>742</v>
      </c>
      <c r="AVP376">
        <v>-3</v>
      </c>
      <c r="AVQ376">
        <v>436</v>
      </c>
      <c r="AVR376">
        <v>260</v>
      </c>
      <c r="AVS376">
        <v>-1</v>
      </c>
      <c r="AVT376">
        <v>26</v>
      </c>
      <c r="AVU376">
        <v>9</v>
      </c>
      <c r="AVV376" t="s">
        <v>1389</v>
      </c>
      <c r="AVW376">
        <v>382</v>
      </c>
      <c r="AVX376">
        <v>360</v>
      </c>
      <c r="AVY376">
        <v>87</v>
      </c>
      <c r="AVZ376">
        <v>318</v>
      </c>
      <c r="AWA376">
        <v>355</v>
      </c>
      <c r="AWB376">
        <v>100</v>
      </c>
      <c r="AWC376">
        <v>118</v>
      </c>
      <c r="AWD376">
        <v>13</v>
      </c>
      <c r="AWE376">
        <v>557</v>
      </c>
      <c r="AWF376">
        <v>185</v>
      </c>
      <c r="AWG376">
        <v>615</v>
      </c>
      <c r="AWH376">
        <v>-3</v>
      </c>
      <c r="AWI376">
        <v>391</v>
      </c>
      <c r="AWJ376">
        <v>181</v>
      </c>
      <c r="AWK376">
        <v>-1</v>
      </c>
      <c r="AWL376">
        <v>25</v>
      </c>
      <c r="AWM376">
        <v>9</v>
      </c>
      <c r="AWN376" t="s">
        <v>1389</v>
      </c>
      <c r="AWO376">
        <v>314</v>
      </c>
      <c r="AWP376">
        <v>301</v>
      </c>
      <c r="AWQ376">
        <v>41</v>
      </c>
      <c r="AWR376">
        <v>226</v>
      </c>
      <c r="AWS376">
        <v>239</v>
      </c>
      <c r="AWT376">
        <v>54</v>
      </c>
      <c r="AWU376">
        <v>72</v>
      </c>
      <c r="AWV376">
        <v>12</v>
      </c>
      <c r="AWW376">
        <v>466</v>
      </c>
      <c r="AWX376">
        <v>149</v>
      </c>
      <c r="AWY376">
        <v>463</v>
      </c>
      <c r="AWZ376">
        <v>-3</v>
      </c>
      <c r="AXA376">
        <v>316</v>
      </c>
      <c r="AXB376">
        <v>114</v>
      </c>
      <c r="AXC376">
        <v>-1</v>
      </c>
      <c r="AXD376">
        <v>22</v>
      </c>
      <c r="AXE376">
        <v>7</v>
      </c>
      <c r="AXF376" t="s">
        <v>1389</v>
      </c>
      <c r="AXG376">
        <v>243</v>
      </c>
      <c r="AXH376">
        <v>220</v>
      </c>
      <c r="AXI376">
        <v>17</v>
      </c>
      <c r="AXJ376">
        <v>141</v>
      </c>
      <c r="AXK376">
        <v>124</v>
      </c>
      <c r="AXL376">
        <v>22</v>
      </c>
      <c r="AXM376">
        <v>39</v>
      </c>
      <c r="AXN376">
        <v>9</v>
      </c>
      <c r="AXO376">
        <v>351</v>
      </c>
      <c r="AXP376">
        <v>112</v>
      </c>
      <c r="AXQ376">
        <v>273</v>
      </c>
      <c r="AXR376">
        <v>-3</v>
      </c>
      <c r="AXS376">
        <v>184</v>
      </c>
      <c r="AXT376">
        <v>63</v>
      </c>
      <c r="AXU376">
        <v>-1</v>
      </c>
      <c r="AXV376">
        <v>17</v>
      </c>
      <c r="AXW376">
        <v>5</v>
      </c>
      <c r="AXX376" t="s">
        <v>1389</v>
      </c>
      <c r="AXY376">
        <v>147</v>
      </c>
      <c r="AXZ376">
        <v>126</v>
      </c>
      <c r="AYA376">
        <v>10</v>
      </c>
      <c r="AYB376">
        <v>69</v>
      </c>
      <c r="AYC376">
        <v>44</v>
      </c>
      <c r="AYD376">
        <v>9</v>
      </c>
      <c r="AYE376">
        <v>18</v>
      </c>
      <c r="AYF376">
        <v>7</v>
      </c>
      <c r="AYG376">
        <v>214</v>
      </c>
      <c r="AYH376">
        <v>59</v>
      </c>
      <c r="AYI376">
        <v>83</v>
      </c>
      <c r="AYJ376">
        <v>62</v>
      </c>
      <c r="AYK376">
        <v>37</v>
      </c>
      <c r="AYL376">
        <v>88</v>
      </c>
      <c r="AYM376">
        <v>25</v>
      </c>
      <c r="AYN376">
        <v>25</v>
      </c>
      <c r="AYO376">
        <v>90</v>
      </c>
      <c r="AYP376">
        <v>72</v>
      </c>
      <c r="AYQ376">
        <v>42</v>
      </c>
      <c r="AYR376">
        <v>70</v>
      </c>
      <c r="AYS376">
        <v>44</v>
      </c>
      <c r="AYT376">
        <v>24</v>
      </c>
      <c r="AYU376">
        <v>-1</v>
      </c>
      <c r="AYV376">
        <v>-1</v>
      </c>
      <c r="AYW376">
        <v>-1</v>
      </c>
      <c r="AYX376">
        <v>96</v>
      </c>
      <c r="AYY376">
        <v>85</v>
      </c>
      <c r="AYZ376">
        <v>65</v>
      </c>
      <c r="AZA376">
        <v>100</v>
      </c>
      <c r="AZB376">
        <v>78</v>
      </c>
      <c r="AZC376">
        <v>56</v>
      </c>
      <c r="AZD376" t="s">
        <v>1389</v>
      </c>
      <c r="AZE376" t="s">
        <v>1389</v>
      </c>
      <c r="AZF376" t="s">
        <v>1389</v>
      </c>
      <c r="AZG376">
        <v>82</v>
      </c>
      <c r="AZH376">
        <v>64</v>
      </c>
      <c r="AZI376">
        <v>38</v>
      </c>
      <c r="AZJ376">
        <v>84</v>
      </c>
      <c r="AZK376">
        <v>61</v>
      </c>
      <c r="AZL376">
        <v>35</v>
      </c>
      <c r="AZM376">
        <v>47</v>
      </c>
      <c r="AZN376">
        <v>20</v>
      </c>
      <c r="AZO376">
        <v>11</v>
      </c>
      <c r="AZP376">
        <v>71</v>
      </c>
      <c r="AZQ376">
        <v>44</v>
      </c>
      <c r="AZR376">
        <v>22</v>
      </c>
      <c r="AZS376">
        <v>67</v>
      </c>
      <c r="AZT376">
        <v>35</v>
      </c>
      <c r="AZU376">
        <v>12</v>
      </c>
      <c r="AZV376">
        <v>54</v>
      </c>
      <c r="AZW376">
        <v>22</v>
      </c>
      <c r="AZX376">
        <v>9</v>
      </c>
      <c r="AZY376">
        <v>61</v>
      </c>
      <c r="AZZ376">
        <v>33</v>
      </c>
      <c r="BAA376">
        <v>15</v>
      </c>
      <c r="BAB376">
        <v>92</v>
      </c>
      <c r="BAC376">
        <v>69</v>
      </c>
      <c r="BAD376">
        <v>54</v>
      </c>
      <c r="BAE376">
        <v>84</v>
      </c>
      <c r="BAF376">
        <v>63</v>
      </c>
      <c r="BAG376">
        <v>38</v>
      </c>
      <c r="BAH376">
        <v>81</v>
      </c>
      <c r="BAI376">
        <v>61</v>
      </c>
      <c r="BAJ376">
        <v>32</v>
      </c>
    </row>
    <row r="377" spans="1:1388" hidden="1">
      <c r="A377" t="s">
        <v>2139</v>
      </c>
      <c r="B377">
        <v>15</v>
      </c>
      <c r="C377">
        <v>14</v>
      </c>
      <c r="D377">
        <v>10</v>
      </c>
      <c r="E377">
        <v>1</v>
      </c>
      <c r="F377" t="s">
        <v>1389</v>
      </c>
      <c r="G377" t="s">
        <v>1389</v>
      </c>
      <c r="H377" t="s">
        <v>1389</v>
      </c>
      <c r="I377" t="s">
        <v>1389</v>
      </c>
      <c r="J377">
        <v>15</v>
      </c>
      <c r="K377">
        <v>14</v>
      </c>
      <c r="L377">
        <v>10</v>
      </c>
      <c r="M377">
        <v>1</v>
      </c>
      <c r="N377" t="s">
        <v>1389</v>
      </c>
      <c r="O377" t="s">
        <v>1389</v>
      </c>
      <c r="P377" t="s">
        <v>1389</v>
      </c>
      <c r="Q377" t="s">
        <v>1389</v>
      </c>
      <c r="R377" t="s">
        <v>1389</v>
      </c>
      <c r="S377" t="s">
        <v>1389</v>
      </c>
      <c r="T377" t="s">
        <v>1389</v>
      </c>
      <c r="U377" t="s">
        <v>1389</v>
      </c>
      <c r="V377" t="s">
        <v>1389</v>
      </c>
      <c r="W377" t="s">
        <v>1389</v>
      </c>
      <c r="X377" t="s">
        <v>1389</v>
      </c>
      <c r="Y377" t="s">
        <v>1389</v>
      </c>
      <c r="Z377" t="s">
        <v>1389</v>
      </c>
      <c r="AA377" t="s">
        <v>1389</v>
      </c>
      <c r="AB377" t="s">
        <v>1389</v>
      </c>
      <c r="AC377" t="s">
        <v>1389</v>
      </c>
      <c r="AD377" t="s">
        <v>1389</v>
      </c>
      <c r="AE377" t="s">
        <v>1389</v>
      </c>
      <c r="AF377" t="s">
        <v>1389</v>
      </c>
      <c r="AG377" t="s">
        <v>1389</v>
      </c>
      <c r="AH377">
        <v>-1</v>
      </c>
      <c r="AI377">
        <v>-1</v>
      </c>
      <c r="AJ377">
        <v>-1</v>
      </c>
      <c r="AK377">
        <v>-1</v>
      </c>
      <c r="AL377">
        <v>12</v>
      </c>
      <c r="AM377">
        <v>11</v>
      </c>
      <c r="AN377">
        <v>7</v>
      </c>
      <c r="AO377">
        <v>1</v>
      </c>
      <c r="AP377">
        <v>-1</v>
      </c>
      <c r="AQ377">
        <v>-1</v>
      </c>
      <c r="AR377">
        <v>-1</v>
      </c>
      <c r="AS377">
        <v>-1</v>
      </c>
      <c r="AT377">
        <v>6</v>
      </c>
      <c r="AU377">
        <v>6</v>
      </c>
      <c r="AV377">
        <v>4</v>
      </c>
      <c r="AW377">
        <v>0</v>
      </c>
      <c r="AX377">
        <v>7</v>
      </c>
      <c r="AY377">
        <v>6</v>
      </c>
      <c r="AZ377">
        <v>2</v>
      </c>
      <c r="BA377">
        <v>0</v>
      </c>
      <c r="BB377" t="s">
        <v>1389</v>
      </c>
      <c r="BC377" t="s">
        <v>1389</v>
      </c>
      <c r="BD377" t="s">
        <v>1389</v>
      </c>
      <c r="BE377" t="s">
        <v>1389</v>
      </c>
      <c r="BF377">
        <v>-1</v>
      </c>
      <c r="BG377">
        <v>-1</v>
      </c>
      <c r="BH377">
        <v>-1</v>
      </c>
      <c r="BI377">
        <v>-1</v>
      </c>
      <c r="BJ377" t="s">
        <v>1389</v>
      </c>
      <c r="BK377" t="s">
        <v>1389</v>
      </c>
      <c r="BL377" t="s">
        <v>1389</v>
      </c>
      <c r="BM377" t="s">
        <v>1389</v>
      </c>
      <c r="BN377">
        <v>10</v>
      </c>
      <c r="BO377">
        <v>9</v>
      </c>
      <c r="BP377">
        <v>6</v>
      </c>
      <c r="BQ377">
        <v>1</v>
      </c>
      <c r="BR377">
        <v>5</v>
      </c>
      <c r="BS377">
        <v>5</v>
      </c>
      <c r="BT377">
        <v>4</v>
      </c>
      <c r="BU377">
        <v>0</v>
      </c>
      <c r="BV377">
        <v>19</v>
      </c>
      <c r="BW377">
        <v>17</v>
      </c>
      <c r="BX377">
        <v>13</v>
      </c>
      <c r="BY377">
        <v>2</v>
      </c>
      <c r="BZ377">
        <v>-1</v>
      </c>
      <c r="CA377">
        <v>-1</v>
      </c>
      <c r="CB377">
        <v>-1</v>
      </c>
      <c r="CC377">
        <v>-1</v>
      </c>
      <c r="CD377">
        <v>-3</v>
      </c>
      <c r="CE377">
        <v>-3</v>
      </c>
      <c r="CF377">
        <v>-3</v>
      </c>
      <c r="CG377">
        <v>-3</v>
      </c>
      <c r="CH377" t="s">
        <v>1389</v>
      </c>
      <c r="CI377" t="s">
        <v>1389</v>
      </c>
      <c r="CJ377" t="s">
        <v>1389</v>
      </c>
      <c r="CK377" t="s">
        <v>1389</v>
      </c>
      <c r="CL377" t="s">
        <v>1389</v>
      </c>
      <c r="CM377" t="s">
        <v>1389</v>
      </c>
      <c r="CN377" t="s">
        <v>1389</v>
      </c>
      <c r="CO377" t="s">
        <v>1389</v>
      </c>
      <c r="CP377" t="s">
        <v>1389</v>
      </c>
      <c r="CQ377" t="s">
        <v>1389</v>
      </c>
      <c r="CR377" t="s">
        <v>1389</v>
      </c>
      <c r="CS377" t="s">
        <v>1389</v>
      </c>
      <c r="CT377" t="s">
        <v>1389</v>
      </c>
      <c r="CU377" t="s">
        <v>1389</v>
      </c>
      <c r="CV377" t="s">
        <v>1389</v>
      </c>
      <c r="CW377" t="s">
        <v>1389</v>
      </c>
      <c r="CX377" t="s">
        <v>1389</v>
      </c>
      <c r="CY377" t="s">
        <v>1389</v>
      </c>
      <c r="CZ377" t="s">
        <v>1389</v>
      </c>
      <c r="DA377" t="s">
        <v>1389</v>
      </c>
      <c r="DB377">
        <v>7</v>
      </c>
      <c r="DC377">
        <v>6</v>
      </c>
      <c r="DD377">
        <v>5</v>
      </c>
      <c r="DE377">
        <v>1</v>
      </c>
      <c r="DF377">
        <v>12</v>
      </c>
      <c r="DG377">
        <v>11</v>
      </c>
      <c r="DH377">
        <v>8</v>
      </c>
      <c r="DI377">
        <v>1</v>
      </c>
      <c r="DJ377">
        <v>-1</v>
      </c>
      <c r="DK377">
        <v>-1</v>
      </c>
      <c r="DL377">
        <v>-1</v>
      </c>
      <c r="DM377">
        <v>-1</v>
      </c>
      <c r="DN377">
        <v>-1</v>
      </c>
      <c r="DO377">
        <v>-1</v>
      </c>
      <c r="DP377">
        <v>-1</v>
      </c>
      <c r="DQ377">
        <v>-1</v>
      </c>
      <c r="DR377">
        <v>7</v>
      </c>
      <c r="DS377">
        <v>6</v>
      </c>
      <c r="DT377">
        <v>3</v>
      </c>
      <c r="DU377">
        <v>0</v>
      </c>
      <c r="DV377" t="s">
        <v>1389</v>
      </c>
      <c r="DW377" t="s">
        <v>1389</v>
      </c>
      <c r="DX377" t="s">
        <v>1389</v>
      </c>
      <c r="DY377" t="s">
        <v>1389</v>
      </c>
      <c r="DZ377" t="s">
        <v>1389</v>
      </c>
      <c r="EA377" t="s">
        <v>1389</v>
      </c>
      <c r="EB377" t="s">
        <v>1389</v>
      </c>
      <c r="EC377" t="s">
        <v>1389</v>
      </c>
      <c r="ED377">
        <v>-1</v>
      </c>
      <c r="EE377">
        <v>-1</v>
      </c>
      <c r="EF377">
        <v>-1</v>
      </c>
      <c r="EG377">
        <v>-1</v>
      </c>
      <c r="EH377">
        <v>11</v>
      </c>
      <c r="EI377">
        <v>9</v>
      </c>
      <c r="EJ377">
        <v>6</v>
      </c>
      <c r="EK377">
        <v>1</v>
      </c>
      <c r="EL377">
        <v>8</v>
      </c>
      <c r="EM377">
        <v>8</v>
      </c>
      <c r="EN377">
        <v>7</v>
      </c>
      <c r="EO377">
        <v>1</v>
      </c>
      <c r="EP377">
        <v>13</v>
      </c>
      <c r="EQ377">
        <v>12</v>
      </c>
      <c r="ER377">
        <v>5</v>
      </c>
      <c r="ES377">
        <v>2</v>
      </c>
      <c r="ET377" t="s">
        <v>1389</v>
      </c>
      <c r="EU377" t="s">
        <v>1389</v>
      </c>
      <c r="EV377" t="s">
        <v>1389</v>
      </c>
      <c r="EW377" t="s">
        <v>1389</v>
      </c>
      <c r="EX377">
        <v>13</v>
      </c>
      <c r="EY377">
        <v>12</v>
      </c>
      <c r="EZ377">
        <v>5</v>
      </c>
      <c r="FA377">
        <v>2</v>
      </c>
      <c r="FB377" t="s">
        <v>1389</v>
      </c>
      <c r="FC377" t="s">
        <v>1389</v>
      </c>
      <c r="FD377" t="s">
        <v>1389</v>
      </c>
      <c r="FE377" t="s">
        <v>1389</v>
      </c>
      <c r="FF377" t="s">
        <v>1389</v>
      </c>
      <c r="FG377" t="s">
        <v>1389</v>
      </c>
      <c r="FH377" t="s">
        <v>1389</v>
      </c>
      <c r="FI377" t="s">
        <v>1389</v>
      </c>
      <c r="FJ377" t="s">
        <v>1389</v>
      </c>
      <c r="FK377" t="s">
        <v>1389</v>
      </c>
      <c r="FL377" t="s">
        <v>1389</v>
      </c>
      <c r="FM377" t="s">
        <v>1389</v>
      </c>
      <c r="FN377" t="s">
        <v>1389</v>
      </c>
      <c r="FO377" t="s">
        <v>1389</v>
      </c>
      <c r="FP377" t="s">
        <v>1389</v>
      </c>
      <c r="FQ377" t="s">
        <v>1389</v>
      </c>
      <c r="FR377" t="s">
        <v>1389</v>
      </c>
      <c r="FS377" t="s">
        <v>1389</v>
      </c>
      <c r="FT377" t="s">
        <v>1389</v>
      </c>
      <c r="FU377" t="s">
        <v>1389</v>
      </c>
      <c r="FV377">
        <v>-1</v>
      </c>
      <c r="FW377">
        <v>-1</v>
      </c>
      <c r="FX377">
        <v>-1</v>
      </c>
      <c r="FY377">
        <v>-1</v>
      </c>
      <c r="FZ377">
        <v>11</v>
      </c>
      <c r="GA377">
        <v>10</v>
      </c>
      <c r="GB377">
        <v>5</v>
      </c>
      <c r="GC377">
        <v>2</v>
      </c>
      <c r="GD377">
        <v>-1</v>
      </c>
      <c r="GE377">
        <v>-1</v>
      </c>
      <c r="GF377">
        <v>-1</v>
      </c>
      <c r="GG377">
        <v>-1</v>
      </c>
      <c r="GH377">
        <v>-1</v>
      </c>
      <c r="GI377">
        <v>-1</v>
      </c>
      <c r="GJ377">
        <v>-1</v>
      </c>
      <c r="GK377">
        <v>-1</v>
      </c>
      <c r="GL377">
        <v>-1</v>
      </c>
      <c r="GM377">
        <v>-1</v>
      </c>
      <c r="GN377">
        <v>-1</v>
      </c>
      <c r="GO377">
        <v>-1</v>
      </c>
      <c r="GP377" t="s">
        <v>1389</v>
      </c>
      <c r="GQ377" t="s">
        <v>1389</v>
      </c>
      <c r="GR377" t="s">
        <v>1389</v>
      </c>
      <c r="GS377" t="s">
        <v>1389</v>
      </c>
      <c r="GT377">
        <v>-1</v>
      </c>
      <c r="GU377">
        <v>-1</v>
      </c>
      <c r="GV377">
        <v>-1</v>
      </c>
      <c r="GW377">
        <v>-1</v>
      </c>
      <c r="GX377" t="s">
        <v>1389</v>
      </c>
      <c r="GY377" t="s">
        <v>1389</v>
      </c>
      <c r="GZ377" t="s">
        <v>1389</v>
      </c>
      <c r="HA377" t="s">
        <v>1389</v>
      </c>
      <c r="HB377">
        <v>7</v>
      </c>
      <c r="HC377">
        <v>7</v>
      </c>
      <c r="HD377">
        <v>3</v>
      </c>
      <c r="HE377">
        <v>2</v>
      </c>
      <c r="HF377">
        <v>6</v>
      </c>
      <c r="HG377">
        <v>5</v>
      </c>
      <c r="HH377">
        <v>2</v>
      </c>
      <c r="HI377">
        <v>0</v>
      </c>
      <c r="HJ377">
        <v>15</v>
      </c>
      <c r="HK377">
        <v>15</v>
      </c>
      <c r="HL377">
        <v>11</v>
      </c>
      <c r="HM377">
        <v>9</v>
      </c>
      <c r="HN377">
        <v>-1</v>
      </c>
      <c r="HO377">
        <v>-1</v>
      </c>
      <c r="HP377">
        <v>-1</v>
      </c>
      <c r="HQ377">
        <v>-1</v>
      </c>
      <c r="HR377">
        <v>10</v>
      </c>
      <c r="HS377">
        <v>10</v>
      </c>
      <c r="HT377">
        <v>7</v>
      </c>
      <c r="HU377">
        <v>6</v>
      </c>
      <c r="HV377">
        <v>-1</v>
      </c>
      <c r="HW377">
        <v>-1</v>
      </c>
      <c r="HX377">
        <v>-1</v>
      </c>
      <c r="HY377">
        <v>-1</v>
      </c>
      <c r="HZ377">
        <v>-1</v>
      </c>
      <c r="IA377">
        <v>-1</v>
      </c>
      <c r="IB377">
        <v>-1</v>
      </c>
      <c r="IC377">
        <v>-1</v>
      </c>
      <c r="ID377" t="s">
        <v>1389</v>
      </c>
      <c r="IE377" t="s">
        <v>1389</v>
      </c>
      <c r="IF377" t="s">
        <v>1389</v>
      </c>
      <c r="IG377" t="s">
        <v>1389</v>
      </c>
      <c r="IH377" t="s">
        <v>1389</v>
      </c>
      <c r="II377" t="s">
        <v>1389</v>
      </c>
      <c r="IJ377" t="s">
        <v>1389</v>
      </c>
      <c r="IK377" t="s">
        <v>1389</v>
      </c>
      <c r="IL377" t="s">
        <v>1389</v>
      </c>
      <c r="IM377" t="s">
        <v>1389</v>
      </c>
      <c r="IN377" t="s">
        <v>1389</v>
      </c>
      <c r="IO377" t="s">
        <v>1389</v>
      </c>
      <c r="IP377">
        <v>7</v>
      </c>
      <c r="IQ377">
        <v>7</v>
      </c>
      <c r="IR377">
        <v>6</v>
      </c>
      <c r="IS377">
        <v>6</v>
      </c>
      <c r="IT377">
        <v>8</v>
      </c>
      <c r="IU377">
        <v>8</v>
      </c>
      <c r="IV377">
        <v>5</v>
      </c>
      <c r="IW377">
        <v>3</v>
      </c>
      <c r="IX377">
        <v>-1</v>
      </c>
      <c r="IY377">
        <v>-1</v>
      </c>
      <c r="IZ377">
        <v>-1</v>
      </c>
      <c r="JA377">
        <v>-1</v>
      </c>
      <c r="JB377">
        <v>-1</v>
      </c>
      <c r="JC377">
        <v>-1</v>
      </c>
      <c r="JD377">
        <v>-1</v>
      </c>
      <c r="JE377">
        <v>-1</v>
      </c>
      <c r="JF377">
        <v>-1</v>
      </c>
      <c r="JG377">
        <v>-1</v>
      </c>
      <c r="JH377">
        <v>-1</v>
      </c>
      <c r="JI377">
        <v>-1</v>
      </c>
      <c r="JJ377" t="s">
        <v>1389</v>
      </c>
      <c r="JK377" t="s">
        <v>1389</v>
      </c>
      <c r="JL377" t="s">
        <v>1389</v>
      </c>
      <c r="JM377" t="s">
        <v>1389</v>
      </c>
      <c r="JN377" t="s">
        <v>1389</v>
      </c>
      <c r="JO377" t="s">
        <v>1389</v>
      </c>
      <c r="JP377" t="s">
        <v>1389</v>
      </c>
      <c r="JQ377" t="s">
        <v>1389</v>
      </c>
      <c r="JR377" t="s">
        <v>1389</v>
      </c>
      <c r="JS377" t="s">
        <v>1389</v>
      </c>
      <c r="JT377" t="s">
        <v>1389</v>
      </c>
      <c r="JU377" t="s">
        <v>1389</v>
      </c>
      <c r="JV377">
        <v>7</v>
      </c>
      <c r="JW377">
        <v>7</v>
      </c>
      <c r="JX377">
        <v>5</v>
      </c>
      <c r="JY377">
        <v>4</v>
      </c>
      <c r="JZ377">
        <v>8</v>
      </c>
      <c r="KA377">
        <v>8</v>
      </c>
      <c r="KB377">
        <v>6</v>
      </c>
      <c r="KC377">
        <v>5</v>
      </c>
      <c r="KD377">
        <v>13</v>
      </c>
      <c r="KE377">
        <v>13</v>
      </c>
      <c r="KF377">
        <v>11</v>
      </c>
      <c r="KG377">
        <v>3</v>
      </c>
      <c r="KH377" t="s">
        <v>1389</v>
      </c>
      <c r="KI377" t="s">
        <v>1389</v>
      </c>
      <c r="KJ377" t="s">
        <v>1389</v>
      </c>
      <c r="KK377" t="s">
        <v>1389</v>
      </c>
      <c r="KL377">
        <v>13</v>
      </c>
      <c r="KM377">
        <v>13</v>
      </c>
      <c r="KN377">
        <v>11</v>
      </c>
      <c r="KO377">
        <v>3</v>
      </c>
      <c r="KP377" t="s">
        <v>1389</v>
      </c>
      <c r="KQ377" t="s">
        <v>1389</v>
      </c>
      <c r="KR377" t="s">
        <v>1389</v>
      </c>
      <c r="KS377" t="s">
        <v>1389</v>
      </c>
      <c r="KT377" t="s">
        <v>1389</v>
      </c>
      <c r="KU377" t="s">
        <v>1389</v>
      </c>
      <c r="KV377" t="s">
        <v>1389</v>
      </c>
      <c r="KW377" t="s">
        <v>1389</v>
      </c>
      <c r="KX377" t="s">
        <v>1389</v>
      </c>
      <c r="KY377" t="s">
        <v>1389</v>
      </c>
      <c r="KZ377" t="s">
        <v>1389</v>
      </c>
      <c r="LA377" t="s">
        <v>1389</v>
      </c>
      <c r="LB377" t="s">
        <v>1389</v>
      </c>
      <c r="LC377" t="s">
        <v>1389</v>
      </c>
      <c r="LD377" t="s">
        <v>1389</v>
      </c>
      <c r="LE377" t="s">
        <v>1389</v>
      </c>
      <c r="LF377" t="s">
        <v>1389</v>
      </c>
      <c r="LG377" t="s">
        <v>1389</v>
      </c>
      <c r="LH377" t="s">
        <v>1389</v>
      </c>
      <c r="LI377" t="s">
        <v>1389</v>
      </c>
      <c r="LJ377">
        <v>5</v>
      </c>
      <c r="LK377">
        <v>5</v>
      </c>
      <c r="LL377">
        <v>5</v>
      </c>
      <c r="LM377">
        <v>1</v>
      </c>
      <c r="LN377">
        <v>8</v>
      </c>
      <c r="LO377">
        <v>8</v>
      </c>
      <c r="LP377">
        <v>6</v>
      </c>
      <c r="LQ377">
        <v>2</v>
      </c>
      <c r="LR377">
        <v>-1</v>
      </c>
      <c r="LS377">
        <v>-1</v>
      </c>
      <c r="LT377">
        <v>-1</v>
      </c>
      <c r="LU377">
        <v>-1</v>
      </c>
      <c r="LV377">
        <v>-1</v>
      </c>
      <c r="LW377">
        <v>-1</v>
      </c>
      <c r="LX377">
        <v>-1</v>
      </c>
      <c r="LY377">
        <v>-1</v>
      </c>
      <c r="LZ377">
        <v>6</v>
      </c>
      <c r="MA377">
        <v>6</v>
      </c>
      <c r="MB377">
        <v>4</v>
      </c>
      <c r="MC377">
        <v>1</v>
      </c>
      <c r="MD377" t="s">
        <v>1389</v>
      </c>
      <c r="ME377" t="s">
        <v>1389</v>
      </c>
      <c r="MF377" t="s">
        <v>1389</v>
      </c>
      <c r="MG377" t="s">
        <v>1389</v>
      </c>
      <c r="MH377" t="s">
        <v>1389</v>
      </c>
      <c r="MI377" t="s">
        <v>1389</v>
      </c>
      <c r="MJ377" t="s">
        <v>1389</v>
      </c>
      <c r="MK377" t="s">
        <v>1389</v>
      </c>
      <c r="ML377">
        <v>-1</v>
      </c>
      <c r="MM377">
        <v>-1</v>
      </c>
      <c r="MN377">
        <v>-1</v>
      </c>
      <c r="MO377">
        <v>-1</v>
      </c>
      <c r="MP377">
        <v>10</v>
      </c>
      <c r="MQ377">
        <v>10</v>
      </c>
      <c r="MR377">
        <v>8</v>
      </c>
      <c r="MS377">
        <v>3</v>
      </c>
      <c r="MT377">
        <v>-1</v>
      </c>
      <c r="MU377">
        <v>-1</v>
      </c>
      <c r="MV377">
        <v>-1</v>
      </c>
      <c r="MW377">
        <v>-1</v>
      </c>
      <c r="MX377">
        <v>-1</v>
      </c>
      <c r="MY377">
        <v>-1</v>
      </c>
      <c r="MZ377">
        <v>-1</v>
      </c>
      <c r="NA377">
        <v>-1</v>
      </c>
      <c r="NB377" t="s">
        <v>1389</v>
      </c>
      <c r="NC377" t="s">
        <v>1389</v>
      </c>
      <c r="ND377" t="s">
        <v>1389</v>
      </c>
      <c r="NE377" t="s">
        <v>1389</v>
      </c>
      <c r="NF377">
        <v>-1</v>
      </c>
      <c r="NG377">
        <v>-1</v>
      </c>
      <c r="NH377">
        <v>-1</v>
      </c>
      <c r="NI377">
        <v>-1</v>
      </c>
      <c r="NJ377">
        <v>-1</v>
      </c>
      <c r="NK377">
        <v>-1</v>
      </c>
      <c r="NL377">
        <v>-1</v>
      </c>
      <c r="NM377">
        <v>-1</v>
      </c>
      <c r="NN377" t="s">
        <v>1389</v>
      </c>
      <c r="NO377" t="s">
        <v>1389</v>
      </c>
      <c r="NP377" t="s">
        <v>1389</v>
      </c>
      <c r="NQ377" t="s">
        <v>1389</v>
      </c>
      <c r="NR377" t="s">
        <v>1389</v>
      </c>
      <c r="NS377" t="s">
        <v>1389</v>
      </c>
      <c r="NT377" t="s">
        <v>1389</v>
      </c>
      <c r="NU377" t="s">
        <v>1389</v>
      </c>
      <c r="NV377" t="s">
        <v>1389</v>
      </c>
      <c r="NW377" t="s">
        <v>1389</v>
      </c>
      <c r="NX377" t="s">
        <v>1389</v>
      </c>
      <c r="NY377" t="s">
        <v>1389</v>
      </c>
      <c r="NZ377" t="s">
        <v>1389</v>
      </c>
      <c r="OA377" t="s">
        <v>1389</v>
      </c>
      <c r="OB377" t="s">
        <v>1389</v>
      </c>
      <c r="OC377" t="s">
        <v>1389</v>
      </c>
      <c r="OD377">
        <v>-1</v>
      </c>
      <c r="OE377">
        <v>-1</v>
      </c>
      <c r="OF377">
        <v>-1</v>
      </c>
      <c r="OG377">
        <v>-1</v>
      </c>
      <c r="OH377" t="s">
        <v>1389</v>
      </c>
      <c r="OI377" t="s">
        <v>1389</v>
      </c>
      <c r="OJ377" t="s">
        <v>1389</v>
      </c>
      <c r="OK377" t="s">
        <v>1389</v>
      </c>
      <c r="OL377" t="s">
        <v>1389</v>
      </c>
      <c r="OM377" t="s">
        <v>1389</v>
      </c>
      <c r="ON377" t="s">
        <v>1389</v>
      </c>
      <c r="OO377" t="s">
        <v>1389</v>
      </c>
      <c r="OP377">
        <v>-1</v>
      </c>
      <c r="OQ377">
        <v>-1</v>
      </c>
      <c r="OR377">
        <v>-1</v>
      </c>
      <c r="OS377">
        <v>-1</v>
      </c>
      <c r="OT377" t="s">
        <v>1389</v>
      </c>
      <c r="OU377" t="s">
        <v>1389</v>
      </c>
      <c r="OV377" t="s">
        <v>1389</v>
      </c>
      <c r="OW377" t="s">
        <v>1389</v>
      </c>
      <c r="OX377" t="s">
        <v>1389</v>
      </c>
      <c r="OY377" t="s">
        <v>1389</v>
      </c>
      <c r="OZ377" t="s">
        <v>1389</v>
      </c>
      <c r="PA377" t="s">
        <v>1389</v>
      </c>
      <c r="PB377" t="s">
        <v>1389</v>
      </c>
      <c r="PC377" t="s">
        <v>1389</v>
      </c>
      <c r="PD377" t="s">
        <v>1389</v>
      </c>
      <c r="PE377" t="s">
        <v>1389</v>
      </c>
      <c r="PF377" t="s">
        <v>1389</v>
      </c>
      <c r="PG377" t="s">
        <v>1389</v>
      </c>
      <c r="PH377" t="s">
        <v>1389</v>
      </c>
      <c r="PI377" t="s">
        <v>1389</v>
      </c>
      <c r="PJ377">
        <v>-1</v>
      </c>
      <c r="PK377">
        <v>-1</v>
      </c>
      <c r="PL377">
        <v>-1</v>
      </c>
      <c r="PM377">
        <v>-1</v>
      </c>
      <c r="PN377" t="s">
        <v>1389</v>
      </c>
      <c r="PO377" t="s">
        <v>1389</v>
      </c>
      <c r="PP377" t="s">
        <v>1389</v>
      </c>
      <c r="PQ377" t="s">
        <v>1389</v>
      </c>
      <c r="PR377">
        <v>93</v>
      </c>
      <c r="PS377">
        <v>67</v>
      </c>
      <c r="PT377">
        <v>7</v>
      </c>
      <c r="PU377" t="s">
        <v>1389</v>
      </c>
      <c r="PV377" t="s">
        <v>1389</v>
      </c>
      <c r="PW377" t="s">
        <v>1389</v>
      </c>
      <c r="PX377">
        <v>93</v>
      </c>
      <c r="PY377">
        <v>67</v>
      </c>
      <c r="PZ377">
        <v>7</v>
      </c>
      <c r="QA377" t="s">
        <v>1389</v>
      </c>
      <c r="QB377" t="s">
        <v>1389</v>
      </c>
      <c r="QC377" t="s">
        <v>1389</v>
      </c>
      <c r="QD377" t="s">
        <v>1389</v>
      </c>
      <c r="QE377" t="s">
        <v>1389</v>
      </c>
      <c r="QF377" t="s">
        <v>1389</v>
      </c>
      <c r="QG377" t="s">
        <v>1389</v>
      </c>
      <c r="QH377" t="s">
        <v>1389</v>
      </c>
      <c r="QI377" t="s">
        <v>1389</v>
      </c>
      <c r="QJ377" t="s">
        <v>1389</v>
      </c>
      <c r="QK377" t="s">
        <v>1389</v>
      </c>
      <c r="QL377" t="s">
        <v>1389</v>
      </c>
      <c r="QM377" t="s">
        <v>1389</v>
      </c>
      <c r="QN377" t="s">
        <v>1389</v>
      </c>
      <c r="QO377" t="s">
        <v>1389</v>
      </c>
      <c r="QP377">
        <v>-1</v>
      </c>
      <c r="QQ377">
        <v>-1</v>
      </c>
      <c r="QR377">
        <v>-1</v>
      </c>
      <c r="QS377">
        <v>92</v>
      </c>
      <c r="QT377">
        <v>58</v>
      </c>
      <c r="QU377">
        <v>8</v>
      </c>
      <c r="QV377">
        <v>-1</v>
      </c>
      <c r="QW377">
        <v>-1</v>
      </c>
      <c r="QX377">
        <v>-1</v>
      </c>
      <c r="QY377">
        <v>100</v>
      </c>
      <c r="QZ377">
        <v>67</v>
      </c>
      <c r="RA377">
        <v>0</v>
      </c>
      <c r="RB377">
        <v>86</v>
      </c>
      <c r="RC377">
        <v>29</v>
      </c>
      <c r="RD377">
        <v>0</v>
      </c>
      <c r="RE377" t="s">
        <v>1389</v>
      </c>
      <c r="RF377" t="s">
        <v>1389</v>
      </c>
      <c r="RG377" t="s">
        <v>1389</v>
      </c>
      <c r="RH377">
        <v>-1</v>
      </c>
      <c r="RI377">
        <v>-1</v>
      </c>
      <c r="RJ377">
        <v>-1</v>
      </c>
      <c r="RK377" t="s">
        <v>1389</v>
      </c>
      <c r="RL377" t="s">
        <v>1389</v>
      </c>
      <c r="RM377" t="s">
        <v>1389</v>
      </c>
      <c r="RN377">
        <v>90</v>
      </c>
      <c r="RO377">
        <v>60</v>
      </c>
      <c r="RP377">
        <v>10</v>
      </c>
      <c r="RQ377">
        <v>100</v>
      </c>
      <c r="RR377">
        <v>80</v>
      </c>
      <c r="RS377">
        <v>0</v>
      </c>
      <c r="RT377">
        <v>89</v>
      </c>
      <c r="RU377">
        <v>68</v>
      </c>
      <c r="RV377">
        <v>11</v>
      </c>
      <c r="RW377">
        <v>-1</v>
      </c>
      <c r="RX377">
        <v>-1</v>
      </c>
      <c r="RY377">
        <v>-1</v>
      </c>
      <c r="RZ377">
        <v>89</v>
      </c>
      <c r="SA377">
        <v>67</v>
      </c>
      <c r="SB377">
        <v>11</v>
      </c>
      <c r="SC377" t="s">
        <v>1389</v>
      </c>
      <c r="SD377" t="s">
        <v>1389</v>
      </c>
      <c r="SE377" t="s">
        <v>1389</v>
      </c>
      <c r="SF377" t="s">
        <v>1389</v>
      </c>
      <c r="SG377" t="s">
        <v>1389</v>
      </c>
      <c r="SH377" t="s">
        <v>1389</v>
      </c>
      <c r="SI377" t="s">
        <v>1389</v>
      </c>
      <c r="SJ377" t="s">
        <v>1389</v>
      </c>
      <c r="SK377" t="s">
        <v>1389</v>
      </c>
      <c r="SL377" t="s">
        <v>1389</v>
      </c>
      <c r="SM377" t="s">
        <v>1389</v>
      </c>
      <c r="SN377" t="s">
        <v>1389</v>
      </c>
      <c r="SO377" t="s">
        <v>1389</v>
      </c>
      <c r="SP377" t="s">
        <v>1389</v>
      </c>
      <c r="SQ377" t="s">
        <v>1389</v>
      </c>
      <c r="SR377">
        <v>86</v>
      </c>
      <c r="SS377">
        <v>71</v>
      </c>
      <c r="ST377">
        <v>14</v>
      </c>
      <c r="SU377">
        <v>92</v>
      </c>
      <c r="SV377">
        <v>67</v>
      </c>
      <c r="SW377">
        <v>8</v>
      </c>
      <c r="SX377">
        <v>-1</v>
      </c>
      <c r="SY377">
        <v>-1</v>
      </c>
      <c r="SZ377">
        <v>-1</v>
      </c>
      <c r="TA377">
        <v>-1</v>
      </c>
      <c r="TB377">
        <v>-1</v>
      </c>
      <c r="TC377">
        <v>-1</v>
      </c>
      <c r="TD377">
        <v>86</v>
      </c>
      <c r="TE377">
        <v>43</v>
      </c>
      <c r="TF377">
        <v>0</v>
      </c>
      <c r="TG377" t="s">
        <v>1389</v>
      </c>
      <c r="TH377" t="s">
        <v>1389</v>
      </c>
      <c r="TI377" t="s">
        <v>1389</v>
      </c>
      <c r="TJ377" t="s">
        <v>1389</v>
      </c>
      <c r="TK377" t="s">
        <v>1389</v>
      </c>
      <c r="TL377" t="s">
        <v>1389</v>
      </c>
      <c r="TM377">
        <v>-1</v>
      </c>
      <c r="TN377">
        <v>-1</v>
      </c>
      <c r="TO377">
        <v>-1</v>
      </c>
      <c r="TP377">
        <v>82</v>
      </c>
      <c r="TQ377">
        <v>55</v>
      </c>
      <c r="TR377">
        <v>9</v>
      </c>
      <c r="TS377">
        <v>100</v>
      </c>
      <c r="TT377">
        <v>88</v>
      </c>
      <c r="TU377">
        <v>13</v>
      </c>
      <c r="TV377">
        <v>92</v>
      </c>
      <c r="TW377">
        <v>38</v>
      </c>
      <c r="TX377">
        <v>15</v>
      </c>
      <c r="TY377" t="s">
        <v>1389</v>
      </c>
      <c r="TZ377" t="s">
        <v>1389</v>
      </c>
      <c r="UA377" t="s">
        <v>1389</v>
      </c>
      <c r="UB377">
        <v>92</v>
      </c>
      <c r="UC377">
        <v>38</v>
      </c>
      <c r="UD377">
        <v>15</v>
      </c>
      <c r="UE377" t="s">
        <v>1389</v>
      </c>
      <c r="UF377" t="s">
        <v>1389</v>
      </c>
      <c r="UG377" t="s">
        <v>1389</v>
      </c>
      <c r="UH377" t="s">
        <v>1389</v>
      </c>
      <c r="UI377" t="s">
        <v>1389</v>
      </c>
      <c r="UJ377" t="s">
        <v>1389</v>
      </c>
      <c r="UK377" t="s">
        <v>1389</v>
      </c>
      <c r="UL377" t="s">
        <v>1389</v>
      </c>
      <c r="UM377" t="s">
        <v>1389</v>
      </c>
      <c r="UN377" t="s">
        <v>1389</v>
      </c>
      <c r="UO377" t="s">
        <v>1389</v>
      </c>
      <c r="UP377" t="s">
        <v>1389</v>
      </c>
      <c r="UQ377" t="s">
        <v>1389</v>
      </c>
      <c r="UR377" t="s">
        <v>1389</v>
      </c>
      <c r="US377" t="s">
        <v>1389</v>
      </c>
      <c r="UT377">
        <v>-1</v>
      </c>
      <c r="UU377">
        <v>-1</v>
      </c>
      <c r="UV377">
        <v>-1</v>
      </c>
      <c r="UW377">
        <v>91</v>
      </c>
      <c r="UX377">
        <v>45</v>
      </c>
      <c r="UY377">
        <v>18</v>
      </c>
      <c r="UZ377">
        <v>-1</v>
      </c>
      <c r="VA377">
        <v>-1</v>
      </c>
      <c r="VB377">
        <v>-1</v>
      </c>
      <c r="VC377">
        <v>-1</v>
      </c>
      <c r="VD377">
        <v>-1</v>
      </c>
      <c r="VE377">
        <v>-1</v>
      </c>
      <c r="VF377">
        <v>-1</v>
      </c>
      <c r="VG377">
        <v>-1</v>
      </c>
      <c r="VH377">
        <v>-1</v>
      </c>
      <c r="VI377" t="s">
        <v>1389</v>
      </c>
      <c r="VJ377" t="s">
        <v>1389</v>
      </c>
      <c r="VK377" t="s">
        <v>1389</v>
      </c>
      <c r="VL377">
        <v>-1</v>
      </c>
      <c r="VM377">
        <v>-1</v>
      </c>
      <c r="VN377">
        <v>-1</v>
      </c>
      <c r="VO377" t="s">
        <v>1389</v>
      </c>
      <c r="VP377" t="s">
        <v>1389</v>
      </c>
      <c r="VQ377" t="s">
        <v>1389</v>
      </c>
      <c r="VR377">
        <v>100</v>
      </c>
      <c r="VS377">
        <v>43</v>
      </c>
      <c r="VT377">
        <v>29</v>
      </c>
      <c r="VU377">
        <v>83</v>
      </c>
      <c r="VV377">
        <v>33</v>
      </c>
      <c r="VW377">
        <v>0</v>
      </c>
      <c r="VX377">
        <v>100</v>
      </c>
      <c r="VY377">
        <v>73</v>
      </c>
      <c r="VZ377">
        <v>60</v>
      </c>
      <c r="WA377">
        <v>-1</v>
      </c>
      <c r="WB377">
        <v>-1</v>
      </c>
      <c r="WC377">
        <v>-1</v>
      </c>
      <c r="WD377">
        <v>100</v>
      </c>
      <c r="WE377">
        <v>70</v>
      </c>
      <c r="WF377">
        <v>60</v>
      </c>
      <c r="WG377">
        <v>-1</v>
      </c>
      <c r="WH377">
        <v>-1</v>
      </c>
      <c r="WI377">
        <v>-1</v>
      </c>
      <c r="WJ377">
        <v>-1</v>
      </c>
      <c r="WK377">
        <v>-1</v>
      </c>
      <c r="WL377">
        <v>-1</v>
      </c>
      <c r="WM377" t="s">
        <v>1389</v>
      </c>
      <c r="WN377" t="s">
        <v>1389</v>
      </c>
      <c r="WO377" t="s">
        <v>1389</v>
      </c>
      <c r="WP377" t="s">
        <v>1389</v>
      </c>
      <c r="WQ377" t="s">
        <v>1389</v>
      </c>
      <c r="WR377" t="s">
        <v>1389</v>
      </c>
      <c r="WS377" t="s">
        <v>1389</v>
      </c>
      <c r="WT377" t="s">
        <v>1389</v>
      </c>
      <c r="WU377" t="s">
        <v>1389</v>
      </c>
      <c r="WV377">
        <v>100</v>
      </c>
      <c r="WW377">
        <v>86</v>
      </c>
      <c r="WX377">
        <v>86</v>
      </c>
      <c r="WY377">
        <v>100</v>
      </c>
      <c r="WZ377">
        <v>63</v>
      </c>
      <c r="XA377">
        <v>38</v>
      </c>
      <c r="XB377">
        <v>-1</v>
      </c>
      <c r="XC377">
        <v>-1</v>
      </c>
      <c r="XD377">
        <v>-1</v>
      </c>
      <c r="XE377">
        <v>-1</v>
      </c>
      <c r="XF377">
        <v>-1</v>
      </c>
      <c r="XG377">
        <v>-1</v>
      </c>
      <c r="XH377">
        <v>-1</v>
      </c>
      <c r="XI377">
        <v>-1</v>
      </c>
      <c r="XJ377">
        <v>-1</v>
      </c>
      <c r="XK377" t="s">
        <v>1389</v>
      </c>
      <c r="XL377" t="s">
        <v>1389</v>
      </c>
      <c r="XM377" t="s">
        <v>1389</v>
      </c>
      <c r="XN377" t="s">
        <v>1389</v>
      </c>
      <c r="XO377" t="s">
        <v>1389</v>
      </c>
      <c r="XP377" t="s">
        <v>1389</v>
      </c>
      <c r="XQ377" t="s">
        <v>1389</v>
      </c>
      <c r="XR377" t="s">
        <v>1389</v>
      </c>
      <c r="XS377" t="s">
        <v>1389</v>
      </c>
      <c r="XT377">
        <v>100</v>
      </c>
      <c r="XU377">
        <v>71</v>
      </c>
      <c r="XV377">
        <v>57</v>
      </c>
      <c r="XW377">
        <v>100</v>
      </c>
      <c r="XX377">
        <v>75</v>
      </c>
      <c r="XY377">
        <v>63</v>
      </c>
      <c r="XZ377">
        <v>100</v>
      </c>
      <c r="YA377">
        <v>85</v>
      </c>
      <c r="YB377">
        <v>23</v>
      </c>
      <c r="YC377" t="s">
        <v>1389</v>
      </c>
      <c r="YD377" t="s">
        <v>1389</v>
      </c>
      <c r="YE377" t="s">
        <v>1389</v>
      </c>
      <c r="YF377">
        <v>100</v>
      </c>
      <c r="YG377">
        <v>85</v>
      </c>
      <c r="YH377">
        <v>23</v>
      </c>
      <c r="YI377" t="s">
        <v>1389</v>
      </c>
      <c r="YJ377" t="s">
        <v>1389</v>
      </c>
      <c r="YK377" t="s">
        <v>1389</v>
      </c>
      <c r="YL377" t="s">
        <v>1389</v>
      </c>
      <c r="YM377" t="s">
        <v>1389</v>
      </c>
      <c r="YN377" t="s">
        <v>1389</v>
      </c>
      <c r="YO377" t="s">
        <v>1389</v>
      </c>
      <c r="YP377" t="s">
        <v>1389</v>
      </c>
      <c r="YQ377" t="s">
        <v>1389</v>
      </c>
      <c r="YR377" t="s">
        <v>1389</v>
      </c>
      <c r="YS377" t="s">
        <v>1389</v>
      </c>
      <c r="YT377" t="s">
        <v>1389</v>
      </c>
      <c r="YU377" t="s">
        <v>1389</v>
      </c>
      <c r="YV377" t="s">
        <v>1389</v>
      </c>
      <c r="YW377" t="s">
        <v>1389</v>
      </c>
      <c r="YX377">
        <v>100</v>
      </c>
      <c r="YY377">
        <v>100</v>
      </c>
      <c r="YZ377">
        <v>20</v>
      </c>
      <c r="ZA377">
        <v>100</v>
      </c>
      <c r="ZB377">
        <v>75</v>
      </c>
      <c r="ZC377">
        <v>25</v>
      </c>
      <c r="ZD377">
        <v>-1</v>
      </c>
      <c r="ZE377">
        <v>-1</v>
      </c>
      <c r="ZF377">
        <v>-1</v>
      </c>
      <c r="ZG377">
        <v>-1</v>
      </c>
      <c r="ZH377">
        <v>-1</v>
      </c>
      <c r="ZI377">
        <v>-1</v>
      </c>
      <c r="ZJ377">
        <v>100</v>
      </c>
      <c r="ZK377">
        <v>67</v>
      </c>
      <c r="ZL377">
        <v>17</v>
      </c>
      <c r="ZM377" t="s">
        <v>1389</v>
      </c>
      <c r="ZN377" t="s">
        <v>1389</v>
      </c>
      <c r="ZO377" t="s">
        <v>1389</v>
      </c>
      <c r="ZP377" t="s">
        <v>1389</v>
      </c>
      <c r="ZQ377" t="s">
        <v>1389</v>
      </c>
      <c r="ZR377" t="s">
        <v>1389</v>
      </c>
      <c r="ZS377">
        <v>-1</v>
      </c>
      <c r="ZT377">
        <v>-1</v>
      </c>
      <c r="ZU377">
        <v>-1</v>
      </c>
      <c r="ZV377">
        <v>100</v>
      </c>
      <c r="ZW377">
        <v>80</v>
      </c>
      <c r="ZX377">
        <v>30</v>
      </c>
      <c r="ZY377">
        <v>-1</v>
      </c>
      <c r="ZZ377">
        <v>-1</v>
      </c>
      <c r="AAA377">
        <v>-1</v>
      </c>
      <c r="AAB377">
        <v>-1</v>
      </c>
      <c r="AAC377">
        <v>-1</v>
      </c>
      <c r="AAD377">
        <v>-1</v>
      </c>
      <c r="AAE377" t="s">
        <v>1389</v>
      </c>
      <c r="AAF377" t="s">
        <v>1389</v>
      </c>
      <c r="AAG377" t="s">
        <v>1389</v>
      </c>
      <c r="AAH377">
        <v>-1</v>
      </c>
      <c r="AAI377">
        <v>-1</v>
      </c>
      <c r="AAJ377">
        <v>-1</v>
      </c>
      <c r="AAK377">
        <v>-1</v>
      </c>
      <c r="AAL377">
        <v>-1</v>
      </c>
      <c r="AAM377">
        <v>-1</v>
      </c>
      <c r="AAN377" t="s">
        <v>1389</v>
      </c>
      <c r="AAO377" t="s">
        <v>1389</v>
      </c>
      <c r="AAP377" t="s">
        <v>1389</v>
      </c>
      <c r="AAQ377" t="s">
        <v>1389</v>
      </c>
      <c r="AAR377" t="s">
        <v>1389</v>
      </c>
      <c r="AAS377" t="s">
        <v>1389</v>
      </c>
      <c r="AAT377" t="s">
        <v>1389</v>
      </c>
      <c r="AAU377" t="s">
        <v>1389</v>
      </c>
      <c r="AAV377" t="s">
        <v>1389</v>
      </c>
      <c r="AAW377" t="s">
        <v>1389</v>
      </c>
      <c r="AAX377" t="s">
        <v>1389</v>
      </c>
      <c r="AAY377" t="s">
        <v>1389</v>
      </c>
      <c r="AAZ377">
        <v>-1</v>
      </c>
      <c r="ABA377">
        <v>-1</v>
      </c>
      <c r="ABB377">
        <v>-1</v>
      </c>
      <c r="ABC377" t="s">
        <v>1389</v>
      </c>
      <c r="ABD377" t="s">
        <v>1389</v>
      </c>
      <c r="ABE377" t="s">
        <v>1389</v>
      </c>
      <c r="ABF377" t="s">
        <v>1389</v>
      </c>
      <c r="ABG377" t="s">
        <v>1389</v>
      </c>
      <c r="ABH377" t="s">
        <v>1389</v>
      </c>
      <c r="ABI377">
        <v>-1</v>
      </c>
      <c r="ABJ377">
        <v>-1</v>
      </c>
      <c r="ABK377">
        <v>-1</v>
      </c>
      <c r="ABL377" t="s">
        <v>1389</v>
      </c>
      <c r="ABM377" t="s">
        <v>1389</v>
      </c>
      <c r="ABN377" t="s">
        <v>1389</v>
      </c>
      <c r="ABO377" t="s">
        <v>1389</v>
      </c>
      <c r="ABP377" t="s">
        <v>1389</v>
      </c>
      <c r="ABQ377" t="s">
        <v>1389</v>
      </c>
      <c r="ABR377" t="s">
        <v>1389</v>
      </c>
      <c r="ABS377" t="s">
        <v>1389</v>
      </c>
      <c r="ABT377" t="s">
        <v>1389</v>
      </c>
      <c r="ABU377" t="s">
        <v>1389</v>
      </c>
      <c r="ABV377" t="s">
        <v>1389</v>
      </c>
      <c r="ABW377" t="s">
        <v>1389</v>
      </c>
      <c r="ABX377">
        <v>-1</v>
      </c>
      <c r="ABY377">
        <v>-1</v>
      </c>
      <c r="ABZ377">
        <v>-1</v>
      </c>
      <c r="ACA377" t="s">
        <v>1389</v>
      </c>
      <c r="ACB377" t="s">
        <v>1389</v>
      </c>
      <c r="ACC377" t="s">
        <v>1389</v>
      </c>
      <c r="ACD377" t="s">
        <v>2140</v>
      </c>
      <c r="ACE377">
        <v>306</v>
      </c>
      <c r="ACF377">
        <v>-1</v>
      </c>
      <c r="ACG377">
        <v>265</v>
      </c>
      <c r="ACH377">
        <v>29</v>
      </c>
      <c r="ACI377">
        <v>6</v>
      </c>
      <c r="ACJ377">
        <v>-1</v>
      </c>
      <c r="ACK377" t="s">
        <v>1389</v>
      </c>
      <c r="ACL377" t="s">
        <v>1389</v>
      </c>
      <c r="ACM377">
        <v>149</v>
      </c>
      <c r="ACN377">
        <v>157</v>
      </c>
      <c r="ACO377">
        <v>38</v>
      </c>
      <c r="ACP377">
        <v>86</v>
      </c>
      <c r="ACQ377">
        <v>80</v>
      </c>
      <c r="ACR377" t="s">
        <v>1389</v>
      </c>
      <c r="ACS377">
        <v>-1</v>
      </c>
      <c r="ACT377">
        <v>-1</v>
      </c>
      <c r="ACU377">
        <v>166</v>
      </c>
      <c r="ACV377">
        <v>140</v>
      </c>
      <c r="ACW377">
        <v>259</v>
      </c>
      <c r="ACX377">
        <v>-1</v>
      </c>
      <c r="ACY377">
        <v>232</v>
      </c>
      <c r="ACZ377">
        <v>16</v>
      </c>
      <c r="ADA377">
        <v>5</v>
      </c>
      <c r="ADB377">
        <v>-1</v>
      </c>
      <c r="ADC377" t="s">
        <v>1389</v>
      </c>
      <c r="ADD377" t="s">
        <v>1389</v>
      </c>
      <c r="ADE377">
        <v>121</v>
      </c>
      <c r="ADF377">
        <v>138</v>
      </c>
      <c r="ADG377">
        <v>22</v>
      </c>
      <c r="ADH377">
        <v>72</v>
      </c>
      <c r="ADI377">
        <v>55</v>
      </c>
      <c r="ADJ377" t="s">
        <v>1389</v>
      </c>
      <c r="ADK377">
        <v>-1</v>
      </c>
      <c r="ADL377">
        <v>-1</v>
      </c>
      <c r="ADM377">
        <v>139</v>
      </c>
      <c r="ADN377">
        <v>120</v>
      </c>
      <c r="ADO377">
        <v>161</v>
      </c>
      <c r="ADP377">
        <v>-1</v>
      </c>
      <c r="ADQ377">
        <v>146</v>
      </c>
      <c r="ADR377">
        <v>9</v>
      </c>
      <c r="ADS377">
        <v>3</v>
      </c>
      <c r="ADT377">
        <v>-1</v>
      </c>
      <c r="ADU377" t="s">
        <v>1389</v>
      </c>
      <c r="ADV377" t="s">
        <v>1389</v>
      </c>
      <c r="ADW377">
        <v>73</v>
      </c>
      <c r="ADX377">
        <v>88</v>
      </c>
      <c r="ADY377">
        <v>8</v>
      </c>
      <c r="ADZ377">
        <v>35</v>
      </c>
      <c r="AEA377">
        <v>19</v>
      </c>
      <c r="AEB377" t="s">
        <v>1389</v>
      </c>
      <c r="AEC377">
        <v>-1</v>
      </c>
      <c r="AED377">
        <v>-1</v>
      </c>
      <c r="AEE377">
        <v>86</v>
      </c>
      <c r="AEF377">
        <v>75</v>
      </c>
      <c r="AEG377">
        <v>69</v>
      </c>
      <c r="AEH377">
        <v>-1</v>
      </c>
      <c r="AEI377">
        <v>61</v>
      </c>
      <c r="AEJ377">
        <v>4</v>
      </c>
      <c r="AEK377">
        <v>3</v>
      </c>
      <c r="AEL377">
        <v>-1</v>
      </c>
      <c r="AEM377" t="s">
        <v>1389</v>
      </c>
      <c r="AEN377" t="s">
        <v>1389</v>
      </c>
      <c r="AEO377">
        <v>34</v>
      </c>
      <c r="AEP377">
        <v>35</v>
      </c>
      <c r="AEQ377">
        <v>3</v>
      </c>
      <c r="AER377">
        <v>10</v>
      </c>
      <c r="AES377">
        <v>3</v>
      </c>
      <c r="AET377" t="s">
        <v>1389</v>
      </c>
      <c r="AEU377">
        <v>-1</v>
      </c>
      <c r="AEV377">
        <v>-1</v>
      </c>
      <c r="AEW377">
        <v>43</v>
      </c>
      <c r="AEX377">
        <v>26</v>
      </c>
      <c r="AEY377">
        <v>85</v>
      </c>
      <c r="AEZ377">
        <v>53</v>
      </c>
      <c r="AFA377">
        <v>23</v>
      </c>
      <c r="AFB377">
        <v>-1</v>
      </c>
      <c r="AFC377">
        <v>-1</v>
      </c>
      <c r="AFD377">
        <v>-1</v>
      </c>
      <c r="AFE377">
        <v>88</v>
      </c>
      <c r="AFF377">
        <v>55</v>
      </c>
      <c r="AFG377">
        <v>23</v>
      </c>
      <c r="AFH377">
        <v>55</v>
      </c>
      <c r="AFI377">
        <v>31</v>
      </c>
      <c r="AFJ377">
        <v>14</v>
      </c>
      <c r="AFK377">
        <v>83</v>
      </c>
      <c r="AFL377">
        <v>50</v>
      </c>
      <c r="AFM377">
        <v>50</v>
      </c>
      <c r="AFN377">
        <v>-1</v>
      </c>
      <c r="AFO377">
        <v>-1</v>
      </c>
      <c r="AFP377">
        <v>-1</v>
      </c>
      <c r="AFQ377" t="s">
        <v>1389</v>
      </c>
      <c r="AFR377" t="s">
        <v>1389</v>
      </c>
      <c r="AFS377" t="s">
        <v>1389</v>
      </c>
      <c r="AFT377" t="s">
        <v>1389</v>
      </c>
      <c r="AFU377" t="s">
        <v>1389</v>
      </c>
      <c r="AFV377" t="s">
        <v>1389</v>
      </c>
      <c r="AFW377">
        <v>81</v>
      </c>
      <c r="AFX377">
        <v>49</v>
      </c>
      <c r="AFY377">
        <v>23</v>
      </c>
      <c r="AFZ377">
        <v>88</v>
      </c>
      <c r="AGA377">
        <v>56</v>
      </c>
      <c r="AGB377">
        <v>22</v>
      </c>
      <c r="AGC377">
        <v>58</v>
      </c>
      <c r="AGD377">
        <v>21</v>
      </c>
      <c r="AGE377">
        <v>8</v>
      </c>
      <c r="AGF377">
        <v>84</v>
      </c>
      <c r="AGG377">
        <v>41</v>
      </c>
      <c r="AGH377">
        <v>12</v>
      </c>
      <c r="AGI377">
        <v>69</v>
      </c>
      <c r="AGJ377">
        <v>24</v>
      </c>
      <c r="AGK377">
        <v>4</v>
      </c>
      <c r="AGL377" t="s">
        <v>1389</v>
      </c>
      <c r="AGM377" t="s">
        <v>1389</v>
      </c>
      <c r="AGN377" t="s">
        <v>1389</v>
      </c>
      <c r="AGO377">
        <v>-1</v>
      </c>
      <c r="AGP377">
        <v>-1</v>
      </c>
      <c r="AGQ377">
        <v>-1</v>
      </c>
      <c r="AGR377">
        <v>-1</v>
      </c>
      <c r="AGS377">
        <v>-1</v>
      </c>
      <c r="AGT377">
        <v>-1</v>
      </c>
      <c r="AGU377">
        <v>84</v>
      </c>
      <c r="AGV377">
        <v>52</v>
      </c>
      <c r="AGW377">
        <v>26</v>
      </c>
      <c r="AGX377">
        <v>86</v>
      </c>
      <c r="AGY377">
        <v>54</v>
      </c>
      <c r="AGZ377">
        <v>19</v>
      </c>
      <c r="AHA377">
        <v>128</v>
      </c>
      <c r="AHB377">
        <v>-1</v>
      </c>
      <c r="AHC377">
        <v>113</v>
      </c>
      <c r="AHD377">
        <v>10</v>
      </c>
      <c r="AHE377">
        <v>-1</v>
      </c>
      <c r="AHF377">
        <v>-1</v>
      </c>
      <c r="AHG377" t="s">
        <v>1389</v>
      </c>
      <c r="AHH377" t="s">
        <v>1389</v>
      </c>
      <c r="AHI377">
        <v>60</v>
      </c>
      <c r="AHJ377">
        <v>68</v>
      </c>
      <c r="AHK377">
        <v>15</v>
      </c>
      <c r="AHL377">
        <v>37</v>
      </c>
      <c r="AHM377">
        <v>34</v>
      </c>
      <c r="AHN377" t="s">
        <v>1389</v>
      </c>
      <c r="AHO377">
        <v>-1</v>
      </c>
      <c r="AHP377">
        <v>-1</v>
      </c>
      <c r="AHQ377">
        <v>69</v>
      </c>
      <c r="AHR377">
        <v>59</v>
      </c>
      <c r="AHS377">
        <v>111</v>
      </c>
      <c r="AHT377">
        <v>-1</v>
      </c>
      <c r="AHU377">
        <v>100</v>
      </c>
      <c r="AHV377">
        <v>6</v>
      </c>
      <c r="AHW377">
        <v>-1</v>
      </c>
      <c r="AHX377">
        <v>-1</v>
      </c>
      <c r="AHY377" t="s">
        <v>1389</v>
      </c>
      <c r="AHZ377" t="s">
        <v>1389</v>
      </c>
      <c r="AIA377">
        <v>50</v>
      </c>
      <c r="AIB377">
        <v>61</v>
      </c>
      <c r="AIC377">
        <v>8</v>
      </c>
      <c r="AID377">
        <v>33</v>
      </c>
      <c r="AIE377">
        <v>24</v>
      </c>
      <c r="AIF377" t="s">
        <v>1389</v>
      </c>
      <c r="AIG377">
        <v>-1</v>
      </c>
      <c r="AIH377">
        <v>-1</v>
      </c>
      <c r="AII377">
        <v>56</v>
      </c>
      <c r="AIJ377">
        <v>55</v>
      </c>
      <c r="AIK377">
        <v>80</v>
      </c>
      <c r="AIL377">
        <v>-1</v>
      </c>
      <c r="AIM377">
        <v>73</v>
      </c>
      <c r="AIN377">
        <v>4</v>
      </c>
      <c r="AIO377">
        <v>-1</v>
      </c>
      <c r="AIP377">
        <v>-1</v>
      </c>
      <c r="AIQ377" t="s">
        <v>1389</v>
      </c>
      <c r="AIR377" t="s">
        <v>1389</v>
      </c>
      <c r="AIS377">
        <v>34</v>
      </c>
      <c r="AIT377">
        <v>46</v>
      </c>
      <c r="AIU377">
        <v>5</v>
      </c>
      <c r="AIV377">
        <v>20</v>
      </c>
      <c r="AIW377">
        <v>9</v>
      </c>
      <c r="AIX377" t="s">
        <v>1389</v>
      </c>
      <c r="AIY377">
        <v>-1</v>
      </c>
      <c r="AIZ377">
        <v>-1</v>
      </c>
      <c r="AJA377">
        <v>42</v>
      </c>
      <c r="AJB377">
        <v>38</v>
      </c>
      <c r="AJC377">
        <v>35</v>
      </c>
      <c r="AJD377">
        <v>-1</v>
      </c>
      <c r="AJE377">
        <v>32</v>
      </c>
      <c r="AJF377">
        <v>1</v>
      </c>
      <c r="AJG377">
        <v>-1</v>
      </c>
      <c r="AJH377">
        <v>-1</v>
      </c>
      <c r="AJI377" t="s">
        <v>1389</v>
      </c>
      <c r="AJJ377" t="s">
        <v>1389</v>
      </c>
      <c r="AJK377">
        <v>16</v>
      </c>
      <c r="AJL377">
        <v>19</v>
      </c>
      <c r="AJM377">
        <v>1</v>
      </c>
      <c r="AJN377">
        <v>4</v>
      </c>
      <c r="AJO377">
        <v>1</v>
      </c>
      <c r="AJP377" t="s">
        <v>1389</v>
      </c>
      <c r="AJQ377">
        <v>-1</v>
      </c>
      <c r="AJR377">
        <v>-1</v>
      </c>
      <c r="AJS377">
        <v>21</v>
      </c>
      <c r="AJT377">
        <v>14</v>
      </c>
      <c r="AJU377">
        <v>87</v>
      </c>
      <c r="AJV377">
        <v>63</v>
      </c>
      <c r="AJW377">
        <v>27</v>
      </c>
      <c r="AJX377">
        <v>-1</v>
      </c>
      <c r="AJY377">
        <v>-1</v>
      </c>
      <c r="AJZ377">
        <v>-1</v>
      </c>
      <c r="AKA377">
        <v>88</v>
      </c>
      <c r="AKB377">
        <v>65</v>
      </c>
      <c r="AKC377">
        <v>28</v>
      </c>
      <c r="AKD377">
        <v>60</v>
      </c>
      <c r="AKE377">
        <v>40</v>
      </c>
      <c r="AKF377">
        <v>10</v>
      </c>
      <c r="AKG377">
        <v>-1</v>
      </c>
      <c r="AKH377">
        <v>-1</v>
      </c>
      <c r="AKI377">
        <v>-1</v>
      </c>
      <c r="AKJ377">
        <v>-1</v>
      </c>
      <c r="AKK377">
        <v>-1</v>
      </c>
      <c r="AKL377">
        <v>-1</v>
      </c>
      <c r="AKM377" t="s">
        <v>1389</v>
      </c>
      <c r="AKN377" t="s">
        <v>1389</v>
      </c>
      <c r="AKO377" t="s">
        <v>1389</v>
      </c>
      <c r="AKP377" t="s">
        <v>1389</v>
      </c>
      <c r="AKQ377" t="s">
        <v>1389</v>
      </c>
      <c r="AKR377" t="s">
        <v>1389</v>
      </c>
      <c r="AKS377">
        <v>83</v>
      </c>
      <c r="AKT377">
        <v>57</v>
      </c>
      <c r="AKU377">
        <v>27</v>
      </c>
      <c r="AKV377">
        <v>90</v>
      </c>
      <c r="AKW377">
        <v>68</v>
      </c>
      <c r="AKX377">
        <v>28</v>
      </c>
      <c r="AKY377">
        <v>53</v>
      </c>
      <c r="AKZ377">
        <v>33</v>
      </c>
      <c r="ALA377">
        <v>7</v>
      </c>
      <c r="ALB377">
        <v>89</v>
      </c>
      <c r="ALC377">
        <v>54</v>
      </c>
      <c r="ALD377">
        <v>11</v>
      </c>
      <c r="ALE377">
        <v>71</v>
      </c>
      <c r="ALF377">
        <v>26</v>
      </c>
      <c r="ALG377">
        <v>3</v>
      </c>
      <c r="ALH377" t="s">
        <v>1389</v>
      </c>
      <c r="ALI377" t="s">
        <v>1389</v>
      </c>
      <c r="ALJ377" t="s">
        <v>1389</v>
      </c>
      <c r="ALK377">
        <v>-1</v>
      </c>
      <c r="ALL377">
        <v>-1</v>
      </c>
      <c r="ALM377">
        <v>-1</v>
      </c>
      <c r="ALN377">
        <v>-1</v>
      </c>
      <c r="ALO377">
        <v>-1</v>
      </c>
      <c r="ALP377">
        <v>-1</v>
      </c>
      <c r="ALQ377">
        <v>81</v>
      </c>
      <c r="ALR377">
        <v>61</v>
      </c>
      <c r="ALS377">
        <v>30</v>
      </c>
      <c r="ALT377">
        <v>93</v>
      </c>
      <c r="ALU377">
        <v>64</v>
      </c>
      <c r="ALV377">
        <v>24</v>
      </c>
      <c r="ALW377">
        <v>106</v>
      </c>
      <c r="ALX377" t="s">
        <v>1389</v>
      </c>
      <c r="ALY377">
        <v>91</v>
      </c>
      <c r="ALZ377">
        <v>11</v>
      </c>
      <c r="AMA377">
        <v>-1</v>
      </c>
      <c r="AMB377">
        <v>-1</v>
      </c>
      <c r="AMC377" t="s">
        <v>1389</v>
      </c>
      <c r="AMD377" t="s">
        <v>1389</v>
      </c>
      <c r="AME377">
        <v>55</v>
      </c>
      <c r="AMF377">
        <v>51</v>
      </c>
      <c r="AMG377">
        <v>14</v>
      </c>
      <c r="AMH377">
        <v>31</v>
      </c>
      <c r="AMI377">
        <v>22</v>
      </c>
      <c r="AMJ377" t="s">
        <v>1389</v>
      </c>
      <c r="AMK377">
        <v>-1</v>
      </c>
      <c r="AML377" t="s">
        <v>1389</v>
      </c>
      <c r="AMM377">
        <v>56</v>
      </c>
      <c r="AMN377">
        <v>50</v>
      </c>
      <c r="AMO377">
        <v>85</v>
      </c>
      <c r="AMP377" t="s">
        <v>1389</v>
      </c>
      <c r="AMQ377">
        <v>76</v>
      </c>
      <c r="AMR377">
        <v>6</v>
      </c>
      <c r="AMS377">
        <v>-1</v>
      </c>
      <c r="AMT377">
        <v>-1</v>
      </c>
      <c r="AMU377" t="s">
        <v>1389</v>
      </c>
      <c r="AMV377" t="s">
        <v>1389</v>
      </c>
      <c r="AMW377">
        <v>43</v>
      </c>
      <c r="AMX377">
        <v>42</v>
      </c>
      <c r="AMY377">
        <v>10</v>
      </c>
      <c r="AMZ377">
        <v>24</v>
      </c>
      <c r="ANA377">
        <v>14</v>
      </c>
      <c r="ANB377" t="s">
        <v>1389</v>
      </c>
      <c r="ANC377">
        <v>-1</v>
      </c>
      <c r="AND377" t="s">
        <v>1389</v>
      </c>
      <c r="ANE377">
        <v>48</v>
      </c>
      <c r="ANF377">
        <v>37</v>
      </c>
      <c r="ANG377">
        <v>43</v>
      </c>
      <c r="ANH377" t="s">
        <v>1389</v>
      </c>
      <c r="ANI377">
        <v>39</v>
      </c>
      <c r="ANJ377">
        <v>2</v>
      </c>
      <c r="ANK377">
        <v>-1</v>
      </c>
      <c r="ANL377">
        <v>-1</v>
      </c>
      <c r="ANM377" t="s">
        <v>1389</v>
      </c>
      <c r="ANN377" t="s">
        <v>1389</v>
      </c>
      <c r="ANO377">
        <v>20</v>
      </c>
      <c r="ANP377">
        <v>23</v>
      </c>
      <c r="ANQ377">
        <v>2</v>
      </c>
      <c r="ANR377">
        <v>7</v>
      </c>
      <c r="ANS377">
        <v>3</v>
      </c>
      <c r="ANT377" t="s">
        <v>1389</v>
      </c>
      <c r="ANU377">
        <v>-1</v>
      </c>
      <c r="ANV377" t="s">
        <v>1389</v>
      </c>
      <c r="ANW377">
        <v>24</v>
      </c>
      <c r="ANX377">
        <v>19</v>
      </c>
      <c r="ANY377">
        <v>17</v>
      </c>
      <c r="ANZ377" t="s">
        <v>1389</v>
      </c>
      <c r="AOA377">
        <v>15</v>
      </c>
      <c r="AOB377">
        <v>1</v>
      </c>
      <c r="AOC377">
        <v>-1</v>
      </c>
      <c r="AOD377">
        <v>-1</v>
      </c>
      <c r="AOE377" t="s">
        <v>1389</v>
      </c>
      <c r="AOF377" t="s">
        <v>1389</v>
      </c>
      <c r="AOG377">
        <v>7</v>
      </c>
      <c r="AOH377">
        <v>10</v>
      </c>
      <c r="AOI377">
        <v>1</v>
      </c>
      <c r="AOJ377">
        <v>2</v>
      </c>
      <c r="AOK377">
        <v>0</v>
      </c>
      <c r="AOL377" t="s">
        <v>1389</v>
      </c>
      <c r="AOM377">
        <v>-1</v>
      </c>
      <c r="AON377" t="s">
        <v>1389</v>
      </c>
      <c r="AOO377">
        <v>12</v>
      </c>
      <c r="AOP377">
        <v>5</v>
      </c>
      <c r="AOQ377">
        <v>80</v>
      </c>
      <c r="AOR377">
        <v>41</v>
      </c>
      <c r="AOS377">
        <v>16</v>
      </c>
      <c r="AOT377" t="s">
        <v>1389</v>
      </c>
      <c r="AOU377" t="s">
        <v>1389</v>
      </c>
      <c r="AOV377" t="s">
        <v>1389</v>
      </c>
      <c r="AOW377">
        <v>84</v>
      </c>
      <c r="AOX377">
        <v>43</v>
      </c>
      <c r="AOY377">
        <v>16</v>
      </c>
      <c r="AOZ377">
        <v>55</v>
      </c>
      <c r="APA377">
        <v>18</v>
      </c>
      <c r="APB377">
        <v>9</v>
      </c>
      <c r="APC377">
        <v>-1</v>
      </c>
      <c r="APD377">
        <v>-1</v>
      </c>
      <c r="APE377">
        <v>-1</v>
      </c>
      <c r="APF377">
        <v>-1</v>
      </c>
      <c r="APG377">
        <v>-1</v>
      </c>
      <c r="APH377">
        <v>-1</v>
      </c>
      <c r="API377" t="s">
        <v>1389</v>
      </c>
      <c r="APJ377" t="s">
        <v>1389</v>
      </c>
      <c r="APK377" t="s">
        <v>1389</v>
      </c>
      <c r="APL377" t="s">
        <v>1389</v>
      </c>
      <c r="APM377" t="s">
        <v>1389</v>
      </c>
      <c r="APN377" t="s">
        <v>1389</v>
      </c>
      <c r="APO377">
        <v>78</v>
      </c>
      <c r="APP377">
        <v>36</v>
      </c>
      <c r="APQ377">
        <v>13</v>
      </c>
      <c r="APR377">
        <v>82</v>
      </c>
      <c r="APS377">
        <v>45</v>
      </c>
      <c r="APT377">
        <v>20</v>
      </c>
      <c r="APU377">
        <v>71</v>
      </c>
      <c r="APV377">
        <v>14</v>
      </c>
      <c r="APW377">
        <v>7</v>
      </c>
      <c r="APX377">
        <v>77</v>
      </c>
      <c r="APY377">
        <v>23</v>
      </c>
      <c r="APZ377">
        <v>6</v>
      </c>
      <c r="AQA377">
        <v>64</v>
      </c>
      <c r="AQB377">
        <v>14</v>
      </c>
      <c r="AQC377">
        <v>0</v>
      </c>
      <c r="AQD377" t="s">
        <v>1389</v>
      </c>
      <c r="AQE377" t="s">
        <v>1389</v>
      </c>
      <c r="AQF377" t="s">
        <v>1389</v>
      </c>
      <c r="AQG377">
        <v>-1</v>
      </c>
      <c r="AQH377">
        <v>-1</v>
      </c>
      <c r="AQI377">
        <v>-1</v>
      </c>
      <c r="AQJ377" t="s">
        <v>1389</v>
      </c>
      <c r="AQK377" t="s">
        <v>1389</v>
      </c>
      <c r="AQL377" t="s">
        <v>1389</v>
      </c>
      <c r="AQM377">
        <v>86</v>
      </c>
      <c r="AQN377">
        <v>43</v>
      </c>
      <c r="AQO377">
        <v>21</v>
      </c>
      <c r="AQP377">
        <v>74</v>
      </c>
      <c r="AQQ377">
        <v>38</v>
      </c>
      <c r="AQR377">
        <v>10</v>
      </c>
      <c r="AQS377">
        <v>26</v>
      </c>
      <c r="AQT377">
        <v>-1</v>
      </c>
      <c r="AQU377">
        <v>20</v>
      </c>
      <c r="AQV377">
        <v>-1</v>
      </c>
      <c r="AQW377">
        <v>-1</v>
      </c>
      <c r="AQX377" t="s">
        <v>1389</v>
      </c>
      <c r="AQY377" t="s">
        <v>1389</v>
      </c>
      <c r="AQZ377" t="s">
        <v>1389</v>
      </c>
      <c r="ARA377">
        <v>13</v>
      </c>
      <c r="ARB377">
        <v>13</v>
      </c>
      <c r="ARC377">
        <v>-1</v>
      </c>
      <c r="ARD377">
        <v>7</v>
      </c>
      <c r="ARE377">
        <v>7</v>
      </c>
      <c r="ARF377" t="s">
        <v>1389</v>
      </c>
      <c r="ARG377" t="s">
        <v>1389</v>
      </c>
      <c r="ARH377" t="s">
        <v>1389</v>
      </c>
      <c r="ARI377">
        <v>12</v>
      </c>
      <c r="ARJ377">
        <v>14</v>
      </c>
      <c r="ARK377">
        <v>22</v>
      </c>
      <c r="ARL377">
        <v>-1</v>
      </c>
      <c r="ARM377">
        <v>17</v>
      </c>
      <c r="ARN377">
        <v>-1</v>
      </c>
      <c r="ARO377">
        <v>-1</v>
      </c>
      <c r="ARP377" t="s">
        <v>1389</v>
      </c>
      <c r="ARQ377" t="s">
        <v>1389</v>
      </c>
      <c r="ARR377" t="s">
        <v>1389</v>
      </c>
      <c r="ARS377">
        <v>9</v>
      </c>
      <c r="ART377">
        <v>13</v>
      </c>
      <c r="ARU377">
        <v>-1</v>
      </c>
      <c r="ARV377">
        <v>5</v>
      </c>
      <c r="ARW377">
        <v>4</v>
      </c>
      <c r="ARX377" t="s">
        <v>1389</v>
      </c>
      <c r="ARY377" t="s">
        <v>1389</v>
      </c>
      <c r="ARZ377" t="s">
        <v>1389</v>
      </c>
      <c r="ASA377">
        <v>10</v>
      </c>
      <c r="ASB377">
        <v>12</v>
      </c>
      <c r="ASC377">
        <v>12</v>
      </c>
      <c r="ASD377">
        <v>-1</v>
      </c>
      <c r="ASE377">
        <v>8</v>
      </c>
      <c r="ASF377">
        <v>-1</v>
      </c>
      <c r="ASG377">
        <v>-1</v>
      </c>
      <c r="ASH377" t="s">
        <v>1389</v>
      </c>
      <c r="ASI377" t="s">
        <v>1389</v>
      </c>
      <c r="ASJ377" t="s">
        <v>1389</v>
      </c>
      <c r="ASK377">
        <v>7</v>
      </c>
      <c r="ASL377">
        <v>5</v>
      </c>
      <c r="ASM377">
        <v>-1</v>
      </c>
      <c r="ASN377">
        <v>4</v>
      </c>
      <c r="ASO377">
        <v>2</v>
      </c>
      <c r="ASP377" t="s">
        <v>1389</v>
      </c>
      <c r="ASQ377" t="s">
        <v>1389</v>
      </c>
      <c r="ASR377" t="s">
        <v>1389</v>
      </c>
      <c r="ASS377">
        <v>5</v>
      </c>
      <c r="AST377">
        <v>7</v>
      </c>
      <c r="ASU377">
        <v>9</v>
      </c>
      <c r="ASV377">
        <v>-1</v>
      </c>
      <c r="ASW377">
        <v>6</v>
      </c>
      <c r="ASX377">
        <v>-1</v>
      </c>
      <c r="ASY377">
        <v>-1</v>
      </c>
      <c r="ASZ377" t="s">
        <v>1389</v>
      </c>
      <c r="ATA377" t="s">
        <v>1389</v>
      </c>
      <c r="ATB377" t="s">
        <v>1389</v>
      </c>
      <c r="ATC377">
        <v>6</v>
      </c>
      <c r="ATD377">
        <v>3</v>
      </c>
      <c r="ATE377">
        <v>-1</v>
      </c>
      <c r="ATF377">
        <v>3</v>
      </c>
      <c r="ATG377">
        <v>1</v>
      </c>
      <c r="ATH377" t="s">
        <v>1389</v>
      </c>
      <c r="ATI377" t="s">
        <v>1389</v>
      </c>
      <c r="ATJ377" t="s">
        <v>1389</v>
      </c>
      <c r="ATK377">
        <v>4</v>
      </c>
      <c r="ATL377">
        <v>5</v>
      </c>
      <c r="ATM377">
        <v>85</v>
      </c>
      <c r="ATN377">
        <v>46</v>
      </c>
      <c r="ATO377">
        <v>35</v>
      </c>
      <c r="ATP377">
        <v>-1</v>
      </c>
      <c r="ATQ377">
        <v>-1</v>
      </c>
      <c r="ATR377">
        <v>-1</v>
      </c>
      <c r="ATS377">
        <v>85</v>
      </c>
      <c r="ATT377">
        <v>40</v>
      </c>
      <c r="ATU377">
        <v>30</v>
      </c>
      <c r="ATV377">
        <v>-1</v>
      </c>
      <c r="ATW377">
        <v>-1</v>
      </c>
      <c r="ATX377">
        <v>-1</v>
      </c>
      <c r="ATY377">
        <v>-1</v>
      </c>
      <c r="ATZ377">
        <v>-1</v>
      </c>
      <c r="AUA377">
        <v>-1</v>
      </c>
      <c r="AUB377" t="s">
        <v>1389</v>
      </c>
      <c r="AUC377" t="s">
        <v>1389</v>
      </c>
      <c r="AUD377" t="s">
        <v>1389</v>
      </c>
      <c r="AUE377" t="s">
        <v>1389</v>
      </c>
      <c r="AUF377" t="s">
        <v>1389</v>
      </c>
      <c r="AUG377" t="s">
        <v>1389</v>
      </c>
      <c r="AUH377" t="s">
        <v>1389</v>
      </c>
      <c r="AUI377" t="s">
        <v>1389</v>
      </c>
      <c r="AUJ377" t="s">
        <v>1389</v>
      </c>
      <c r="AUK377">
        <v>69</v>
      </c>
      <c r="AUL377">
        <v>54</v>
      </c>
      <c r="AUM377">
        <v>46</v>
      </c>
      <c r="AUN377">
        <v>100</v>
      </c>
      <c r="AUO377">
        <v>38</v>
      </c>
      <c r="AUP377">
        <v>23</v>
      </c>
      <c r="AUQ377">
        <v>-1</v>
      </c>
      <c r="AUR377">
        <v>-1</v>
      </c>
      <c r="AUS377">
        <v>-1</v>
      </c>
      <c r="AUT377">
        <v>71</v>
      </c>
      <c r="AUU377">
        <v>57</v>
      </c>
      <c r="AUV377">
        <v>43</v>
      </c>
      <c r="AUW377">
        <v>57</v>
      </c>
      <c r="AUX377">
        <v>29</v>
      </c>
      <c r="AUY377">
        <v>14</v>
      </c>
      <c r="AUZ377" t="s">
        <v>1389</v>
      </c>
      <c r="AVA377" t="s">
        <v>1389</v>
      </c>
      <c r="AVB377" t="s">
        <v>1389</v>
      </c>
      <c r="AVC377" t="s">
        <v>1389</v>
      </c>
      <c r="AVD377" t="s">
        <v>1389</v>
      </c>
      <c r="AVE377" t="s">
        <v>1389</v>
      </c>
      <c r="AVF377" t="s">
        <v>1389</v>
      </c>
      <c r="AVG377" t="s">
        <v>1389</v>
      </c>
      <c r="AVH377" t="s">
        <v>1389</v>
      </c>
      <c r="AVI377">
        <v>83</v>
      </c>
      <c r="AVJ377">
        <v>42</v>
      </c>
      <c r="AVK377">
        <v>33</v>
      </c>
      <c r="AVL377">
        <v>86</v>
      </c>
      <c r="AVM377">
        <v>50</v>
      </c>
      <c r="AVN377">
        <v>36</v>
      </c>
      <c r="AVO377">
        <v>46</v>
      </c>
      <c r="AVP377" t="s">
        <v>1389</v>
      </c>
      <c r="AVQ377">
        <v>41</v>
      </c>
      <c r="AVR377">
        <v>-1</v>
      </c>
      <c r="AVS377">
        <v>-1</v>
      </c>
      <c r="AVT377" t="s">
        <v>1389</v>
      </c>
      <c r="AVU377" t="s">
        <v>1389</v>
      </c>
      <c r="AVV377" t="s">
        <v>1389</v>
      </c>
      <c r="AVW377">
        <v>21</v>
      </c>
      <c r="AVX377">
        <v>25</v>
      </c>
      <c r="AVY377">
        <v>7</v>
      </c>
      <c r="AVZ377">
        <v>11</v>
      </c>
      <c r="AWA377">
        <v>17</v>
      </c>
      <c r="AWB377" t="s">
        <v>1389</v>
      </c>
      <c r="AWC377" t="s">
        <v>1389</v>
      </c>
      <c r="AWD377">
        <v>-1</v>
      </c>
      <c r="AWE377">
        <v>29</v>
      </c>
      <c r="AWF377">
        <v>17</v>
      </c>
      <c r="AWG377">
        <v>41</v>
      </c>
      <c r="AWH377" t="s">
        <v>1389</v>
      </c>
      <c r="AWI377">
        <v>39</v>
      </c>
      <c r="AWJ377">
        <v>-1</v>
      </c>
      <c r="AWK377">
        <v>-1</v>
      </c>
      <c r="AWL377" t="s">
        <v>1389</v>
      </c>
      <c r="AWM377" t="s">
        <v>1389</v>
      </c>
      <c r="AWN377" t="s">
        <v>1389</v>
      </c>
      <c r="AWO377">
        <v>19</v>
      </c>
      <c r="AWP377">
        <v>22</v>
      </c>
      <c r="AWQ377">
        <v>3</v>
      </c>
      <c r="AWR377">
        <v>10</v>
      </c>
      <c r="AWS377">
        <v>13</v>
      </c>
      <c r="AWT377" t="s">
        <v>1389</v>
      </c>
      <c r="AWU377" t="s">
        <v>1389</v>
      </c>
      <c r="AWV377">
        <v>-1</v>
      </c>
      <c r="AWW377">
        <v>25</v>
      </c>
      <c r="AWX377">
        <v>16</v>
      </c>
      <c r="AWY377">
        <v>26</v>
      </c>
      <c r="AWZ377" t="s">
        <v>1389</v>
      </c>
      <c r="AXA377">
        <v>26</v>
      </c>
      <c r="AXB377">
        <v>-1</v>
      </c>
      <c r="AXC377">
        <v>-1</v>
      </c>
      <c r="AXD377" t="s">
        <v>1389</v>
      </c>
      <c r="AXE377" t="s">
        <v>1389</v>
      </c>
      <c r="AXF377" t="s">
        <v>1389</v>
      </c>
      <c r="AXG377">
        <v>12</v>
      </c>
      <c r="AXH377">
        <v>14</v>
      </c>
      <c r="AXI377">
        <v>1</v>
      </c>
      <c r="AXJ377">
        <v>4</v>
      </c>
      <c r="AXK377">
        <v>5</v>
      </c>
      <c r="AXL377" t="s">
        <v>1389</v>
      </c>
      <c r="AXM377" t="s">
        <v>1389</v>
      </c>
      <c r="AXN377">
        <v>-1</v>
      </c>
      <c r="AXO377">
        <v>15</v>
      </c>
      <c r="AXP377">
        <v>11</v>
      </c>
      <c r="AXQ377">
        <v>8</v>
      </c>
      <c r="AXR377" t="s">
        <v>1389</v>
      </c>
      <c r="AXS377">
        <v>8</v>
      </c>
      <c r="AXT377">
        <v>-1</v>
      </c>
      <c r="AXU377">
        <v>-1</v>
      </c>
      <c r="AXV377" t="s">
        <v>1389</v>
      </c>
      <c r="AXW377" t="s">
        <v>1389</v>
      </c>
      <c r="AXX377" t="s">
        <v>1389</v>
      </c>
      <c r="AXY377">
        <v>5</v>
      </c>
      <c r="AXZ377">
        <v>3</v>
      </c>
      <c r="AYA377">
        <v>1</v>
      </c>
      <c r="AYB377">
        <v>1</v>
      </c>
      <c r="AYC377">
        <v>1</v>
      </c>
      <c r="AYD377" t="s">
        <v>1389</v>
      </c>
      <c r="AYE377" t="s">
        <v>1389</v>
      </c>
      <c r="AYF377">
        <v>-1</v>
      </c>
      <c r="AYG377">
        <v>6</v>
      </c>
      <c r="AYH377">
        <v>2</v>
      </c>
      <c r="AYI377">
        <v>89</v>
      </c>
      <c r="AYJ377">
        <v>57</v>
      </c>
      <c r="AYK377">
        <v>17</v>
      </c>
      <c r="AYL377" t="s">
        <v>1389</v>
      </c>
      <c r="AYM377" t="s">
        <v>1389</v>
      </c>
      <c r="AYN377" t="s">
        <v>1389</v>
      </c>
      <c r="AYO377">
        <v>95</v>
      </c>
      <c r="AYP377">
        <v>63</v>
      </c>
      <c r="AYQ377">
        <v>20</v>
      </c>
      <c r="AYR377">
        <v>-1</v>
      </c>
      <c r="AYS377">
        <v>-1</v>
      </c>
      <c r="AYT377">
        <v>-1</v>
      </c>
      <c r="AYU377">
        <v>-1</v>
      </c>
      <c r="AYV377">
        <v>-1</v>
      </c>
      <c r="AYW377">
        <v>-1</v>
      </c>
      <c r="AYX377" t="s">
        <v>1389</v>
      </c>
      <c r="AYY377" t="s">
        <v>1389</v>
      </c>
      <c r="AYZ377" t="s">
        <v>1389</v>
      </c>
      <c r="AZA377" t="s">
        <v>1389</v>
      </c>
      <c r="AZB377" t="s">
        <v>1389</v>
      </c>
      <c r="AZC377" t="s">
        <v>1389</v>
      </c>
      <c r="AZD377" t="s">
        <v>1389</v>
      </c>
      <c r="AZE377" t="s">
        <v>1389</v>
      </c>
      <c r="AZF377" t="s">
        <v>1389</v>
      </c>
      <c r="AZG377">
        <v>90</v>
      </c>
      <c r="AZH377">
        <v>57</v>
      </c>
      <c r="AZI377">
        <v>24</v>
      </c>
      <c r="AZJ377">
        <v>88</v>
      </c>
      <c r="AZK377">
        <v>56</v>
      </c>
      <c r="AZL377">
        <v>12</v>
      </c>
      <c r="AZM377">
        <v>43</v>
      </c>
      <c r="AZN377">
        <v>14</v>
      </c>
      <c r="AZO377">
        <v>14</v>
      </c>
      <c r="AZP377">
        <v>91</v>
      </c>
      <c r="AZQ377">
        <v>36</v>
      </c>
      <c r="AZR377">
        <v>9</v>
      </c>
      <c r="AZS377">
        <v>76</v>
      </c>
      <c r="AZT377">
        <v>29</v>
      </c>
      <c r="AZU377">
        <v>6</v>
      </c>
      <c r="AZV377" t="s">
        <v>1389</v>
      </c>
      <c r="AZW377" t="s">
        <v>1389</v>
      </c>
      <c r="AZX377" t="s">
        <v>1389</v>
      </c>
      <c r="AZY377" t="s">
        <v>1389</v>
      </c>
      <c r="AZZ377" t="s">
        <v>1389</v>
      </c>
      <c r="BAA377" t="s">
        <v>1389</v>
      </c>
      <c r="BAB377">
        <v>-1</v>
      </c>
      <c r="BAC377">
        <v>-1</v>
      </c>
      <c r="BAD377">
        <v>-1</v>
      </c>
      <c r="BAE377">
        <v>86</v>
      </c>
      <c r="BAF377">
        <v>52</v>
      </c>
      <c r="BAG377">
        <v>21</v>
      </c>
      <c r="BAH377">
        <v>94</v>
      </c>
      <c r="BAI377">
        <v>65</v>
      </c>
      <c r="BAJ377">
        <v>12</v>
      </c>
    </row>
    <row r="378" spans="1:1388" hidden="1">
      <c r="A378" t="s">
        <v>2141</v>
      </c>
      <c r="B378">
        <v>20</v>
      </c>
      <c r="C378">
        <v>18</v>
      </c>
      <c r="D378">
        <v>15</v>
      </c>
      <c r="E378">
        <v>4</v>
      </c>
      <c r="F378" t="s">
        <v>1389</v>
      </c>
      <c r="G378" t="s">
        <v>1389</v>
      </c>
      <c r="H378" t="s">
        <v>1389</v>
      </c>
      <c r="I378" t="s">
        <v>1389</v>
      </c>
      <c r="J378">
        <v>14</v>
      </c>
      <c r="K378">
        <v>13</v>
      </c>
      <c r="L378">
        <v>11</v>
      </c>
      <c r="M378">
        <v>3</v>
      </c>
      <c r="N378">
        <v>-1</v>
      </c>
      <c r="O378">
        <v>-1</v>
      </c>
      <c r="P378">
        <v>-1</v>
      </c>
      <c r="Q378">
        <v>-1</v>
      </c>
      <c r="R378" t="s">
        <v>1389</v>
      </c>
      <c r="S378" t="s">
        <v>1389</v>
      </c>
      <c r="T378" t="s">
        <v>1389</v>
      </c>
      <c r="U378" t="s">
        <v>1389</v>
      </c>
      <c r="V378">
        <v>-1</v>
      </c>
      <c r="W378">
        <v>-1</v>
      </c>
      <c r="X378">
        <v>-1</v>
      </c>
      <c r="Y378">
        <v>-1</v>
      </c>
      <c r="Z378" t="s">
        <v>1389</v>
      </c>
      <c r="AA378" t="s">
        <v>1389</v>
      </c>
      <c r="AB378" t="s">
        <v>1389</v>
      </c>
      <c r="AC378" t="s">
        <v>1389</v>
      </c>
      <c r="AD378" t="s">
        <v>1389</v>
      </c>
      <c r="AE378" t="s">
        <v>1389</v>
      </c>
      <c r="AF378" t="s">
        <v>1389</v>
      </c>
      <c r="AG378" t="s">
        <v>1389</v>
      </c>
      <c r="AH378">
        <v>6</v>
      </c>
      <c r="AI378">
        <v>6</v>
      </c>
      <c r="AJ378">
        <v>5</v>
      </c>
      <c r="AK378">
        <v>1</v>
      </c>
      <c r="AL378">
        <v>14</v>
      </c>
      <c r="AM378">
        <v>12</v>
      </c>
      <c r="AN378">
        <v>10</v>
      </c>
      <c r="AO378">
        <v>3</v>
      </c>
      <c r="AP378">
        <v>-1</v>
      </c>
      <c r="AQ378">
        <v>-1</v>
      </c>
      <c r="AR378">
        <v>-1</v>
      </c>
      <c r="AS378">
        <v>-1</v>
      </c>
      <c r="AT378">
        <v>7</v>
      </c>
      <c r="AU378">
        <v>7</v>
      </c>
      <c r="AV378">
        <v>5</v>
      </c>
      <c r="AW378">
        <v>1</v>
      </c>
      <c r="AX378">
        <v>-1</v>
      </c>
      <c r="AY378">
        <v>-1</v>
      </c>
      <c r="AZ378">
        <v>-1</v>
      </c>
      <c r="BA378">
        <v>-1</v>
      </c>
      <c r="BB378">
        <v>-1</v>
      </c>
      <c r="BC378">
        <v>-1</v>
      </c>
      <c r="BD378">
        <v>-1</v>
      </c>
      <c r="BE378">
        <v>-1</v>
      </c>
      <c r="BF378">
        <v>-1</v>
      </c>
      <c r="BG378">
        <v>-1</v>
      </c>
      <c r="BH378">
        <v>-1</v>
      </c>
      <c r="BI378">
        <v>-1</v>
      </c>
      <c r="BJ378" t="s">
        <v>1389</v>
      </c>
      <c r="BK378" t="s">
        <v>1389</v>
      </c>
      <c r="BL378" t="s">
        <v>1389</v>
      </c>
      <c r="BM378" t="s">
        <v>1389</v>
      </c>
      <c r="BN378">
        <v>10</v>
      </c>
      <c r="BO378">
        <v>8</v>
      </c>
      <c r="BP378">
        <v>7</v>
      </c>
      <c r="BQ378">
        <v>2</v>
      </c>
      <c r="BR378">
        <v>10</v>
      </c>
      <c r="BS378">
        <v>10</v>
      </c>
      <c r="BT378">
        <v>8</v>
      </c>
      <c r="BU378">
        <v>2</v>
      </c>
      <c r="BV378">
        <v>21</v>
      </c>
      <c r="BW378">
        <v>21</v>
      </c>
      <c r="BX378">
        <v>19</v>
      </c>
      <c r="BY378">
        <v>1</v>
      </c>
      <c r="BZ378" t="s">
        <v>1389</v>
      </c>
      <c r="CA378" t="s">
        <v>1389</v>
      </c>
      <c r="CB378" t="s">
        <v>1389</v>
      </c>
      <c r="CC378" t="s">
        <v>1389</v>
      </c>
      <c r="CD378">
        <v>15</v>
      </c>
      <c r="CE378">
        <v>15</v>
      </c>
      <c r="CF378">
        <v>15</v>
      </c>
      <c r="CG378">
        <v>1</v>
      </c>
      <c r="CH378">
        <v>-1</v>
      </c>
      <c r="CI378">
        <v>-1</v>
      </c>
      <c r="CJ378">
        <v>-1</v>
      </c>
      <c r="CK378">
        <v>-1</v>
      </c>
      <c r="CL378" t="s">
        <v>1389</v>
      </c>
      <c r="CM378" t="s">
        <v>1389</v>
      </c>
      <c r="CN378" t="s">
        <v>1389</v>
      </c>
      <c r="CO378" t="s">
        <v>1389</v>
      </c>
      <c r="CP378">
        <v>-1</v>
      </c>
      <c r="CQ378">
        <v>-1</v>
      </c>
      <c r="CR378">
        <v>-1</v>
      </c>
      <c r="CS378">
        <v>-1</v>
      </c>
      <c r="CT378" t="s">
        <v>1389</v>
      </c>
      <c r="CU378" t="s">
        <v>1389</v>
      </c>
      <c r="CV378" t="s">
        <v>1389</v>
      </c>
      <c r="CW378" t="s">
        <v>1389</v>
      </c>
      <c r="CX378" t="s">
        <v>1389</v>
      </c>
      <c r="CY378" t="s">
        <v>1389</v>
      </c>
      <c r="CZ378" t="s">
        <v>1389</v>
      </c>
      <c r="DA378" t="s">
        <v>1389</v>
      </c>
      <c r="DB378">
        <v>8</v>
      </c>
      <c r="DC378">
        <v>8</v>
      </c>
      <c r="DD378">
        <v>8</v>
      </c>
      <c r="DE378">
        <v>0</v>
      </c>
      <c r="DF378">
        <v>12</v>
      </c>
      <c r="DG378">
        <v>12</v>
      </c>
      <c r="DH378">
        <v>10</v>
      </c>
      <c r="DI378">
        <v>1</v>
      </c>
      <c r="DJ378">
        <v>-1</v>
      </c>
      <c r="DK378">
        <v>-1</v>
      </c>
      <c r="DL378">
        <v>-1</v>
      </c>
      <c r="DM378">
        <v>-1</v>
      </c>
      <c r="DN378">
        <v>-1</v>
      </c>
      <c r="DO378">
        <v>-1</v>
      </c>
      <c r="DP378">
        <v>-1</v>
      </c>
      <c r="DQ378">
        <v>-1</v>
      </c>
      <c r="DR378">
        <v>-1</v>
      </c>
      <c r="DS378">
        <v>-1</v>
      </c>
      <c r="DT378">
        <v>-1</v>
      </c>
      <c r="DU378">
        <v>-1</v>
      </c>
      <c r="DV378" t="s">
        <v>1389</v>
      </c>
      <c r="DW378" t="s">
        <v>1389</v>
      </c>
      <c r="DX378" t="s">
        <v>1389</v>
      </c>
      <c r="DY378" t="s">
        <v>1389</v>
      </c>
      <c r="DZ378" t="s">
        <v>1389</v>
      </c>
      <c r="EA378" t="s">
        <v>1389</v>
      </c>
      <c r="EB378" t="s">
        <v>1389</v>
      </c>
      <c r="EC378" t="s">
        <v>1389</v>
      </c>
      <c r="ED378" t="s">
        <v>1389</v>
      </c>
      <c r="EE378" t="s">
        <v>1389</v>
      </c>
      <c r="EF378" t="s">
        <v>1389</v>
      </c>
      <c r="EG378" t="s">
        <v>1389</v>
      </c>
      <c r="EH378">
        <v>11</v>
      </c>
      <c r="EI378">
        <v>11</v>
      </c>
      <c r="EJ378">
        <v>9</v>
      </c>
      <c r="EK378">
        <v>1</v>
      </c>
      <c r="EL378">
        <v>10</v>
      </c>
      <c r="EM378">
        <v>10</v>
      </c>
      <c r="EN378">
        <v>10</v>
      </c>
      <c r="EO378">
        <v>0</v>
      </c>
      <c r="EP378">
        <v>22</v>
      </c>
      <c r="EQ378">
        <v>22</v>
      </c>
      <c r="ER378">
        <v>15</v>
      </c>
      <c r="ES378">
        <v>10</v>
      </c>
      <c r="ET378" t="s">
        <v>1389</v>
      </c>
      <c r="EU378" t="s">
        <v>1389</v>
      </c>
      <c r="EV378" t="s">
        <v>1389</v>
      </c>
      <c r="EW378" t="s">
        <v>1389</v>
      </c>
      <c r="EX378">
        <v>18</v>
      </c>
      <c r="EY378">
        <v>18</v>
      </c>
      <c r="EZ378">
        <v>13</v>
      </c>
      <c r="FA378">
        <v>8</v>
      </c>
      <c r="FB378">
        <v>-1</v>
      </c>
      <c r="FC378">
        <v>-1</v>
      </c>
      <c r="FD378">
        <v>-1</v>
      </c>
      <c r="FE378">
        <v>-1</v>
      </c>
      <c r="FF378" t="s">
        <v>1389</v>
      </c>
      <c r="FG378" t="s">
        <v>1389</v>
      </c>
      <c r="FH378" t="s">
        <v>1389</v>
      </c>
      <c r="FI378" t="s">
        <v>1389</v>
      </c>
      <c r="FJ378">
        <v>-1</v>
      </c>
      <c r="FK378">
        <v>-1</v>
      </c>
      <c r="FL378">
        <v>-1</v>
      </c>
      <c r="FM378">
        <v>-1</v>
      </c>
      <c r="FN378" t="s">
        <v>1389</v>
      </c>
      <c r="FO378" t="s">
        <v>1389</v>
      </c>
      <c r="FP378" t="s">
        <v>1389</v>
      </c>
      <c r="FQ378" t="s">
        <v>1389</v>
      </c>
      <c r="FR378" t="s">
        <v>1389</v>
      </c>
      <c r="FS378" t="s">
        <v>1389</v>
      </c>
      <c r="FT378" t="s">
        <v>1389</v>
      </c>
      <c r="FU378" t="s">
        <v>1389</v>
      </c>
      <c r="FV378">
        <v>10</v>
      </c>
      <c r="FW378">
        <v>10</v>
      </c>
      <c r="FX378">
        <v>8</v>
      </c>
      <c r="FY378">
        <v>6</v>
      </c>
      <c r="FZ378">
        <v>12</v>
      </c>
      <c r="GA378">
        <v>12</v>
      </c>
      <c r="GB378">
        <v>7</v>
      </c>
      <c r="GC378">
        <v>4</v>
      </c>
      <c r="GD378">
        <v>-1</v>
      </c>
      <c r="GE378">
        <v>-1</v>
      </c>
      <c r="GF378">
        <v>-1</v>
      </c>
      <c r="GG378">
        <v>-1</v>
      </c>
      <c r="GH378">
        <v>6</v>
      </c>
      <c r="GI378">
        <v>6</v>
      </c>
      <c r="GJ378">
        <v>2</v>
      </c>
      <c r="GK378">
        <v>2</v>
      </c>
      <c r="GL378">
        <v>-1</v>
      </c>
      <c r="GM378">
        <v>-1</v>
      </c>
      <c r="GN378">
        <v>-1</v>
      </c>
      <c r="GO378">
        <v>-1</v>
      </c>
      <c r="GP378">
        <v>-1</v>
      </c>
      <c r="GQ378">
        <v>-1</v>
      </c>
      <c r="GR378">
        <v>-1</v>
      </c>
      <c r="GS378">
        <v>-1</v>
      </c>
      <c r="GT378">
        <v>-1</v>
      </c>
      <c r="GU378">
        <v>-1</v>
      </c>
      <c r="GV378">
        <v>-1</v>
      </c>
      <c r="GW378">
        <v>-1</v>
      </c>
      <c r="GX378" t="s">
        <v>1389</v>
      </c>
      <c r="GY378" t="s">
        <v>1389</v>
      </c>
      <c r="GZ378" t="s">
        <v>1389</v>
      </c>
      <c r="HA378" t="s">
        <v>1389</v>
      </c>
      <c r="HB378">
        <v>14</v>
      </c>
      <c r="HC378">
        <v>14</v>
      </c>
      <c r="HD378">
        <v>11</v>
      </c>
      <c r="HE378">
        <v>9</v>
      </c>
      <c r="HF378">
        <v>8</v>
      </c>
      <c r="HG378">
        <v>8</v>
      </c>
      <c r="HH378">
        <v>4</v>
      </c>
      <c r="HI378">
        <v>1</v>
      </c>
      <c r="HJ378">
        <v>14</v>
      </c>
      <c r="HK378">
        <v>14</v>
      </c>
      <c r="HL378">
        <v>10</v>
      </c>
      <c r="HM378">
        <v>3</v>
      </c>
      <c r="HN378" t="s">
        <v>1389</v>
      </c>
      <c r="HO378" t="s">
        <v>1389</v>
      </c>
      <c r="HP378" t="s">
        <v>1389</v>
      </c>
      <c r="HQ378" t="s">
        <v>1389</v>
      </c>
      <c r="HR378">
        <v>-3</v>
      </c>
      <c r="HS378">
        <v>-3</v>
      </c>
      <c r="HT378">
        <v>-3</v>
      </c>
      <c r="HU378">
        <v>-3</v>
      </c>
      <c r="HV378">
        <v>-1</v>
      </c>
      <c r="HW378">
        <v>-1</v>
      </c>
      <c r="HX378">
        <v>-1</v>
      </c>
      <c r="HY378">
        <v>-1</v>
      </c>
      <c r="HZ378" t="s">
        <v>1389</v>
      </c>
      <c r="IA378" t="s">
        <v>1389</v>
      </c>
      <c r="IB378" t="s">
        <v>1389</v>
      </c>
      <c r="IC378" t="s">
        <v>1389</v>
      </c>
      <c r="ID378" t="s">
        <v>1389</v>
      </c>
      <c r="IE378" t="s">
        <v>1389</v>
      </c>
      <c r="IF378" t="s">
        <v>1389</v>
      </c>
      <c r="IG378" t="s">
        <v>1389</v>
      </c>
      <c r="IH378" t="s">
        <v>1389</v>
      </c>
      <c r="II378" t="s">
        <v>1389</v>
      </c>
      <c r="IJ378" t="s">
        <v>1389</v>
      </c>
      <c r="IK378" t="s">
        <v>1389</v>
      </c>
      <c r="IL378" t="s">
        <v>1389</v>
      </c>
      <c r="IM378" t="s">
        <v>1389</v>
      </c>
      <c r="IN378" t="s">
        <v>1389</v>
      </c>
      <c r="IO378" t="s">
        <v>1389</v>
      </c>
      <c r="IP378">
        <v>5</v>
      </c>
      <c r="IQ378">
        <v>5</v>
      </c>
      <c r="IR378">
        <v>3</v>
      </c>
      <c r="IS378">
        <v>2</v>
      </c>
      <c r="IT378">
        <v>9</v>
      </c>
      <c r="IU378">
        <v>9</v>
      </c>
      <c r="IV378">
        <v>7</v>
      </c>
      <c r="IW378">
        <v>1</v>
      </c>
      <c r="IX378">
        <v>-1</v>
      </c>
      <c r="IY378">
        <v>-1</v>
      </c>
      <c r="IZ378">
        <v>-1</v>
      </c>
      <c r="JA378">
        <v>-1</v>
      </c>
      <c r="JB378">
        <v>-1</v>
      </c>
      <c r="JC378">
        <v>-1</v>
      </c>
      <c r="JD378">
        <v>-1</v>
      </c>
      <c r="JE378">
        <v>-1</v>
      </c>
      <c r="JF378" t="s">
        <v>1389</v>
      </c>
      <c r="JG378" t="s">
        <v>1389</v>
      </c>
      <c r="JH378" t="s">
        <v>1389</v>
      </c>
      <c r="JI378" t="s">
        <v>1389</v>
      </c>
      <c r="JJ378" t="s">
        <v>1389</v>
      </c>
      <c r="JK378" t="s">
        <v>1389</v>
      </c>
      <c r="JL378" t="s">
        <v>1389</v>
      </c>
      <c r="JM378" t="s">
        <v>1389</v>
      </c>
      <c r="JN378" t="s">
        <v>1389</v>
      </c>
      <c r="JO378" t="s">
        <v>1389</v>
      </c>
      <c r="JP378" t="s">
        <v>1389</v>
      </c>
      <c r="JQ378" t="s">
        <v>1389</v>
      </c>
      <c r="JR378" t="s">
        <v>1389</v>
      </c>
      <c r="JS378" t="s">
        <v>1389</v>
      </c>
      <c r="JT378" t="s">
        <v>1389</v>
      </c>
      <c r="JU378" t="s">
        <v>1389</v>
      </c>
      <c r="JV378">
        <v>-1</v>
      </c>
      <c r="JW378">
        <v>-1</v>
      </c>
      <c r="JX378">
        <v>-1</v>
      </c>
      <c r="JY378">
        <v>-1</v>
      </c>
      <c r="JZ378">
        <v>10</v>
      </c>
      <c r="KA378">
        <v>10</v>
      </c>
      <c r="KB378">
        <v>6</v>
      </c>
      <c r="KC378">
        <v>2</v>
      </c>
      <c r="KD378">
        <v>22</v>
      </c>
      <c r="KE378">
        <v>21</v>
      </c>
      <c r="KF378">
        <v>18</v>
      </c>
      <c r="KG378">
        <v>5</v>
      </c>
      <c r="KH378" t="s">
        <v>1389</v>
      </c>
      <c r="KI378" t="s">
        <v>1389</v>
      </c>
      <c r="KJ378" t="s">
        <v>1389</v>
      </c>
      <c r="KK378" t="s">
        <v>1389</v>
      </c>
      <c r="KL378">
        <v>16</v>
      </c>
      <c r="KM378">
        <v>16</v>
      </c>
      <c r="KN378">
        <v>15</v>
      </c>
      <c r="KO378">
        <v>4</v>
      </c>
      <c r="KP378">
        <v>-1</v>
      </c>
      <c r="KQ378">
        <v>-1</v>
      </c>
      <c r="KR378">
        <v>-1</v>
      </c>
      <c r="KS378">
        <v>-1</v>
      </c>
      <c r="KT378" t="s">
        <v>1389</v>
      </c>
      <c r="KU378" t="s">
        <v>1389</v>
      </c>
      <c r="KV378" t="s">
        <v>1389</v>
      </c>
      <c r="KW378" t="s">
        <v>1389</v>
      </c>
      <c r="KX378">
        <v>-1</v>
      </c>
      <c r="KY378">
        <v>-1</v>
      </c>
      <c r="KZ378">
        <v>-1</v>
      </c>
      <c r="LA378">
        <v>-1</v>
      </c>
      <c r="LB378" t="s">
        <v>1389</v>
      </c>
      <c r="LC378" t="s">
        <v>1389</v>
      </c>
      <c r="LD378" t="s">
        <v>1389</v>
      </c>
      <c r="LE378" t="s">
        <v>1389</v>
      </c>
      <c r="LF378" t="s">
        <v>1389</v>
      </c>
      <c r="LG378" t="s">
        <v>1389</v>
      </c>
      <c r="LH378" t="s">
        <v>1389</v>
      </c>
      <c r="LI378" t="s">
        <v>1389</v>
      </c>
      <c r="LJ378">
        <v>6</v>
      </c>
      <c r="LK378">
        <v>6</v>
      </c>
      <c r="LL378">
        <v>6</v>
      </c>
      <c r="LM378">
        <v>2</v>
      </c>
      <c r="LN378">
        <v>16</v>
      </c>
      <c r="LO378">
        <v>15</v>
      </c>
      <c r="LP378">
        <v>12</v>
      </c>
      <c r="LQ378">
        <v>3</v>
      </c>
      <c r="LR378">
        <v>-1</v>
      </c>
      <c r="LS378">
        <v>-1</v>
      </c>
      <c r="LT378">
        <v>-1</v>
      </c>
      <c r="LU378">
        <v>-1</v>
      </c>
      <c r="LV378">
        <v>7</v>
      </c>
      <c r="LW378">
        <v>7</v>
      </c>
      <c r="LX378">
        <v>6</v>
      </c>
      <c r="LY378">
        <v>2</v>
      </c>
      <c r="LZ378">
        <v>-1</v>
      </c>
      <c r="MA378">
        <v>-1</v>
      </c>
      <c r="MB378">
        <v>-1</v>
      </c>
      <c r="MC378">
        <v>-1</v>
      </c>
      <c r="MD378">
        <v>-1</v>
      </c>
      <c r="ME378">
        <v>-1</v>
      </c>
      <c r="MF378">
        <v>-1</v>
      </c>
      <c r="MG378">
        <v>-1</v>
      </c>
      <c r="MH378">
        <v>-1</v>
      </c>
      <c r="MI378">
        <v>-1</v>
      </c>
      <c r="MJ378">
        <v>-1</v>
      </c>
      <c r="MK378">
        <v>-1</v>
      </c>
      <c r="ML378" t="s">
        <v>1389</v>
      </c>
      <c r="MM378" t="s">
        <v>1389</v>
      </c>
      <c r="MN378" t="s">
        <v>1389</v>
      </c>
      <c r="MO378" t="s">
        <v>1389</v>
      </c>
      <c r="MP378">
        <v>10</v>
      </c>
      <c r="MQ378">
        <v>9</v>
      </c>
      <c r="MR378">
        <v>7</v>
      </c>
      <c r="MS378">
        <v>2</v>
      </c>
      <c r="MT378">
        <v>12</v>
      </c>
      <c r="MU378">
        <v>12</v>
      </c>
      <c r="MV378">
        <v>11</v>
      </c>
      <c r="MW378">
        <v>3</v>
      </c>
      <c r="MX378">
        <v>8</v>
      </c>
      <c r="MY378">
        <v>8</v>
      </c>
      <c r="MZ378">
        <v>7</v>
      </c>
      <c r="NA378">
        <v>0</v>
      </c>
      <c r="NB378" t="s">
        <v>1389</v>
      </c>
      <c r="NC378" t="s">
        <v>1389</v>
      </c>
      <c r="ND378" t="s">
        <v>1389</v>
      </c>
      <c r="NE378" t="s">
        <v>1389</v>
      </c>
      <c r="NF378">
        <v>-3</v>
      </c>
      <c r="NG378">
        <v>-3</v>
      </c>
      <c r="NH378">
        <v>-3</v>
      </c>
      <c r="NI378">
        <v>-3</v>
      </c>
      <c r="NJ378">
        <v>-1</v>
      </c>
      <c r="NK378">
        <v>-1</v>
      </c>
      <c r="NL378">
        <v>-1</v>
      </c>
      <c r="NM378">
        <v>-1</v>
      </c>
      <c r="NN378" t="s">
        <v>1389</v>
      </c>
      <c r="NO378" t="s">
        <v>1389</v>
      </c>
      <c r="NP378" t="s">
        <v>1389</v>
      </c>
      <c r="NQ378" t="s">
        <v>1389</v>
      </c>
      <c r="NR378" t="s">
        <v>1389</v>
      </c>
      <c r="NS378" t="s">
        <v>1389</v>
      </c>
      <c r="NT378" t="s">
        <v>1389</v>
      </c>
      <c r="NU378" t="s">
        <v>1389</v>
      </c>
      <c r="NV378" t="s">
        <v>1389</v>
      </c>
      <c r="NW378" t="s">
        <v>1389</v>
      </c>
      <c r="NX378" t="s">
        <v>1389</v>
      </c>
      <c r="NY378" t="s">
        <v>1389</v>
      </c>
      <c r="NZ378" t="s">
        <v>1389</v>
      </c>
      <c r="OA378" t="s">
        <v>1389</v>
      </c>
      <c r="OB378" t="s">
        <v>1389</v>
      </c>
      <c r="OC378" t="s">
        <v>1389</v>
      </c>
      <c r="OD378">
        <v>6</v>
      </c>
      <c r="OE378">
        <v>6</v>
      </c>
      <c r="OF378">
        <v>5</v>
      </c>
      <c r="OG378">
        <v>0</v>
      </c>
      <c r="OH378">
        <v>-1</v>
      </c>
      <c r="OI378">
        <v>-1</v>
      </c>
      <c r="OJ378">
        <v>-1</v>
      </c>
      <c r="OK378">
        <v>-1</v>
      </c>
      <c r="OL378" t="s">
        <v>1389</v>
      </c>
      <c r="OM378" t="s">
        <v>1389</v>
      </c>
      <c r="ON378" t="s">
        <v>1389</v>
      </c>
      <c r="OO378" t="s">
        <v>1389</v>
      </c>
      <c r="OP378">
        <v>-1</v>
      </c>
      <c r="OQ378">
        <v>-1</v>
      </c>
      <c r="OR378">
        <v>-1</v>
      </c>
      <c r="OS378">
        <v>-1</v>
      </c>
      <c r="OT378">
        <v>-1</v>
      </c>
      <c r="OU378">
        <v>-1</v>
      </c>
      <c r="OV378">
        <v>-1</v>
      </c>
      <c r="OW378">
        <v>-1</v>
      </c>
      <c r="OX378">
        <v>-1</v>
      </c>
      <c r="OY378">
        <v>-1</v>
      </c>
      <c r="OZ378">
        <v>-1</v>
      </c>
      <c r="PA378">
        <v>-1</v>
      </c>
      <c r="PB378">
        <v>-1</v>
      </c>
      <c r="PC378">
        <v>-1</v>
      </c>
      <c r="PD378">
        <v>-1</v>
      </c>
      <c r="PE378">
        <v>-1</v>
      </c>
      <c r="PF378" t="s">
        <v>1389</v>
      </c>
      <c r="PG378" t="s">
        <v>1389</v>
      </c>
      <c r="PH378" t="s">
        <v>1389</v>
      </c>
      <c r="PI378" t="s">
        <v>1389</v>
      </c>
      <c r="PJ378">
        <v>7</v>
      </c>
      <c r="PK378">
        <v>7</v>
      </c>
      <c r="PL378">
        <v>6</v>
      </c>
      <c r="PM378">
        <v>0</v>
      </c>
      <c r="PN378">
        <v>-1</v>
      </c>
      <c r="PO378">
        <v>-1</v>
      </c>
      <c r="PP378">
        <v>-1</v>
      </c>
      <c r="PQ378">
        <v>-1</v>
      </c>
      <c r="PR378">
        <v>90</v>
      </c>
      <c r="PS378">
        <v>75</v>
      </c>
      <c r="PT378">
        <v>20</v>
      </c>
      <c r="PU378" t="s">
        <v>1389</v>
      </c>
      <c r="PV378" t="s">
        <v>1389</v>
      </c>
      <c r="PW378" t="s">
        <v>1389</v>
      </c>
      <c r="PX378">
        <v>93</v>
      </c>
      <c r="PY378">
        <v>79</v>
      </c>
      <c r="PZ378">
        <v>21</v>
      </c>
      <c r="QA378">
        <v>-1</v>
      </c>
      <c r="QB378">
        <v>-1</v>
      </c>
      <c r="QC378">
        <v>-1</v>
      </c>
      <c r="QD378" t="s">
        <v>1389</v>
      </c>
      <c r="QE378" t="s">
        <v>1389</v>
      </c>
      <c r="QF378" t="s">
        <v>1389</v>
      </c>
      <c r="QG378">
        <v>-1</v>
      </c>
      <c r="QH378">
        <v>-1</v>
      </c>
      <c r="QI378">
        <v>-1</v>
      </c>
      <c r="QJ378" t="s">
        <v>1389</v>
      </c>
      <c r="QK378" t="s">
        <v>1389</v>
      </c>
      <c r="QL378" t="s">
        <v>1389</v>
      </c>
      <c r="QM378" t="s">
        <v>1389</v>
      </c>
      <c r="QN378" t="s">
        <v>1389</v>
      </c>
      <c r="QO378" t="s">
        <v>1389</v>
      </c>
      <c r="QP378">
        <v>100</v>
      </c>
      <c r="QQ378">
        <v>83</v>
      </c>
      <c r="QR378">
        <v>17</v>
      </c>
      <c r="QS378">
        <v>86</v>
      </c>
      <c r="QT378">
        <v>71</v>
      </c>
      <c r="QU378">
        <v>21</v>
      </c>
      <c r="QV378">
        <v>-1</v>
      </c>
      <c r="QW378">
        <v>-1</v>
      </c>
      <c r="QX378">
        <v>-1</v>
      </c>
      <c r="QY378">
        <v>100</v>
      </c>
      <c r="QZ378">
        <v>71</v>
      </c>
      <c r="RA378">
        <v>14</v>
      </c>
      <c r="RB378">
        <v>-1</v>
      </c>
      <c r="RC378">
        <v>-1</v>
      </c>
      <c r="RD378">
        <v>-1</v>
      </c>
      <c r="RE378">
        <v>-1</v>
      </c>
      <c r="RF378">
        <v>-1</v>
      </c>
      <c r="RG378">
        <v>-1</v>
      </c>
      <c r="RH378">
        <v>-1</v>
      </c>
      <c r="RI378">
        <v>-1</v>
      </c>
      <c r="RJ378">
        <v>-1</v>
      </c>
      <c r="RK378" t="s">
        <v>1389</v>
      </c>
      <c r="RL378" t="s">
        <v>1389</v>
      </c>
      <c r="RM378" t="s">
        <v>1389</v>
      </c>
      <c r="RN378">
        <v>80</v>
      </c>
      <c r="RO378">
        <v>70</v>
      </c>
      <c r="RP378">
        <v>20</v>
      </c>
      <c r="RQ378">
        <v>100</v>
      </c>
      <c r="RR378">
        <v>80</v>
      </c>
      <c r="RS378">
        <v>20</v>
      </c>
      <c r="RT378">
        <v>100</v>
      </c>
      <c r="RU378">
        <v>90</v>
      </c>
      <c r="RV378">
        <v>5</v>
      </c>
      <c r="RW378" t="s">
        <v>1389</v>
      </c>
      <c r="RX378" t="s">
        <v>1389</v>
      </c>
      <c r="RY378" t="s">
        <v>1389</v>
      </c>
      <c r="RZ378">
        <v>100</v>
      </c>
      <c r="SA378">
        <v>100</v>
      </c>
      <c r="SB378">
        <v>7</v>
      </c>
      <c r="SC378">
        <v>-1</v>
      </c>
      <c r="SD378">
        <v>-1</v>
      </c>
      <c r="SE378">
        <v>-1</v>
      </c>
      <c r="SF378" t="s">
        <v>1389</v>
      </c>
      <c r="SG378" t="s">
        <v>1389</v>
      </c>
      <c r="SH378" t="s">
        <v>1389</v>
      </c>
      <c r="SI378">
        <v>-1</v>
      </c>
      <c r="SJ378">
        <v>-1</v>
      </c>
      <c r="SK378">
        <v>-1</v>
      </c>
      <c r="SL378" t="s">
        <v>1389</v>
      </c>
      <c r="SM378" t="s">
        <v>1389</v>
      </c>
      <c r="SN378" t="s">
        <v>1389</v>
      </c>
      <c r="SO378" t="s">
        <v>1389</v>
      </c>
      <c r="SP378" t="s">
        <v>1389</v>
      </c>
      <c r="SQ378" t="s">
        <v>1389</v>
      </c>
      <c r="SR378">
        <v>100</v>
      </c>
      <c r="SS378">
        <v>100</v>
      </c>
      <c r="ST378">
        <v>0</v>
      </c>
      <c r="SU378">
        <v>100</v>
      </c>
      <c r="SV378">
        <v>83</v>
      </c>
      <c r="SW378">
        <v>8</v>
      </c>
      <c r="SX378">
        <v>-1</v>
      </c>
      <c r="SY378">
        <v>-1</v>
      </c>
      <c r="SZ378">
        <v>-1</v>
      </c>
      <c r="TA378">
        <v>-1</v>
      </c>
      <c r="TB378">
        <v>-1</v>
      </c>
      <c r="TC378">
        <v>-1</v>
      </c>
      <c r="TD378">
        <v>-1</v>
      </c>
      <c r="TE378">
        <v>-1</v>
      </c>
      <c r="TF378">
        <v>-1</v>
      </c>
      <c r="TG378" t="s">
        <v>1389</v>
      </c>
      <c r="TH378" t="s">
        <v>1389</v>
      </c>
      <c r="TI378" t="s">
        <v>1389</v>
      </c>
      <c r="TJ378" t="s">
        <v>1389</v>
      </c>
      <c r="TK378" t="s">
        <v>1389</v>
      </c>
      <c r="TL378" t="s">
        <v>1389</v>
      </c>
      <c r="TM378" t="s">
        <v>1389</v>
      </c>
      <c r="TN378" t="s">
        <v>1389</v>
      </c>
      <c r="TO378" t="s">
        <v>1389</v>
      </c>
      <c r="TP378">
        <v>100</v>
      </c>
      <c r="TQ378">
        <v>82</v>
      </c>
      <c r="TR378">
        <v>9</v>
      </c>
      <c r="TS378">
        <v>100</v>
      </c>
      <c r="TT378">
        <v>100</v>
      </c>
      <c r="TU378">
        <v>0</v>
      </c>
      <c r="TV378">
        <v>100</v>
      </c>
      <c r="TW378">
        <v>68</v>
      </c>
      <c r="TX378">
        <v>45</v>
      </c>
      <c r="TY378" t="s">
        <v>1389</v>
      </c>
      <c r="TZ378" t="s">
        <v>1389</v>
      </c>
      <c r="UA378" t="s">
        <v>1389</v>
      </c>
      <c r="UB378">
        <v>100</v>
      </c>
      <c r="UC378">
        <v>72</v>
      </c>
      <c r="UD378">
        <v>44</v>
      </c>
      <c r="UE378">
        <v>-1</v>
      </c>
      <c r="UF378">
        <v>-1</v>
      </c>
      <c r="UG378">
        <v>-1</v>
      </c>
      <c r="UH378" t="s">
        <v>1389</v>
      </c>
      <c r="UI378" t="s">
        <v>1389</v>
      </c>
      <c r="UJ378" t="s">
        <v>1389</v>
      </c>
      <c r="UK378">
        <v>-1</v>
      </c>
      <c r="UL378">
        <v>-1</v>
      </c>
      <c r="UM378">
        <v>-1</v>
      </c>
      <c r="UN378" t="s">
        <v>1389</v>
      </c>
      <c r="UO378" t="s">
        <v>1389</v>
      </c>
      <c r="UP378" t="s">
        <v>1389</v>
      </c>
      <c r="UQ378" t="s">
        <v>1389</v>
      </c>
      <c r="UR378" t="s">
        <v>1389</v>
      </c>
      <c r="US378" t="s">
        <v>1389</v>
      </c>
      <c r="UT378">
        <v>100</v>
      </c>
      <c r="UU378">
        <v>80</v>
      </c>
      <c r="UV378">
        <v>60</v>
      </c>
      <c r="UW378">
        <v>100</v>
      </c>
      <c r="UX378">
        <v>58</v>
      </c>
      <c r="UY378">
        <v>33</v>
      </c>
      <c r="UZ378">
        <v>-1</v>
      </c>
      <c r="VA378">
        <v>-1</v>
      </c>
      <c r="VB378">
        <v>-1</v>
      </c>
      <c r="VC378">
        <v>100</v>
      </c>
      <c r="VD378">
        <v>33</v>
      </c>
      <c r="VE378">
        <v>33</v>
      </c>
      <c r="VF378">
        <v>-1</v>
      </c>
      <c r="VG378">
        <v>-1</v>
      </c>
      <c r="VH378">
        <v>-1</v>
      </c>
      <c r="VI378">
        <v>-1</v>
      </c>
      <c r="VJ378">
        <v>-1</v>
      </c>
      <c r="VK378">
        <v>-1</v>
      </c>
      <c r="VL378">
        <v>-1</v>
      </c>
      <c r="VM378">
        <v>-1</v>
      </c>
      <c r="VN378">
        <v>-1</v>
      </c>
      <c r="VO378" t="s">
        <v>1389</v>
      </c>
      <c r="VP378" t="s">
        <v>1389</v>
      </c>
      <c r="VQ378" t="s">
        <v>1389</v>
      </c>
      <c r="VR378">
        <v>100</v>
      </c>
      <c r="VS378">
        <v>79</v>
      </c>
      <c r="VT378">
        <v>64</v>
      </c>
      <c r="VU378">
        <v>100</v>
      </c>
      <c r="VV378">
        <v>50</v>
      </c>
      <c r="VW378">
        <v>13</v>
      </c>
      <c r="VX378">
        <v>100</v>
      </c>
      <c r="VY378">
        <v>71</v>
      </c>
      <c r="VZ378">
        <v>21</v>
      </c>
      <c r="WA378" t="s">
        <v>1389</v>
      </c>
      <c r="WB378" t="s">
        <v>1389</v>
      </c>
      <c r="WC378" t="s">
        <v>1389</v>
      </c>
      <c r="WD378">
        <v>100</v>
      </c>
      <c r="WE378">
        <v>69</v>
      </c>
      <c r="WF378">
        <v>23</v>
      </c>
      <c r="WG378">
        <v>-1</v>
      </c>
      <c r="WH378">
        <v>-1</v>
      </c>
      <c r="WI378">
        <v>-1</v>
      </c>
      <c r="WJ378" t="s">
        <v>1389</v>
      </c>
      <c r="WK378" t="s">
        <v>1389</v>
      </c>
      <c r="WL378" t="s">
        <v>1389</v>
      </c>
      <c r="WM378" t="s">
        <v>1389</v>
      </c>
      <c r="WN378" t="s">
        <v>1389</v>
      </c>
      <c r="WO378" t="s">
        <v>1389</v>
      </c>
      <c r="WP378" t="s">
        <v>1389</v>
      </c>
      <c r="WQ378" t="s">
        <v>1389</v>
      </c>
      <c r="WR378" t="s">
        <v>1389</v>
      </c>
      <c r="WS378" t="s">
        <v>1389</v>
      </c>
      <c r="WT378" t="s">
        <v>1389</v>
      </c>
      <c r="WU378" t="s">
        <v>1389</v>
      </c>
      <c r="WV378">
        <v>100</v>
      </c>
      <c r="WW378">
        <v>60</v>
      </c>
      <c r="WX378">
        <v>40</v>
      </c>
      <c r="WY378">
        <v>100</v>
      </c>
      <c r="WZ378">
        <v>78</v>
      </c>
      <c r="XA378">
        <v>11</v>
      </c>
      <c r="XB378">
        <v>-1</v>
      </c>
      <c r="XC378">
        <v>-1</v>
      </c>
      <c r="XD378">
        <v>-1</v>
      </c>
      <c r="XE378">
        <v>-1</v>
      </c>
      <c r="XF378">
        <v>-1</v>
      </c>
      <c r="XG378">
        <v>-1</v>
      </c>
      <c r="XH378" t="s">
        <v>1389</v>
      </c>
      <c r="XI378" t="s">
        <v>1389</v>
      </c>
      <c r="XJ378" t="s">
        <v>1389</v>
      </c>
      <c r="XK378" t="s">
        <v>1389</v>
      </c>
      <c r="XL378" t="s">
        <v>1389</v>
      </c>
      <c r="XM378" t="s">
        <v>1389</v>
      </c>
      <c r="XN378" t="s">
        <v>1389</v>
      </c>
      <c r="XO378" t="s">
        <v>1389</v>
      </c>
      <c r="XP378" t="s">
        <v>1389</v>
      </c>
      <c r="XQ378" t="s">
        <v>1389</v>
      </c>
      <c r="XR378" t="s">
        <v>1389</v>
      </c>
      <c r="XS378" t="s">
        <v>1389</v>
      </c>
      <c r="XT378">
        <v>-1</v>
      </c>
      <c r="XU378">
        <v>-1</v>
      </c>
      <c r="XV378">
        <v>-1</v>
      </c>
      <c r="XW378">
        <v>100</v>
      </c>
      <c r="XX378">
        <v>60</v>
      </c>
      <c r="XY378">
        <v>20</v>
      </c>
      <c r="XZ378">
        <v>95</v>
      </c>
      <c r="YA378">
        <v>82</v>
      </c>
      <c r="YB378">
        <v>23</v>
      </c>
      <c r="YC378" t="s">
        <v>1389</v>
      </c>
      <c r="YD378" t="s">
        <v>1389</v>
      </c>
      <c r="YE378" t="s">
        <v>1389</v>
      </c>
      <c r="YF378">
        <v>100</v>
      </c>
      <c r="YG378">
        <v>94</v>
      </c>
      <c r="YH378">
        <v>25</v>
      </c>
      <c r="YI378">
        <v>-1</v>
      </c>
      <c r="YJ378">
        <v>-1</v>
      </c>
      <c r="YK378">
        <v>-1</v>
      </c>
      <c r="YL378" t="s">
        <v>1389</v>
      </c>
      <c r="YM378" t="s">
        <v>1389</v>
      </c>
      <c r="YN378" t="s">
        <v>1389</v>
      </c>
      <c r="YO378">
        <v>-1</v>
      </c>
      <c r="YP378">
        <v>-1</v>
      </c>
      <c r="YQ378">
        <v>-1</v>
      </c>
      <c r="YR378" t="s">
        <v>1389</v>
      </c>
      <c r="YS378" t="s">
        <v>1389</v>
      </c>
      <c r="YT378" t="s">
        <v>1389</v>
      </c>
      <c r="YU378" t="s">
        <v>1389</v>
      </c>
      <c r="YV378" t="s">
        <v>1389</v>
      </c>
      <c r="YW378" t="s">
        <v>1389</v>
      </c>
      <c r="YX378">
        <v>100</v>
      </c>
      <c r="YY378">
        <v>100</v>
      </c>
      <c r="YZ378">
        <v>33</v>
      </c>
      <c r="ZA378">
        <v>94</v>
      </c>
      <c r="ZB378">
        <v>75</v>
      </c>
      <c r="ZC378">
        <v>19</v>
      </c>
      <c r="ZD378">
        <v>-1</v>
      </c>
      <c r="ZE378">
        <v>-1</v>
      </c>
      <c r="ZF378">
        <v>-1</v>
      </c>
      <c r="ZG378">
        <v>100</v>
      </c>
      <c r="ZH378">
        <v>86</v>
      </c>
      <c r="ZI378">
        <v>29</v>
      </c>
      <c r="ZJ378">
        <v>-1</v>
      </c>
      <c r="ZK378">
        <v>-1</v>
      </c>
      <c r="ZL378">
        <v>-1</v>
      </c>
      <c r="ZM378">
        <v>-1</v>
      </c>
      <c r="ZN378">
        <v>-1</v>
      </c>
      <c r="ZO378">
        <v>-1</v>
      </c>
      <c r="ZP378">
        <v>-1</v>
      </c>
      <c r="ZQ378">
        <v>-1</v>
      </c>
      <c r="ZR378">
        <v>-1</v>
      </c>
      <c r="ZS378" t="s">
        <v>1389</v>
      </c>
      <c r="ZT378" t="s">
        <v>1389</v>
      </c>
      <c r="ZU378" t="s">
        <v>1389</v>
      </c>
      <c r="ZV378">
        <v>90</v>
      </c>
      <c r="ZW378">
        <v>70</v>
      </c>
      <c r="ZX378">
        <v>20</v>
      </c>
      <c r="ZY378">
        <v>100</v>
      </c>
      <c r="ZZ378">
        <v>92</v>
      </c>
      <c r="AAA378">
        <v>25</v>
      </c>
      <c r="AAB378">
        <v>100</v>
      </c>
      <c r="AAC378">
        <v>88</v>
      </c>
      <c r="AAD378">
        <v>0</v>
      </c>
      <c r="AAE378" t="s">
        <v>1389</v>
      </c>
      <c r="AAF378" t="s">
        <v>1389</v>
      </c>
      <c r="AAG378" t="s">
        <v>1389</v>
      </c>
      <c r="AAH378">
        <v>100</v>
      </c>
      <c r="AAI378">
        <v>100</v>
      </c>
      <c r="AAJ378">
        <v>0</v>
      </c>
      <c r="AAK378">
        <v>-1</v>
      </c>
      <c r="AAL378">
        <v>-1</v>
      </c>
      <c r="AAM378">
        <v>-1</v>
      </c>
      <c r="AAN378" t="s">
        <v>1389</v>
      </c>
      <c r="AAO378" t="s">
        <v>1389</v>
      </c>
      <c r="AAP378" t="s">
        <v>1389</v>
      </c>
      <c r="AAQ378" t="s">
        <v>1389</v>
      </c>
      <c r="AAR378" t="s">
        <v>1389</v>
      </c>
      <c r="AAS378" t="s">
        <v>1389</v>
      </c>
      <c r="AAT378" t="s">
        <v>1389</v>
      </c>
      <c r="AAU378" t="s">
        <v>1389</v>
      </c>
      <c r="AAV378" t="s">
        <v>1389</v>
      </c>
      <c r="AAW378" t="s">
        <v>1389</v>
      </c>
      <c r="AAX378" t="s">
        <v>1389</v>
      </c>
      <c r="AAY378" t="s">
        <v>1389</v>
      </c>
      <c r="AAZ378">
        <v>100</v>
      </c>
      <c r="ABA378">
        <v>83</v>
      </c>
      <c r="ABB378">
        <v>0</v>
      </c>
      <c r="ABC378">
        <v>-1</v>
      </c>
      <c r="ABD378">
        <v>-1</v>
      </c>
      <c r="ABE378">
        <v>-1</v>
      </c>
      <c r="ABF378" t="s">
        <v>1389</v>
      </c>
      <c r="ABG378" t="s">
        <v>1389</v>
      </c>
      <c r="ABH378" t="s">
        <v>1389</v>
      </c>
      <c r="ABI378">
        <v>-1</v>
      </c>
      <c r="ABJ378">
        <v>-1</v>
      </c>
      <c r="ABK378">
        <v>-1</v>
      </c>
      <c r="ABL378">
        <v>-1</v>
      </c>
      <c r="ABM378">
        <v>-1</v>
      </c>
      <c r="ABN378">
        <v>-1</v>
      </c>
      <c r="ABO378">
        <v>-1</v>
      </c>
      <c r="ABP378">
        <v>-1</v>
      </c>
      <c r="ABQ378">
        <v>-1</v>
      </c>
      <c r="ABR378">
        <v>-1</v>
      </c>
      <c r="ABS378">
        <v>-1</v>
      </c>
      <c r="ABT378">
        <v>-1</v>
      </c>
      <c r="ABU378" t="s">
        <v>1389</v>
      </c>
      <c r="ABV378" t="s">
        <v>1389</v>
      </c>
      <c r="ABW378" t="s">
        <v>1389</v>
      </c>
      <c r="ABX378">
        <v>100</v>
      </c>
      <c r="ABY378">
        <v>86</v>
      </c>
      <c r="ABZ378">
        <v>0</v>
      </c>
      <c r="ACA378">
        <v>-1</v>
      </c>
      <c r="ACB378">
        <v>-1</v>
      </c>
      <c r="ACC378">
        <v>-1</v>
      </c>
      <c r="ACD378" t="s">
        <v>2142</v>
      </c>
      <c r="ACE378">
        <v>425</v>
      </c>
      <c r="ACF378" t="s">
        <v>1389</v>
      </c>
      <c r="ACG378">
        <v>345</v>
      </c>
      <c r="ACH378">
        <v>55</v>
      </c>
      <c r="ACI378" t="s">
        <v>1389</v>
      </c>
      <c r="ACJ378">
        <v>24</v>
      </c>
      <c r="ACK378" t="s">
        <v>1389</v>
      </c>
      <c r="ACL378" t="s">
        <v>1389</v>
      </c>
      <c r="ACM378">
        <v>183</v>
      </c>
      <c r="ACN378">
        <v>241</v>
      </c>
      <c r="ACO378">
        <v>38</v>
      </c>
      <c r="ACP378">
        <v>114</v>
      </c>
      <c r="ACQ378">
        <v>27</v>
      </c>
      <c r="ACR378">
        <v>8</v>
      </c>
      <c r="ACS378">
        <v>8</v>
      </c>
      <c r="ACT378">
        <v>8</v>
      </c>
      <c r="ACU378">
        <v>258</v>
      </c>
      <c r="ACV378">
        <v>167</v>
      </c>
      <c r="ACW378">
        <v>376</v>
      </c>
      <c r="ACX378" t="s">
        <v>1389</v>
      </c>
      <c r="ACY378">
        <v>306</v>
      </c>
      <c r="ACZ378">
        <v>47</v>
      </c>
      <c r="ADA378" t="s">
        <v>1389</v>
      </c>
      <c r="ADB378">
        <v>22</v>
      </c>
      <c r="ADC378" t="s">
        <v>1389</v>
      </c>
      <c r="ADD378" t="s">
        <v>1389</v>
      </c>
      <c r="ADE378">
        <v>161</v>
      </c>
      <c r="ADF378">
        <v>214</v>
      </c>
      <c r="ADG378">
        <v>28</v>
      </c>
      <c r="ADH378">
        <v>96</v>
      </c>
      <c r="ADI378">
        <v>16</v>
      </c>
      <c r="ADJ378">
        <v>5</v>
      </c>
      <c r="ADK378">
        <v>5</v>
      </c>
      <c r="ADL378">
        <v>7</v>
      </c>
      <c r="ADM378">
        <v>228</v>
      </c>
      <c r="ADN378">
        <v>148</v>
      </c>
      <c r="ADO378">
        <v>250</v>
      </c>
      <c r="ADP378" t="s">
        <v>1389</v>
      </c>
      <c r="ADQ378">
        <v>206</v>
      </c>
      <c r="ADR378">
        <v>28</v>
      </c>
      <c r="ADS378" t="s">
        <v>1389</v>
      </c>
      <c r="ADT378">
        <v>15</v>
      </c>
      <c r="ADU378" t="s">
        <v>1389</v>
      </c>
      <c r="ADV378" t="s">
        <v>1389</v>
      </c>
      <c r="ADW378">
        <v>112</v>
      </c>
      <c r="ADX378">
        <v>137</v>
      </c>
      <c r="ADY378">
        <v>16</v>
      </c>
      <c r="ADZ378">
        <v>55</v>
      </c>
      <c r="AEA378">
        <v>6</v>
      </c>
      <c r="AEB378">
        <v>3</v>
      </c>
      <c r="AEC378">
        <v>3</v>
      </c>
      <c r="AED378">
        <v>4</v>
      </c>
      <c r="AEE378">
        <v>162</v>
      </c>
      <c r="AEF378">
        <v>88</v>
      </c>
      <c r="AEG378">
        <v>111</v>
      </c>
      <c r="AEH378" t="s">
        <v>1389</v>
      </c>
      <c r="AEI378">
        <v>96</v>
      </c>
      <c r="AEJ378">
        <v>7</v>
      </c>
      <c r="AEK378" t="s">
        <v>1389</v>
      </c>
      <c r="AEL378">
        <v>8</v>
      </c>
      <c r="AEM378" t="s">
        <v>1389</v>
      </c>
      <c r="AEN378" t="s">
        <v>1389</v>
      </c>
      <c r="AEO378">
        <v>52</v>
      </c>
      <c r="AEP378">
        <v>59</v>
      </c>
      <c r="AEQ378">
        <v>7</v>
      </c>
      <c r="AER378">
        <v>19</v>
      </c>
      <c r="AES378">
        <v>1</v>
      </c>
      <c r="AET378">
        <v>1</v>
      </c>
      <c r="AEU378">
        <v>1</v>
      </c>
      <c r="AEV378">
        <v>2</v>
      </c>
      <c r="AEW378">
        <v>71</v>
      </c>
      <c r="AEX378">
        <v>40</v>
      </c>
      <c r="AEY378">
        <v>88</v>
      </c>
      <c r="AEZ378">
        <v>59</v>
      </c>
      <c r="AFA378">
        <v>26</v>
      </c>
      <c r="AFB378" t="s">
        <v>1389</v>
      </c>
      <c r="AFC378" t="s">
        <v>1389</v>
      </c>
      <c r="AFD378" t="s">
        <v>1389</v>
      </c>
      <c r="AFE378">
        <v>89</v>
      </c>
      <c r="AFF378">
        <v>60</v>
      </c>
      <c r="AFG378">
        <v>28</v>
      </c>
      <c r="AFH378">
        <v>85</v>
      </c>
      <c r="AFI378">
        <v>51</v>
      </c>
      <c r="AFJ378">
        <v>13</v>
      </c>
      <c r="AFK378" t="s">
        <v>1389</v>
      </c>
      <c r="AFL378" t="s">
        <v>1389</v>
      </c>
      <c r="AFM378" t="s">
        <v>1389</v>
      </c>
      <c r="AFN378">
        <v>92</v>
      </c>
      <c r="AFO378">
        <v>63</v>
      </c>
      <c r="AFP378">
        <v>33</v>
      </c>
      <c r="AFQ378" t="s">
        <v>1389</v>
      </c>
      <c r="AFR378" t="s">
        <v>1389</v>
      </c>
      <c r="AFS378" t="s">
        <v>1389</v>
      </c>
      <c r="AFT378" t="s">
        <v>1389</v>
      </c>
      <c r="AFU378" t="s">
        <v>1389</v>
      </c>
      <c r="AFV378" t="s">
        <v>1389</v>
      </c>
      <c r="AFW378">
        <v>88</v>
      </c>
      <c r="AFX378">
        <v>61</v>
      </c>
      <c r="AFY378">
        <v>28</v>
      </c>
      <c r="AFZ378">
        <v>89</v>
      </c>
      <c r="AGA378">
        <v>57</v>
      </c>
      <c r="AGB378">
        <v>24</v>
      </c>
      <c r="AGC378">
        <v>74</v>
      </c>
      <c r="AGD378">
        <v>42</v>
      </c>
      <c r="AGE378">
        <v>18</v>
      </c>
      <c r="AGF378">
        <v>84</v>
      </c>
      <c r="AGG378">
        <v>48</v>
      </c>
      <c r="AGH378">
        <v>17</v>
      </c>
      <c r="AGI378">
        <v>59</v>
      </c>
      <c r="AGJ378">
        <v>22</v>
      </c>
      <c r="AGK378">
        <v>4</v>
      </c>
      <c r="AGL378">
        <v>63</v>
      </c>
      <c r="AGM378">
        <v>38</v>
      </c>
      <c r="AGN378">
        <v>13</v>
      </c>
      <c r="AGO378">
        <v>63</v>
      </c>
      <c r="AGP378">
        <v>38</v>
      </c>
      <c r="AGQ378">
        <v>13</v>
      </c>
      <c r="AGR378">
        <v>88</v>
      </c>
      <c r="AGS378">
        <v>50</v>
      </c>
      <c r="AGT378">
        <v>25</v>
      </c>
      <c r="AGU378">
        <v>88</v>
      </c>
      <c r="AGV378">
        <v>63</v>
      </c>
      <c r="AGW378">
        <v>28</v>
      </c>
      <c r="AGX378">
        <v>89</v>
      </c>
      <c r="AGY378">
        <v>53</v>
      </c>
      <c r="AGZ378">
        <v>24</v>
      </c>
      <c r="AHA378">
        <v>176</v>
      </c>
      <c r="AHB378" t="s">
        <v>1389</v>
      </c>
      <c r="AHC378">
        <v>141</v>
      </c>
      <c r="AHD378">
        <v>24</v>
      </c>
      <c r="AHE378" t="s">
        <v>1389</v>
      </c>
      <c r="AHF378">
        <v>10</v>
      </c>
      <c r="AHG378" t="s">
        <v>1389</v>
      </c>
      <c r="AHH378" t="s">
        <v>1389</v>
      </c>
      <c r="AHI378">
        <v>76</v>
      </c>
      <c r="AHJ378">
        <v>99</v>
      </c>
      <c r="AHK378">
        <v>16</v>
      </c>
      <c r="AHL378">
        <v>49</v>
      </c>
      <c r="AHM378">
        <v>12</v>
      </c>
      <c r="AHN378">
        <v>-1</v>
      </c>
      <c r="AHO378">
        <v>-1</v>
      </c>
      <c r="AHP378">
        <v>-1</v>
      </c>
      <c r="AHQ378">
        <v>109</v>
      </c>
      <c r="AHR378">
        <v>67</v>
      </c>
      <c r="AHS378">
        <v>159</v>
      </c>
      <c r="AHT378" t="s">
        <v>1389</v>
      </c>
      <c r="AHU378">
        <v>128</v>
      </c>
      <c r="AHV378">
        <v>21</v>
      </c>
      <c r="AHW378" t="s">
        <v>1389</v>
      </c>
      <c r="AHX378">
        <v>9</v>
      </c>
      <c r="AHY378" t="s">
        <v>1389</v>
      </c>
      <c r="AHZ378" t="s">
        <v>1389</v>
      </c>
      <c r="AIA378">
        <v>68</v>
      </c>
      <c r="AIB378">
        <v>90</v>
      </c>
      <c r="AIC378">
        <v>11</v>
      </c>
      <c r="AID378">
        <v>42</v>
      </c>
      <c r="AIE378">
        <v>8</v>
      </c>
      <c r="AIF378">
        <v>-1</v>
      </c>
      <c r="AIG378">
        <v>-1</v>
      </c>
      <c r="AIH378">
        <v>-1</v>
      </c>
      <c r="AII378">
        <v>98</v>
      </c>
      <c r="AIJ378">
        <v>61</v>
      </c>
      <c r="AIK378">
        <v>123</v>
      </c>
      <c r="AIL378" t="s">
        <v>1389</v>
      </c>
      <c r="AIM378">
        <v>100</v>
      </c>
      <c r="AIN378">
        <v>15</v>
      </c>
      <c r="AIO378" t="s">
        <v>1389</v>
      </c>
      <c r="AIP378">
        <v>7</v>
      </c>
      <c r="AIQ378" t="s">
        <v>1389</v>
      </c>
      <c r="AIR378" t="s">
        <v>1389</v>
      </c>
      <c r="AIS378">
        <v>51</v>
      </c>
      <c r="AIT378">
        <v>71</v>
      </c>
      <c r="AIU378">
        <v>8</v>
      </c>
      <c r="AIV378">
        <v>26</v>
      </c>
      <c r="AIW378">
        <v>4</v>
      </c>
      <c r="AIX378">
        <v>-1</v>
      </c>
      <c r="AIY378">
        <v>-1</v>
      </c>
      <c r="AIZ378">
        <v>-1</v>
      </c>
      <c r="AJA378">
        <v>77</v>
      </c>
      <c r="AJB378">
        <v>46</v>
      </c>
      <c r="AJC378">
        <v>53</v>
      </c>
      <c r="AJD378" t="s">
        <v>1389</v>
      </c>
      <c r="AJE378">
        <v>46</v>
      </c>
      <c r="AJF378">
        <v>2</v>
      </c>
      <c r="AJG378" t="s">
        <v>1389</v>
      </c>
      <c r="AJH378">
        <v>5</v>
      </c>
      <c r="AJI378" t="s">
        <v>1389</v>
      </c>
      <c r="AJJ378" t="s">
        <v>1389</v>
      </c>
      <c r="AJK378">
        <v>20</v>
      </c>
      <c r="AJL378">
        <v>33</v>
      </c>
      <c r="AJM378">
        <v>4</v>
      </c>
      <c r="AJN378">
        <v>9</v>
      </c>
      <c r="AJO378">
        <v>0</v>
      </c>
      <c r="AJP378">
        <v>-1</v>
      </c>
      <c r="AJQ378">
        <v>-1</v>
      </c>
      <c r="AJR378">
        <v>-1</v>
      </c>
      <c r="AJS378">
        <v>32</v>
      </c>
      <c r="AJT378">
        <v>21</v>
      </c>
      <c r="AJU378">
        <v>90</v>
      </c>
      <c r="AJV378">
        <v>70</v>
      </c>
      <c r="AJW378">
        <v>30</v>
      </c>
      <c r="AJX378" t="s">
        <v>1389</v>
      </c>
      <c r="AJY378" t="s">
        <v>1389</v>
      </c>
      <c r="AJZ378" t="s">
        <v>1389</v>
      </c>
      <c r="AKA378">
        <v>91</v>
      </c>
      <c r="AKB378">
        <v>71</v>
      </c>
      <c r="AKC378">
        <v>33</v>
      </c>
      <c r="AKD378">
        <v>88</v>
      </c>
      <c r="AKE378">
        <v>63</v>
      </c>
      <c r="AKF378">
        <v>8</v>
      </c>
      <c r="AKG378" t="s">
        <v>1389</v>
      </c>
      <c r="AKH378" t="s">
        <v>1389</v>
      </c>
      <c r="AKI378" t="s">
        <v>1389</v>
      </c>
      <c r="AKJ378">
        <v>90</v>
      </c>
      <c r="AKK378">
        <v>70</v>
      </c>
      <c r="AKL378">
        <v>50</v>
      </c>
      <c r="AKM378" t="s">
        <v>1389</v>
      </c>
      <c r="AKN378" t="s">
        <v>1389</v>
      </c>
      <c r="AKO378" t="s">
        <v>1389</v>
      </c>
      <c r="AKP378" t="s">
        <v>1389</v>
      </c>
      <c r="AKQ378" t="s">
        <v>1389</v>
      </c>
      <c r="AKR378" t="s">
        <v>1389</v>
      </c>
      <c r="AKS378">
        <v>89</v>
      </c>
      <c r="AKT378">
        <v>67</v>
      </c>
      <c r="AKU378">
        <v>26</v>
      </c>
      <c r="AKV378">
        <v>91</v>
      </c>
      <c r="AKW378">
        <v>72</v>
      </c>
      <c r="AKX378">
        <v>33</v>
      </c>
      <c r="AKY378">
        <v>69</v>
      </c>
      <c r="AKZ378">
        <v>50</v>
      </c>
      <c r="ALA378">
        <v>25</v>
      </c>
      <c r="ALB378">
        <v>86</v>
      </c>
      <c r="ALC378">
        <v>53</v>
      </c>
      <c r="ALD378">
        <v>18</v>
      </c>
      <c r="ALE378">
        <v>67</v>
      </c>
      <c r="ALF378">
        <v>33</v>
      </c>
      <c r="ALG378">
        <v>0</v>
      </c>
      <c r="ALH378">
        <v>-1</v>
      </c>
      <c r="ALI378">
        <v>-1</v>
      </c>
      <c r="ALJ378">
        <v>-1</v>
      </c>
      <c r="ALK378">
        <v>-1</v>
      </c>
      <c r="ALL378">
        <v>-1</v>
      </c>
      <c r="ALM378">
        <v>-1</v>
      </c>
      <c r="ALN378">
        <v>-1</v>
      </c>
      <c r="ALO378">
        <v>-1</v>
      </c>
      <c r="ALP378">
        <v>-1</v>
      </c>
      <c r="ALQ378">
        <v>90</v>
      </c>
      <c r="ALR378">
        <v>71</v>
      </c>
      <c r="ALS378">
        <v>29</v>
      </c>
      <c r="ALT378">
        <v>91</v>
      </c>
      <c r="ALU378">
        <v>69</v>
      </c>
      <c r="ALV378">
        <v>31</v>
      </c>
      <c r="ALW378">
        <v>151</v>
      </c>
      <c r="ALX378" t="s">
        <v>1389</v>
      </c>
      <c r="ALY378">
        <v>124</v>
      </c>
      <c r="ALZ378">
        <v>20</v>
      </c>
      <c r="AMA378" t="s">
        <v>1389</v>
      </c>
      <c r="AMB378">
        <v>7</v>
      </c>
      <c r="AMC378" t="s">
        <v>1389</v>
      </c>
      <c r="AMD378" t="s">
        <v>1389</v>
      </c>
      <c r="AME378">
        <v>71</v>
      </c>
      <c r="AMF378">
        <v>80</v>
      </c>
      <c r="AMG378">
        <v>13</v>
      </c>
      <c r="AMH378">
        <v>44</v>
      </c>
      <c r="AMI378">
        <v>9</v>
      </c>
      <c r="AMJ378">
        <v>-1</v>
      </c>
      <c r="AMK378">
        <v>-1</v>
      </c>
      <c r="AML378">
        <v>-1</v>
      </c>
      <c r="AMM378">
        <v>97</v>
      </c>
      <c r="AMN378">
        <v>54</v>
      </c>
      <c r="AMO378">
        <v>133</v>
      </c>
      <c r="AMP378" t="s">
        <v>1389</v>
      </c>
      <c r="AMQ378">
        <v>111</v>
      </c>
      <c r="AMR378">
        <v>16</v>
      </c>
      <c r="AMS378" t="s">
        <v>1389</v>
      </c>
      <c r="AMT378">
        <v>6</v>
      </c>
      <c r="AMU378" t="s">
        <v>1389</v>
      </c>
      <c r="AMV378" t="s">
        <v>1389</v>
      </c>
      <c r="AMW378">
        <v>62</v>
      </c>
      <c r="AMX378">
        <v>71</v>
      </c>
      <c r="AMY378">
        <v>9</v>
      </c>
      <c r="AMZ378">
        <v>37</v>
      </c>
      <c r="ANA378">
        <v>5</v>
      </c>
      <c r="ANB378">
        <v>-1</v>
      </c>
      <c r="ANC378">
        <v>-1</v>
      </c>
      <c r="AND378">
        <v>-1</v>
      </c>
      <c r="ANE378">
        <v>85</v>
      </c>
      <c r="ANF378">
        <v>48</v>
      </c>
      <c r="ANG378">
        <v>81</v>
      </c>
      <c r="ANH378" t="s">
        <v>1389</v>
      </c>
      <c r="ANI378">
        <v>68</v>
      </c>
      <c r="ANJ378">
        <v>9</v>
      </c>
      <c r="ANK378" t="s">
        <v>1389</v>
      </c>
      <c r="ANL378">
        <v>4</v>
      </c>
      <c r="ANM378" t="s">
        <v>1389</v>
      </c>
      <c r="ANN378" t="s">
        <v>1389</v>
      </c>
      <c r="ANO378">
        <v>42</v>
      </c>
      <c r="ANP378">
        <v>39</v>
      </c>
      <c r="ANQ378">
        <v>4</v>
      </c>
      <c r="ANR378">
        <v>21</v>
      </c>
      <c r="ANS378">
        <v>1</v>
      </c>
      <c r="ANT378">
        <v>-1</v>
      </c>
      <c r="ANU378">
        <v>-1</v>
      </c>
      <c r="ANV378">
        <v>-1</v>
      </c>
      <c r="ANW378">
        <v>58</v>
      </c>
      <c r="ANX378">
        <v>23</v>
      </c>
      <c r="ANY378">
        <v>39</v>
      </c>
      <c r="ANZ378" t="s">
        <v>1389</v>
      </c>
      <c r="AOA378">
        <v>33</v>
      </c>
      <c r="AOB378">
        <v>4</v>
      </c>
      <c r="AOC378" t="s">
        <v>1389</v>
      </c>
      <c r="AOD378">
        <v>2</v>
      </c>
      <c r="AOE378" t="s">
        <v>1389</v>
      </c>
      <c r="AOF378" t="s">
        <v>1389</v>
      </c>
      <c r="AOG378">
        <v>22</v>
      </c>
      <c r="AOH378">
        <v>17</v>
      </c>
      <c r="AOI378">
        <v>3</v>
      </c>
      <c r="AOJ378">
        <v>8</v>
      </c>
      <c r="AOK378">
        <v>0</v>
      </c>
      <c r="AOL378">
        <v>-1</v>
      </c>
      <c r="AOM378">
        <v>-1</v>
      </c>
      <c r="AON378">
        <v>-1</v>
      </c>
      <c r="AOO378">
        <v>26</v>
      </c>
      <c r="AOP378">
        <v>13</v>
      </c>
      <c r="AOQ378">
        <v>88</v>
      </c>
      <c r="AOR378">
        <v>54</v>
      </c>
      <c r="AOS378">
        <v>26</v>
      </c>
      <c r="AOT378" t="s">
        <v>1389</v>
      </c>
      <c r="AOU378" t="s">
        <v>1389</v>
      </c>
      <c r="AOV378" t="s">
        <v>1389</v>
      </c>
      <c r="AOW378">
        <v>90</v>
      </c>
      <c r="AOX378">
        <v>55</v>
      </c>
      <c r="AOY378">
        <v>27</v>
      </c>
      <c r="AOZ378">
        <v>80</v>
      </c>
      <c r="APA378">
        <v>45</v>
      </c>
      <c r="APB378">
        <v>20</v>
      </c>
      <c r="APC378" t="s">
        <v>1389</v>
      </c>
      <c r="APD378" t="s">
        <v>1389</v>
      </c>
      <c r="APE378" t="s">
        <v>1389</v>
      </c>
      <c r="APF378">
        <v>86</v>
      </c>
      <c r="APG378">
        <v>57</v>
      </c>
      <c r="APH378">
        <v>29</v>
      </c>
      <c r="API378" t="s">
        <v>1389</v>
      </c>
      <c r="APJ378" t="s">
        <v>1389</v>
      </c>
      <c r="APK378" t="s">
        <v>1389</v>
      </c>
      <c r="APL378" t="s">
        <v>1389</v>
      </c>
      <c r="APM378" t="s">
        <v>1389</v>
      </c>
      <c r="APN378" t="s">
        <v>1389</v>
      </c>
      <c r="APO378">
        <v>87</v>
      </c>
      <c r="APP378">
        <v>59</v>
      </c>
      <c r="APQ378">
        <v>31</v>
      </c>
      <c r="APR378">
        <v>89</v>
      </c>
      <c r="APS378">
        <v>49</v>
      </c>
      <c r="APT378">
        <v>21</v>
      </c>
      <c r="APU378">
        <v>69</v>
      </c>
      <c r="APV378">
        <v>31</v>
      </c>
      <c r="APW378">
        <v>23</v>
      </c>
      <c r="APX378">
        <v>84</v>
      </c>
      <c r="APY378">
        <v>48</v>
      </c>
      <c r="APZ378">
        <v>18</v>
      </c>
      <c r="AQA378">
        <v>56</v>
      </c>
      <c r="AQB378">
        <v>11</v>
      </c>
      <c r="AQC378">
        <v>0</v>
      </c>
      <c r="AQD378">
        <v>-1</v>
      </c>
      <c r="AQE378">
        <v>-1</v>
      </c>
      <c r="AQF378">
        <v>-1</v>
      </c>
      <c r="AQG378">
        <v>-1</v>
      </c>
      <c r="AQH378">
        <v>-1</v>
      </c>
      <c r="AQI378">
        <v>-1</v>
      </c>
      <c r="AQJ378">
        <v>-1</v>
      </c>
      <c r="AQK378">
        <v>-1</v>
      </c>
      <c r="AQL378">
        <v>-1</v>
      </c>
      <c r="AQM378">
        <v>88</v>
      </c>
      <c r="AQN378">
        <v>60</v>
      </c>
      <c r="AQO378">
        <v>27</v>
      </c>
      <c r="AQP378">
        <v>89</v>
      </c>
      <c r="AQQ378">
        <v>43</v>
      </c>
      <c r="AQR378">
        <v>24</v>
      </c>
      <c r="AQS378">
        <v>36</v>
      </c>
      <c r="AQT378" t="s">
        <v>1389</v>
      </c>
      <c r="AQU378">
        <v>32</v>
      </c>
      <c r="AQV378">
        <v>-1</v>
      </c>
      <c r="AQW378" t="s">
        <v>1389</v>
      </c>
      <c r="AQX378">
        <v>-1</v>
      </c>
      <c r="AQY378" t="s">
        <v>1389</v>
      </c>
      <c r="AQZ378" t="s">
        <v>1389</v>
      </c>
      <c r="ARA378">
        <v>15</v>
      </c>
      <c r="ARB378">
        <v>21</v>
      </c>
      <c r="ARC378">
        <v>-1</v>
      </c>
      <c r="ARD378">
        <v>6</v>
      </c>
      <c r="ARE378">
        <v>-1</v>
      </c>
      <c r="ARF378" t="s">
        <v>1389</v>
      </c>
      <c r="ARG378" t="s">
        <v>1389</v>
      </c>
      <c r="ARH378" t="s">
        <v>1389</v>
      </c>
      <c r="ARI378">
        <v>18</v>
      </c>
      <c r="ARJ378">
        <v>18</v>
      </c>
      <c r="ARK378">
        <v>28</v>
      </c>
      <c r="ARL378" t="s">
        <v>1389</v>
      </c>
      <c r="ARM378">
        <v>24</v>
      </c>
      <c r="ARN378">
        <v>-1</v>
      </c>
      <c r="ARO378" t="s">
        <v>1389</v>
      </c>
      <c r="ARP378">
        <v>-1</v>
      </c>
      <c r="ARQ378" t="s">
        <v>1389</v>
      </c>
      <c r="ARR378" t="s">
        <v>1389</v>
      </c>
      <c r="ARS378">
        <v>12</v>
      </c>
      <c r="ART378">
        <v>16</v>
      </c>
      <c r="ARU378">
        <v>-1</v>
      </c>
      <c r="ARV378">
        <v>5</v>
      </c>
      <c r="ARW378">
        <v>-1</v>
      </c>
      <c r="ARX378" t="s">
        <v>1389</v>
      </c>
      <c r="ARY378" t="s">
        <v>1389</v>
      </c>
      <c r="ARZ378" t="s">
        <v>1389</v>
      </c>
      <c r="ASA378">
        <v>16</v>
      </c>
      <c r="ASB378">
        <v>12</v>
      </c>
      <c r="ASC378">
        <v>14</v>
      </c>
      <c r="ASD378" t="s">
        <v>1389</v>
      </c>
      <c r="ASE378">
        <v>12</v>
      </c>
      <c r="ASF378">
        <v>-1</v>
      </c>
      <c r="ASG378" t="s">
        <v>1389</v>
      </c>
      <c r="ASH378">
        <v>-1</v>
      </c>
      <c r="ASI378" t="s">
        <v>1389</v>
      </c>
      <c r="ASJ378" t="s">
        <v>1389</v>
      </c>
      <c r="ASK378">
        <v>6</v>
      </c>
      <c r="ASL378">
        <v>8</v>
      </c>
      <c r="ASM378">
        <v>-1</v>
      </c>
      <c r="ASN378">
        <v>1</v>
      </c>
      <c r="ASO378">
        <v>-1</v>
      </c>
      <c r="ASP378" t="s">
        <v>1389</v>
      </c>
      <c r="ASQ378" t="s">
        <v>1389</v>
      </c>
      <c r="ASR378" t="s">
        <v>1389</v>
      </c>
      <c r="ASS378">
        <v>8</v>
      </c>
      <c r="AST378">
        <v>6</v>
      </c>
      <c r="ASU378">
        <v>5</v>
      </c>
      <c r="ASV378" t="s">
        <v>1389</v>
      </c>
      <c r="ASW378">
        <v>5</v>
      </c>
      <c r="ASX378">
        <v>-1</v>
      </c>
      <c r="ASY378" t="s">
        <v>1389</v>
      </c>
      <c r="ASZ378">
        <v>-1</v>
      </c>
      <c r="ATA378" t="s">
        <v>1389</v>
      </c>
      <c r="ATB378" t="s">
        <v>1389</v>
      </c>
      <c r="ATC378">
        <v>3</v>
      </c>
      <c r="ATD378">
        <v>2</v>
      </c>
      <c r="ATE378">
        <v>-1</v>
      </c>
      <c r="ATF378">
        <v>0</v>
      </c>
      <c r="ATG378">
        <v>-1</v>
      </c>
      <c r="ATH378" t="s">
        <v>1389</v>
      </c>
      <c r="ATI378" t="s">
        <v>1389</v>
      </c>
      <c r="ATJ378" t="s">
        <v>1389</v>
      </c>
      <c r="ATK378">
        <v>3</v>
      </c>
      <c r="ATL378">
        <v>2</v>
      </c>
      <c r="ATM378">
        <v>78</v>
      </c>
      <c r="ATN378">
        <v>39</v>
      </c>
      <c r="ATO378">
        <v>14</v>
      </c>
      <c r="ATP378" t="s">
        <v>1389</v>
      </c>
      <c r="ATQ378" t="s">
        <v>1389</v>
      </c>
      <c r="ATR378" t="s">
        <v>1389</v>
      </c>
      <c r="ATS378">
        <v>75</v>
      </c>
      <c r="ATT378">
        <v>38</v>
      </c>
      <c r="ATU378">
        <v>16</v>
      </c>
      <c r="ATV378">
        <v>-1</v>
      </c>
      <c r="ATW378">
        <v>-1</v>
      </c>
      <c r="ATX378">
        <v>-1</v>
      </c>
      <c r="ATY378" t="s">
        <v>1389</v>
      </c>
      <c r="ATZ378" t="s">
        <v>1389</v>
      </c>
      <c r="AUA378" t="s">
        <v>1389</v>
      </c>
      <c r="AUB378">
        <v>-1</v>
      </c>
      <c r="AUC378">
        <v>-1</v>
      </c>
      <c r="AUD378">
        <v>-1</v>
      </c>
      <c r="AUE378" t="s">
        <v>1389</v>
      </c>
      <c r="AUF378" t="s">
        <v>1389</v>
      </c>
      <c r="AUG378" t="s">
        <v>1389</v>
      </c>
      <c r="AUH378" t="s">
        <v>1389</v>
      </c>
      <c r="AUI378" t="s">
        <v>1389</v>
      </c>
      <c r="AUJ378" t="s">
        <v>1389</v>
      </c>
      <c r="AUK378">
        <v>80</v>
      </c>
      <c r="AUL378">
        <v>40</v>
      </c>
      <c r="AUM378">
        <v>20</v>
      </c>
      <c r="AUN378">
        <v>76</v>
      </c>
      <c r="AUO378">
        <v>38</v>
      </c>
      <c r="AUP378">
        <v>10</v>
      </c>
      <c r="AUQ378">
        <v>-1</v>
      </c>
      <c r="AUR378">
        <v>-1</v>
      </c>
      <c r="AUS378">
        <v>-1</v>
      </c>
      <c r="AUT378">
        <v>83</v>
      </c>
      <c r="AUU378">
        <v>17</v>
      </c>
      <c r="AUV378">
        <v>0</v>
      </c>
      <c r="AUW378">
        <v>-1</v>
      </c>
      <c r="AUX378">
        <v>-1</v>
      </c>
      <c r="AUY378">
        <v>-1</v>
      </c>
      <c r="AUZ378" t="s">
        <v>1389</v>
      </c>
      <c r="AVA378" t="s">
        <v>1389</v>
      </c>
      <c r="AVB378" t="s">
        <v>1389</v>
      </c>
      <c r="AVC378" t="s">
        <v>1389</v>
      </c>
      <c r="AVD378" t="s">
        <v>1389</v>
      </c>
      <c r="AVE378" t="s">
        <v>1389</v>
      </c>
      <c r="AVF378" t="s">
        <v>1389</v>
      </c>
      <c r="AVG378" t="s">
        <v>1389</v>
      </c>
      <c r="AVH378" t="s">
        <v>1389</v>
      </c>
      <c r="AVI378">
        <v>89</v>
      </c>
      <c r="AVJ378">
        <v>44</v>
      </c>
      <c r="AVK378">
        <v>17</v>
      </c>
      <c r="AVL378">
        <v>67</v>
      </c>
      <c r="AVM378">
        <v>33</v>
      </c>
      <c r="AVN378">
        <v>11</v>
      </c>
      <c r="AVO378">
        <v>62</v>
      </c>
      <c r="AVP378" t="s">
        <v>1389</v>
      </c>
      <c r="AVQ378">
        <v>48</v>
      </c>
      <c r="AVR378">
        <v>8</v>
      </c>
      <c r="AVS378" t="s">
        <v>1389</v>
      </c>
      <c r="AVT378">
        <v>6</v>
      </c>
      <c r="AVU378" t="s">
        <v>1389</v>
      </c>
      <c r="AVV378" t="s">
        <v>1389</v>
      </c>
      <c r="AVW378">
        <v>21</v>
      </c>
      <c r="AVX378">
        <v>41</v>
      </c>
      <c r="AVY378">
        <v>6</v>
      </c>
      <c r="AVZ378">
        <v>15</v>
      </c>
      <c r="AWA378">
        <v>5</v>
      </c>
      <c r="AWB378">
        <v>-1</v>
      </c>
      <c r="AWC378">
        <v>-1</v>
      </c>
      <c r="AWD378" t="s">
        <v>1389</v>
      </c>
      <c r="AWE378">
        <v>34</v>
      </c>
      <c r="AWF378">
        <v>28</v>
      </c>
      <c r="AWG378">
        <v>56</v>
      </c>
      <c r="AWH378" t="s">
        <v>1389</v>
      </c>
      <c r="AWI378">
        <v>43</v>
      </c>
      <c r="AWJ378">
        <v>7</v>
      </c>
      <c r="AWK378" t="s">
        <v>1389</v>
      </c>
      <c r="AWL378">
        <v>6</v>
      </c>
      <c r="AWM378" t="s">
        <v>1389</v>
      </c>
      <c r="AWN378" t="s">
        <v>1389</v>
      </c>
      <c r="AWO378">
        <v>19</v>
      </c>
      <c r="AWP378">
        <v>37</v>
      </c>
      <c r="AWQ378">
        <v>5</v>
      </c>
      <c r="AWR378">
        <v>12</v>
      </c>
      <c r="AWS378">
        <v>3</v>
      </c>
      <c r="AWT378">
        <v>-1</v>
      </c>
      <c r="AWU378">
        <v>-1</v>
      </c>
      <c r="AWV378" t="s">
        <v>1389</v>
      </c>
      <c r="AWW378">
        <v>29</v>
      </c>
      <c r="AWX378">
        <v>27</v>
      </c>
      <c r="AWY378">
        <v>32</v>
      </c>
      <c r="AWZ378" t="s">
        <v>1389</v>
      </c>
      <c r="AXA378">
        <v>26</v>
      </c>
      <c r="AXB378">
        <v>3</v>
      </c>
      <c r="AXC378" t="s">
        <v>1389</v>
      </c>
      <c r="AXD378">
        <v>3</v>
      </c>
      <c r="AXE378" t="s">
        <v>1389</v>
      </c>
      <c r="AXF378" t="s">
        <v>1389</v>
      </c>
      <c r="AXG378">
        <v>13</v>
      </c>
      <c r="AXH378">
        <v>19</v>
      </c>
      <c r="AXI378">
        <v>3</v>
      </c>
      <c r="AXJ378">
        <v>7</v>
      </c>
      <c r="AXK378">
        <v>1</v>
      </c>
      <c r="AXL378">
        <v>-1</v>
      </c>
      <c r="AXM378">
        <v>-1</v>
      </c>
      <c r="AXN378" t="s">
        <v>1389</v>
      </c>
      <c r="AXO378">
        <v>19</v>
      </c>
      <c r="AXP378">
        <v>13</v>
      </c>
      <c r="AXQ378">
        <v>14</v>
      </c>
      <c r="AXR378" t="s">
        <v>1389</v>
      </c>
      <c r="AXS378">
        <v>12</v>
      </c>
      <c r="AXT378">
        <v>1</v>
      </c>
      <c r="AXU378" t="s">
        <v>1389</v>
      </c>
      <c r="AXV378">
        <v>1</v>
      </c>
      <c r="AXW378" t="s">
        <v>1389</v>
      </c>
      <c r="AXX378" t="s">
        <v>1389</v>
      </c>
      <c r="AXY378">
        <v>7</v>
      </c>
      <c r="AXZ378">
        <v>7</v>
      </c>
      <c r="AYA378">
        <v>0</v>
      </c>
      <c r="AYB378">
        <v>2</v>
      </c>
      <c r="AYC378">
        <v>1</v>
      </c>
      <c r="AYD378">
        <v>-1</v>
      </c>
      <c r="AYE378">
        <v>-1</v>
      </c>
      <c r="AYF378" t="s">
        <v>1389</v>
      </c>
      <c r="AYG378">
        <v>10</v>
      </c>
      <c r="AYH378">
        <v>4</v>
      </c>
      <c r="AYI378">
        <v>90</v>
      </c>
      <c r="AYJ378">
        <v>52</v>
      </c>
      <c r="AYK378">
        <v>23</v>
      </c>
      <c r="AYL378" t="s">
        <v>1389</v>
      </c>
      <c r="AYM378" t="s">
        <v>1389</v>
      </c>
      <c r="AYN378" t="s">
        <v>1389</v>
      </c>
      <c r="AYO378">
        <v>90</v>
      </c>
      <c r="AYP378">
        <v>54</v>
      </c>
      <c r="AYQ378">
        <v>25</v>
      </c>
      <c r="AYR378">
        <v>88</v>
      </c>
      <c r="AYS378">
        <v>38</v>
      </c>
      <c r="AYT378">
        <v>13</v>
      </c>
      <c r="AYU378" t="s">
        <v>1389</v>
      </c>
      <c r="AYV378" t="s">
        <v>1389</v>
      </c>
      <c r="AYW378" t="s">
        <v>1389</v>
      </c>
      <c r="AYX378">
        <v>100</v>
      </c>
      <c r="AYY378">
        <v>50</v>
      </c>
      <c r="AYZ378">
        <v>17</v>
      </c>
      <c r="AZA378" t="s">
        <v>1389</v>
      </c>
      <c r="AZB378" t="s">
        <v>1389</v>
      </c>
      <c r="AZC378" t="s">
        <v>1389</v>
      </c>
      <c r="AZD378" t="s">
        <v>1389</v>
      </c>
      <c r="AZE378" t="s">
        <v>1389</v>
      </c>
      <c r="AZF378" t="s">
        <v>1389</v>
      </c>
      <c r="AZG378">
        <v>90</v>
      </c>
      <c r="AZH378">
        <v>62</v>
      </c>
      <c r="AZI378">
        <v>33</v>
      </c>
      <c r="AZJ378">
        <v>90</v>
      </c>
      <c r="AZK378">
        <v>46</v>
      </c>
      <c r="AZL378">
        <v>17</v>
      </c>
      <c r="AZM378">
        <v>83</v>
      </c>
      <c r="AZN378">
        <v>50</v>
      </c>
      <c r="AZO378">
        <v>0</v>
      </c>
      <c r="AZP378">
        <v>80</v>
      </c>
      <c r="AZQ378">
        <v>47</v>
      </c>
      <c r="AZR378">
        <v>13</v>
      </c>
      <c r="AZS378">
        <v>60</v>
      </c>
      <c r="AZT378">
        <v>20</v>
      </c>
      <c r="AZU378">
        <v>20</v>
      </c>
      <c r="AZV378">
        <v>-1</v>
      </c>
      <c r="AZW378">
        <v>-1</v>
      </c>
      <c r="AZX378">
        <v>-1</v>
      </c>
      <c r="AZY378">
        <v>-1</v>
      </c>
      <c r="AZZ378">
        <v>-1</v>
      </c>
      <c r="BAA378">
        <v>-1</v>
      </c>
      <c r="BAB378" t="s">
        <v>1389</v>
      </c>
      <c r="BAC378" t="s">
        <v>1389</v>
      </c>
      <c r="BAD378" t="s">
        <v>1389</v>
      </c>
      <c r="BAE378">
        <v>85</v>
      </c>
      <c r="BAF378">
        <v>56</v>
      </c>
      <c r="BAG378">
        <v>29</v>
      </c>
      <c r="BAH378">
        <v>96</v>
      </c>
      <c r="BAI378">
        <v>46</v>
      </c>
      <c r="BAJ378">
        <v>14</v>
      </c>
    </row>
    <row r="379" spans="1:1388" hidden="1">
      <c r="A379" t="s">
        <v>2143</v>
      </c>
      <c r="B379">
        <v>29</v>
      </c>
      <c r="C379">
        <v>21</v>
      </c>
      <c r="D379">
        <v>18</v>
      </c>
      <c r="E379">
        <v>4</v>
      </c>
      <c r="F379" t="s">
        <v>1389</v>
      </c>
      <c r="G379" t="s">
        <v>1389</v>
      </c>
      <c r="H379" t="s">
        <v>1389</v>
      </c>
      <c r="I379" t="s">
        <v>1389</v>
      </c>
      <c r="J379">
        <v>15</v>
      </c>
      <c r="K379">
        <v>11</v>
      </c>
      <c r="L379">
        <v>9</v>
      </c>
      <c r="M379">
        <v>2</v>
      </c>
      <c r="N379">
        <v>-3</v>
      </c>
      <c r="O379">
        <v>-3</v>
      </c>
      <c r="P379">
        <v>-3</v>
      </c>
      <c r="Q379">
        <v>-3</v>
      </c>
      <c r="R379" t="s">
        <v>1389</v>
      </c>
      <c r="S379" t="s">
        <v>1389</v>
      </c>
      <c r="T379" t="s">
        <v>1389</v>
      </c>
      <c r="U379" t="s">
        <v>1389</v>
      </c>
      <c r="V379">
        <v>-1</v>
      </c>
      <c r="W379">
        <v>-1</v>
      </c>
      <c r="X379">
        <v>-1</v>
      </c>
      <c r="Y379">
        <v>-1</v>
      </c>
      <c r="Z379" t="s">
        <v>1389</v>
      </c>
      <c r="AA379" t="s">
        <v>1389</v>
      </c>
      <c r="AB379" t="s">
        <v>1389</v>
      </c>
      <c r="AC379" t="s">
        <v>1389</v>
      </c>
      <c r="AD379" t="s">
        <v>1389</v>
      </c>
      <c r="AE379" t="s">
        <v>1389</v>
      </c>
      <c r="AF379" t="s">
        <v>1389</v>
      </c>
      <c r="AG379" t="s">
        <v>1389</v>
      </c>
      <c r="AH379">
        <v>16</v>
      </c>
      <c r="AI379">
        <v>12</v>
      </c>
      <c r="AJ379">
        <v>9</v>
      </c>
      <c r="AK379">
        <v>1</v>
      </c>
      <c r="AL379">
        <v>13</v>
      </c>
      <c r="AM379">
        <v>9</v>
      </c>
      <c r="AN379">
        <v>9</v>
      </c>
      <c r="AO379">
        <v>3</v>
      </c>
      <c r="AP379">
        <v>6</v>
      </c>
      <c r="AQ379">
        <v>1</v>
      </c>
      <c r="AR379">
        <v>0</v>
      </c>
      <c r="AS379">
        <v>0</v>
      </c>
      <c r="AT379">
        <v>11</v>
      </c>
      <c r="AU379">
        <v>9</v>
      </c>
      <c r="AV379">
        <v>7</v>
      </c>
      <c r="AW379">
        <v>0</v>
      </c>
      <c r="AX379">
        <v>10</v>
      </c>
      <c r="AY379">
        <v>6</v>
      </c>
      <c r="AZ379">
        <v>5</v>
      </c>
      <c r="BA379">
        <v>0</v>
      </c>
      <c r="BB379">
        <v>-1</v>
      </c>
      <c r="BC379">
        <v>-1</v>
      </c>
      <c r="BD379">
        <v>-1</v>
      </c>
      <c r="BE379">
        <v>-1</v>
      </c>
      <c r="BF379">
        <v>5</v>
      </c>
      <c r="BG379">
        <v>2</v>
      </c>
      <c r="BH379">
        <v>2</v>
      </c>
      <c r="BI379">
        <v>0</v>
      </c>
      <c r="BJ379">
        <v>-1</v>
      </c>
      <c r="BK379">
        <v>-1</v>
      </c>
      <c r="BL379">
        <v>-1</v>
      </c>
      <c r="BM379">
        <v>-1</v>
      </c>
      <c r="BN379">
        <v>22</v>
      </c>
      <c r="BO379">
        <v>16</v>
      </c>
      <c r="BP379">
        <v>14</v>
      </c>
      <c r="BQ379">
        <v>4</v>
      </c>
      <c r="BR379">
        <v>7</v>
      </c>
      <c r="BS379">
        <v>5</v>
      </c>
      <c r="BT379">
        <v>4</v>
      </c>
      <c r="BU379">
        <v>0</v>
      </c>
      <c r="BV379">
        <v>25</v>
      </c>
      <c r="BW379">
        <v>23</v>
      </c>
      <c r="BX379">
        <v>21</v>
      </c>
      <c r="BY379">
        <v>1</v>
      </c>
      <c r="BZ379" t="s">
        <v>1389</v>
      </c>
      <c r="CA379" t="s">
        <v>1389</v>
      </c>
      <c r="CB379" t="s">
        <v>1389</v>
      </c>
      <c r="CC379" t="s">
        <v>1389</v>
      </c>
      <c r="CD379">
        <v>14</v>
      </c>
      <c r="CE379">
        <v>13</v>
      </c>
      <c r="CF379">
        <v>12</v>
      </c>
      <c r="CG379">
        <v>1</v>
      </c>
      <c r="CH379">
        <v>-3</v>
      </c>
      <c r="CI379">
        <v>-3</v>
      </c>
      <c r="CJ379">
        <v>-3</v>
      </c>
      <c r="CK379">
        <v>-3</v>
      </c>
      <c r="CL379" t="s">
        <v>1389</v>
      </c>
      <c r="CM379" t="s">
        <v>1389</v>
      </c>
      <c r="CN379" t="s">
        <v>1389</v>
      </c>
      <c r="CO379" t="s">
        <v>1389</v>
      </c>
      <c r="CP379">
        <v>-1</v>
      </c>
      <c r="CQ379">
        <v>-1</v>
      </c>
      <c r="CR379">
        <v>-1</v>
      </c>
      <c r="CS379">
        <v>-1</v>
      </c>
      <c r="CT379" t="s">
        <v>1389</v>
      </c>
      <c r="CU379" t="s">
        <v>1389</v>
      </c>
      <c r="CV379" t="s">
        <v>1389</v>
      </c>
      <c r="CW379" t="s">
        <v>1389</v>
      </c>
      <c r="CX379" t="s">
        <v>1389</v>
      </c>
      <c r="CY379" t="s">
        <v>1389</v>
      </c>
      <c r="CZ379" t="s">
        <v>1389</v>
      </c>
      <c r="DA379" t="s">
        <v>1389</v>
      </c>
      <c r="DB379">
        <v>11</v>
      </c>
      <c r="DC379">
        <v>9</v>
      </c>
      <c r="DD379">
        <v>8</v>
      </c>
      <c r="DE379">
        <v>0</v>
      </c>
      <c r="DF379">
        <v>13</v>
      </c>
      <c r="DG379">
        <v>13</v>
      </c>
      <c r="DH379">
        <v>12</v>
      </c>
      <c r="DI379">
        <v>1</v>
      </c>
      <c r="DJ379">
        <v>-1</v>
      </c>
      <c r="DK379">
        <v>-1</v>
      </c>
      <c r="DL379">
        <v>-1</v>
      </c>
      <c r="DM379">
        <v>-1</v>
      </c>
      <c r="DN379">
        <v>8</v>
      </c>
      <c r="DO379">
        <v>7</v>
      </c>
      <c r="DP379">
        <v>6</v>
      </c>
      <c r="DQ379">
        <v>0</v>
      </c>
      <c r="DR379">
        <v>-1</v>
      </c>
      <c r="DS379">
        <v>-1</v>
      </c>
      <c r="DT379">
        <v>-1</v>
      </c>
      <c r="DU379">
        <v>-1</v>
      </c>
      <c r="DV379">
        <v>-1</v>
      </c>
      <c r="DW379">
        <v>-1</v>
      </c>
      <c r="DX379">
        <v>-1</v>
      </c>
      <c r="DY379">
        <v>-1</v>
      </c>
      <c r="DZ379">
        <v>-1</v>
      </c>
      <c r="EA379">
        <v>-1</v>
      </c>
      <c r="EB379">
        <v>-1</v>
      </c>
      <c r="EC379">
        <v>-1</v>
      </c>
      <c r="ED379" t="s">
        <v>1389</v>
      </c>
      <c r="EE379" t="s">
        <v>1389</v>
      </c>
      <c r="EF379" t="s">
        <v>1389</v>
      </c>
      <c r="EG379" t="s">
        <v>1389</v>
      </c>
      <c r="EH379">
        <v>14</v>
      </c>
      <c r="EI379">
        <v>13</v>
      </c>
      <c r="EJ379">
        <v>11</v>
      </c>
      <c r="EK379">
        <v>1</v>
      </c>
      <c r="EL379">
        <v>11</v>
      </c>
      <c r="EM379">
        <v>10</v>
      </c>
      <c r="EN379">
        <v>10</v>
      </c>
      <c r="EO379">
        <v>0</v>
      </c>
      <c r="EP379">
        <v>26</v>
      </c>
      <c r="EQ379">
        <v>25</v>
      </c>
      <c r="ER379">
        <v>25</v>
      </c>
      <c r="ES379">
        <v>23</v>
      </c>
      <c r="ET379" t="s">
        <v>1389</v>
      </c>
      <c r="EU379" t="s">
        <v>1389</v>
      </c>
      <c r="EV379" t="s">
        <v>1389</v>
      </c>
      <c r="EW379" t="s">
        <v>1389</v>
      </c>
      <c r="EX379">
        <v>13</v>
      </c>
      <c r="EY379">
        <v>12</v>
      </c>
      <c r="EZ379">
        <v>12</v>
      </c>
      <c r="FA379">
        <v>12</v>
      </c>
      <c r="FB379">
        <v>-3</v>
      </c>
      <c r="FC379">
        <v>-3</v>
      </c>
      <c r="FD379">
        <v>-3</v>
      </c>
      <c r="FE379">
        <v>-3</v>
      </c>
      <c r="FF379" t="s">
        <v>1389</v>
      </c>
      <c r="FG379" t="s">
        <v>1389</v>
      </c>
      <c r="FH379" t="s">
        <v>1389</v>
      </c>
      <c r="FI379" t="s">
        <v>1389</v>
      </c>
      <c r="FJ379">
        <v>-1</v>
      </c>
      <c r="FK379">
        <v>-1</v>
      </c>
      <c r="FL379">
        <v>-1</v>
      </c>
      <c r="FM379">
        <v>-1</v>
      </c>
      <c r="FN379" t="s">
        <v>1389</v>
      </c>
      <c r="FO379" t="s">
        <v>1389</v>
      </c>
      <c r="FP379" t="s">
        <v>1389</v>
      </c>
      <c r="FQ379" t="s">
        <v>1389</v>
      </c>
      <c r="FR379" t="s">
        <v>1389</v>
      </c>
      <c r="FS379" t="s">
        <v>1389</v>
      </c>
      <c r="FT379" t="s">
        <v>1389</v>
      </c>
      <c r="FU379" t="s">
        <v>1389</v>
      </c>
      <c r="FV379">
        <v>14</v>
      </c>
      <c r="FW379">
        <v>13</v>
      </c>
      <c r="FX379">
        <v>13</v>
      </c>
      <c r="FY379">
        <v>11</v>
      </c>
      <c r="FZ379">
        <v>12</v>
      </c>
      <c r="GA379">
        <v>12</v>
      </c>
      <c r="GB379">
        <v>12</v>
      </c>
      <c r="GC379">
        <v>12</v>
      </c>
      <c r="GD379">
        <v>5</v>
      </c>
      <c r="GE379">
        <v>4</v>
      </c>
      <c r="GF379">
        <v>4</v>
      </c>
      <c r="GG379">
        <v>3</v>
      </c>
      <c r="GH379">
        <v>11</v>
      </c>
      <c r="GI379">
        <v>11</v>
      </c>
      <c r="GJ379">
        <v>11</v>
      </c>
      <c r="GK379">
        <v>10</v>
      </c>
      <c r="GL379">
        <v>8</v>
      </c>
      <c r="GM379">
        <v>8</v>
      </c>
      <c r="GN379">
        <v>8</v>
      </c>
      <c r="GO379">
        <v>8</v>
      </c>
      <c r="GP379">
        <v>-1</v>
      </c>
      <c r="GQ379">
        <v>-1</v>
      </c>
      <c r="GR379">
        <v>-1</v>
      </c>
      <c r="GS379">
        <v>-1</v>
      </c>
      <c r="GT379">
        <v>-1</v>
      </c>
      <c r="GU379">
        <v>-1</v>
      </c>
      <c r="GV379">
        <v>-1</v>
      </c>
      <c r="GW379">
        <v>-1</v>
      </c>
      <c r="GX379">
        <v>-1</v>
      </c>
      <c r="GY379">
        <v>-1</v>
      </c>
      <c r="GZ379">
        <v>-1</v>
      </c>
      <c r="HA379">
        <v>-1</v>
      </c>
      <c r="HB379">
        <v>19</v>
      </c>
      <c r="HC379">
        <v>18</v>
      </c>
      <c r="HD379">
        <v>18</v>
      </c>
      <c r="HE379">
        <v>17</v>
      </c>
      <c r="HF379">
        <v>7</v>
      </c>
      <c r="HG379">
        <v>7</v>
      </c>
      <c r="HH379">
        <v>7</v>
      </c>
      <c r="HI379">
        <v>6</v>
      </c>
      <c r="HJ379">
        <v>25</v>
      </c>
      <c r="HK379">
        <v>25</v>
      </c>
      <c r="HL379">
        <v>24</v>
      </c>
      <c r="HM379">
        <v>13</v>
      </c>
      <c r="HN379" t="s">
        <v>1389</v>
      </c>
      <c r="HO379" t="s">
        <v>1389</v>
      </c>
      <c r="HP379" t="s">
        <v>1389</v>
      </c>
      <c r="HQ379" t="s">
        <v>1389</v>
      </c>
      <c r="HR379">
        <v>11</v>
      </c>
      <c r="HS379">
        <v>11</v>
      </c>
      <c r="HT379">
        <v>10</v>
      </c>
      <c r="HU379">
        <v>7</v>
      </c>
      <c r="HV379">
        <v>14</v>
      </c>
      <c r="HW379">
        <v>14</v>
      </c>
      <c r="HX379">
        <v>14</v>
      </c>
      <c r="HY379">
        <v>6</v>
      </c>
      <c r="HZ379" t="s">
        <v>1389</v>
      </c>
      <c r="IA379" t="s">
        <v>1389</v>
      </c>
      <c r="IB379" t="s">
        <v>1389</v>
      </c>
      <c r="IC379" t="s">
        <v>1389</v>
      </c>
      <c r="ID379" t="s">
        <v>1389</v>
      </c>
      <c r="IE379" t="s">
        <v>1389</v>
      </c>
      <c r="IF379" t="s">
        <v>1389</v>
      </c>
      <c r="IG379" t="s">
        <v>1389</v>
      </c>
      <c r="IH379" t="s">
        <v>1389</v>
      </c>
      <c r="II379" t="s">
        <v>1389</v>
      </c>
      <c r="IJ379" t="s">
        <v>1389</v>
      </c>
      <c r="IK379" t="s">
        <v>1389</v>
      </c>
      <c r="IL379" t="s">
        <v>1389</v>
      </c>
      <c r="IM379" t="s">
        <v>1389</v>
      </c>
      <c r="IN379" t="s">
        <v>1389</v>
      </c>
      <c r="IO379" t="s">
        <v>1389</v>
      </c>
      <c r="IP379">
        <v>17</v>
      </c>
      <c r="IQ379">
        <v>17</v>
      </c>
      <c r="IR379">
        <v>16</v>
      </c>
      <c r="IS379">
        <v>8</v>
      </c>
      <c r="IT379">
        <v>8</v>
      </c>
      <c r="IU379">
        <v>8</v>
      </c>
      <c r="IV379">
        <v>8</v>
      </c>
      <c r="IW379">
        <v>5</v>
      </c>
      <c r="IX379">
        <v>-1</v>
      </c>
      <c r="IY379">
        <v>-1</v>
      </c>
      <c r="IZ379">
        <v>-1</v>
      </c>
      <c r="JA379">
        <v>-1</v>
      </c>
      <c r="JB379">
        <v>10</v>
      </c>
      <c r="JC379">
        <v>10</v>
      </c>
      <c r="JD379">
        <v>10</v>
      </c>
      <c r="JE379">
        <v>4</v>
      </c>
      <c r="JF379">
        <v>-1</v>
      </c>
      <c r="JG379">
        <v>-1</v>
      </c>
      <c r="JH379">
        <v>-1</v>
      </c>
      <c r="JI379">
        <v>-1</v>
      </c>
      <c r="JJ379">
        <v>-1</v>
      </c>
      <c r="JK379">
        <v>-1</v>
      </c>
      <c r="JL379">
        <v>-1</v>
      </c>
      <c r="JM379">
        <v>-1</v>
      </c>
      <c r="JN379">
        <v>-1</v>
      </c>
      <c r="JO379">
        <v>-1</v>
      </c>
      <c r="JP379">
        <v>-1</v>
      </c>
      <c r="JQ379">
        <v>-1</v>
      </c>
      <c r="JR379" t="s">
        <v>1389</v>
      </c>
      <c r="JS379" t="s">
        <v>1389</v>
      </c>
      <c r="JT379" t="s">
        <v>1389</v>
      </c>
      <c r="JU379" t="s">
        <v>1389</v>
      </c>
      <c r="JV379">
        <v>16</v>
      </c>
      <c r="JW379">
        <v>16</v>
      </c>
      <c r="JX379">
        <v>16</v>
      </c>
      <c r="JY379">
        <v>10</v>
      </c>
      <c r="JZ379">
        <v>9</v>
      </c>
      <c r="KA379">
        <v>9</v>
      </c>
      <c r="KB379">
        <v>8</v>
      </c>
      <c r="KC379">
        <v>3</v>
      </c>
      <c r="KD379">
        <v>19</v>
      </c>
      <c r="KE379">
        <v>18</v>
      </c>
      <c r="KF379">
        <v>15</v>
      </c>
      <c r="KG379">
        <v>5</v>
      </c>
      <c r="KH379" t="s">
        <v>1389</v>
      </c>
      <c r="KI379" t="s">
        <v>1389</v>
      </c>
      <c r="KJ379" t="s">
        <v>1389</v>
      </c>
      <c r="KK379" t="s">
        <v>1389</v>
      </c>
      <c r="KL379">
        <v>10</v>
      </c>
      <c r="KM379">
        <v>10</v>
      </c>
      <c r="KN379">
        <v>9</v>
      </c>
      <c r="KO379">
        <v>2</v>
      </c>
      <c r="KP379">
        <v>8</v>
      </c>
      <c r="KQ379">
        <v>7</v>
      </c>
      <c r="KR379">
        <v>5</v>
      </c>
      <c r="KS379">
        <v>2</v>
      </c>
      <c r="KT379" t="s">
        <v>1389</v>
      </c>
      <c r="KU379" t="s">
        <v>1389</v>
      </c>
      <c r="KV379" t="s">
        <v>1389</v>
      </c>
      <c r="KW379" t="s">
        <v>1389</v>
      </c>
      <c r="KX379" t="s">
        <v>1389</v>
      </c>
      <c r="KY379" t="s">
        <v>1389</v>
      </c>
      <c r="KZ379" t="s">
        <v>1389</v>
      </c>
      <c r="LA379" t="s">
        <v>1389</v>
      </c>
      <c r="LB379" t="s">
        <v>1389</v>
      </c>
      <c r="LC379" t="s">
        <v>1389</v>
      </c>
      <c r="LD379" t="s">
        <v>1389</v>
      </c>
      <c r="LE379" t="s">
        <v>1389</v>
      </c>
      <c r="LF379" t="s">
        <v>1389</v>
      </c>
      <c r="LG379" t="s">
        <v>1389</v>
      </c>
      <c r="LH379" t="s">
        <v>1389</v>
      </c>
      <c r="LI379" t="s">
        <v>1389</v>
      </c>
      <c r="LJ379">
        <v>9</v>
      </c>
      <c r="LK379">
        <v>8</v>
      </c>
      <c r="LL379">
        <v>7</v>
      </c>
      <c r="LM379">
        <v>1</v>
      </c>
      <c r="LN379">
        <v>9</v>
      </c>
      <c r="LO379">
        <v>9</v>
      </c>
      <c r="LP379">
        <v>7</v>
      </c>
      <c r="LQ379">
        <v>3</v>
      </c>
      <c r="LR379">
        <v>-1</v>
      </c>
      <c r="LS379">
        <v>-1</v>
      </c>
      <c r="LT379">
        <v>-1</v>
      </c>
      <c r="LU379">
        <v>-1</v>
      </c>
      <c r="LV379">
        <v>7</v>
      </c>
      <c r="LW379">
        <v>6</v>
      </c>
      <c r="LX379">
        <v>5</v>
      </c>
      <c r="LY379">
        <v>1</v>
      </c>
      <c r="LZ379">
        <v>-1</v>
      </c>
      <c r="MA379">
        <v>-1</v>
      </c>
      <c r="MB379">
        <v>-1</v>
      </c>
      <c r="MC379">
        <v>-1</v>
      </c>
      <c r="MD379">
        <v>-1</v>
      </c>
      <c r="ME379">
        <v>-1</v>
      </c>
      <c r="MF379">
        <v>-1</v>
      </c>
      <c r="MG379">
        <v>-1</v>
      </c>
      <c r="MH379">
        <v>-1</v>
      </c>
      <c r="MI379">
        <v>-1</v>
      </c>
      <c r="MJ379">
        <v>-1</v>
      </c>
      <c r="MK379">
        <v>-1</v>
      </c>
      <c r="ML379" t="s">
        <v>1389</v>
      </c>
      <c r="MM379" t="s">
        <v>1389</v>
      </c>
      <c r="MN379" t="s">
        <v>1389</v>
      </c>
      <c r="MO379" t="s">
        <v>1389</v>
      </c>
      <c r="MP379">
        <v>15</v>
      </c>
      <c r="MQ379">
        <v>15</v>
      </c>
      <c r="MR379">
        <v>12</v>
      </c>
      <c r="MS379">
        <v>3</v>
      </c>
      <c r="MT379">
        <v>-1</v>
      </c>
      <c r="MU379">
        <v>-1</v>
      </c>
      <c r="MV379">
        <v>-1</v>
      </c>
      <c r="MW379">
        <v>-1</v>
      </c>
      <c r="MX379" t="s">
        <v>1389</v>
      </c>
      <c r="MY379" t="s">
        <v>1389</v>
      </c>
      <c r="MZ379" t="s">
        <v>1389</v>
      </c>
      <c r="NA379" t="s">
        <v>1389</v>
      </c>
      <c r="NB379" t="s">
        <v>1389</v>
      </c>
      <c r="NC379" t="s">
        <v>1389</v>
      </c>
      <c r="ND379" t="s">
        <v>1389</v>
      </c>
      <c r="NE379" t="s">
        <v>1389</v>
      </c>
      <c r="NF379" t="s">
        <v>1389</v>
      </c>
      <c r="NG379" t="s">
        <v>1389</v>
      </c>
      <c r="NH379" t="s">
        <v>1389</v>
      </c>
      <c r="NI379" t="s">
        <v>1389</v>
      </c>
      <c r="NJ379" t="s">
        <v>1389</v>
      </c>
      <c r="NK379" t="s">
        <v>1389</v>
      </c>
      <c r="NL379" t="s">
        <v>1389</v>
      </c>
      <c r="NM379" t="s">
        <v>1389</v>
      </c>
      <c r="NN379" t="s">
        <v>1389</v>
      </c>
      <c r="NO379" t="s">
        <v>1389</v>
      </c>
      <c r="NP379" t="s">
        <v>1389</v>
      </c>
      <c r="NQ379" t="s">
        <v>1389</v>
      </c>
      <c r="NR379" t="s">
        <v>1389</v>
      </c>
      <c r="NS379" t="s">
        <v>1389</v>
      </c>
      <c r="NT379" t="s">
        <v>1389</v>
      </c>
      <c r="NU379" t="s">
        <v>1389</v>
      </c>
      <c r="NV379" t="s">
        <v>1389</v>
      </c>
      <c r="NW379" t="s">
        <v>1389</v>
      </c>
      <c r="NX379" t="s">
        <v>1389</v>
      </c>
      <c r="NY379" t="s">
        <v>1389</v>
      </c>
      <c r="NZ379" t="s">
        <v>1389</v>
      </c>
      <c r="OA379" t="s">
        <v>1389</v>
      </c>
      <c r="OB379" t="s">
        <v>1389</v>
      </c>
      <c r="OC379" t="s">
        <v>1389</v>
      </c>
      <c r="OD379" t="s">
        <v>1389</v>
      </c>
      <c r="OE379" t="s">
        <v>1389</v>
      </c>
      <c r="OF379" t="s">
        <v>1389</v>
      </c>
      <c r="OG379" t="s">
        <v>1389</v>
      </c>
      <c r="OH379" t="s">
        <v>1389</v>
      </c>
      <c r="OI379" t="s">
        <v>1389</v>
      </c>
      <c r="OJ379" t="s">
        <v>1389</v>
      </c>
      <c r="OK379" t="s">
        <v>1389</v>
      </c>
      <c r="OL379" t="s">
        <v>1389</v>
      </c>
      <c r="OM379" t="s">
        <v>1389</v>
      </c>
      <c r="ON379" t="s">
        <v>1389</v>
      </c>
      <c r="OO379" t="s">
        <v>1389</v>
      </c>
      <c r="OP379" t="s">
        <v>1389</v>
      </c>
      <c r="OQ379" t="s">
        <v>1389</v>
      </c>
      <c r="OR379" t="s">
        <v>1389</v>
      </c>
      <c r="OS379" t="s">
        <v>1389</v>
      </c>
      <c r="OT379" t="s">
        <v>1389</v>
      </c>
      <c r="OU379" t="s">
        <v>1389</v>
      </c>
      <c r="OV379" t="s">
        <v>1389</v>
      </c>
      <c r="OW379" t="s">
        <v>1389</v>
      </c>
      <c r="OX379" t="s">
        <v>1389</v>
      </c>
      <c r="OY379" t="s">
        <v>1389</v>
      </c>
      <c r="OZ379" t="s">
        <v>1389</v>
      </c>
      <c r="PA379" t="s">
        <v>1389</v>
      </c>
      <c r="PB379" t="s">
        <v>1389</v>
      </c>
      <c r="PC379" t="s">
        <v>1389</v>
      </c>
      <c r="PD379" t="s">
        <v>1389</v>
      </c>
      <c r="PE379" t="s">
        <v>1389</v>
      </c>
      <c r="PF379" t="s">
        <v>1389</v>
      </c>
      <c r="PG379" t="s">
        <v>1389</v>
      </c>
      <c r="PH379" t="s">
        <v>1389</v>
      </c>
      <c r="PI379" t="s">
        <v>1389</v>
      </c>
      <c r="PJ379" t="s">
        <v>1389</v>
      </c>
      <c r="PK379" t="s">
        <v>1389</v>
      </c>
      <c r="PL379" t="s">
        <v>1389</v>
      </c>
      <c r="PM379" t="s">
        <v>1389</v>
      </c>
      <c r="PN379" t="s">
        <v>1389</v>
      </c>
      <c r="PO379" t="s">
        <v>1389</v>
      </c>
      <c r="PP379" t="s">
        <v>1389</v>
      </c>
      <c r="PQ379" t="s">
        <v>1389</v>
      </c>
      <c r="PR379">
        <v>72</v>
      </c>
      <c r="PS379">
        <v>62</v>
      </c>
      <c r="PT379">
        <v>14</v>
      </c>
      <c r="PU379" t="s">
        <v>1389</v>
      </c>
      <c r="PV379" t="s">
        <v>1389</v>
      </c>
      <c r="PW379" t="s">
        <v>1389</v>
      </c>
      <c r="PX379">
        <v>73</v>
      </c>
      <c r="PY379">
        <v>60</v>
      </c>
      <c r="PZ379">
        <v>13</v>
      </c>
      <c r="QA379">
        <v>69</v>
      </c>
      <c r="QB379">
        <v>62</v>
      </c>
      <c r="QC379">
        <v>15</v>
      </c>
      <c r="QD379" t="s">
        <v>1389</v>
      </c>
      <c r="QE379" t="s">
        <v>1389</v>
      </c>
      <c r="QF379" t="s">
        <v>1389</v>
      </c>
      <c r="QG379">
        <v>-1</v>
      </c>
      <c r="QH379">
        <v>-1</v>
      </c>
      <c r="QI379">
        <v>-1</v>
      </c>
      <c r="QJ379" t="s">
        <v>1389</v>
      </c>
      <c r="QK379" t="s">
        <v>1389</v>
      </c>
      <c r="QL379" t="s">
        <v>1389</v>
      </c>
      <c r="QM379" t="s">
        <v>1389</v>
      </c>
      <c r="QN379" t="s">
        <v>1389</v>
      </c>
      <c r="QO379" t="s">
        <v>1389</v>
      </c>
      <c r="QP379">
        <v>75</v>
      </c>
      <c r="QQ379">
        <v>56</v>
      </c>
      <c r="QR379">
        <v>6</v>
      </c>
      <c r="QS379">
        <v>69</v>
      </c>
      <c r="QT379">
        <v>69</v>
      </c>
      <c r="QU379">
        <v>23</v>
      </c>
      <c r="QV379">
        <v>17</v>
      </c>
      <c r="QW379">
        <v>0</v>
      </c>
      <c r="QX379">
        <v>0</v>
      </c>
      <c r="QY379">
        <v>82</v>
      </c>
      <c r="QZ379">
        <v>64</v>
      </c>
      <c r="RA379">
        <v>0</v>
      </c>
      <c r="RB379">
        <v>60</v>
      </c>
      <c r="RC379">
        <v>50</v>
      </c>
      <c r="RD379">
        <v>0</v>
      </c>
      <c r="RE379">
        <v>-1</v>
      </c>
      <c r="RF379">
        <v>-1</v>
      </c>
      <c r="RG379">
        <v>-1</v>
      </c>
      <c r="RH379">
        <v>40</v>
      </c>
      <c r="RI379">
        <v>40</v>
      </c>
      <c r="RJ379">
        <v>0</v>
      </c>
      <c r="RK379">
        <v>-1</v>
      </c>
      <c r="RL379">
        <v>-1</v>
      </c>
      <c r="RM379">
        <v>-1</v>
      </c>
      <c r="RN379">
        <v>73</v>
      </c>
      <c r="RO379">
        <v>64</v>
      </c>
      <c r="RP379">
        <v>18</v>
      </c>
      <c r="RQ379">
        <v>71</v>
      </c>
      <c r="RR379">
        <v>57</v>
      </c>
      <c r="RS379">
        <v>0</v>
      </c>
      <c r="RT379">
        <v>92</v>
      </c>
      <c r="RU379">
        <v>84</v>
      </c>
      <c r="RV379">
        <v>4</v>
      </c>
      <c r="RW379" t="s">
        <v>1389</v>
      </c>
      <c r="RX379" t="s">
        <v>1389</v>
      </c>
      <c r="RY379" t="s">
        <v>1389</v>
      </c>
      <c r="RZ379">
        <v>93</v>
      </c>
      <c r="SA379">
        <v>86</v>
      </c>
      <c r="SB379">
        <v>7</v>
      </c>
      <c r="SC379">
        <v>89</v>
      </c>
      <c r="SD379">
        <v>78</v>
      </c>
      <c r="SE379">
        <v>0</v>
      </c>
      <c r="SF379" t="s">
        <v>1389</v>
      </c>
      <c r="SG379" t="s">
        <v>1389</v>
      </c>
      <c r="SH379" t="s">
        <v>1389</v>
      </c>
      <c r="SI379">
        <v>-1</v>
      </c>
      <c r="SJ379">
        <v>-1</v>
      </c>
      <c r="SK379">
        <v>-1</v>
      </c>
      <c r="SL379" t="s">
        <v>1389</v>
      </c>
      <c r="SM379" t="s">
        <v>1389</v>
      </c>
      <c r="SN379" t="s">
        <v>1389</v>
      </c>
      <c r="SO379" t="s">
        <v>1389</v>
      </c>
      <c r="SP379" t="s">
        <v>1389</v>
      </c>
      <c r="SQ379" t="s">
        <v>1389</v>
      </c>
      <c r="SR379">
        <v>82</v>
      </c>
      <c r="SS379">
        <v>73</v>
      </c>
      <c r="ST379">
        <v>0</v>
      </c>
      <c r="SU379">
        <v>100</v>
      </c>
      <c r="SV379">
        <v>92</v>
      </c>
      <c r="SW379">
        <v>8</v>
      </c>
      <c r="SX379">
        <v>-1</v>
      </c>
      <c r="SY379">
        <v>-1</v>
      </c>
      <c r="SZ379">
        <v>-1</v>
      </c>
      <c r="TA379">
        <v>88</v>
      </c>
      <c r="TB379">
        <v>75</v>
      </c>
      <c r="TC379">
        <v>0</v>
      </c>
      <c r="TD379">
        <v>-1</v>
      </c>
      <c r="TE379">
        <v>-1</v>
      </c>
      <c r="TF379">
        <v>-1</v>
      </c>
      <c r="TG379">
        <v>-1</v>
      </c>
      <c r="TH379">
        <v>-1</v>
      </c>
      <c r="TI379">
        <v>-1</v>
      </c>
      <c r="TJ379">
        <v>-1</v>
      </c>
      <c r="TK379">
        <v>-1</v>
      </c>
      <c r="TL379">
        <v>-1</v>
      </c>
      <c r="TM379" t="s">
        <v>1389</v>
      </c>
      <c r="TN379" t="s">
        <v>1389</v>
      </c>
      <c r="TO379" t="s">
        <v>1389</v>
      </c>
      <c r="TP379">
        <v>93</v>
      </c>
      <c r="TQ379">
        <v>79</v>
      </c>
      <c r="TR379">
        <v>7</v>
      </c>
      <c r="TS379">
        <v>91</v>
      </c>
      <c r="TT379">
        <v>91</v>
      </c>
      <c r="TU379">
        <v>0</v>
      </c>
      <c r="TV379">
        <v>96</v>
      </c>
      <c r="TW379">
        <v>96</v>
      </c>
      <c r="TX379">
        <v>88</v>
      </c>
      <c r="TY379" t="s">
        <v>1389</v>
      </c>
      <c r="TZ379" t="s">
        <v>1389</v>
      </c>
      <c r="UA379" t="s">
        <v>1389</v>
      </c>
      <c r="UB379">
        <v>92</v>
      </c>
      <c r="UC379">
        <v>92</v>
      </c>
      <c r="UD379">
        <v>92</v>
      </c>
      <c r="UE379">
        <v>100</v>
      </c>
      <c r="UF379">
        <v>100</v>
      </c>
      <c r="UG379">
        <v>83</v>
      </c>
      <c r="UH379" t="s">
        <v>1389</v>
      </c>
      <c r="UI379" t="s">
        <v>1389</v>
      </c>
      <c r="UJ379" t="s">
        <v>1389</v>
      </c>
      <c r="UK379">
        <v>-1</v>
      </c>
      <c r="UL379">
        <v>-1</v>
      </c>
      <c r="UM379">
        <v>-1</v>
      </c>
      <c r="UN379" t="s">
        <v>1389</v>
      </c>
      <c r="UO379" t="s">
        <v>1389</v>
      </c>
      <c r="UP379" t="s">
        <v>1389</v>
      </c>
      <c r="UQ379" t="s">
        <v>1389</v>
      </c>
      <c r="UR379" t="s">
        <v>1389</v>
      </c>
      <c r="US379" t="s">
        <v>1389</v>
      </c>
      <c r="UT379">
        <v>93</v>
      </c>
      <c r="UU379">
        <v>93</v>
      </c>
      <c r="UV379">
        <v>79</v>
      </c>
      <c r="UW379">
        <v>100</v>
      </c>
      <c r="UX379">
        <v>100</v>
      </c>
      <c r="UY379">
        <v>100</v>
      </c>
      <c r="UZ379">
        <v>80</v>
      </c>
      <c r="VA379">
        <v>80</v>
      </c>
      <c r="VB379">
        <v>60</v>
      </c>
      <c r="VC379">
        <v>100</v>
      </c>
      <c r="VD379">
        <v>100</v>
      </c>
      <c r="VE379">
        <v>91</v>
      </c>
      <c r="VF379">
        <v>100</v>
      </c>
      <c r="VG379">
        <v>100</v>
      </c>
      <c r="VH379">
        <v>100</v>
      </c>
      <c r="VI379">
        <v>-1</v>
      </c>
      <c r="VJ379">
        <v>-1</v>
      </c>
      <c r="VK379">
        <v>-1</v>
      </c>
      <c r="VL379">
        <v>-1</v>
      </c>
      <c r="VM379">
        <v>-1</v>
      </c>
      <c r="VN379">
        <v>-1</v>
      </c>
      <c r="VO379">
        <v>-1</v>
      </c>
      <c r="VP379">
        <v>-1</v>
      </c>
      <c r="VQ379">
        <v>-1</v>
      </c>
      <c r="VR379">
        <v>95</v>
      </c>
      <c r="VS379">
        <v>95</v>
      </c>
      <c r="VT379">
        <v>89</v>
      </c>
      <c r="VU379">
        <v>100</v>
      </c>
      <c r="VV379">
        <v>100</v>
      </c>
      <c r="VW379">
        <v>86</v>
      </c>
      <c r="VX379">
        <v>100</v>
      </c>
      <c r="VY379">
        <v>96</v>
      </c>
      <c r="VZ379">
        <v>52</v>
      </c>
      <c r="WA379" t="s">
        <v>1389</v>
      </c>
      <c r="WB379" t="s">
        <v>1389</v>
      </c>
      <c r="WC379" t="s">
        <v>1389</v>
      </c>
      <c r="WD379">
        <v>100</v>
      </c>
      <c r="WE379">
        <v>91</v>
      </c>
      <c r="WF379">
        <v>64</v>
      </c>
      <c r="WG379">
        <v>100</v>
      </c>
      <c r="WH379">
        <v>100</v>
      </c>
      <c r="WI379">
        <v>43</v>
      </c>
      <c r="WJ379" t="s">
        <v>1389</v>
      </c>
      <c r="WK379" t="s">
        <v>1389</v>
      </c>
      <c r="WL379" t="s">
        <v>1389</v>
      </c>
      <c r="WM379" t="s">
        <v>1389</v>
      </c>
      <c r="WN379" t="s">
        <v>1389</v>
      </c>
      <c r="WO379" t="s">
        <v>1389</v>
      </c>
      <c r="WP379" t="s">
        <v>1389</v>
      </c>
      <c r="WQ379" t="s">
        <v>1389</v>
      </c>
      <c r="WR379" t="s">
        <v>1389</v>
      </c>
      <c r="WS379" t="s">
        <v>1389</v>
      </c>
      <c r="WT379" t="s">
        <v>1389</v>
      </c>
      <c r="WU379" t="s">
        <v>1389</v>
      </c>
      <c r="WV379">
        <v>100</v>
      </c>
      <c r="WW379">
        <v>94</v>
      </c>
      <c r="WX379">
        <v>47</v>
      </c>
      <c r="WY379">
        <v>100</v>
      </c>
      <c r="WZ379">
        <v>100</v>
      </c>
      <c r="XA379">
        <v>63</v>
      </c>
      <c r="XB379">
        <v>-1</v>
      </c>
      <c r="XC379">
        <v>-1</v>
      </c>
      <c r="XD379">
        <v>-1</v>
      </c>
      <c r="XE379">
        <v>100</v>
      </c>
      <c r="XF379">
        <v>100</v>
      </c>
      <c r="XG379">
        <v>40</v>
      </c>
      <c r="XH379">
        <v>-1</v>
      </c>
      <c r="XI379">
        <v>-1</v>
      </c>
      <c r="XJ379">
        <v>-1</v>
      </c>
      <c r="XK379">
        <v>-1</v>
      </c>
      <c r="XL379">
        <v>-1</v>
      </c>
      <c r="XM379">
        <v>-1</v>
      </c>
      <c r="XN379">
        <v>-1</v>
      </c>
      <c r="XO379">
        <v>-1</v>
      </c>
      <c r="XP379">
        <v>-1</v>
      </c>
      <c r="XQ379" t="s">
        <v>1389</v>
      </c>
      <c r="XR379" t="s">
        <v>1389</v>
      </c>
      <c r="XS379" t="s">
        <v>1389</v>
      </c>
      <c r="XT379">
        <v>100</v>
      </c>
      <c r="XU379">
        <v>100</v>
      </c>
      <c r="XV379">
        <v>63</v>
      </c>
      <c r="XW379">
        <v>100</v>
      </c>
      <c r="XX379">
        <v>89</v>
      </c>
      <c r="XY379">
        <v>33</v>
      </c>
      <c r="XZ379">
        <v>95</v>
      </c>
      <c r="YA379">
        <v>79</v>
      </c>
      <c r="YB379">
        <v>26</v>
      </c>
      <c r="YC379" t="s">
        <v>1389</v>
      </c>
      <c r="YD379" t="s">
        <v>1389</v>
      </c>
      <c r="YE379" t="s">
        <v>1389</v>
      </c>
      <c r="YF379">
        <v>100</v>
      </c>
      <c r="YG379">
        <v>90</v>
      </c>
      <c r="YH379">
        <v>20</v>
      </c>
      <c r="YI379">
        <v>88</v>
      </c>
      <c r="YJ379">
        <v>63</v>
      </c>
      <c r="YK379">
        <v>25</v>
      </c>
      <c r="YL379" t="s">
        <v>1389</v>
      </c>
      <c r="YM379" t="s">
        <v>1389</v>
      </c>
      <c r="YN379" t="s">
        <v>1389</v>
      </c>
      <c r="YO379" t="s">
        <v>1389</v>
      </c>
      <c r="YP379" t="s">
        <v>1389</v>
      </c>
      <c r="YQ379" t="s">
        <v>1389</v>
      </c>
      <c r="YR379" t="s">
        <v>1389</v>
      </c>
      <c r="YS379" t="s">
        <v>1389</v>
      </c>
      <c r="YT379" t="s">
        <v>1389</v>
      </c>
      <c r="YU379" t="s">
        <v>1389</v>
      </c>
      <c r="YV379" t="s">
        <v>1389</v>
      </c>
      <c r="YW379" t="s">
        <v>1389</v>
      </c>
      <c r="YX379">
        <v>89</v>
      </c>
      <c r="YY379">
        <v>78</v>
      </c>
      <c r="YZ379">
        <v>11</v>
      </c>
      <c r="ZA379">
        <v>100</v>
      </c>
      <c r="ZB379">
        <v>78</v>
      </c>
      <c r="ZC379">
        <v>33</v>
      </c>
      <c r="ZD379">
        <v>-1</v>
      </c>
      <c r="ZE379">
        <v>-1</v>
      </c>
      <c r="ZF379">
        <v>-1</v>
      </c>
      <c r="ZG379">
        <v>86</v>
      </c>
      <c r="ZH379">
        <v>71</v>
      </c>
      <c r="ZI379">
        <v>14</v>
      </c>
      <c r="ZJ379">
        <v>-1</v>
      </c>
      <c r="ZK379">
        <v>-1</v>
      </c>
      <c r="ZL379">
        <v>-1</v>
      </c>
      <c r="ZM379">
        <v>-1</v>
      </c>
      <c r="ZN379">
        <v>-1</v>
      </c>
      <c r="ZO379">
        <v>-1</v>
      </c>
      <c r="ZP379">
        <v>-1</v>
      </c>
      <c r="ZQ379">
        <v>-1</v>
      </c>
      <c r="ZR379">
        <v>-1</v>
      </c>
      <c r="ZS379" t="s">
        <v>1389</v>
      </c>
      <c r="ZT379" t="s">
        <v>1389</v>
      </c>
      <c r="ZU379" t="s">
        <v>1389</v>
      </c>
      <c r="ZV379">
        <v>100</v>
      </c>
      <c r="ZW379">
        <v>80</v>
      </c>
      <c r="ZX379">
        <v>20</v>
      </c>
      <c r="ZY379">
        <v>-1</v>
      </c>
      <c r="ZZ379">
        <v>-1</v>
      </c>
      <c r="AAA379">
        <v>-1</v>
      </c>
      <c r="AAB379" t="s">
        <v>1389</v>
      </c>
      <c r="AAC379" t="s">
        <v>1389</v>
      </c>
      <c r="AAD379" t="s">
        <v>1389</v>
      </c>
      <c r="AAE379" t="s">
        <v>1389</v>
      </c>
      <c r="AAF379" t="s">
        <v>1389</v>
      </c>
      <c r="AAG379" t="s">
        <v>1389</v>
      </c>
      <c r="AAH379" t="s">
        <v>1389</v>
      </c>
      <c r="AAI379" t="s">
        <v>1389</v>
      </c>
      <c r="AAJ379" t="s">
        <v>1389</v>
      </c>
      <c r="AAK379" t="s">
        <v>1389</v>
      </c>
      <c r="AAL379" t="s">
        <v>1389</v>
      </c>
      <c r="AAM379" t="s">
        <v>1389</v>
      </c>
      <c r="AAN379" t="s">
        <v>1389</v>
      </c>
      <c r="AAO379" t="s">
        <v>1389</v>
      </c>
      <c r="AAP379" t="s">
        <v>1389</v>
      </c>
      <c r="AAQ379" t="s">
        <v>1389</v>
      </c>
      <c r="AAR379" t="s">
        <v>1389</v>
      </c>
      <c r="AAS379" t="s">
        <v>1389</v>
      </c>
      <c r="AAT379" t="s">
        <v>1389</v>
      </c>
      <c r="AAU379" t="s">
        <v>1389</v>
      </c>
      <c r="AAV379" t="s">
        <v>1389</v>
      </c>
      <c r="AAW379" t="s">
        <v>1389</v>
      </c>
      <c r="AAX379" t="s">
        <v>1389</v>
      </c>
      <c r="AAY379" t="s">
        <v>1389</v>
      </c>
      <c r="AAZ379" t="s">
        <v>1389</v>
      </c>
      <c r="ABA379" t="s">
        <v>1389</v>
      </c>
      <c r="ABB379" t="s">
        <v>1389</v>
      </c>
      <c r="ABC379" t="s">
        <v>1389</v>
      </c>
      <c r="ABD379" t="s">
        <v>1389</v>
      </c>
      <c r="ABE379" t="s">
        <v>1389</v>
      </c>
      <c r="ABF379" t="s">
        <v>1389</v>
      </c>
      <c r="ABG379" t="s">
        <v>1389</v>
      </c>
      <c r="ABH379" t="s">
        <v>1389</v>
      </c>
      <c r="ABI379" t="s">
        <v>1389</v>
      </c>
      <c r="ABJ379" t="s">
        <v>1389</v>
      </c>
      <c r="ABK379" t="s">
        <v>1389</v>
      </c>
      <c r="ABL379" t="s">
        <v>1389</v>
      </c>
      <c r="ABM379" t="s">
        <v>1389</v>
      </c>
      <c r="ABN379" t="s">
        <v>1389</v>
      </c>
      <c r="ABO379" t="s">
        <v>1389</v>
      </c>
      <c r="ABP379" t="s">
        <v>1389</v>
      </c>
      <c r="ABQ379" t="s">
        <v>1389</v>
      </c>
      <c r="ABR379" t="s">
        <v>1389</v>
      </c>
      <c r="ABS379" t="s">
        <v>1389</v>
      </c>
      <c r="ABT379" t="s">
        <v>1389</v>
      </c>
      <c r="ABU379" t="s">
        <v>1389</v>
      </c>
      <c r="ABV379" t="s">
        <v>1389</v>
      </c>
      <c r="ABW379" t="s">
        <v>1389</v>
      </c>
      <c r="ABX379" t="s">
        <v>1389</v>
      </c>
      <c r="ABY379" t="s">
        <v>1389</v>
      </c>
      <c r="ABZ379" t="s">
        <v>1389</v>
      </c>
      <c r="ACA379" t="s">
        <v>1389</v>
      </c>
      <c r="ACB379" t="s">
        <v>1389</v>
      </c>
      <c r="ACC379" t="s">
        <v>1389</v>
      </c>
      <c r="ACD379" t="s">
        <v>2144</v>
      </c>
      <c r="ACE379">
        <v>389</v>
      </c>
      <c r="ACF379">
        <v>-1</v>
      </c>
      <c r="ACG379">
        <v>211</v>
      </c>
      <c r="ACH379">
        <v>166</v>
      </c>
      <c r="ACI379" t="s">
        <v>1389</v>
      </c>
      <c r="ACJ379">
        <v>-3</v>
      </c>
      <c r="ACK379" t="s">
        <v>1389</v>
      </c>
      <c r="ACL379" t="s">
        <v>1389</v>
      </c>
      <c r="ACM379">
        <v>187</v>
      </c>
      <c r="ACN379">
        <v>199</v>
      </c>
      <c r="ACO379">
        <v>51</v>
      </c>
      <c r="ACP379">
        <v>153</v>
      </c>
      <c r="ACQ379">
        <v>116</v>
      </c>
      <c r="ACR379">
        <v>76</v>
      </c>
      <c r="ACS379">
        <v>87</v>
      </c>
      <c r="ACT379">
        <v>9</v>
      </c>
      <c r="ACU379">
        <v>288</v>
      </c>
      <c r="ACV379">
        <v>101</v>
      </c>
      <c r="ACW379">
        <v>326</v>
      </c>
      <c r="ACX379">
        <v>-1</v>
      </c>
      <c r="ACY379">
        <v>183</v>
      </c>
      <c r="ACZ379">
        <v>131</v>
      </c>
      <c r="ADA379" t="s">
        <v>1389</v>
      </c>
      <c r="ADB379">
        <v>-3</v>
      </c>
      <c r="ADC379" t="s">
        <v>1389</v>
      </c>
      <c r="ADD379" t="s">
        <v>1389</v>
      </c>
      <c r="ADE379">
        <v>149</v>
      </c>
      <c r="ADF379">
        <v>174</v>
      </c>
      <c r="ADG379">
        <v>34</v>
      </c>
      <c r="ADH379">
        <v>123</v>
      </c>
      <c r="ADI379">
        <v>83</v>
      </c>
      <c r="ADJ379">
        <v>56</v>
      </c>
      <c r="ADK379">
        <v>64</v>
      </c>
      <c r="ADL379">
        <v>7</v>
      </c>
      <c r="ADM379">
        <v>239</v>
      </c>
      <c r="ADN379">
        <v>87</v>
      </c>
      <c r="ADO379">
        <v>222</v>
      </c>
      <c r="ADP379">
        <v>-1</v>
      </c>
      <c r="ADQ379">
        <v>126</v>
      </c>
      <c r="ADR379">
        <v>86</v>
      </c>
      <c r="ADS379" t="s">
        <v>1389</v>
      </c>
      <c r="ADT379">
        <v>-3</v>
      </c>
      <c r="ADU379" t="s">
        <v>1389</v>
      </c>
      <c r="ADV379" t="s">
        <v>1389</v>
      </c>
      <c r="ADW379">
        <v>97</v>
      </c>
      <c r="ADX379">
        <v>122</v>
      </c>
      <c r="ADY379">
        <v>18</v>
      </c>
      <c r="ADZ379">
        <v>82</v>
      </c>
      <c r="AEA379">
        <v>48</v>
      </c>
      <c r="AEB379">
        <v>32</v>
      </c>
      <c r="AEC379">
        <v>39</v>
      </c>
      <c r="AED379">
        <v>5</v>
      </c>
      <c r="AEE379">
        <v>162</v>
      </c>
      <c r="AEF379">
        <v>60</v>
      </c>
      <c r="AEG379">
        <v>91</v>
      </c>
      <c r="AEH379">
        <v>-1</v>
      </c>
      <c r="AEI379">
        <v>53</v>
      </c>
      <c r="AEJ379">
        <v>33</v>
      </c>
      <c r="AEK379" t="s">
        <v>1389</v>
      </c>
      <c r="AEL379">
        <v>-3</v>
      </c>
      <c r="AEM379" t="s">
        <v>1389</v>
      </c>
      <c r="AEN379" t="s">
        <v>1389</v>
      </c>
      <c r="AEO379">
        <v>41</v>
      </c>
      <c r="AEP379">
        <v>49</v>
      </c>
      <c r="AEQ379">
        <v>8</v>
      </c>
      <c r="AER379">
        <v>29</v>
      </c>
      <c r="AES379">
        <v>19</v>
      </c>
      <c r="AET379">
        <v>13</v>
      </c>
      <c r="AEU379">
        <v>15</v>
      </c>
      <c r="AEV379">
        <v>3</v>
      </c>
      <c r="AEW379">
        <v>68</v>
      </c>
      <c r="AEX379">
        <v>23</v>
      </c>
      <c r="AEY379">
        <v>84</v>
      </c>
      <c r="AEZ379">
        <v>57</v>
      </c>
      <c r="AFA379">
        <v>23</v>
      </c>
      <c r="AFB379">
        <v>-1</v>
      </c>
      <c r="AFC379">
        <v>-1</v>
      </c>
      <c r="AFD379">
        <v>-1</v>
      </c>
      <c r="AFE379">
        <v>87</v>
      </c>
      <c r="AFF379">
        <v>60</v>
      </c>
      <c r="AFG379">
        <v>25</v>
      </c>
      <c r="AFH379">
        <v>79</v>
      </c>
      <c r="AFI379">
        <v>52</v>
      </c>
      <c r="AFJ379">
        <v>20</v>
      </c>
      <c r="AFK379" t="s">
        <v>1389</v>
      </c>
      <c r="AFL379" t="s">
        <v>1389</v>
      </c>
      <c r="AFM379" t="s">
        <v>1389</v>
      </c>
      <c r="AFN379">
        <v>100</v>
      </c>
      <c r="AFO379">
        <v>71</v>
      </c>
      <c r="AFP379">
        <v>43</v>
      </c>
      <c r="AFQ379" t="s">
        <v>1389</v>
      </c>
      <c r="AFR379" t="s">
        <v>1389</v>
      </c>
      <c r="AFS379" t="s">
        <v>1389</v>
      </c>
      <c r="AFT379" t="s">
        <v>1389</v>
      </c>
      <c r="AFU379" t="s">
        <v>1389</v>
      </c>
      <c r="AFV379" t="s">
        <v>1389</v>
      </c>
      <c r="AFW379">
        <v>80</v>
      </c>
      <c r="AFX379">
        <v>52</v>
      </c>
      <c r="AFY379">
        <v>22</v>
      </c>
      <c r="AFZ379">
        <v>87</v>
      </c>
      <c r="AGA379">
        <v>61</v>
      </c>
      <c r="AGB379">
        <v>25</v>
      </c>
      <c r="AGC379">
        <v>67</v>
      </c>
      <c r="AGD379">
        <v>35</v>
      </c>
      <c r="AGE379">
        <v>16</v>
      </c>
      <c r="AGF379">
        <v>80</v>
      </c>
      <c r="AGG379">
        <v>54</v>
      </c>
      <c r="AGH379">
        <v>19</v>
      </c>
      <c r="AGI379">
        <v>72</v>
      </c>
      <c r="AGJ379">
        <v>41</v>
      </c>
      <c r="AGK379">
        <v>16</v>
      </c>
      <c r="AGL379">
        <v>74</v>
      </c>
      <c r="AGM379">
        <v>42</v>
      </c>
      <c r="AGN379">
        <v>17</v>
      </c>
      <c r="AGO379">
        <v>74</v>
      </c>
      <c r="AGP379">
        <v>45</v>
      </c>
      <c r="AGQ379">
        <v>17</v>
      </c>
      <c r="AGR379">
        <v>78</v>
      </c>
      <c r="AGS379">
        <v>56</v>
      </c>
      <c r="AGT379">
        <v>33</v>
      </c>
      <c r="AGU379">
        <v>83</v>
      </c>
      <c r="AGV379">
        <v>56</v>
      </c>
      <c r="AGW379">
        <v>24</v>
      </c>
      <c r="AGX379">
        <v>86</v>
      </c>
      <c r="AGY379">
        <v>59</v>
      </c>
      <c r="AGZ379">
        <v>23</v>
      </c>
      <c r="AHA379">
        <v>162</v>
      </c>
      <c r="AHB379">
        <v>-1</v>
      </c>
      <c r="AHC379">
        <v>89</v>
      </c>
      <c r="AHD379">
        <v>67</v>
      </c>
      <c r="AHE379" t="s">
        <v>1389</v>
      </c>
      <c r="AHF379">
        <v>-1</v>
      </c>
      <c r="AHG379" t="s">
        <v>1389</v>
      </c>
      <c r="AHH379" t="s">
        <v>1389</v>
      </c>
      <c r="AHI379">
        <v>76</v>
      </c>
      <c r="AHJ379">
        <v>85</v>
      </c>
      <c r="AHK379">
        <v>20</v>
      </c>
      <c r="AHL379">
        <v>63</v>
      </c>
      <c r="AHM379">
        <v>49</v>
      </c>
      <c r="AHN379">
        <v>32</v>
      </c>
      <c r="AHO379">
        <v>37</v>
      </c>
      <c r="AHP379">
        <v>-1</v>
      </c>
      <c r="AHQ379">
        <v>116</v>
      </c>
      <c r="AHR379">
        <v>46</v>
      </c>
      <c r="AHS379">
        <v>142</v>
      </c>
      <c r="AHT379">
        <v>-1</v>
      </c>
      <c r="AHU379">
        <v>80</v>
      </c>
      <c r="AHV379">
        <v>56</v>
      </c>
      <c r="AHW379" t="s">
        <v>1389</v>
      </c>
      <c r="AHX379">
        <v>-1</v>
      </c>
      <c r="AHY379" t="s">
        <v>1389</v>
      </c>
      <c r="AHZ379" t="s">
        <v>1389</v>
      </c>
      <c r="AIA379">
        <v>62</v>
      </c>
      <c r="AIB379">
        <v>79</v>
      </c>
      <c r="AIC379">
        <v>13</v>
      </c>
      <c r="AID379">
        <v>54</v>
      </c>
      <c r="AIE379">
        <v>37</v>
      </c>
      <c r="AIF379">
        <v>26</v>
      </c>
      <c r="AIG379">
        <v>29</v>
      </c>
      <c r="AIH379">
        <v>-1</v>
      </c>
      <c r="AII379">
        <v>99</v>
      </c>
      <c r="AIJ379">
        <v>43</v>
      </c>
      <c r="AIK379">
        <v>105</v>
      </c>
      <c r="AIL379">
        <v>-1</v>
      </c>
      <c r="AIM379">
        <v>59</v>
      </c>
      <c r="AIN379">
        <v>41</v>
      </c>
      <c r="AIO379" t="s">
        <v>1389</v>
      </c>
      <c r="AIP379">
        <v>-1</v>
      </c>
      <c r="AIQ379" t="s">
        <v>1389</v>
      </c>
      <c r="AIR379" t="s">
        <v>1389</v>
      </c>
      <c r="AIS379">
        <v>41</v>
      </c>
      <c r="AIT379">
        <v>63</v>
      </c>
      <c r="AIU379">
        <v>5</v>
      </c>
      <c r="AIV379">
        <v>40</v>
      </c>
      <c r="AIW379">
        <v>25</v>
      </c>
      <c r="AIX379">
        <v>19</v>
      </c>
      <c r="AIY379">
        <v>22</v>
      </c>
      <c r="AIZ379">
        <v>-1</v>
      </c>
      <c r="AJA379">
        <v>74</v>
      </c>
      <c r="AJB379">
        <v>31</v>
      </c>
      <c r="AJC379">
        <v>35</v>
      </c>
      <c r="AJD379">
        <v>-1</v>
      </c>
      <c r="AJE379">
        <v>21</v>
      </c>
      <c r="AJF379">
        <v>12</v>
      </c>
      <c r="AJG379" t="s">
        <v>1389</v>
      </c>
      <c r="AJH379">
        <v>-1</v>
      </c>
      <c r="AJI379" t="s">
        <v>1389</v>
      </c>
      <c r="AJJ379" t="s">
        <v>1389</v>
      </c>
      <c r="AJK379">
        <v>14</v>
      </c>
      <c r="AJL379">
        <v>21</v>
      </c>
      <c r="AJM379">
        <v>2</v>
      </c>
      <c r="AJN379">
        <v>10</v>
      </c>
      <c r="AJO379">
        <v>7</v>
      </c>
      <c r="AJP379">
        <v>7</v>
      </c>
      <c r="AJQ379">
        <v>7</v>
      </c>
      <c r="AJR379">
        <v>-1</v>
      </c>
      <c r="AJS379">
        <v>26</v>
      </c>
      <c r="AJT379">
        <v>9</v>
      </c>
      <c r="AJU379">
        <v>88</v>
      </c>
      <c r="AJV379">
        <v>65</v>
      </c>
      <c r="AJW379">
        <v>22</v>
      </c>
      <c r="AJX379">
        <v>-1</v>
      </c>
      <c r="AJY379">
        <v>-1</v>
      </c>
      <c r="AJZ379">
        <v>-1</v>
      </c>
      <c r="AKA379">
        <v>90</v>
      </c>
      <c r="AKB379">
        <v>66</v>
      </c>
      <c r="AKC379">
        <v>24</v>
      </c>
      <c r="AKD379">
        <v>84</v>
      </c>
      <c r="AKE379">
        <v>61</v>
      </c>
      <c r="AKF379">
        <v>18</v>
      </c>
      <c r="AKG379" t="s">
        <v>1389</v>
      </c>
      <c r="AKH379" t="s">
        <v>1389</v>
      </c>
      <c r="AKI379" t="s">
        <v>1389</v>
      </c>
      <c r="AKJ379">
        <v>-1</v>
      </c>
      <c r="AKK379">
        <v>-1</v>
      </c>
      <c r="AKL379">
        <v>-1</v>
      </c>
      <c r="AKM379" t="s">
        <v>1389</v>
      </c>
      <c r="AKN379" t="s">
        <v>1389</v>
      </c>
      <c r="AKO379" t="s">
        <v>1389</v>
      </c>
      <c r="AKP379" t="s">
        <v>1389</v>
      </c>
      <c r="AKQ379" t="s">
        <v>1389</v>
      </c>
      <c r="AKR379" t="s">
        <v>1389</v>
      </c>
      <c r="AKS379">
        <v>82</v>
      </c>
      <c r="AKT379">
        <v>54</v>
      </c>
      <c r="AKU379">
        <v>18</v>
      </c>
      <c r="AKV379">
        <v>93</v>
      </c>
      <c r="AKW379">
        <v>74</v>
      </c>
      <c r="AKX379">
        <v>25</v>
      </c>
      <c r="AKY379">
        <v>65</v>
      </c>
      <c r="AKZ379">
        <v>25</v>
      </c>
      <c r="ALA379">
        <v>10</v>
      </c>
      <c r="ALB379">
        <v>86</v>
      </c>
      <c r="ALC379">
        <v>63</v>
      </c>
      <c r="ALD379">
        <v>16</v>
      </c>
      <c r="ALE379">
        <v>76</v>
      </c>
      <c r="ALF379">
        <v>51</v>
      </c>
      <c r="ALG379">
        <v>14</v>
      </c>
      <c r="ALH379">
        <v>81</v>
      </c>
      <c r="ALI379">
        <v>59</v>
      </c>
      <c r="ALJ379">
        <v>22</v>
      </c>
      <c r="ALK379">
        <v>78</v>
      </c>
      <c r="ALL379">
        <v>59</v>
      </c>
      <c r="ALM379">
        <v>19</v>
      </c>
      <c r="ALN379">
        <v>-1</v>
      </c>
      <c r="ALO379">
        <v>-1</v>
      </c>
      <c r="ALP379">
        <v>-1</v>
      </c>
      <c r="ALQ379">
        <v>85</v>
      </c>
      <c r="ALR379">
        <v>64</v>
      </c>
      <c r="ALS379">
        <v>22</v>
      </c>
      <c r="ALT379">
        <v>93</v>
      </c>
      <c r="ALU379">
        <v>67</v>
      </c>
      <c r="ALV379">
        <v>20</v>
      </c>
      <c r="ALW379">
        <v>135</v>
      </c>
      <c r="ALX379">
        <v>-1</v>
      </c>
      <c r="ALY379">
        <v>73</v>
      </c>
      <c r="ALZ379">
        <v>57</v>
      </c>
      <c r="AMA379" t="s">
        <v>1389</v>
      </c>
      <c r="AMB379">
        <v>-1</v>
      </c>
      <c r="AMC379" t="s">
        <v>1389</v>
      </c>
      <c r="AMD379" t="s">
        <v>1389</v>
      </c>
      <c r="AME379">
        <v>63</v>
      </c>
      <c r="AMF379">
        <v>71</v>
      </c>
      <c r="AMG379">
        <v>17</v>
      </c>
      <c r="AMH379">
        <v>55</v>
      </c>
      <c r="AMI379">
        <v>44</v>
      </c>
      <c r="AMJ379">
        <v>30</v>
      </c>
      <c r="AMK379">
        <v>34</v>
      </c>
      <c r="AML379">
        <v>-1</v>
      </c>
      <c r="AMM379">
        <v>100</v>
      </c>
      <c r="AMN379">
        <v>35</v>
      </c>
      <c r="AMO379">
        <v>112</v>
      </c>
      <c r="AMP379">
        <v>-1</v>
      </c>
      <c r="AMQ379">
        <v>61</v>
      </c>
      <c r="AMR379">
        <v>46</v>
      </c>
      <c r="AMS379" t="s">
        <v>1389</v>
      </c>
      <c r="AMT379">
        <v>-1</v>
      </c>
      <c r="AMU379" t="s">
        <v>1389</v>
      </c>
      <c r="AMV379" t="s">
        <v>1389</v>
      </c>
      <c r="AMW379">
        <v>49</v>
      </c>
      <c r="AMX379">
        <v>62</v>
      </c>
      <c r="AMY379">
        <v>12</v>
      </c>
      <c r="AMZ379">
        <v>44</v>
      </c>
      <c r="ANA379">
        <v>33</v>
      </c>
      <c r="ANB379">
        <v>22</v>
      </c>
      <c r="ANC379">
        <v>26</v>
      </c>
      <c r="AND379">
        <v>-1</v>
      </c>
      <c r="ANE379">
        <v>84</v>
      </c>
      <c r="ANF379">
        <v>28</v>
      </c>
      <c r="ANG379">
        <v>65</v>
      </c>
      <c r="ANH379">
        <v>-1</v>
      </c>
      <c r="ANI379">
        <v>37</v>
      </c>
      <c r="ANJ379">
        <v>24</v>
      </c>
      <c r="ANK379" t="s">
        <v>1389</v>
      </c>
      <c r="ANL379">
        <v>-1</v>
      </c>
      <c r="ANM379" t="s">
        <v>1389</v>
      </c>
      <c r="ANN379" t="s">
        <v>1389</v>
      </c>
      <c r="ANO379">
        <v>28</v>
      </c>
      <c r="ANP379">
        <v>36</v>
      </c>
      <c r="ANQ379">
        <v>8</v>
      </c>
      <c r="ANR379">
        <v>23</v>
      </c>
      <c r="ANS379">
        <v>17</v>
      </c>
      <c r="ANT379">
        <v>9</v>
      </c>
      <c r="ANU379">
        <v>12</v>
      </c>
      <c r="ANV379">
        <v>-1</v>
      </c>
      <c r="ANW379">
        <v>48</v>
      </c>
      <c r="ANX379">
        <v>17</v>
      </c>
      <c r="ANY379">
        <v>33</v>
      </c>
      <c r="ANZ379">
        <v>-1</v>
      </c>
      <c r="AOA379">
        <v>18</v>
      </c>
      <c r="AOB379">
        <v>13</v>
      </c>
      <c r="AOC379" t="s">
        <v>1389</v>
      </c>
      <c r="AOD379">
        <v>-1</v>
      </c>
      <c r="AOE379" t="s">
        <v>1389</v>
      </c>
      <c r="AOF379" t="s">
        <v>1389</v>
      </c>
      <c r="AOG379">
        <v>15</v>
      </c>
      <c r="AOH379">
        <v>18</v>
      </c>
      <c r="AOI379">
        <v>5</v>
      </c>
      <c r="AOJ379">
        <v>13</v>
      </c>
      <c r="AOK379">
        <v>11</v>
      </c>
      <c r="AOL379">
        <v>5</v>
      </c>
      <c r="AOM379">
        <v>7</v>
      </c>
      <c r="AON379">
        <v>-1</v>
      </c>
      <c r="AOO379">
        <v>24</v>
      </c>
      <c r="AOP379">
        <v>9</v>
      </c>
      <c r="AOQ379">
        <v>83</v>
      </c>
      <c r="AOR379">
        <v>48</v>
      </c>
      <c r="AOS379">
        <v>24</v>
      </c>
      <c r="AOT379">
        <v>-1</v>
      </c>
      <c r="AOU379">
        <v>-1</v>
      </c>
      <c r="AOV379">
        <v>-1</v>
      </c>
      <c r="AOW379">
        <v>84</v>
      </c>
      <c r="AOX379">
        <v>51</v>
      </c>
      <c r="AOY379">
        <v>25</v>
      </c>
      <c r="AOZ379">
        <v>81</v>
      </c>
      <c r="APA379">
        <v>42</v>
      </c>
      <c r="APB379">
        <v>23</v>
      </c>
      <c r="APC379" t="s">
        <v>1389</v>
      </c>
      <c r="APD379" t="s">
        <v>1389</v>
      </c>
      <c r="APE379" t="s">
        <v>1389</v>
      </c>
      <c r="APF379">
        <v>-1</v>
      </c>
      <c r="APG379">
        <v>-1</v>
      </c>
      <c r="APH379">
        <v>-1</v>
      </c>
      <c r="API379" t="s">
        <v>1389</v>
      </c>
      <c r="APJ379" t="s">
        <v>1389</v>
      </c>
      <c r="APK379" t="s">
        <v>1389</v>
      </c>
      <c r="APL379" t="s">
        <v>1389</v>
      </c>
      <c r="APM379" t="s">
        <v>1389</v>
      </c>
      <c r="APN379" t="s">
        <v>1389</v>
      </c>
      <c r="APO379">
        <v>78</v>
      </c>
      <c r="APP379">
        <v>44</v>
      </c>
      <c r="APQ379">
        <v>24</v>
      </c>
      <c r="APR379">
        <v>87</v>
      </c>
      <c r="APS379">
        <v>51</v>
      </c>
      <c r="APT379">
        <v>25</v>
      </c>
      <c r="APU379">
        <v>71</v>
      </c>
      <c r="APV379">
        <v>47</v>
      </c>
      <c r="APW379">
        <v>29</v>
      </c>
      <c r="APX379">
        <v>80</v>
      </c>
      <c r="APY379">
        <v>42</v>
      </c>
      <c r="APZ379">
        <v>24</v>
      </c>
      <c r="AQA379">
        <v>75</v>
      </c>
      <c r="AQB379">
        <v>39</v>
      </c>
      <c r="AQC379">
        <v>25</v>
      </c>
      <c r="AQD379">
        <v>73</v>
      </c>
      <c r="AQE379">
        <v>30</v>
      </c>
      <c r="AQF379">
        <v>17</v>
      </c>
      <c r="AQG379">
        <v>76</v>
      </c>
      <c r="AQH379">
        <v>35</v>
      </c>
      <c r="AQI379">
        <v>21</v>
      </c>
      <c r="AQJ379">
        <v>-1</v>
      </c>
      <c r="AQK379">
        <v>-1</v>
      </c>
      <c r="AQL379">
        <v>-1</v>
      </c>
      <c r="AQM379">
        <v>84</v>
      </c>
      <c r="AQN379">
        <v>48</v>
      </c>
      <c r="AQO379">
        <v>24</v>
      </c>
      <c r="AQP379">
        <v>80</v>
      </c>
      <c r="AQQ379">
        <v>49</v>
      </c>
      <c r="AQR379">
        <v>26</v>
      </c>
      <c r="AQS379">
        <v>37</v>
      </c>
      <c r="AQT379" t="s">
        <v>1389</v>
      </c>
      <c r="AQU379">
        <v>19</v>
      </c>
      <c r="AQV379">
        <v>18</v>
      </c>
      <c r="AQW379" t="s">
        <v>1389</v>
      </c>
      <c r="AQX379" t="s">
        <v>1389</v>
      </c>
      <c r="AQY379" t="s">
        <v>1389</v>
      </c>
      <c r="AQZ379" t="s">
        <v>1389</v>
      </c>
      <c r="ARA379">
        <v>24</v>
      </c>
      <c r="ARB379">
        <v>13</v>
      </c>
      <c r="ARC379">
        <v>-1</v>
      </c>
      <c r="ARD379">
        <v>15</v>
      </c>
      <c r="ARE379">
        <v>7</v>
      </c>
      <c r="ARF379">
        <v>-1</v>
      </c>
      <c r="ARG379">
        <v>-1</v>
      </c>
      <c r="ARH379" t="s">
        <v>1389</v>
      </c>
      <c r="ARI379">
        <v>26</v>
      </c>
      <c r="ARJ379">
        <v>11</v>
      </c>
      <c r="ARK379">
        <v>32</v>
      </c>
      <c r="ARL379" t="s">
        <v>1389</v>
      </c>
      <c r="ARM379">
        <v>15</v>
      </c>
      <c r="ARN379">
        <v>17</v>
      </c>
      <c r="ARO379" t="s">
        <v>1389</v>
      </c>
      <c r="ARP379" t="s">
        <v>1389</v>
      </c>
      <c r="ARQ379" t="s">
        <v>1389</v>
      </c>
      <c r="ARR379" t="s">
        <v>1389</v>
      </c>
      <c r="ARS379">
        <v>21</v>
      </c>
      <c r="ART379">
        <v>11</v>
      </c>
      <c r="ARU379">
        <v>-1</v>
      </c>
      <c r="ARV379">
        <v>13</v>
      </c>
      <c r="ARW379">
        <v>6</v>
      </c>
      <c r="ARX379">
        <v>-1</v>
      </c>
      <c r="ARY379">
        <v>-1</v>
      </c>
      <c r="ARZ379" t="s">
        <v>1389</v>
      </c>
      <c r="ASA379">
        <v>21</v>
      </c>
      <c r="ASB379">
        <v>11</v>
      </c>
      <c r="ASC379">
        <v>27</v>
      </c>
      <c r="ASD379" t="s">
        <v>1389</v>
      </c>
      <c r="ASE379">
        <v>13</v>
      </c>
      <c r="ASF379">
        <v>14</v>
      </c>
      <c r="ASG379" t="s">
        <v>1389</v>
      </c>
      <c r="ASH379" t="s">
        <v>1389</v>
      </c>
      <c r="ASI379" t="s">
        <v>1389</v>
      </c>
      <c r="ASJ379" t="s">
        <v>1389</v>
      </c>
      <c r="ASK379">
        <v>18</v>
      </c>
      <c r="ASL379">
        <v>9</v>
      </c>
      <c r="ASM379">
        <v>-1</v>
      </c>
      <c r="ASN379">
        <v>10</v>
      </c>
      <c r="ASO379">
        <v>2</v>
      </c>
      <c r="ASP379">
        <v>-1</v>
      </c>
      <c r="ASQ379">
        <v>-1</v>
      </c>
      <c r="ASR379" t="s">
        <v>1389</v>
      </c>
      <c r="ASS379">
        <v>19</v>
      </c>
      <c r="AST379">
        <v>8</v>
      </c>
      <c r="ASU379">
        <v>14</v>
      </c>
      <c r="ASV379" t="s">
        <v>1389</v>
      </c>
      <c r="ASW379">
        <v>8</v>
      </c>
      <c r="ASX379">
        <v>6</v>
      </c>
      <c r="ASY379" t="s">
        <v>1389</v>
      </c>
      <c r="ASZ379" t="s">
        <v>1389</v>
      </c>
      <c r="ATA379" t="s">
        <v>1389</v>
      </c>
      <c r="ATB379" t="s">
        <v>1389</v>
      </c>
      <c r="ATC379">
        <v>9</v>
      </c>
      <c r="ATD379">
        <v>5</v>
      </c>
      <c r="ATE379">
        <v>-1</v>
      </c>
      <c r="ATF379">
        <v>4</v>
      </c>
      <c r="ATG379">
        <v>1</v>
      </c>
      <c r="ATH379">
        <v>-1</v>
      </c>
      <c r="ATI379">
        <v>-1</v>
      </c>
      <c r="ATJ379" t="s">
        <v>1389</v>
      </c>
      <c r="ATK379">
        <v>11</v>
      </c>
      <c r="ATL379">
        <v>3</v>
      </c>
      <c r="ATM379">
        <v>86</v>
      </c>
      <c r="ATN379">
        <v>73</v>
      </c>
      <c r="ATO379">
        <v>38</v>
      </c>
      <c r="ATP379" t="s">
        <v>1389</v>
      </c>
      <c r="ATQ379" t="s">
        <v>1389</v>
      </c>
      <c r="ATR379" t="s">
        <v>1389</v>
      </c>
      <c r="ATS379">
        <v>79</v>
      </c>
      <c r="ATT379">
        <v>68</v>
      </c>
      <c r="ATU379">
        <v>42</v>
      </c>
      <c r="ATV379">
        <v>94</v>
      </c>
      <c r="ATW379">
        <v>78</v>
      </c>
      <c r="ATX379">
        <v>33</v>
      </c>
      <c r="ATY379" t="s">
        <v>1389</v>
      </c>
      <c r="ATZ379" t="s">
        <v>1389</v>
      </c>
      <c r="AUA379" t="s">
        <v>1389</v>
      </c>
      <c r="AUB379" t="s">
        <v>1389</v>
      </c>
      <c r="AUC379" t="s">
        <v>1389</v>
      </c>
      <c r="AUD379" t="s">
        <v>1389</v>
      </c>
      <c r="AUE379" t="s">
        <v>1389</v>
      </c>
      <c r="AUF379" t="s">
        <v>1389</v>
      </c>
      <c r="AUG379" t="s">
        <v>1389</v>
      </c>
      <c r="AUH379" t="s">
        <v>1389</v>
      </c>
      <c r="AUI379" t="s">
        <v>1389</v>
      </c>
      <c r="AUJ379" t="s">
        <v>1389</v>
      </c>
      <c r="AUK379">
        <v>88</v>
      </c>
      <c r="AUL379">
        <v>75</v>
      </c>
      <c r="AUM379">
        <v>38</v>
      </c>
      <c r="AUN379">
        <v>85</v>
      </c>
      <c r="AUO379">
        <v>69</v>
      </c>
      <c r="AUP379">
        <v>38</v>
      </c>
      <c r="AUQ379">
        <v>-1</v>
      </c>
      <c r="AUR379">
        <v>-1</v>
      </c>
      <c r="AUS379">
        <v>-1</v>
      </c>
      <c r="AUT379">
        <v>87</v>
      </c>
      <c r="AUU379">
        <v>67</v>
      </c>
      <c r="AUV379">
        <v>27</v>
      </c>
      <c r="AUW379">
        <v>86</v>
      </c>
      <c r="AUX379">
        <v>29</v>
      </c>
      <c r="AUY379">
        <v>14</v>
      </c>
      <c r="AUZ379">
        <v>-1</v>
      </c>
      <c r="AVA379">
        <v>-1</v>
      </c>
      <c r="AVB379">
        <v>-1</v>
      </c>
      <c r="AVC379">
        <v>-1</v>
      </c>
      <c r="AVD379">
        <v>-1</v>
      </c>
      <c r="AVE379">
        <v>-1</v>
      </c>
      <c r="AVF379" t="s">
        <v>1389</v>
      </c>
      <c r="AVG379" t="s">
        <v>1389</v>
      </c>
      <c r="AVH379" t="s">
        <v>1389</v>
      </c>
      <c r="AVI379">
        <v>81</v>
      </c>
      <c r="AVJ379">
        <v>73</v>
      </c>
      <c r="AVK379">
        <v>42</v>
      </c>
      <c r="AVL379">
        <v>100</v>
      </c>
      <c r="AVM379">
        <v>73</v>
      </c>
      <c r="AVN379">
        <v>27</v>
      </c>
      <c r="AVO379">
        <v>55</v>
      </c>
      <c r="AVP379" t="s">
        <v>1389</v>
      </c>
      <c r="AVQ379">
        <v>30</v>
      </c>
      <c r="AVR379">
        <v>24</v>
      </c>
      <c r="AVS379" t="s">
        <v>1389</v>
      </c>
      <c r="AVT379" t="s">
        <v>1389</v>
      </c>
      <c r="AVU379" t="s">
        <v>1389</v>
      </c>
      <c r="AVV379" t="s">
        <v>1389</v>
      </c>
      <c r="AVW379">
        <v>24</v>
      </c>
      <c r="AVX379">
        <v>30</v>
      </c>
      <c r="AVY379">
        <v>10</v>
      </c>
      <c r="AVZ379">
        <v>20</v>
      </c>
      <c r="AWA379">
        <v>16</v>
      </c>
      <c r="AWB379">
        <v>10</v>
      </c>
      <c r="AWC379">
        <v>12</v>
      </c>
      <c r="AWD379">
        <v>-1</v>
      </c>
      <c r="AWE379">
        <v>46</v>
      </c>
      <c r="AWF379">
        <v>9</v>
      </c>
      <c r="AWG379">
        <v>40</v>
      </c>
      <c r="AWH379" t="s">
        <v>1389</v>
      </c>
      <c r="AWI379">
        <v>27</v>
      </c>
      <c r="AWJ379">
        <v>12</v>
      </c>
      <c r="AWK379" t="s">
        <v>1389</v>
      </c>
      <c r="AWL379" t="s">
        <v>1389</v>
      </c>
      <c r="AWM379" t="s">
        <v>1389</v>
      </c>
      <c r="AWN379" t="s">
        <v>1389</v>
      </c>
      <c r="AWO379">
        <v>17</v>
      </c>
      <c r="AWP379">
        <v>22</v>
      </c>
      <c r="AWQ379">
        <v>7</v>
      </c>
      <c r="AWR379">
        <v>12</v>
      </c>
      <c r="AWS379">
        <v>7</v>
      </c>
      <c r="AWT379">
        <v>4</v>
      </c>
      <c r="AWU379">
        <v>5</v>
      </c>
      <c r="AWV379">
        <v>-1</v>
      </c>
      <c r="AWW379">
        <v>35</v>
      </c>
      <c r="AWX379">
        <v>5</v>
      </c>
      <c r="AWY379">
        <v>25</v>
      </c>
      <c r="AWZ379" t="s">
        <v>1389</v>
      </c>
      <c r="AXA379">
        <v>17</v>
      </c>
      <c r="AXB379">
        <v>7</v>
      </c>
      <c r="AXC379" t="s">
        <v>1389</v>
      </c>
      <c r="AXD379" t="s">
        <v>1389</v>
      </c>
      <c r="AXE379" t="s">
        <v>1389</v>
      </c>
      <c r="AXF379" t="s">
        <v>1389</v>
      </c>
      <c r="AXG379">
        <v>10</v>
      </c>
      <c r="AXH379">
        <v>14</v>
      </c>
      <c r="AXI379">
        <v>3</v>
      </c>
      <c r="AXJ379">
        <v>9</v>
      </c>
      <c r="AXK379">
        <v>4</v>
      </c>
      <c r="AXL379">
        <v>2</v>
      </c>
      <c r="AXM379">
        <v>3</v>
      </c>
      <c r="AXN379">
        <v>-1</v>
      </c>
      <c r="AXO379">
        <v>21</v>
      </c>
      <c r="AXP379">
        <v>4</v>
      </c>
      <c r="AXQ379">
        <v>9</v>
      </c>
      <c r="AXR379" t="s">
        <v>1389</v>
      </c>
      <c r="AXS379">
        <v>6</v>
      </c>
      <c r="AXT379">
        <v>2</v>
      </c>
      <c r="AXU379" t="s">
        <v>1389</v>
      </c>
      <c r="AXV379" t="s">
        <v>1389</v>
      </c>
      <c r="AXW379" t="s">
        <v>1389</v>
      </c>
      <c r="AXX379" t="s">
        <v>1389</v>
      </c>
      <c r="AXY379">
        <v>3</v>
      </c>
      <c r="AXZ379">
        <v>5</v>
      </c>
      <c r="AYA379">
        <v>1</v>
      </c>
      <c r="AYB379">
        <v>2</v>
      </c>
      <c r="AYC379">
        <v>0</v>
      </c>
      <c r="AYD379">
        <v>0</v>
      </c>
      <c r="AYE379">
        <v>0</v>
      </c>
      <c r="AYF379">
        <v>-1</v>
      </c>
      <c r="AYG379">
        <v>7</v>
      </c>
      <c r="AYH379">
        <v>2</v>
      </c>
      <c r="AYI379">
        <v>73</v>
      </c>
      <c r="AYJ379">
        <v>45</v>
      </c>
      <c r="AYK379">
        <v>16</v>
      </c>
      <c r="AYL379" t="s">
        <v>1389</v>
      </c>
      <c r="AYM379" t="s">
        <v>1389</v>
      </c>
      <c r="AYN379" t="s">
        <v>1389</v>
      </c>
      <c r="AYO379">
        <v>90</v>
      </c>
      <c r="AYP379">
        <v>57</v>
      </c>
      <c r="AYQ379">
        <v>20</v>
      </c>
      <c r="AYR379">
        <v>50</v>
      </c>
      <c r="AYS379">
        <v>29</v>
      </c>
      <c r="AYT379">
        <v>8</v>
      </c>
      <c r="AYU379" t="s">
        <v>1389</v>
      </c>
      <c r="AYV379" t="s">
        <v>1389</v>
      </c>
      <c r="AYW379" t="s">
        <v>1389</v>
      </c>
      <c r="AYX379" t="s">
        <v>1389</v>
      </c>
      <c r="AYY379" t="s">
        <v>1389</v>
      </c>
      <c r="AYZ379" t="s">
        <v>1389</v>
      </c>
      <c r="AZA379" t="s">
        <v>1389</v>
      </c>
      <c r="AZB379" t="s">
        <v>1389</v>
      </c>
      <c r="AZC379" t="s">
        <v>1389</v>
      </c>
      <c r="AZD379" t="s">
        <v>1389</v>
      </c>
      <c r="AZE379" t="s">
        <v>1389</v>
      </c>
      <c r="AZF379" t="s">
        <v>1389</v>
      </c>
      <c r="AZG379">
        <v>71</v>
      </c>
      <c r="AZH379">
        <v>42</v>
      </c>
      <c r="AZI379">
        <v>13</v>
      </c>
      <c r="AZJ379">
        <v>73</v>
      </c>
      <c r="AZK379">
        <v>47</v>
      </c>
      <c r="AZL379">
        <v>17</v>
      </c>
      <c r="AZM379">
        <v>70</v>
      </c>
      <c r="AZN379">
        <v>30</v>
      </c>
      <c r="AZO379">
        <v>10</v>
      </c>
      <c r="AZP379">
        <v>60</v>
      </c>
      <c r="AZQ379">
        <v>45</v>
      </c>
      <c r="AZR379">
        <v>10</v>
      </c>
      <c r="AZS379">
        <v>44</v>
      </c>
      <c r="AZT379">
        <v>25</v>
      </c>
      <c r="AZU379">
        <v>0</v>
      </c>
      <c r="AZV379">
        <v>40</v>
      </c>
      <c r="AZW379">
        <v>20</v>
      </c>
      <c r="AZX379">
        <v>0</v>
      </c>
      <c r="AZY379">
        <v>42</v>
      </c>
      <c r="AZZ379">
        <v>25</v>
      </c>
      <c r="BAA379">
        <v>0</v>
      </c>
      <c r="BAB379">
        <v>-1</v>
      </c>
      <c r="BAC379">
        <v>-1</v>
      </c>
      <c r="BAD379">
        <v>-1</v>
      </c>
      <c r="BAE379">
        <v>76</v>
      </c>
      <c r="BAF379">
        <v>46</v>
      </c>
      <c r="BAG379">
        <v>15</v>
      </c>
      <c r="BAH379">
        <v>56</v>
      </c>
      <c r="BAI379">
        <v>44</v>
      </c>
      <c r="BAJ379">
        <v>22</v>
      </c>
    </row>
    <row r="380" spans="1:1388" hidden="1">
      <c r="A380" t="s">
        <v>2145</v>
      </c>
      <c r="B380" t="s">
        <v>1389</v>
      </c>
      <c r="C380" t="s">
        <v>1389</v>
      </c>
      <c r="D380" t="s">
        <v>1389</v>
      </c>
      <c r="E380" t="s">
        <v>1389</v>
      </c>
      <c r="F380" t="s">
        <v>1389</v>
      </c>
      <c r="G380" t="s">
        <v>1389</v>
      </c>
      <c r="H380" t="s">
        <v>1389</v>
      </c>
      <c r="I380" t="s">
        <v>1389</v>
      </c>
      <c r="J380" t="s">
        <v>1389</v>
      </c>
      <c r="K380" t="s">
        <v>1389</v>
      </c>
      <c r="L380" t="s">
        <v>1389</v>
      </c>
      <c r="M380" t="s">
        <v>1389</v>
      </c>
      <c r="N380" t="s">
        <v>1389</v>
      </c>
      <c r="O380" t="s">
        <v>1389</v>
      </c>
      <c r="P380" t="s">
        <v>1389</v>
      </c>
      <c r="Q380" t="s">
        <v>1389</v>
      </c>
      <c r="R380" t="s">
        <v>1389</v>
      </c>
      <c r="S380" t="s">
        <v>1389</v>
      </c>
      <c r="T380" t="s">
        <v>1389</v>
      </c>
      <c r="U380" t="s">
        <v>1389</v>
      </c>
      <c r="V380" t="s">
        <v>1389</v>
      </c>
      <c r="W380" t="s">
        <v>1389</v>
      </c>
      <c r="X380" t="s">
        <v>1389</v>
      </c>
      <c r="Y380" t="s">
        <v>1389</v>
      </c>
      <c r="Z380" t="s">
        <v>1389</v>
      </c>
      <c r="AA380" t="s">
        <v>1389</v>
      </c>
      <c r="AB380" t="s">
        <v>1389</v>
      </c>
      <c r="AC380" t="s">
        <v>1389</v>
      </c>
      <c r="AD380" t="s">
        <v>1389</v>
      </c>
      <c r="AE380" t="s">
        <v>1389</v>
      </c>
      <c r="AF380" t="s">
        <v>1389</v>
      </c>
      <c r="AG380" t="s">
        <v>1389</v>
      </c>
      <c r="AH380" t="s">
        <v>1389</v>
      </c>
      <c r="AI380" t="s">
        <v>1389</v>
      </c>
      <c r="AJ380" t="s">
        <v>1389</v>
      </c>
      <c r="AK380" t="s">
        <v>1389</v>
      </c>
      <c r="AL380" t="s">
        <v>1389</v>
      </c>
      <c r="AM380" t="s">
        <v>1389</v>
      </c>
      <c r="AN380" t="s">
        <v>1389</v>
      </c>
      <c r="AO380" t="s">
        <v>1389</v>
      </c>
      <c r="AP380" t="s">
        <v>1389</v>
      </c>
      <c r="AQ380" t="s">
        <v>1389</v>
      </c>
      <c r="AR380" t="s">
        <v>1389</v>
      </c>
      <c r="AS380" t="s">
        <v>1389</v>
      </c>
      <c r="AT380" t="s">
        <v>1389</v>
      </c>
      <c r="AU380" t="s">
        <v>1389</v>
      </c>
      <c r="AV380" t="s">
        <v>1389</v>
      </c>
      <c r="AW380" t="s">
        <v>1389</v>
      </c>
      <c r="AX380" t="s">
        <v>1389</v>
      </c>
      <c r="AY380" t="s">
        <v>1389</v>
      </c>
      <c r="AZ380" t="s">
        <v>1389</v>
      </c>
      <c r="BA380" t="s">
        <v>1389</v>
      </c>
      <c r="BB380" t="s">
        <v>1389</v>
      </c>
      <c r="BC380" t="s">
        <v>1389</v>
      </c>
      <c r="BD380" t="s">
        <v>1389</v>
      </c>
      <c r="BE380" t="s">
        <v>1389</v>
      </c>
      <c r="BF380" t="s">
        <v>1389</v>
      </c>
      <c r="BG380" t="s">
        <v>1389</v>
      </c>
      <c r="BH380" t="s">
        <v>1389</v>
      </c>
      <c r="BI380" t="s">
        <v>1389</v>
      </c>
      <c r="BJ380" t="s">
        <v>1389</v>
      </c>
      <c r="BK380" t="s">
        <v>1389</v>
      </c>
      <c r="BL380" t="s">
        <v>1389</v>
      </c>
      <c r="BM380" t="s">
        <v>1389</v>
      </c>
      <c r="BN380" t="s">
        <v>1389</v>
      </c>
      <c r="BO380" t="s">
        <v>1389</v>
      </c>
      <c r="BP380" t="s">
        <v>1389</v>
      </c>
      <c r="BQ380" t="s">
        <v>1389</v>
      </c>
      <c r="BR380" t="s">
        <v>1389</v>
      </c>
      <c r="BS380" t="s">
        <v>1389</v>
      </c>
      <c r="BT380" t="s">
        <v>1389</v>
      </c>
      <c r="BU380" t="s">
        <v>1389</v>
      </c>
      <c r="BV380" t="s">
        <v>1389</v>
      </c>
      <c r="BW380" t="s">
        <v>1389</v>
      </c>
      <c r="BX380" t="s">
        <v>1389</v>
      </c>
      <c r="BY380" t="s">
        <v>1389</v>
      </c>
      <c r="BZ380" t="s">
        <v>1389</v>
      </c>
      <c r="CA380" t="s">
        <v>1389</v>
      </c>
      <c r="CB380" t="s">
        <v>1389</v>
      </c>
      <c r="CC380" t="s">
        <v>1389</v>
      </c>
      <c r="CD380" t="s">
        <v>1389</v>
      </c>
      <c r="CE380" t="s">
        <v>1389</v>
      </c>
      <c r="CF380" t="s">
        <v>1389</v>
      </c>
      <c r="CG380" t="s">
        <v>1389</v>
      </c>
      <c r="CH380" t="s">
        <v>1389</v>
      </c>
      <c r="CI380" t="s">
        <v>1389</v>
      </c>
      <c r="CJ380" t="s">
        <v>1389</v>
      </c>
      <c r="CK380" t="s">
        <v>1389</v>
      </c>
      <c r="CL380" t="s">
        <v>1389</v>
      </c>
      <c r="CM380" t="s">
        <v>1389</v>
      </c>
      <c r="CN380" t="s">
        <v>1389</v>
      </c>
      <c r="CO380" t="s">
        <v>1389</v>
      </c>
      <c r="CP380" t="s">
        <v>1389</v>
      </c>
      <c r="CQ380" t="s">
        <v>1389</v>
      </c>
      <c r="CR380" t="s">
        <v>1389</v>
      </c>
      <c r="CS380" t="s">
        <v>1389</v>
      </c>
      <c r="CT380" t="s">
        <v>1389</v>
      </c>
      <c r="CU380" t="s">
        <v>1389</v>
      </c>
      <c r="CV380" t="s">
        <v>1389</v>
      </c>
      <c r="CW380" t="s">
        <v>1389</v>
      </c>
      <c r="CX380" t="s">
        <v>1389</v>
      </c>
      <c r="CY380" t="s">
        <v>1389</v>
      </c>
      <c r="CZ380" t="s">
        <v>1389</v>
      </c>
      <c r="DA380" t="s">
        <v>1389</v>
      </c>
      <c r="DB380" t="s">
        <v>1389</v>
      </c>
      <c r="DC380" t="s">
        <v>1389</v>
      </c>
      <c r="DD380" t="s">
        <v>1389</v>
      </c>
      <c r="DE380" t="s">
        <v>1389</v>
      </c>
      <c r="DF380" t="s">
        <v>1389</v>
      </c>
      <c r="DG380" t="s">
        <v>1389</v>
      </c>
      <c r="DH380" t="s">
        <v>1389</v>
      </c>
      <c r="DI380" t="s">
        <v>1389</v>
      </c>
      <c r="DJ380" t="s">
        <v>1389</v>
      </c>
      <c r="DK380" t="s">
        <v>1389</v>
      </c>
      <c r="DL380" t="s">
        <v>1389</v>
      </c>
      <c r="DM380" t="s">
        <v>1389</v>
      </c>
      <c r="DN380" t="s">
        <v>1389</v>
      </c>
      <c r="DO380" t="s">
        <v>1389</v>
      </c>
      <c r="DP380" t="s">
        <v>1389</v>
      </c>
      <c r="DQ380" t="s">
        <v>1389</v>
      </c>
      <c r="DR380" t="s">
        <v>1389</v>
      </c>
      <c r="DS380" t="s">
        <v>1389</v>
      </c>
      <c r="DT380" t="s">
        <v>1389</v>
      </c>
      <c r="DU380" t="s">
        <v>1389</v>
      </c>
      <c r="DV380" t="s">
        <v>1389</v>
      </c>
      <c r="DW380" t="s">
        <v>1389</v>
      </c>
      <c r="DX380" t="s">
        <v>1389</v>
      </c>
      <c r="DY380" t="s">
        <v>1389</v>
      </c>
      <c r="DZ380" t="s">
        <v>1389</v>
      </c>
      <c r="EA380" t="s">
        <v>1389</v>
      </c>
      <c r="EB380" t="s">
        <v>1389</v>
      </c>
      <c r="EC380" t="s">
        <v>1389</v>
      </c>
      <c r="ED380" t="s">
        <v>1389</v>
      </c>
      <c r="EE380" t="s">
        <v>1389</v>
      </c>
      <c r="EF380" t="s">
        <v>1389</v>
      </c>
      <c r="EG380" t="s">
        <v>1389</v>
      </c>
      <c r="EH380" t="s">
        <v>1389</v>
      </c>
      <c r="EI380" t="s">
        <v>1389</v>
      </c>
      <c r="EJ380" t="s">
        <v>1389</v>
      </c>
      <c r="EK380" t="s">
        <v>1389</v>
      </c>
      <c r="EL380" t="s">
        <v>1389</v>
      </c>
      <c r="EM380" t="s">
        <v>1389</v>
      </c>
      <c r="EN380" t="s">
        <v>1389</v>
      </c>
      <c r="EO380" t="s">
        <v>1389</v>
      </c>
      <c r="EP380" t="s">
        <v>1389</v>
      </c>
      <c r="EQ380" t="s">
        <v>1389</v>
      </c>
      <c r="ER380" t="s">
        <v>1389</v>
      </c>
      <c r="ES380" t="s">
        <v>1389</v>
      </c>
      <c r="ET380" t="s">
        <v>1389</v>
      </c>
      <c r="EU380" t="s">
        <v>1389</v>
      </c>
      <c r="EV380" t="s">
        <v>1389</v>
      </c>
      <c r="EW380" t="s">
        <v>1389</v>
      </c>
      <c r="EX380" t="s">
        <v>1389</v>
      </c>
      <c r="EY380" t="s">
        <v>1389</v>
      </c>
      <c r="EZ380" t="s">
        <v>1389</v>
      </c>
      <c r="FA380" t="s">
        <v>1389</v>
      </c>
      <c r="FB380" t="s">
        <v>1389</v>
      </c>
      <c r="FC380" t="s">
        <v>1389</v>
      </c>
      <c r="FD380" t="s">
        <v>1389</v>
      </c>
      <c r="FE380" t="s">
        <v>1389</v>
      </c>
      <c r="FF380" t="s">
        <v>1389</v>
      </c>
      <c r="FG380" t="s">
        <v>1389</v>
      </c>
      <c r="FH380" t="s">
        <v>1389</v>
      </c>
      <c r="FI380" t="s">
        <v>1389</v>
      </c>
      <c r="FJ380" t="s">
        <v>1389</v>
      </c>
      <c r="FK380" t="s">
        <v>1389</v>
      </c>
      <c r="FL380" t="s">
        <v>1389</v>
      </c>
      <c r="FM380" t="s">
        <v>1389</v>
      </c>
      <c r="FN380" t="s">
        <v>1389</v>
      </c>
      <c r="FO380" t="s">
        <v>1389</v>
      </c>
      <c r="FP380" t="s">
        <v>1389</v>
      </c>
      <c r="FQ380" t="s">
        <v>1389</v>
      </c>
      <c r="FR380" t="s">
        <v>1389</v>
      </c>
      <c r="FS380" t="s">
        <v>1389</v>
      </c>
      <c r="FT380" t="s">
        <v>1389</v>
      </c>
      <c r="FU380" t="s">
        <v>1389</v>
      </c>
      <c r="FV380" t="s">
        <v>1389</v>
      </c>
      <c r="FW380" t="s">
        <v>1389</v>
      </c>
      <c r="FX380" t="s">
        <v>1389</v>
      </c>
      <c r="FY380" t="s">
        <v>1389</v>
      </c>
      <c r="FZ380" t="s">
        <v>1389</v>
      </c>
      <c r="GA380" t="s">
        <v>1389</v>
      </c>
      <c r="GB380" t="s">
        <v>1389</v>
      </c>
      <c r="GC380" t="s">
        <v>1389</v>
      </c>
      <c r="GD380" t="s">
        <v>1389</v>
      </c>
      <c r="GE380" t="s">
        <v>1389</v>
      </c>
      <c r="GF380" t="s">
        <v>1389</v>
      </c>
      <c r="GG380" t="s">
        <v>1389</v>
      </c>
      <c r="GH380" t="s">
        <v>1389</v>
      </c>
      <c r="GI380" t="s">
        <v>1389</v>
      </c>
      <c r="GJ380" t="s">
        <v>1389</v>
      </c>
      <c r="GK380" t="s">
        <v>1389</v>
      </c>
      <c r="GL380" t="s">
        <v>1389</v>
      </c>
      <c r="GM380" t="s">
        <v>1389</v>
      </c>
      <c r="GN380" t="s">
        <v>1389</v>
      </c>
      <c r="GO380" t="s">
        <v>1389</v>
      </c>
      <c r="GP380" t="s">
        <v>1389</v>
      </c>
      <c r="GQ380" t="s">
        <v>1389</v>
      </c>
      <c r="GR380" t="s">
        <v>1389</v>
      </c>
      <c r="GS380" t="s">
        <v>1389</v>
      </c>
      <c r="GT380" t="s">
        <v>1389</v>
      </c>
      <c r="GU380" t="s">
        <v>1389</v>
      </c>
      <c r="GV380" t="s">
        <v>1389</v>
      </c>
      <c r="GW380" t="s">
        <v>1389</v>
      </c>
      <c r="GX380" t="s">
        <v>1389</v>
      </c>
      <c r="GY380" t="s">
        <v>1389</v>
      </c>
      <c r="GZ380" t="s">
        <v>1389</v>
      </c>
      <c r="HA380" t="s">
        <v>1389</v>
      </c>
      <c r="HB380" t="s">
        <v>1389</v>
      </c>
      <c r="HC380" t="s">
        <v>1389</v>
      </c>
      <c r="HD380" t="s">
        <v>1389</v>
      </c>
      <c r="HE380" t="s">
        <v>1389</v>
      </c>
      <c r="HF380" t="s">
        <v>1389</v>
      </c>
      <c r="HG380" t="s">
        <v>1389</v>
      </c>
      <c r="HH380" t="s">
        <v>1389</v>
      </c>
      <c r="HI380" t="s">
        <v>1389</v>
      </c>
      <c r="HJ380" t="s">
        <v>1389</v>
      </c>
      <c r="HK380" t="s">
        <v>1389</v>
      </c>
      <c r="HL380" t="s">
        <v>1389</v>
      </c>
      <c r="HM380" t="s">
        <v>1389</v>
      </c>
      <c r="HN380" t="s">
        <v>1389</v>
      </c>
      <c r="HO380" t="s">
        <v>1389</v>
      </c>
      <c r="HP380" t="s">
        <v>1389</v>
      </c>
      <c r="HQ380" t="s">
        <v>1389</v>
      </c>
      <c r="HR380" t="s">
        <v>1389</v>
      </c>
      <c r="HS380" t="s">
        <v>1389</v>
      </c>
      <c r="HT380" t="s">
        <v>1389</v>
      </c>
      <c r="HU380" t="s">
        <v>1389</v>
      </c>
      <c r="HV380" t="s">
        <v>1389</v>
      </c>
      <c r="HW380" t="s">
        <v>1389</v>
      </c>
      <c r="HX380" t="s">
        <v>1389</v>
      </c>
      <c r="HY380" t="s">
        <v>1389</v>
      </c>
      <c r="HZ380" t="s">
        <v>1389</v>
      </c>
      <c r="IA380" t="s">
        <v>1389</v>
      </c>
      <c r="IB380" t="s">
        <v>1389</v>
      </c>
      <c r="IC380" t="s">
        <v>1389</v>
      </c>
      <c r="ID380" t="s">
        <v>1389</v>
      </c>
      <c r="IE380" t="s">
        <v>1389</v>
      </c>
      <c r="IF380" t="s">
        <v>1389</v>
      </c>
      <c r="IG380" t="s">
        <v>1389</v>
      </c>
      <c r="IH380" t="s">
        <v>1389</v>
      </c>
      <c r="II380" t="s">
        <v>1389</v>
      </c>
      <c r="IJ380" t="s">
        <v>1389</v>
      </c>
      <c r="IK380" t="s">
        <v>1389</v>
      </c>
      <c r="IL380" t="s">
        <v>1389</v>
      </c>
      <c r="IM380" t="s">
        <v>1389</v>
      </c>
      <c r="IN380" t="s">
        <v>1389</v>
      </c>
      <c r="IO380" t="s">
        <v>1389</v>
      </c>
      <c r="IP380" t="s">
        <v>1389</v>
      </c>
      <c r="IQ380" t="s">
        <v>1389</v>
      </c>
      <c r="IR380" t="s">
        <v>1389</v>
      </c>
      <c r="IS380" t="s">
        <v>1389</v>
      </c>
      <c r="IT380" t="s">
        <v>1389</v>
      </c>
      <c r="IU380" t="s">
        <v>1389</v>
      </c>
      <c r="IV380" t="s">
        <v>1389</v>
      </c>
      <c r="IW380" t="s">
        <v>1389</v>
      </c>
      <c r="IX380" t="s">
        <v>1389</v>
      </c>
      <c r="IY380" t="s">
        <v>1389</v>
      </c>
      <c r="IZ380" t="s">
        <v>1389</v>
      </c>
      <c r="JA380" t="s">
        <v>1389</v>
      </c>
      <c r="JB380" t="s">
        <v>1389</v>
      </c>
      <c r="JC380" t="s">
        <v>1389</v>
      </c>
      <c r="JD380" t="s">
        <v>1389</v>
      </c>
      <c r="JE380" t="s">
        <v>1389</v>
      </c>
      <c r="JF380" t="s">
        <v>1389</v>
      </c>
      <c r="JG380" t="s">
        <v>1389</v>
      </c>
      <c r="JH380" t="s">
        <v>1389</v>
      </c>
      <c r="JI380" t="s">
        <v>1389</v>
      </c>
      <c r="JJ380" t="s">
        <v>1389</v>
      </c>
      <c r="JK380" t="s">
        <v>1389</v>
      </c>
      <c r="JL380" t="s">
        <v>1389</v>
      </c>
      <c r="JM380" t="s">
        <v>1389</v>
      </c>
      <c r="JN380" t="s">
        <v>1389</v>
      </c>
      <c r="JO380" t="s">
        <v>1389</v>
      </c>
      <c r="JP380" t="s">
        <v>1389</v>
      </c>
      <c r="JQ380" t="s">
        <v>1389</v>
      </c>
      <c r="JR380" t="s">
        <v>1389</v>
      </c>
      <c r="JS380" t="s">
        <v>1389</v>
      </c>
      <c r="JT380" t="s">
        <v>1389</v>
      </c>
      <c r="JU380" t="s">
        <v>1389</v>
      </c>
      <c r="JV380" t="s">
        <v>1389</v>
      </c>
      <c r="JW380" t="s">
        <v>1389</v>
      </c>
      <c r="JX380" t="s">
        <v>1389</v>
      </c>
      <c r="JY380" t="s">
        <v>1389</v>
      </c>
      <c r="JZ380" t="s">
        <v>1389</v>
      </c>
      <c r="KA380" t="s">
        <v>1389</v>
      </c>
      <c r="KB380" t="s">
        <v>1389</v>
      </c>
      <c r="KC380" t="s">
        <v>1389</v>
      </c>
      <c r="KD380" t="s">
        <v>1389</v>
      </c>
      <c r="KE380" t="s">
        <v>1389</v>
      </c>
      <c r="KF380" t="s">
        <v>1389</v>
      </c>
      <c r="KG380" t="s">
        <v>1389</v>
      </c>
      <c r="KH380" t="s">
        <v>1389</v>
      </c>
      <c r="KI380" t="s">
        <v>1389</v>
      </c>
      <c r="KJ380" t="s">
        <v>1389</v>
      </c>
      <c r="KK380" t="s">
        <v>1389</v>
      </c>
      <c r="KL380" t="s">
        <v>1389</v>
      </c>
      <c r="KM380" t="s">
        <v>1389</v>
      </c>
      <c r="KN380" t="s">
        <v>1389</v>
      </c>
      <c r="KO380" t="s">
        <v>1389</v>
      </c>
      <c r="KP380" t="s">
        <v>1389</v>
      </c>
      <c r="KQ380" t="s">
        <v>1389</v>
      </c>
      <c r="KR380" t="s">
        <v>1389</v>
      </c>
      <c r="KS380" t="s">
        <v>1389</v>
      </c>
      <c r="KT380" t="s">
        <v>1389</v>
      </c>
      <c r="KU380" t="s">
        <v>1389</v>
      </c>
      <c r="KV380" t="s">
        <v>1389</v>
      </c>
      <c r="KW380" t="s">
        <v>1389</v>
      </c>
      <c r="KX380" t="s">
        <v>1389</v>
      </c>
      <c r="KY380" t="s">
        <v>1389</v>
      </c>
      <c r="KZ380" t="s">
        <v>1389</v>
      </c>
      <c r="LA380" t="s">
        <v>1389</v>
      </c>
      <c r="LB380" t="s">
        <v>1389</v>
      </c>
      <c r="LC380" t="s">
        <v>1389</v>
      </c>
      <c r="LD380" t="s">
        <v>1389</v>
      </c>
      <c r="LE380" t="s">
        <v>1389</v>
      </c>
      <c r="LF380" t="s">
        <v>1389</v>
      </c>
      <c r="LG380" t="s">
        <v>1389</v>
      </c>
      <c r="LH380" t="s">
        <v>1389</v>
      </c>
      <c r="LI380" t="s">
        <v>1389</v>
      </c>
      <c r="LJ380" t="s">
        <v>1389</v>
      </c>
      <c r="LK380" t="s">
        <v>1389</v>
      </c>
      <c r="LL380" t="s">
        <v>1389</v>
      </c>
      <c r="LM380" t="s">
        <v>1389</v>
      </c>
      <c r="LN380" t="s">
        <v>1389</v>
      </c>
      <c r="LO380" t="s">
        <v>1389</v>
      </c>
      <c r="LP380" t="s">
        <v>1389</v>
      </c>
      <c r="LQ380" t="s">
        <v>1389</v>
      </c>
      <c r="LR380" t="s">
        <v>1389</v>
      </c>
      <c r="LS380" t="s">
        <v>1389</v>
      </c>
      <c r="LT380" t="s">
        <v>1389</v>
      </c>
      <c r="LU380" t="s">
        <v>1389</v>
      </c>
      <c r="LV380" t="s">
        <v>1389</v>
      </c>
      <c r="LW380" t="s">
        <v>1389</v>
      </c>
      <c r="LX380" t="s">
        <v>1389</v>
      </c>
      <c r="LY380" t="s">
        <v>1389</v>
      </c>
      <c r="LZ380" t="s">
        <v>1389</v>
      </c>
      <c r="MA380" t="s">
        <v>1389</v>
      </c>
      <c r="MB380" t="s">
        <v>1389</v>
      </c>
      <c r="MC380" t="s">
        <v>1389</v>
      </c>
      <c r="MD380" t="s">
        <v>1389</v>
      </c>
      <c r="ME380" t="s">
        <v>1389</v>
      </c>
      <c r="MF380" t="s">
        <v>1389</v>
      </c>
      <c r="MG380" t="s">
        <v>1389</v>
      </c>
      <c r="MH380" t="s">
        <v>1389</v>
      </c>
      <c r="MI380" t="s">
        <v>1389</v>
      </c>
      <c r="MJ380" t="s">
        <v>1389</v>
      </c>
      <c r="MK380" t="s">
        <v>1389</v>
      </c>
      <c r="ML380" t="s">
        <v>1389</v>
      </c>
      <c r="MM380" t="s">
        <v>1389</v>
      </c>
      <c r="MN380" t="s">
        <v>1389</v>
      </c>
      <c r="MO380" t="s">
        <v>1389</v>
      </c>
      <c r="MP380" t="s">
        <v>1389</v>
      </c>
      <c r="MQ380" t="s">
        <v>1389</v>
      </c>
      <c r="MR380" t="s">
        <v>1389</v>
      </c>
      <c r="MS380" t="s">
        <v>1389</v>
      </c>
      <c r="MT380" t="s">
        <v>1389</v>
      </c>
      <c r="MU380" t="s">
        <v>1389</v>
      </c>
      <c r="MV380" t="s">
        <v>1389</v>
      </c>
      <c r="MW380" t="s">
        <v>1389</v>
      </c>
      <c r="MX380" t="s">
        <v>1389</v>
      </c>
      <c r="MY380" t="s">
        <v>1389</v>
      </c>
      <c r="MZ380" t="s">
        <v>1389</v>
      </c>
      <c r="NA380" t="s">
        <v>1389</v>
      </c>
      <c r="NB380" t="s">
        <v>1389</v>
      </c>
      <c r="NC380" t="s">
        <v>1389</v>
      </c>
      <c r="ND380" t="s">
        <v>1389</v>
      </c>
      <c r="NE380" t="s">
        <v>1389</v>
      </c>
      <c r="NF380" t="s">
        <v>1389</v>
      </c>
      <c r="NG380" t="s">
        <v>1389</v>
      </c>
      <c r="NH380" t="s">
        <v>1389</v>
      </c>
      <c r="NI380" t="s">
        <v>1389</v>
      </c>
      <c r="NJ380" t="s">
        <v>1389</v>
      </c>
      <c r="NK380" t="s">
        <v>1389</v>
      </c>
      <c r="NL380" t="s">
        <v>1389</v>
      </c>
      <c r="NM380" t="s">
        <v>1389</v>
      </c>
      <c r="NN380" t="s">
        <v>1389</v>
      </c>
      <c r="NO380" t="s">
        <v>1389</v>
      </c>
      <c r="NP380" t="s">
        <v>1389</v>
      </c>
      <c r="NQ380" t="s">
        <v>1389</v>
      </c>
      <c r="NR380" t="s">
        <v>1389</v>
      </c>
      <c r="NS380" t="s">
        <v>1389</v>
      </c>
      <c r="NT380" t="s">
        <v>1389</v>
      </c>
      <c r="NU380" t="s">
        <v>1389</v>
      </c>
      <c r="NV380" t="s">
        <v>1389</v>
      </c>
      <c r="NW380" t="s">
        <v>1389</v>
      </c>
      <c r="NX380" t="s">
        <v>1389</v>
      </c>
      <c r="NY380" t="s">
        <v>1389</v>
      </c>
      <c r="NZ380" t="s">
        <v>1389</v>
      </c>
      <c r="OA380" t="s">
        <v>1389</v>
      </c>
      <c r="OB380" t="s">
        <v>1389</v>
      </c>
      <c r="OC380" t="s">
        <v>1389</v>
      </c>
      <c r="OD380" t="s">
        <v>1389</v>
      </c>
      <c r="OE380" t="s">
        <v>1389</v>
      </c>
      <c r="OF380" t="s">
        <v>1389</v>
      </c>
      <c r="OG380" t="s">
        <v>1389</v>
      </c>
      <c r="OH380" t="s">
        <v>1389</v>
      </c>
      <c r="OI380" t="s">
        <v>1389</v>
      </c>
      <c r="OJ380" t="s">
        <v>1389</v>
      </c>
      <c r="OK380" t="s">
        <v>1389</v>
      </c>
      <c r="OL380" t="s">
        <v>1389</v>
      </c>
      <c r="OM380" t="s">
        <v>1389</v>
      </c>
      <c r="ON380" t="s">
        <v>1389</v>
      </c>
      <c r="OO380" t="s">
        <v>1389</v>
      </c>
      <c r="OP380" t="s">
        <v>1389</v>
      </c>
      <c r="OQ380" t="s">
        <v>1389</v>
      </c>
      <c r="OR380" t="s">
        <v>1389</v>
      </c>
      <c r="OS380" t="s">
        <v>1389</v>
      </c>
      <c r="OT380" t="s">
        <v>1389</v>
      </c>
      <c r="OU380" t="s">
        <v>1389</v>
      </c>
      <c r="OV380" t="s">
        <v>1389</v>
      </c>
      <c r="OW380" t="s">
        <v>1389</v>
      </c>
      <c r="OX380" t="s">
        <v>1389</v>
      </c>
      <c r="OY380" t="s">
        <v>1389</v>
      </c>
      <c r="OZ380" t="s">
        <v>1389</v>
      </c>
      <c r="PA380" t="s">
        <v>1389</v>
      </c>
      <c r="PB380" t="s">
        <v>1389</v>
      </c>
      <c r="PC380" t="s">
        <v>1389</v>
      </c>
      <c r="PD380" t="s">
        <v>1389</v>
      </c>
      <c r="PE380" t="s">
        <v>1389</v>
      </c>
      <c r="PF380" t="s">
        <v>1389</v>
      </c>
      <c r="PG380" t="s">
        <v>1389</v>
      </c>
      <c r="PH380" t="s">
        <v>1389</v>
      </c>
      <c r="PI380" t="s">
        <v>1389</v>
      </c>
      <c r="PJ380" t="s">
        <v>1389</v>
      </c>
      <c r="PK380" t="s">
        <v>1389</v>
      </c>
      <c r="PL380" t="s">
        <v>1389</v>
      </c>
      <c r="PM380" t="s">
        <v>1389</v>
      </c>
      <c r="PN380" t="s">
        <v>1389</v>
      </c>
      <c r="PO380" t="s">
        <v>1389</v>
      </c>
      <c r="PP380" t="s">
        <v>1389</v>
      </c>
      <c r="PQ380" t="s">
        <v>1389</v>
      </c>
      <c r="PR380" t="s">
        <v>1389</v>
      </c>
      <c r="PS380" t="s">
        <v>1389</v>
      </c>
      <c r="PT380" t="s">
        <v>1389</v>
      </c>
      <c r="PU380" t="s">
        <v>1389</v>
      </c>
      <c r="PV380" t="s">
        <v>1389</v>
      </c>
      <c r="PW380" t="s">
        <v>1389</v>
      </c>
      <c r="PX380" t="s">
        <v>1389</v>
      </c>
      <c r="PY380" t="s">
        <v>1389</v>
      </c>
      <c r="PZ380" t="s">
        <v>1389</v>
      </c>
      <c r="QA380" t="s">
        <v>1389</v>
      </c>
      <c r="QB380" t="s">
        <v>1389</v>
      </c>
      <c r="QC380" t="s">
        <v>1389</v>
      </c>
      <c r="QD380" t="s">
        <v>1389</v>
      </c>
      <c r="QE380" t="s">
        <v>1389</v>
      </c>
      <c r="QF380" t="s">
        <v>1389</v>
      </c>
      <c r="QG380" t="s">
        <v>1389</v>
      </c>
      <c r="QH380" t="s">
        <v>1389</v>
      </c>
      <c r="QI380" t="s">
        <v>1389</v>
      </c>
      <c r="QJ380" t="s">
        <v>1389</v>
      </c>
      <c r="QK380" t="s">
        <v>1389</v>
      </c>
      <c r="QL380" t="s">
        <v>1389</v>
      </c>
      <c r="QM380" t="s">
        <v>1389</v>
      </c>
      <c r="QN380" t="s">
        <v>1389</v>
      </c>
      <c r="QO380" t="s">
        <v>1389</v>
      </c>
      <c r="QP380" t="s">
        <v>1389</v>
      </c>
      <c r="QQ380" t="s">
        <v>1389</v>
      </c>
      <c r="QR380" t="s">
        <v>1389</v>
      </c>
      <c r="QS380" t="s">
        <v>1389</v>
      </c>
      <c r="QT380" t="s">
        <v>1389</v>
      </c>
      <c r="QU380" t="s">
        <v>1389</v>
      </c>
      <c r="QV380" t="s">
        <v>1389</v>
      </c>
      <c r="QW380" t="s">
        <v>1389</v>
      </c>
      <c r="QX380" t="s">
        <v>1389</v>
      </c>
      <c r="QY380" t="s">
        <v>1389</v>
      </c>
      <c r="QZ380" t="s">
        <v>1389</v>
      </c>
      <c r="RA380" t="s">
        <v>1389</v>
      </c>
      <c r="RB380" t="s">
        <v>1389</v>
      </c>
      <c r="RC380" t="s">
        <v>1389</v>
      </c>
      <c r="RD380" t="s">
        <v>1389</v>
      </c>
      <c r="RE380" t="s">
        <v>1389</v>
      </c>
      <c r="RF380" t="s">
        <v>1389</v>
      </c>
      <c r="RG380" t="s">
        <v>1389</v>
      </c>
      <c r="RH380" t="s">
        <v>1389</v>
      </c>
      <c r="RI380" t="s">
        <v>1389</v>
      </c>
      <c r="RJ380" t="s">
        <v>1389</v>
      </c>
      <c r="RK380" t="s">
        <v>1389</v>
      </c>
      <c r="RL380" t="s">
        <v>1389</v>
      </c>
      <c r="RM380" t="s">
        <v>1389</v>
      </c>
      <c r="RN380" t="s">
        <v>1389</v>
      </c>
      <c r="RO380" t="s">
        <v>1389</v>
      </c>
      <c r="RP380" t="s">
        <v>1389</v>
      </c>
      <c r="RQ380" t="s">
        <v>1389</v>
      </c>
      <c r="RR380" t="s">
        <v>1389</v>
      </c>
      <c r="RS380" t="s">
        <v>1389</v>
      </c>
      <c r="RT380" t="s">
        <v>1389</v>
      </c>
      <c r="RU380" t="s">
        <v>1389</v>
      </c>
      <c r="RV380" t="s">
        <v>1389</v>
      </c>
      <c r="RW380" t="s">
        <v>1389</v>
      </c>
      <c r="RX380" t="s">
        <v>1389</v>
      </c>
      <c r="RY380" t="s">
        <v>1389</v>
      </c>
      <c r="RZ380" t="s">
        <v>1389</v>
      </c>
      <c r="SA380" t="s">
        <v>1389</v>
      </c>
      <c r="SB380" t="s">
        <v>1389</v>
      </c>
      <c r="SC380" t="s">
        <v>1389</v>
      </c>
      <c r="SD380" t="s">
        <v>1389</v>
      </c>
      <c r="SE380" t="s">
        <v>1389</v>
      </c>
      <c r="SF380" t="s">
        <v>1389</v>
      </c>
      <c r="SG380" t="s">
        <v>1389</v>
      </c>
      <c r="SH380" t="s">
        <v>1389</v>
      </c>
      <c r="SI380" t="s">
        <v>1389</v>
      </c>
      <c r="SJ380" t="s">
        <v>1389</v>
      </c>
      <c r="SK380" t="s">
        <v>1389</v>
      </c>
      <c r="SL380" t="s">
        <v>1389</v>
      </c>
      <c r="SM380" t="s">
        <v>1389</v>
      </c>
      <c r="SN380" t="s">
        <v>1389</v>
      </c>
      <c r="SO380" t="s">
        <v>1389</v>
      </c>
      <c r="SP380" t="s">
        <v>1389</v>
      </c>
      <c r="SQ380" t="s">
        <v>1389</v>
      </c>
      <c r="SR380" t="s">
        <v>1389</v>
      </c>
      <c r="SS380" t="s">
        <v>1389</v>
      </c>
      <c r="ST380" t="s">
        <v>1389</v>
      </c>
      <c r="SU380" t="s">
        <v>1389</v>
      </c>
      <c r="SV380" t="s">
        <v>1389</v>
      </c>
      <c r="SW380" t="s">
        <v>1389</v>
      </c>
      <c r="SX380" t="s">
        <v>1389</v>
      </c>
      <c r="SY380" t="s">
        <v>1389</v>
      </c>
      <c r="SZ380" t="s">
        <v>1389</v>
      </c>
      <c r="TA380" t="s">
        <v>1389</v>
      </c>
      <c r="TB380" t="s">
        <v>1389</v>
      </c>
      <c r="TC380" t="s">
        <v>1389</v>
      </c>
      <c r="TD380" t="s">
        <v>1389</v>
      </c>
      <c r="TE380" t="s">
        <v>1389</v>
      </c>
      <c r="TF380" t="s">
        <v>1389</v>
      </c>
      <c r="TG380" t="s">
        <v>1389</v>
      </c>
      <c r="TH380" t="s">
        <v>1389</v>
      </c>
      <c r="TI380" t="s">
        <v>1389</v>
      </c>
      <c r="TJ380" t="s">
        <v>1389</v>
      </c>
      <c r="TK380" t="s">
        <v>1389</v>
      </c>
      <c r="TL380" t="s">
        <v>1389</v>
      </c>
      <c r="TM380" t="s">
        <v>1389</v>
      </c>
      <c r="TN380" t="s">
        <v>1389</v>
      </c>
      <c r="TO380" t="s">
        <v>1389</v>
      </c>
      <c r="TP380" t="s">
        <v>1389</v>
      </c>
      <c r="TQ380" t="s">
        <v>1389</v>
      </c>
      <c r="TR380" t="s">
        <v>1389</v>
      </c>
      <c r="TS380" t="s">
        <v>1389</v>
      </c>
      <c r="TT380" t="s">
        <v>1389</v>
      </c>
      <c r="TU380" t="s">
        <v>1389</v>
      </c>
      <c r="TV380" t="s">
        <v>1389</v>
      </c>
      <c r="TW380" t="s">
        <v>1389</v>
      </c>
      <c r="TX380" t="s">
        <v>1389</v>
      </c>
      <c r="TY380" t="s">
        <v>1389</v>
      </c>
      <c r="TZ380" t="s">
        <v>1389</v>
      </c>
      <c r="UA380" t="s">
        <v>1389</v>
      </c>
      <c r="UB380" t="s">
        <v>1389</v>
      </c>
      <c r="UC380" t="s">
        <v>1389</v>
      </c>
      <c r="UD380" t="s">
        <v>1389</v>
      </c>
      <c r="UE380" t="s">
        <v>1389</v>
      </c>
      <c r="UF380" t="s">
        <v>1389</v>
      </c>
      <c r="UG380" t="s">
        <v>1389</v>
      </c>
      <c r="UH380" t="s">
        <v>1389</v>
      </c>
      <c r="UI380" t="s">
        <v>1389</v>
      </c>
      <c r="UJ380" t="s">
        <v>1389</v>
      </c>
      <c r="UK380" t="s">
        <v>1389</v>
      </c>
      <c r="UL380" t="s">
        <v>1389</v>
      </c>
      <c r="UM380" t="s">
        <v>1389</v>
      </c>
      <c r="UN380" t="s">
        <v>1389</v>
      </c>
      <c r="UO380" t="s">
        <v>1389</v>
      </c>
      <c r="UP380" t="s">
        <v>1389</v>
      </c>
      <c r="UQ380" t="s">
        <v>1389</v>
      </c>
      <c r="UR380" t="s">
        <v>1389</v>
      </c>
      <c r="US380" t="s">
        <v>1389</v>
      </c>
      <c r="UT380" t="s">
        <v>1389</v>
      </c>
      <c r="UU380" t="s">
        <v>1389</v>
      </c>
      <c r="UV380" t="s">
        <v>1389</v>
      </c>
      <c r="UW380" t="s">
        <v>1389</v>
      </c>
      <c r="UX380" t="s">
        <v>1389</v>
      </c>
      <c r="UY380" t="s">
        <v>1389</v>
      </c>
      <c r="UZ380" t="s">
        <v>1389</v>
      </c>
      <c r="VA380" t="s">
        <v>1389</v>
      </c>
      <c r="VB380" t="s">
        <v>1389</v>
      </c>
      <c r="VC380" t="s">
        <v>1389</v>
      </c>
      <c r="VD380" t="s">
        <v>1389</v>
      </c>
      <c r="VE380" t="s">
        <v>1389</v>
      </c>
      <c r="VF380" t="s">
        <v>1389</v>
      </c>
      <c r="VG380" t="s">
        <v>1389</v>
      </c>
      <c r="VH380" t="s">
        <v>1389</v>
      </c>
      <c r="VI380" t="s">
        <v>1389</v>
      </c>
      <c r="VJ380" t="s">
        <v>1389</v>
      </c>
      <c r="VK380" t="s">
        <v>1389</v>
      </c>
      <c r="VL380" t="s">
        <v>1389</v>
      </c>
      <c r="VM380" t="s">
        <v>1389</v>
      </c>
      <c r="VN380" t="s">
        <v>1389</v>
      </c>
      <c r="VO380" t="s">
        <v>1389</v>
      </c>
      <c r="VP380" t="s">
        <v>1389</v>
      </c>
      <c r="VQ380" t="s">
        <v>1389</v>
      </c>
      <c r="VR380" t="s">
        <v>1389</v>
      </c>
      <c r="VS380" t="s">
        <v>1389</v>
      </c>
      <c r="VT380" t="s">
        <v>1389</v>
      </c>
      <c r="VU380" t="s">
        <v>1389</v>
      </c>
      <c r="VV380" t="s">
        <v>1389</v>
      </c>
      <c r="VW380" t="s">
        <v>1389</v>
      </c>
      <c r="VX380" t="s">
        <v>1389</v>
      </c>
      <c r="VY380" t="s">
        <v>1389</v>
      </c>
      <c r="VZ380" t="s">
        <v>1389</v>
      </c>
      <c r="WA380" t="s">
        <v>1389</v>
      </c>
      <c r="WB380" t="s">
        <v>1389</v>
      </c>
      <c r="WC380" t="s">
        <v>1389</v>
      </c>
      <c r="WD380" t="s">
        <v>1389</v>
      </c>
      <c r="WE380" t="s">
        <v>1389</v>
      </c>
      <c r="WF380" t="s">
        <v>1389</v>
      </c>
      <c r="WG380" t="s">
        <v>1389</v>
      </c>
      <c r="WH380" t="s">
        <v>1389</v>
      </c>
      <c r="WI380" t="s">
        <v>1389</v>
      </c>
      <c r="WJ380" t="s">
        <v>1389</v>
      </c>
      <c r="WK380" t="s">
        <v>1389</v>
      </c>
      <c r="WL380" t="s">
        <v>1389</v>
      </c>
      <c r="WM380" t="s">
        <v>1389</v>
      </c>
      <c r="WN380" t="s">
        <v>1389</v>
      </c>
      <c r="WO380" t="s">
        <v>1389</v>
      </c>
      <c r="WP380" t="s">
        <v>1389</v>
      </c>
      <c r="WQ380" t="s">
        <v>1389</v>
      </c>
      <c r="WR380" t="s">
        <v>1389</v>
      </c>
      <c r="WS380" t="s">
        <v>1389</v>
      </c>
      <c r="WT380" t="s">
        <v>1389</v>
      </c>
      <c r="WU380" t="s">
        <v>1389</v>
      </c>
      <c r="WV380" t="s">
        <v>1389</v>
      </c>
      <c r="WW380" t="s">
        <v>1389</v>
      </c>
      <c r="WX380" t="s">
        <v>1389</v>
      </c>
      <c r="WY380" t="s">
        <v>1389</v>
      </c>
      <c r="WZ380" t="s">
        <v>1389</v>
      </c>
      <c r="XA380" t="s">
        <v>1389</v>
      </c>
      <c r="XB380" t="s">
        <v>1389</v>
      </c>
      <c r="XC380" t="s">
        <v>1389</v>
      </c>
      <c r="XD380" t="s">
        <v>1389</v>
      </c>
      <c r="XE380" t="s">
        <v>1389</v>
      </c>
      <c r="XF380" t="s">
        <v>1389</v>
      </c>
      <c r="XG380" t="s">
        <v>1389</v>
      </c>
      <c r="XH380" t="s">
        <v>1389</v>
      </c>
      <c r="XI380" t="s">
        <v>1389</v>
      </c>
      <c r="XJ380" t="s">
        <v>1389</v>
      </c>
      <c r="XK380" t="s">
        <v>1389</v>
      </c>
      <c r="XL380" t="s">
        <v>1389</v>
      </c>
      <c r="XM380" t="s">
        <v>1389</v>
      </c>
      <c r="XN380" t="s">
        <v>1389</v>
      </c>
      <c r="XO380" t="s">
        <v>1389</v>
      </c>
      <c r="XP380" t="s">
        <v>1389</v>
      </c>
      <c r="XQ380" t="s">
        <v>1389</v>
      </c>
      <c r="XR380" t="s">
        <v>1389</v>
      </c>
      <c r="XS380" t="s">
        <v>1389</v>
      </c>
      <c r="XT380" t="s">
        <v>1389</v>
      </c>
      <c r="XU380" t="s">
        <v>1389</v>
      </c>
      <c r="XV380" t="s">
        <v>1389</v>
      </c>
      <c r="XW380" t="s">
        <v>1389</v>
      </c>
      <c r="XX380" t="s">
        <v>1389</v>
      </c>
      <c r="XY380" t="s">
        <v>1389</v>
      </c>
      <c r="XZ380" t="s">
        <v>1389</v>
      </c>
      <c r="YA380" t="s">
        <v>1389</v>
      </c>
      <c r="YB380" t="s">
        <v>1389</v>
      </c>
      <c r="YC380" t="s">
        <v>1389</v>
      </c>
      <c r="YD380" t="s">
        <v>1389</v>
      </c>
      <c r="YE380" t="s">
        <v>1389</v>
      </c>
      <c r="YF380" t="s">
        <v>1389</v>
      </c>
      <c r="YG380" t="s">
        <v>1389</v>
      </c>
      <c r="YH380" t="s">
        <v>1389</v>
      </c>
      <c r="YI380" t="s">
        <v>1389</v>
      </c>
      <c r="YJ380" t="s">
        <v>1389</v>
      </c>
      <c r="YK380" t="s">
        <v>1389</v>
      </c>
      <c r="YL380" t="s">
        <v>1389</v>
      </c>
      <c r="YM380" t="s">
        <v>1389</v>
      </c>
      <c r="YN380" t="s">
        <v>1389</v>
      </c>
      <c r="YO380" t="s">
        <v>1389</v>
      </c>
      <c r="YP380" t="s">
        <v>1389</v>
      </c>
      <c r="YQ380" t="s">
        <v>1389</v>
      </c>
      <c r="YR380" t="s">
        <v>1389</v>
      </c>
      <c r="YS380" t="s">
        <v>1389</v>
      </c>
      <c r="YT380" t="s">
        <v>1389</v>
      </c>
      <c r="YU380" t="s">
        <v>1389</v>
      </c>
      <c r="YV380" t="s">
        <v>1389</v>
      </c>
      <c r="YW380" t="s">
        <v>1389</v>
      </c>
      <c r="YX380" t="s">
        <v>1389</v>
      </c>
      <c r="YY380" t="s">
        <v>1389</v>
      </c>
      <c r="YZ380" t="s">
        <v>1389</v>
      </c>
      <c r="ZA380" t="s">
        <v>1389</v>
      </c>
      <c r="ZB380" t="s">
        <v>1389</v>
      </c>
      <c r="ZC380" t="s">
        <v>1389</v>
      </c>
      <c r="ZD380" t="s">
        <v>1389</v>
      </c>
      <c r="ZE380" t="s">
        <v>1389</v>
      </c>
      <c r="ZF380" t="s">
        <v>1389</v>
      </c>
      <c r="ZG380" t="s">
        <v>1389</v>
      </c>
      <c r="ZH380" t="s">
        <v>1389</v>
      </c>
      <c r="ZI380" t="s">
        <v>1389</v>
      </c>
      <c r="ZJ380" t="s">
        <v>1389</v>
      </c>
      <c r="ZK380" t="s">
        <v>1389</v>
      </c>
      <c r="ZL380" t="s">
        <v>1389</v>
      </c>
      <c r="ZM380" t="s">
        <v>1389</v>
      </c>
      <c r="ZN380" t="s">
        <v>1389</v>
      </c>
      <c r="ZO380" t="s">
        <v>1389</v>
      </c>
      <c r="ZP380" t="s">
        <v>1389</v>
      </c>
      <c r="ZQ380" t="s">
        <v>1389</v>
      </c>
      <c r="ZR380" t="s">
        <v>1389</v>
      </c>
      <c r="ZS380" t="s">
        <v>1389</v>
      </c>
      <c r="ZT380" t="s">
        <v>1389</v>
      </c>
      <c r="ZU380" t="s">
        <v>1389</v>
      </c>
      <c r="ZV380" t="s">
        <v>1389</v>
      </c>
      <c r="ZW380" t="s">
        <v>1389</v>
      </c>
      <c r="ZX380" t="s">
        <v>1389</v>
      </c>
      <c r="ZY380" t="s">
        <v>1389</v>
      </c>
      <c r="ZZ380" t="s">
        <v>1389</v>
      </c>
      <c r="AAA380" t="s">
        <v>1389</v>
      </c>
      <c r="AAB380" t="s">
        <v>1389</v>
      </c>
      <c r="AAC380" t="s">
        <v>1389</v>
      </c>
      <c r="AAD380" t="s">
        <v>1389</v>
      </c>
      <c r="AAE380" t="s">
        <v>1389</v>
      </c>
      <c r="AAF380" t="s">
        <v>1389</v>
      </c>
      <c r="AAG380" t="s">
        <v>1389</v>
      </c>
      <c r="AAH380" t="s">
        <v>1389</v>
      </c>
      <c r="AAI380" t="s">
        <v>1389</v>
      </c>
      <c r="AAJ380" t="s">
        <v>1389</v>
      </c>
      <c r="AAK380" t="s">
        <v>1389</v>
      </c>
      <c r="AAL380" t="s">
        <v>1389</v>
      </c>
      <c r="AAM380" t="s">
        <v>1389</v>
      </c>
      <c r="AAN380" t="s">
        <v>1389</v>
      </c>
      <c r="AAO380" t="s">
        <v>1389</v>
      </c>
      <c r="AAP380" t="s">
        <v>1389</v>
      </c>
      <c r="AAQ380" t="s">
        <v>1389</v>
      </c>
      <c r="AAR380" t="s">
        <v>1389</v>
      </c>
      <c r="AAS380" t="s">
        <v>1389</v>
      </c>
      <c r="AAT380" t="s">
        <v>1389</v>
      </c>
      <c r="AAU380" t="s">
        <v>1389</v>
      </c>
      <c r="AAV380" t="s">
        <v>1389</v>
      </c>
      <c r="AAW380" t="s">
        <v>1389</v>
      </c>
      <c r="AAX380" t="s">
        <v>1389</v>
      </c>
      <c r="AAY380" t="s">
        <v>1389</v>
      </c>
      <c r="AAZ380" t="s">
        <v>1389</v>
      </c>
      <c r="ABA380" t="s">
        <v>1389</v>
      </c>
      <c r="ABB380" t="s">
        <v>1389</v>
      </c>
      <c r="ABC380" t="s">
        <v>1389</v>
      </c>
      <c r="ABD380" t="s">
        <v>1389</v>
      </c>
      <c r="ABE380" t="s">
        <v>1389</v>
      </c>
      <c r="ABF380" t="s">
        <v>1389</v>
      </c>
      <c r="ABG380" t="s">
        <v>1389</v>
      </c>
      <c r="ABH380" t="s">
        <v>1389</v>
      </c>
      <c r="ABI380" t="s">
        <v>1389</v>
      </c>
      <c r="ABJ380" t="s">
        <v>1389</v>
      </c>
      <c r="ABK380" t="s">
        <v>1389</v>
      </c>
      <c r="ABL380" t="s">
        <v>1389</v>
      </c>
      <c r="ABM380" t="s">
        <v>1389</v>
      </c>
      <c r="ABN380" t="s">
        <v>1389</v>
      </c>
      <c r="ABO380" t="s">
        <v>1389</v>
      </c>
      <c r="ABP380" t="s">
        <v>1389</v>
      </c>
      <c r="ABQ380" t="s">
        <v>1389</v>
      </c>
      <c r="ABR380" t="s">
        <v>1389</v>
      </c>
      <c r="ABS380" t="s">
        <v>1389</v>
      </c>
      <c r="ABT380" t="s">
        <v>1389</v>
      </c>
      <c r="ABU380" t="s">
        <v>1389</v>
      </c>
      <c r="ABV380" t="s">
        <v>1389</v>
      </c>
      <c r="ABW380" t="s">
        <v>1389</v>
      </c>
      <c r="ABX380" t="s">
        <v>1389</v>
      </c>
      <c r="ABY380" t="s">
        <v>1389</v>
      </c>
      <c r="ABZ380" t="s">
        <v>1389</v>
      </c>
      <c r="ACA380" t="s">
        <v>1389</v>
      </c>
      <c r="ACB380" t="s">
        <v>1389</v>
      </c>
      <c r="ACC380" t="s">
        <v>1389</v>
      </c>
      <c r="ACD380" t="s">
        <v>2146</v>
      </c>
      <c r="ACE380">
        <v>138</v>
      </c>
      <c r="ACF380" t="s">
        <v>1389</v>
      </c>
      <c r="ACG380">
        <v>123</v>
      </c>
      <c r="ACH380">
        <v>15</v>
      </c>
      <c r="ACI380" t="s">
        <v>1389</v>
      </c>
      <c r="ACJ380" t="s">
        <v>1389</v>
      </c>
      <c r="ACK380" t="s">
        <v>1389</v>
      </c>
      <c r="ACL380" t="s">
        <v>1389</v>
      </c>
      <c r="ACM380">
        <v>73</v>
      </c>
      <c r="ACN380">
        <v>65</v>
      </c>
      <c r="ACO380">
        <v>9</v>
      </c>
      <c r="ACP380">
        <v>69</v>
      </c>
      <c r="ACQ380">
        <v>33</v>
      </c>
      <c r="ACR380" t="s">
        <v>1389</v>
      </c>
      <c r="ACS380" t="s">
        <v>1389</v>
      </c>
      <c r="ACT380">
        <v>9</v>
      </c>
      <c r="ACU380">
        <v>75</v>
      </c>
      <c r="ACV380">
        <v>63</v>
      </c>
      <c r="ACW380">
        <v>113</v>
      </c>
      <c r="ACX380" t="s">
        <v>1389</v>
      </c>
      <c r="ACY380">
        <v>101</v>
      </c>
      <c r="ACZ380">
        <v>12</v>
      </c>
      <c r="ADA380" t="s">
        <v>1389</v>
      </c>
      <c r="ADB380" t="s">
        <v>1389</v>
      </c>
      <c r="ADC380" t="s">
        <v>1389</v>
      </c>
      <c r="ADD380" t="s">
        <v>1389</v>
      </c>
      <c r="ADE380">
        <v>61</v>
      </c>
      <c r="ADF380">
        <v>52</v>
      </c>
      <c r="ADG380">
        <v>7</v>
      </c>
      <c r="ADH380">
        <v>52</v>
      </c>
      <c r="ADI380">
        <v>20</v>
      </c>
      <c r="ADJ380" t="s">
        <v>1389</v>
      </c>
      <c r="ADK380" t="s">
        <v>1389</v>
      </c>
      <c r="ADL380">
        <v>5</v>
      </c>
      <c r="ADM380">
        <v>58</v>
      </c>
      <c r="ADN380">
        <v>55</v>
      </c>
      <c r="ADO380">
        <v>68</v>
      </c>
      <c r="ADP380" t="s">
        <v>1389</v>
      </c>
      <c r="ADQ380">
        <v>63</v>
      </c>
      <c r="ADR380">
        <v>5</v>
      </c>
      <c r="ADS380" t="s">
        <v>1389</v>
      </c>
      <c r="ADT380" t="s">
        <v>1389</v>
      </c>
      <c r="ADU380" t="s">
        <v>1389</v>
      </c>
      <c r="ADV380" t="s">
        <v>1389</v>
      </c>
      <c r="ADW380">
        <v>36</v>
      </c>
      <c r="ADX380">
        <v>32</v>
      </c>
      <c r="ADY380">
        <v>3</v>
      </c>
      <c r="ADZ380">
        <v>29</v>
      </c>
      <c r="AEA380">
        <v>7</v>
      </c>
      <c r="AEB380" t="s">
        <v>1389</v>
      </c>
      <c r="AEC380" t="s">
        <v>1389</v>
      </c>
      <c r="AED380">
        <v>4</v>
      </c>
      <c r="AEE380">
        <v>38</v>
      </c>
      <c r="AEF380">
        <v>30</v>
      </c>
      <c r="AEG380">
        <v>30</v>
      </c>
      <c r="AEH380" t="s">
        <v>1389</v>
      </c>
      <c r="AEI380">
        <v>29</v>
      </c>
      <c r="AEJ380">
        <v>1</v>
      </c>
      <c r="AEK380" t="s">
        <v>1389</v>
      </c>
      <c r="AEL380" t="s">
        <v>1389</v>
      </c>
      <c r="AEM380" t="s">
        <v>1389</v>
      </c>
      <c r="AEN380" t="s">
        <v>1389</v>
      </c>
      <c r="AEO380">
        <v>17</v>
      </c>
      <c r="AEP380">
        <v>13</v>
      </c>
      <c r="AEQ380">
        <v>2</v>
      </c>
      <c r="AER380">
        <v>12</v>
      </c>
      <c r="AES380">
        <v>2</v>
      </c>
      <c r="AET380" t="s">
        <v>1389</v>
      </c>
      <c r="AEU380" t="s">
        <v>1389</v>
      </c>
      <c r="AEV380">
        <v>1</v>
      </c>
      <c r="AEW380">
        <v>13</v>
      </c>
      <c r="AEX380">
        <v>17</v>
      </c>
      <c r="AEY380">
        <v>82</v>
      </c>
      <c r="AEZ380">
        <v>49</v>
      </c>
      <c r="AFA380">
        <v>22</v>
      </c>
      <c r="AFB380" t="s">
        <v>1389</v>
      </c>
      <c r="AFC380" t="s">
        <v>1389</v>
      </c>
      <c r="AFD380" t="s">
        <v>1389</v>
      </c>
      <c r="AFE380">
        <v>82</v>
      </c>
      <c r="AFF380">
        <v>51</v>
      </c>
      <c r="AFG380">
        <v>24</v>
      </c>
      <c r="AFH380">
        <v>80</v>
      </c>
      <c r="AFI380">
        <v>33</v>
      </c>
      <c r="AFJ380">
        <v>7</v>
      </c>
      <c r="AFK380" t="s">
        <v>1389</v>
      </c>
      <c r="AFL380" t="s">
        <v>1389</v>
      </c>
      <c r="AFM380" t="s">
        <v>1389</v>
      </c>
      <c r="AFN380" t="s">
        <v>1389</v>
      </c>
      <c r="AFO380" t="s">
        <v>1389</v>
      </c>
      <c r="AFP380" t="s">
        <v>1389</v>
      </c>
      <c r="AFQ380" t="s">
        <v>1389</v>
      </c>
      <c r="AFR380" t="s">
        <v>1389</v>
      </c>
      <c r="AFS380" t="s">
        <v>1389</v>
      </c>
      <c r="AFT380" t="s">
        <v>1389</v>
      </c>
      <c r="AFU380" t="s">
        <v>1389</v>
      </c>
      <c r="AFV380" t="s">
        <v>1389</v>
      </c>
      <c r="AFW380">
        <v>84</v>
      </c>
      <c r="AFX380">
        <v>49</v>
      </c>
      <c r="AFY380">
        <v>23</v>
      </c>
      <c r="AFZ380">
        <v>80</v>
      </c>
      <c r="AGA380">
        <v>49</v>
      </c>
      <c r="AGB380">
        <v>20</v>
      </c>
      <c r="AGC380">
        <v>78</v>
      </c>
      <c r="AGD380">
        <v>33</v>
      </c>
      <c r="AGE380">
        <v>22</v>
      </c>
      <c r="AGF380">
        <v>75</v>
      </c>
      <c r="AGG380">
        <v>42</v>
      </c>
      <c r="AGH380">
        <v>17</v>
      </c>
      <c r="AGI380">
        <v>61</v>
      </c>
      <c r="AGJ380">
        <v>21</v>
      </c>
      <c r="AGK380">
        <v>6</v>
      </c>
      <c r="AGL380" t="s">
        <v>1389</v>
      </c>
      <c r="AGM380" t="s">
        <v>1389</v>
      </c>
      <c r="AGN380" t="s">
        <v>1389</v>
      </c>
      <c r="AGO380" t="s">
        <v>1389</v>
      </c>
      <c r="AGP380" t="s">
        <v>1389</v>
      </c>
      <c r="AGQ380" t="s">
        <v>1389</v>
      </c>
      <c r="AGR380">
        <v>56</v>
      </c>
      <c r="AGS380">
        <v>44</v>
      </c>
      <c r="AGT380">
        <v>11</v>
      </c>
      <c r="AGU380">
        <v>77</v>
      </c>
      <c r="AGV380">
        <v>51</v>
      </c>
      <c r="AGW380">
        <v>17</v>
      </c>
      <c r="AGX380">
        <v>87</v>
      </c>
      <c r="AGY380">
        <v>48</v>
      </c>
      <c r="AGZ380">
        <v>27</v>
      </c>
      <c r="AHA380">
        <v>55</v>
      </c>
      <c r="AHB380" t="s">
        <v>1389</v>
      </c>
      <c r="AHC380">
        <v>49</v>
      </c>
      <c r="AHD380">
        <v>6</v>
      </c>
      <c r="AHE380" t="s">
        <v>1389</v>
      </c>
      <c r="AHF380" t="s">
        <v>1389</v>
      </c>
      <c r="AHG380" t="s">
        <v>1389</v>
      </c>
      <c r="AHH380" t="s">
        <v>1389</v>
      </c>
      <c r="AHI380">
        <v>29</v>
      </c>
      <c r="AHJ380">
        <v>26</v>
      </c>
      <c r="AHK380">
        <v>-1</v>
      </c>
      <c r="AHL380">
        <v>26</v>
      </c>
      <c r="AHM380">
        <v>12</v>
      </c>
      <c r="AHN380" t="s">
        <v>1389</v>
      </c>
      <c r="AHO380" t="s">
        <v>1389</v>
      </c>
      <c r="AHP380">
        <v>-1</v>
      </c>
      <c r="AHQ380">
        <v>30</v>
      </c>
      <c r="AHR380">
        <v>25</v>
      </c>
      <c r="AHS380">
        <v>50</v>
      </c>
      <c r="AHT380" t="s">
        <v>1389</v>
      </c>
      <c r="AHU380">
        <v>44</v>
      </c>
      <c r="AHV380">
        <v>6</v>
      </c>
      <c r="AHW380" t="s">
        <v>1389</v>
      </c>
      <c r="AHX380" t="s">
        <v>1389</v>
      </c>
      <c r="AHY380" t="s">
        <v>1389</v>
      </c>
      <c r="AHZ380" t="s">
        <v>1389</v>
      </c>
      <c r="AIA380">
        <v>27</v>
      </c>
      <c r="AIB380">
        <v>23</v>
      </c>
      <c r="AIC380">
        <v>-1</v>
      </c>
      <c r="AID380">
        <v>23</v>
      </c>
      <c r="AIE380">
        <v>9</v>
      </c>
      <c r="AIF380" t="s">
        <v>1389</v>
      </c>
      <c r="AIG380" t="s">
        <v>1389</v>
      </c>
      <c r="AIH380">
        <v>-1</v>
      </c>
      <c r="AII380">
        <v>27</v>
      </c>
      <c r="AIJ380">
        <v>23</v>
      </c>
      <c r="AIK380">
        <v>37</v>
      </c>
      <c r="AIL380" t="s">
        <v>1389</v>
      </c>
      <c r="AIM380">
        <v>34</v>
      </c>
      <c r="AIN380">
        <v>3</v>
      </c>
      <c r="AIO380" t="s">
        <v>1389</v>
      </c>
      <c r="AIP380" t="s">
        <v>1389</v>
      </c>
      <c r="AIQ380" t="s">
        <v>1389</v>
      </c>
      <c r="AIR380" t="s">
        <v>1389</v>
      </c>
      <c r="AIS380">
        <v>17</v>
      </c>
      <c r="AIT380">
        <v>20</v>
      </c>
      <c r="AIU380">
        <v>-1</v>
      </c>
      <c r="AIV380">
        <v>15</v>
      </c>
      <c r="AIW380">
        <v>3</v>
      </c>
      <c r="AIX380" t="s">
        <v>1389</v>
      </c>
      <c r="AIY380" t="s">
        <v>1389</v>
      </c>
      <c r="AIZ380">
        <v>-1</v>
      </c>
      <c r="AJA380">
        <v>20</v>
      </c>
      <c r="AJB380">
        <v>17</v>
      </c>
      <c r="AJC380">
        <v>18</v>
      </c>
      <c r="AJD380" t="s">
        <v>1389</v>
      </c>
      <c r="AJE380">
        <v>17</v>
      </c>
      <c r="AJF380">
        <v>1</v>
      </c>
      <c r="AJG380" t="s">
        <v>1389</v>
      </c>
      <c r="AJH380" t="s">
        <v>1389</v>
      </c>
      <c r="AJI380" t="s">
        <v>1389</v>
      </c>
      <c r="AJJ380" t="s">
        <v>1389</v>
      </c>
      <c r="AJK380">
        <v>7</v>
      </c>
      <c r="AJL380">
        <v>11</v>
      </c>
      <c r="AJM380">
        <v>-1</v>
      </c>
      <c r="AJN380">
        <v>6</v>
      </c>
      <c r="AJO380">
        <v>1</v>
      </c>
      <c r="AJP380" t="s">
        <v>1389</v>
      </c>
      <c r="AJQ380" t="s">
        <v>1389</v>
      </c>
      <c r="AJR380">
        <v>-1</v>
      </c>
      <c r="AJS380">
        <v>8</v>
      </c>
      <c r="AJT380">
        <v>10</v>
      </c>
      <c r="AJU380">
        <v>91</v>
      </c>
      <c r="AJV380">
        <v>67</v>
      </c>
      <c r="AJW380">
        <v>33</v>
      </c>
      <c r="AJX380" t="s">
        <v>1389</v>
      </c>
      <c r="AJY380" t="s">
        <v>1389</v>
      </c>
      <c r="AJZ380" t="s">
        <v>1389</v>
      </c>
      <c r="AKA380">
        <v>90</v>
      </c>
      <c r="AKB380">
        <v>69</v>
      </c>
      <c r="AKC380">
        <v>35</v>
      </c>
      <c r="AKD380">
        <v>100</v>
      </c>
      <c r="AKE380">
        <v>50</v>
      </c>
      <c r="AKF380">
        <v>17</v>
      </c>
      <c r="AKG380" t="s">
        <v>1389</v>
      </c>
      <c r="AKH380" t="s">
        <v>1389</v>
      </c>
      <c r="AKI380" t="s">
        <v>1389</v>
      </c>
      <c r="AKJ380" t="s">
        <v>1389</v>
      </c>
      <c r="AKK380" t="s">
        <v>1389</v>
      </c>
      <c r="AKL380" t="s">
        <v>1389</v>
      </c>
      <c r="AKM380" t="s">
        <v>1389</v>
      </c>
      <c r="AKN380" t="s">
        <v>1389</v>
      </c>
      <c r="AKO380" t="s">
        <v>1389</v>
      </c>
      <c r="AKP380" t="s">
        <v>1389</v>
      </c>
      <c r="AKQ380" t="s">
        <v>1389</v>
      </c>
      <c r="AKR380" t="s">
        <v>1389</v>
      </c>
      <c r="AKS380">
        <v>93</v>
      </c>
      <c r="AKT380">
        <v>59</v>
      </c>
      <c r="AKU380">
        <v>24</v>
      </c>
      <c r="AKV380">
        <v>88</v>
      </c>
      <c r="AKW380">
        <v>77</v>
      </c>
      <c r="AKX380">
        <v>42</v>
      </c>
      <c r="AKY380">
        <v>-1</v>
      </c>
      <c r="AKZ380">
        <v>-1</v>
      </c>
      <c r="ALA380">
        <v>-1</v>
      </c>
      <c r="ALB380">
        <v>88</v>
      </c>
      <c r="ALC380">
        <v>58</v>
      </c>
      <c r="ALD380">
        <v>23</v>
      </c>
      <c r="ALE380">
        <v>75</v>
      </c>
      <c r="ALF380">
        <v>25</v>
      </c>
      <c r="ALG380">
        <v>8</v>
      </c>
      <c r="ALH380" t="s">
        <v>1389</v>
      </c>
      <c r="ALI380" t="s">
        <v>1389</v>
      </c>
      <c r="ALJ380" t="s">
        <v>1389</v>
      </c>
      <c r="ALK380" t="s">
        <v>1389</v>
      </c>
      <c r="ALL380" t="s">
        <v>1389</v>
      </c>
      <c r="ALM380" t="s">
        <v>1389</v>
      </c>
      <c r="ALN380">
        <v>-1</v>
      </c>
      <c r="ALO380">
        <v>-1</v>
      </c>
      <c r="ALP380">
        <v>-1</v>
      </c>
      <c r="ALQ380">
        <v>90</v>
      </c>
      <c r="ALR380">
        <v>67</v>
      </c>
      <c r="ALS380">
        <v>27</v>
      </c>
      <c r="ALT380">
        <v>92</v>
      </c>
      <c r="ALU380">
        <v>68</v>
      </c>
      <c r="ALV380">
        <v>40</v>
      </c>
      <c r="ALW380">
        <v>55</v>
      </c>
      <c r="ALX380" t="s">
        <v>1389</v>
      </c>
      <c r="ALY380">
        <v>49</v>
      </c>
      <c r="ALZ380">
        <v>6</v>
      </c>
      <c r="AMA380" t="s">
        <v>1389</v>
      </c>
      <c r="AMB380" t="s">
        <v>1389</v>
      </c>
      <c r="AMC380" t="s">
        <v>1389</v>
      </c>
      <c r="AMD380" t="s">
        <v>1389</v>
      </c>
      <c r="AME380">
        <v>29</v>
      </c>
      <c r="AMF380">
        <v>26</v>
      </c>
      <c r="AMG380">
        <v>-1</v>
      </c>
      <c r="AMH380">
        <v>26</v>
      </c>
      <c r="AMI380">
        <v>12</v>
      </c>
      <c r="AMJ380" t="s">
        <v>1389</v>
      </c>
      <c r="AMK380" t="s">
        <v>1389</v>
      </c>
      <c r="AML380">
        <v>-1</v>
      </c>
      <c r="AMM380">
        <v>30</v>
      </c>
      <c r="AMN380">
        <v>25</v>
      </c>
      <c r="AMO380">
        <v>43</v>
      </c>
      <c r="AMP380" t="s">
        <v>1389</v>
      </c>
      <c r="AMQ380">
        <v>39</v>
      </c>
      <c r="AMR380">
        <v>4</v>
      </c>
      <c r="AMS380" t="s">
        <v>1389</v>
      </c>
      <c r="AMT380" t="s">
        <v>1389</v>
      </c>
      <c r="AMU380" t="s">
        <v>1389</v>
      </c>
      <c r="AMV380" t="s">
        <v>1389</v>
      </c>
      <c r="AMW380">
        <v>23</v>
      </c>
      <c r="AMX380">
        <v>20</v>
      </c>
      <c r="AMY380">
        <v>-1</v>
      </c>
      <c r="AMZ380">
        <v>18</v>
      </c>
      <c r="ANA380">
        <v>7</v>
      </c>
      <c r="ANB380" t="s">
        <v>1389</v>
      </c>
      <c r="ANC380" t="s">
        <v>1389</v>
      </c>
      <c r="AND380">
        <v>-1</v>
      </c>
      <c r="ANE380">
        <v>21</v>
      </c>
      <c r="ANF380">
        <v>22</v>
      </c>
      <c r="ANG380">
        <v>21</v>
      </c>
      <c r="ANH380" t="s">
        <v>1389</v>
      </c>
      <c r="ANI380">
        <v>20</v>
      </c>
      <c r="ANJ380">
        <v>1</v>
      </c>
      <c r="ANK380" t="s">
        <v>1389</v>
      </c>
      <c r="ANL380" t="s">
        <v>1389</v>
      </c>
      <c r="ANM380" t="s">
        <v>1389</v>
      </c>
      <c r="ANN380" t="s">
        <v>1389</v>
      </c>
      <c r="ANO380">
        <v>13</v>
      </c>
      <c r="ANP380">
        <v>8</v>
      </c>
      <c r="ANQ380">
        <v>-1</v>
      </c>
      <c r="ANR380">
        <v>8</v>
      </c>
      <c r="ANS380">
        <v>2</v>
      </c>
      <c r="ANT380" t="s">
        <v>1389</v>
      </c>
      <c r="ANU380" t="s">
        <v>1389</v>
      </c>
      <c r="ANV380">
        <v>-1</v>
      </c>
      <c r="ANW380">
        <v>11</v>
      </c>
      <c r="ANX380">
        <v>10</v>
      </c>
      <c r="ANY380">
        <v>9</v>
      </c>
      <c r="ANZ380" t="s">
        <v>1389</v>
      </c>
      <c r="AOA380">
        <v>9</v>
      </c>
      <c r="AOB380">
        <v>0</v>
      </c>
      <c r="AOC380" t="s">
        <v>1389</v>
      </c>
      <c r="AOD380" t="s">
        <v>1389</v>
      </c>
      <c r="AOE380" t="s">
        <v>1389</v>
      </c>
      <c r="AOF380" t="s">
        <v>1389</v>
      </c>
      <c r="AOG380">
        <v>8</v>
      </c>
      <c r="AOH380">
        <v>1</v>
      </c>
      <c r="AOI380">
        <v>-1</v>
      </c>
      <c r="AOJ380">
        <v>3</v>
      </c>
      <c r="AOK380">
        <v>0</v>
      </c>
      <c r="AOL380" t="s">
        <v>1389</v>
      </c>
      <c r="AOM380" t="s">
        <v>1389</v>
      </c>
      <c r="AON380">
        <v>-1</v>
      </c>
      <c r="AOO380">
        <v>4</v>
      </c>
      <c r="AOP380">
        <v>5</v>
      </c>
      <c r="AOQ380">
        <v>78</v>
      </c>
      <c r="AOR380">
        <v>38</v>
      </c>
      <c r="AOS380">
        <v>16</v>
      </c>
      <c r="AOT380" t="s">
        <v>1389</v>
      </c>
      <c r="AOU380" t="s">
        <v>1389</v>
      </c>
      <c r="AOV380" t="s">
        <v>1389</v>
      </c>
      <c r="AOW380">
        <v>80</v>
      </c>
      <c r="AOX380">
        <v>41</v>
      </c>
      <c r="AOY380">
        <v>18</v>
      </c>
      <c r="AOZ380">
        <v>67</v>
      </c>
      <c r="APA380">
        <v>17</v>
      </c>
      <c r="APB380">
        <v>0</v>
      </c>
      <c r="APC380" t="s">
        <v>1389</v>
      </c>
      <c r="APD380" t="s">
        <v>1389</v>
      </c>
      <c r="APE380" t="s">
        <v>1389</v>
      </c>
      <c r="APF380" t="s">
        <v>1389</v>
      </c>
      <c r="APG380" t="s">
        <v>1389</v>
      </c>
      <c r="APH380" t="s">
        <v>1389</v>
      </c>
      <c r="API380" t="s">
        <v>1389</v>
      </c>
      <c r="APJ380" t="s">
        <v>1389</v>
      </c>
      <c r="APK380" t="s">
        <v>1389</v>
      </c>
      <c r="APL380" t="s">
        <v>1389</v>
      </c>
      <c r="APM380" t="s">
        <v>1389</v>
      </c>
      <c r="APN380" t="s">
        <v>1389</v>
      </c>
      <c r="APO380">
        <v>79</v>
      </c>
      <c r="APP380">
        <v>45</v>
      </c>
      <c r="APQ380">
        <v>28</v>
      </c>
      <c r="APR380">
        <v>77</v>
      </c>
      <c r="APS380">
        <v>31</v>
      </c>
      <c r="APT380">
        <v>4</v>
      </c>
      <c r="APU380">
        <v>-1</v>
      </c>
      <c r="APV380">
        <v>-1</v>
      </c>
      <c r="APW380">
        <v>-1</v>
      </c>
      <c r="APX380">
        <v>69</v>
      </c>
      <c r="APY380">
        <v>31</v>
      </c>
      <c r="APZ380">
        <v>12</v>
      </c>
      <c r="AQA380">
        <v>58</v>
      </c>
      <c r="AQB380">
        <v>17</v>
      </c>
      <c r="AQC380">
        <v>0</v>
      </c>
      <c r="AQD380" t="s">
        <v>1389</v>
      </c>
      <c r="AQE380" t="s">
        <v>1389</v>
      </c>
      <c r="AQF380" t="s">
        <v>1389</v>
      </c>
      <c r="AQG380" t="s">
        <v>1389</v>
      </c>
      <c r="AQH380" t="s">
        <v>1389</v>
      </c>
      <c r="AQI380" t="s">
        <v>1389</v>
      </c>
      <c r="AQJ380">
        <v>-1</v>
      </c>
      <c r="AQK380">
        <v>-1</v>
      </c>
      <c r="AQL380">
        <v>-1</v>
      </c>
      <c r="AQM380">
        <v>70</v>
      </c>
      <c r="AQN380">
        <v>37</v>
      </c>
      <c r="AQO380">
        <v>13</v>
      </c>
      <c r="AQP380">
        <v>88</v>
      </c>
      <c r="AQQ380">
        <v>40</v>
      </c>
      <c r="AQR380">
        <v>20</v>
      </c>
      <c r="AQS380">
        <v>9</v>
      </c>
      <c r="AQT380" t="s">
        <v>1389</v>
      </c>
      <c r="AQU380">
        <v>-3</v>
      </c>
      <c r="AQV380">
        <v>-1</v>
      </c>
      <c r="AQW380" t="s">
        <v>1389</v>
      </c>
      <c r="AQX380" t="s">
        <v>1389</v>
      </c>
      <c r="AQY380" t="s">
        <v>1389</v>
      </c>
      <c r="AQZ380" t="s">
        <v>1389</v>
      </c>
      <c r="ARA380">
        <v>-1</v>
      </c>
      <c r="ARB380">
        <v>5</v>
      </c>
      <c r="ARC380">
        <v>-1</v>
      </c>
      <c r="ARD380">
        <v>5</v>
      </c>
      <c r="ARE380">
        <v>-1</v>
      </c>
      <c r="ARF380" t="s">
        <v>1389</v>
      </c>
      <c r="ARG380" t="s">
        <v>1389</v>
      </c>
      <c r="ARH380" t="s">
        <v>1389</v>
      </c>
      <c r="ARI380">
        <v>6</v>
      </c>
      <c r="ARJ380">
        <v>-1</v>
      </c>
      <c r="ARK380">
        <v>3</v>
      </c>
      <c r="ARL380" t="s">
        <v>1389</v>
      </c>
      <c r="ARM380">
        <v>-3</v>
      </c>
      <c r="ARN380">
        <v>-1</v>
      </c>
      <c r="ARO380" t="s">
        <v>1389</v>
      </c>
      <c r="ARP380" t="s">
        <v>1389</v>
      </c>
      <c r="ARQ380" t="s">
        <v>1389</v>
      </c>
      <c r="ARR380" t="s">
        <v>1389</v>
      </c>
      <c r="ARS380">
        <v>-1</v>
      </c>
      <c r="ART380">
        <v>3</v>
      </c>
      <c r="ARU380">
        <v>-1</v>
      </c>
      <c r="ARV380">
        <v>1</v>
      </c>
      <c r="ARW380">
        <v>-1</v>
      </c>
      <c r="ARX380" t="s">
        <v>1389</v>
      </c>
      <c r="ARY380" t="s">
        <v>1389</v>
      </c>
      <c r="ARZ380" t="s">
        <v>1389</v>
      </c>
      <c r="ASA380">
        <v>2</v>
      </c>
      <c r="ASB380">
        <v>-1</v>
      </c>
      <c r="ASC380">
        <v>0</v>
      </c>
      <c r="ASD380" t="s">
        <v>1389</v>
      </c>
      <c r="ASE380">
        <v>-3</v>
      </c>
      <c r="ASF380">
        <v>-1</v>
      </c>
      <c r="ASG380" t="s">
        <v>1389</v>
      </c>
      <c r="ASH380" t="s">
        <v>1389</v>
      </c>
      <c r="ASI380" t="s">
        <v>1389</v>
      </c>
      <c r="ASJ380" t="s">
        <v>1389</v>
      </c>
      <c r="ASK380">
        <v>-1</v>
      </c>
      <c r="ASL380">
        <v>0</v>
      </c>
      <c r="ASM380">
        <v>-1</v>
      </c>
      <c r="ASN380">
        <v>0</v>
      </c>
      <c r="ASO380">
        <v>-1</v>
      </c>
      <c r="ASP380" t="s">
        <v>1389</v>
      </c>
      <c r="ASQ380" t="s">
        <v>1389</v>
      </c>
      <c r="ASR380" t="s">
        <v>1389</v>
      </c>
      <c r="ASS380">
        <v>0</v>
      </c>
      <c r="AST380">
        <v>-1</v>
      </c>
      <c r="ASU380">
        <v>0</v>
      </c>
      <c r="ASV380" t="s">
        <v>1389</v>
      </c>
      <c r="ASW380">
        <v>-3</v>
      </c>
      <c r="ASX380">
        <v>-1</v>
      </c>
      <c r="ASY380" t="s">
        <v>1389</v>
      </c>
      <c r="ASZ380" t="s">
        <v>1389</v>
      </c>
      <c r="ATA380" t="s">
        <v>1389</v>
      </c>
      <c r="ATB380" t="s">
        <v>1389</v>
      </c>
      <c r="ATC380">
        <v>-1</v>
      </c>
      <c r="ATD380">
        <v>0</v>
      </c>
      <c r="ATE380">
        <v>-1</v>
      </c>
      <c r="ATF380">
        <v>0</v>
      </c>
      <c r="ATG380">
        <v>-1</v>
      </c>
      <c r="ATH380" t="s">
        <v>1389</v>
      </c>
      <c r="ATI380" t="s">
        <v>1389</v>
      </c>
      <c r="ATJ380" t="s">
        <v>1389</v>
      </c>
      <c r="ATK380">
        <v>0</v>
      </c>
      <c r="ATL380">
        <v>-1</v>
      </c>
      <c r="ATM380">
        <v>33</v>
      </c>
      <c r="ATN380">
        <v>0</v>
      </c>
      <c r="ATO380">
        <v>0</v>
      </c>
      <c r="ATP380" t="s">
        <v>1389</v>
      </c>
      <c r="ATQ380" t="s">
        <v>1389</v>
      </c>
      <c r="ATR380" t="s">
        <v>1389</v>
      </c>
      <c r="ATS380">
        <v>38</v>
      </c>
      <c r="ATT380">
        <v>0</v>
      </c>
      <c r="ATU380">
        <v>0</v>
      </c>
      <c r="ATV380">
        <v>-1</v>
      </c>
      <c r="ATW380">
        <v>-1</v>
      </c>
      <c r="ATX380">
        <v>-1</v>
      </c>
      <c r="ATY380" t="s">
        <v>1389</v>
      </c>
      <c r="ATZ380" t="s">
        <v>1389</v>
      </c>
      <c r="AUA380" t="s">
        <v>1389</v>
      </c>
      <c r="AUB380" t="s">
        <v>1389</v>
      </c>
      <c r="AUC380" t="s">
        <v>1389</v>
      </c>
      <c r="AUD380" t="s">
        <v>1389</v>
      </c>
      <c r="AUE380" t="s">
        <v>1389</v>
      </c>
      <c r="AUF380" t="s">
        <v>1389</v>
      </c>
      <c r="AUG380" t="s">
        <v>1389</v>
      </c>
      <c r="AUH380" t="s">
        <v>1389</v>
      </c>
      <c r="AUI380" t="s">
        <v>1389</v>
      </c>
      <c r="AUJ380" t="s">
        <v>1389</v>
      </c>
      <c r="AUK380">
        <v>-1</v>
      </c>
      <c r="AUL380">
        <v>-1</v>
      </c>
      <c r="AUM380">
        <v>-1</v>
      </c>
      <c r="AUN380">
        <v>60</v>
      </c>
      <c r="AUO380">
        <v>0</v>
      </c>
      <c r="AUP380">
        <v>0</v>
      </c>
      <c r="AUQ380">
        <v>-1</v>
      </c>
      <c r="AUR380">
        <v>-1</v>
      </c>
      <c r="AUS380">
        <v>-1</v>
      </c>
      <c r="AUT380">
        <v>20</v>
      </c>
      <c r="AUU380">
        <v>0</v>
      </c>
      <c r="AUV380">
        <v>0</v>
      </c>
      <c r="AUW380">
        <v>-1</v>
      </c>
      <c r="AUX380">
        <v>-1</v>
      </c>
      <c r="AUY380">
        <v>-1</v>
      </c>
      <c r="AUZ380" t="s">
        <v>1389</v>
      </c>
      <c r="AVA380" t="s">
        <v>1389</v>
      </c>
      <c r="AVB380" t="s">
        <v>1389</v>
      </c>
      <c r="AVC380" t="s">
        <v>1389</v>
      </c>
      <c r="AVD380" t="s">
        <v>1389</v>
      </c>
      <c r="AVE380" t="s">
        <v>1389</v>
      </c>
      <c r="AVF380" t="s">
        <v>1389</v>
      </c>
      <c r="AVG380" t="s">
        <v>1389</v>
      </c>
      <c r="AVH380" t="s">
        <v>1389</v>
      </c>
      <c r="AVI380">
        <v>33</v>
      </c>
      <c r="AVJ380">
        <v>0</v>
      </c>
      <c r="AVK380">
        <v>0</v>
      </c>
      <c r="AVL380">
        <v>-1</v>
      </c>
      <c r="AVM380">
        <v>-1</v>
      </c>
      <c r="AVN380">
        <v>-1</v>
      </c>
      <c r="AVO380">
        <v>19</v>
      </c>
      <c r="AVP380" t="s">
        <v>1389</v>
      </c>
      <c r="AVQ380">
        <v>-3</v>
      </c>
      <c r="AVR380">
        <v>-1</v>
      </c>
      <c r="AVS380" t="s">
        <v>1389</v>
      </c>
      <c r="AVT380" t="s">
        <v>1389</v>
      </c>
      <c r="AVU380" t="s">
        <v>1389</v>
      </c>
      <c r="AVV380" t="s">
        <v>1389</v>
      </c>
      <c r="AVW380">
        <v>11</v>
      </c>
      <c r="AVX380">
        <v>8</v>
      </c>
      <c r="AVY380">
        <v>-1</v>
      </c>
      <c r="AVZ380">
        <v>12</v>
      </c>
      <c r="AWA380">
        <v>6</v>
      </c>
      <c r="AWB380" t="s">
        <v>1389</v>
      </c>
      <c r="AWC380" t="s">
        <v>1389</v>
      </c>
      <c r="AWD380">
        <v>-1</v>
      </c>
      <c r="AWE380">
        <v>9</v>
      </c>
      <c r="AWF380">
        <v>10</v>
      </c>
      <c r="AWG380">
        <v>17</v>
      </c>
      <c r="AWH380" t="s">
        <v>1389</v>
      </c>
      <c r="AWI380">
        <v>-3</v>
      </c>
      <c r="AWJ380">
        <v>-1</v>
      </c>
      <c r="AWK380" t="s">
        <v>1389</v>
      </c>
      <c r="AWL380" t="s">
        <v>1389</v>
      </c>
      <c r="AWM380" t="s">
        <v>1389</v>
      </c>
      <c r="AWN380" t="s">
        <v>1389</v>
      </c>
      <c r="AWO380">
        <v>11</v>
      </c>
      <c r="AWP380">
        <v>6</v>
      </c>
      <c r="AWQ380">
        <v>-1</v>
      </c>
      <c r="AWR380">
        <v>10</v>
      </c>
      <c r="AWS380">
        <v>4</v>
      </c>
      <c r="AWT380" t="s">
        <v>1389</v>
      </c>
      <c r="AWU380" t="s">
        <v>1389</v>
      </c>
      <c r="AWV380">
        <v>-1</v>
      </c>
      <c r="AWW380">
        <v>8</v>
      </c>
      <c r="AWX380">
        <v>9</v>
      </c>
      <c r="AWY380">
        <v>10</v>
      </c>
      <c r="AWZ380" t="s">
        <v>1389</v>
      </c>
      <c r="AXA380">
        <v>-3</v>
      </c>
      <c r="AXB380">
        <v>-1</v>
      </c>
      <c r="AXC380" t="s">
        <v>1389</v>
      </c>
      <c r="AXD380" t="s">
        <v>1389</v>
      </c>
      <c r="AXE380" t="s">
        <v>1389</v>
      </c>
      <c r="AXF380" t="s">
        <v>1389</v>
      </c>
      <c r="AXG380">
        <v>6</v>
      </c>
      <c r="AXH380">
        <v>4</v>
      </c>
      <c r="AXI380">
        <v>-1</v>
      </c>
      <c r="AXJ380">
        <v>6</v>
      </c>
      <c r="AXK380">
        <v>2</v>
      </c>
      <c r="AXL380" t="s">
        <v>1389</v>
      </c>
      <c r="AXM380" t="s">
        <v>1389</v>
      </c>
      <c r="AXN380">
        <v>-1</v>
      </c>
      <c r="AXO380">
        <v>7</v>
      </c>
      <c r="AXP380">
        <v>3</v>
      </c>
      <c r="AXQ380">
        <v>3</v>
      </c>
      <c r="AXR380" t="s">
        <v>1389</v>
      </c>
      <c r="AXS380">
        <v>-3</v>
      </c>
      <c r="AXT380">
        <v>-1</v>
      </c>
      <c r="AXU380" t="s">
        <v>1389</v>
      </c>
      <c r="AXV380" t="s">
        <v>1389</v>
      </c>
      <c r="AXW380" t="s">
        <v>1389</v>
      </c>
      <c r="AXX380" t="s">
        <v>1389</v>
      </c>
      <c r="AXY380">
        <v>2</v>
      </c>
      <c r="AXZ380">
        <v>1</v>
      </c>
      <c r="AYA380">
        <v>-1</v>
      </c>
      <c r="AYB380">
        <v>3</v>
      </c>
      <c r="AYC380">
        <v>1</v>
      </c>
      <c r="AYD380" t="s">
        <v>1389</v>
      </c>
      <c r="AYE380" t="s">
        <v>1389</v>
      </c>
      <c r="AYF380">
        <v>-1</v>
      </c>
      <c r="AYG380">
        <v>1</v>
      </c>
      <c r="AYH380">
        <v>2</v>
      </c>
      <c r="AYI380">
        <v>89</v>
      </c>
      <c r="AYJ380">
        <v>53</v>
      </c>
      <c r="AYK380">
        <v>16</v>
      </c>
      <c r="AYL380" t="s">
        <v>1389</v>
      </c>
      <c r="AYM380" t="s">
        <v>1389</v>
      </c>
      <c r="AYN380" t="s">
        <v>1389</v>
      </c>
      <c r="AYO380">
        <v>88</v>
      </c>
      <c r="AYP380">
        <v>53</v>
      </c>
      <c r="AYQ380">
        <v>18</v>
      </c>
      <c r="AYR380">
        <v>-1</v>
      </c>
      <c r="AYS380">
        <v>-1</v>
      </c>
      <c r="AYT380">
        <v>-1</v>
      </c>
      <c r="AYU380" t="s">
        <v>1389</v>
      </c>
      <c r="AYV380" t="s">
        <v>1389</v>
      </c>
      <c r="AYW380" t="s">
        <v>1389</v>
      </c>
      <c r="AYX380" t="s">
        <v>1389</v>
      </c>
      <c r="AYY380" t="s">
        <v>1389</v>
      </c>
      <c r="AYZ380" t="s">
        <v>1389</v>
      </c>
      <c r="AZA380" t="s">
        <v>1389</v>
      </c>
      <c r="AZB380" t="s">
        <v>1389</v>
      </c>
      <c r="AZC380" t="s">
        <v>1389</v>
      </c>
      <c r="AZD380" t="s">
        <v>1389</v>
      </c>
      <c r="AZE380" t="s">
        <v>1389</v>
      </c>
      <c r="AZF380" t="s">
        <v>1389</v>
      </c>
      <c r="AZG380">
        <v>100</v>
      </c>
      <c r="AZH380">
        <v>55</v>
      </c>
      <c r="AZI380">
        <v>18</v>
      </c>
      <c r="AZJ380">
        <v>75</v>
      </c>
      <c r="AZK380">
        <v>50</v>
      </c>
      <c r="AZL380">
        <v>13</v>
      </c>
      <c r="AZM380">
        <v>-1</v>
      </c>
      <c r="AZN380">
        <v>-1</v>
      </c>
      <c r="AZO380">
        <v>-1</v>
      </c>
      <c r="AZP380">
        <v>83</v>
      </c>
      <c r="AZQ380">
        <v>50</v>
      </c>
      <c r="AZR380">
        <v>25</v>
      </c>
      <c r="AZS380">
        <v>67</v>
      </c>
      <c r="AZT380">
        <v>33</v>
      </c>
      <c r="AZU380">
        <v>17</v>
      </c>
      <c r="AZV380" t="s">
        <v>1389</v>
      </c>
      <c r="AZW380" t="s">
        <v>1389</v>
      </c>
      <c r="AZX380" t="s">
        <v>1389</v>
      </c>
      <c r="AZY380" t="s">
        <v>1389</v>
      </c>
      <c r="AZZ380" t="s">
        <v>1389</v>
      </c>
      <c r="BAA380" t="s">
        <v>1389</v>
      </c>
      <c r="BAB380">
        <v>-1</v>
      </c>
      <c r="BAC380">
        <v>-1</v>
      </c>
      <c r="BAD380">
        <v>-1</v>
      </c>
      <c r="BAE380">
        <v>89</v>
      </c>
      <c r="BAF380">
        <v>78</v>
      </c>
      <c r="BAG380">
        <v>11</v>
      </c>
      <c r="BAH380">
        <v>90</v>
      </c>
      <c r="BAI380">
        <v>30</v>
      </c>
      <c r="BAJ380">
        <v>20</v>
      </c>
    </row>
    <row r="381" spans="1:1388" hidden="1">
      <c r="A381" t="s">
        <v>2147</v>
      </c>
      <c r="B381">
        <v>42</v>
      </c>
      <c r="C381">
        <v>37</v>
      </c>
      <c r="D381">
        <v>28</v>
      </c>
      <c r="E381">
        <v>6</v>
      </c>
      <c r="F381">
        <v>7</v>
      </c>
      <c r="G381">
        <v>6</v>
      </c>
      <c r="H381">
        <v>5</v>
      </c>
      <c r="I381">
        <v>1</v>
      </c>
      <c r="J381">
        <v>-1</v>
      </c>
      <c r="K381">
        <v>-1</v>
      </c>
      <c r="L381">
        <v>-1</v>
      </c>
      <c r="M381">
        <v>-1</v>
      </c>
      <c r="N381">
        <v>28</v>
      </c>
      <c r="O381">
        <v>25</v>
      </c>
      <c r="P381">
        <v>17</v>
      </c>
      <c r="Q381">
        <v>4</v>
      </c>
      <c r="R381" t="s">
        <v>1389</v>
      </c>
      <c r="S381" t="s">
        <v>1389</v>
      </c>
      <c r="T381" t="s">
        <v>1389</v>
      </c>
      <c r="U381" t="s">
        <v>1389</v>
      </c>
      <c r="V381">
        <v>-1</v>
      </c>
      <c r="W381">
        <v>-1</v>
      </c>
      <c r="X381">
        <v>-1</v>
      </c>
      <c r="Y381">
        <v>-1</v>
      </c>
      <c r="Z381">
        <v>-1</v>
      </c>
      <c r="AA381">
        <v>-1</v>
      </c>
      <c r="AB381">
        <v>-1</v>
      </c>
      <c r="AC381">
        <v>-1</v>
      </c>
      <c r="AD381" t="s">
        <v>1389</v>
      </c>
      <c r="AE381" t="s">
        <v>1389</v>
      </c>
      <c r="AF381" t="s">
        <v>1389</v>
      </c>
      <c r="AG381" t="s">
        <v>1389</v>
      </c>
      <c r="AH381">
        <v>22</v>
      </c>
      <c r="AI381">
        <v>18</v>
      </c>
      <c r="AJ381">
        <v>11</v>
      </c>
      <c r="AK381">
        <v>1</v>
      </c>
      <c r="AL381">
        <v>20</v>
      </c>
      <c r="AM381">
        <v>19</v>
      </c>
      <c r="AN381">
        <v>17</v>
      </c>
      <c r="AO381">
        <v>5</v>
      </c>
      <c r="AP381">
        <v>9</v>
      </c>
      <c r="AQ381">
        <v>6</v>
      </c>
      <c r="AR381">
        <v>3</v>
      </c>
      <c r="AS381">
        <v>0</v>
      </c>
      <c r="AT381">
        <v>36</v>
      </c>
      <c r="AU381">
        <v>32</v>
      </c>
      <c r="AV381">
        <v>24</v>
      </c>
      <c r="AW381">
        <v>5</v>
      </c>
      <c r="AX381">
        <v>23</v>
      </c>
      <c r="AY381">
        <v>20</v>
      </c>
      <c r="AZ381">
        <v>12</v>
      </c>
      <c r="BA381">
        <v>1</v>
      </c>
      <c r="BB381">
        <v>9</v>
      </c>
      <c r="BC381">
        <v>7</v>
      </c>
      <c r="BD381">
        <v>2</v>
      </c>
      <c r="BE381">
        <v>0</v>
      </c>
      <c r="BF381">
        <v>12</v>
      </c>
      <c r="BG381">
        <v>10</v>
      </c>
      <c r="BH381">
        <v>3</v>
      </c>
      <c r="BI381">
        <v>0</v>
      </c>
      <c r="BJ381">
        <v>-1</v>
      </c>
      <c r="BK381">
        <v>-1</v>
      </c>
      <c r="BL381">
        <v>-1</v>
      </c>
      <c r="BM381">
        <v>-1</v>
      </c>
      <c r="BN381">
        <v>31</v>
      </c>
      <c r="BO381">
        <v>28</v>
      </c>
      <c r="BP381">
        <v>21</v>
      </c>
      <c r="BQ381">
        <v>5</v>
      </c>
      <c r="BR381">
        <v>11</v>
      </c>
      <c r="BS381">
        <v>9</v>
      </c>
      <c r="BT381">
        <v>7</v>
      </c>
      <c r="BU381">
        <v>1</v>
      </c>
      <c r="BV381">
        <v>42</v>
      </c>
      <c r="BW381">
        <v>35</v>
      </c>
      <c r="BX381">
        <v>26</v>
      </c>
      <c r="BY381">
        <v>2</v>
      </c>
      <c r="BZ381">
        <v>11</v>
      </c>
      <c r="CA381">
        <v>11</v>
      </c>
      <c r="CB381">
        <v>8</v>
      </c>
      <c r="CC381">
        <v>0</v>
      </c>
      <c r="CD381">
        <v>13</v>
      </c>
      <c r="CE381">
        <v>11</v>
      </c>
      <c r="CF381">
        <v>10</v>
      </c>
      <c r="CG381">
        <v>2</v>
      </c>
      <c r="CH381">
        <v>18</v>
      </c>
      <c r="CI381">
        <v>13</v>
      </c>
      <c r="CJ381">
        <v>8</v>
      </c>
      <c r="CK381">
        <v>0</v>
      </c>
      <c r="CL381" t="s">
        <v>1389</v>
      </c>
      <c r="CM381" t="s">
        <v>1389</v>
      </c>
      <c r="CN381" t="s">
        <v>1389</v>
      </c>
      <c r="CO381" t="s">
        <v>1389</v>
      </c>
      <c r="CP381" t="s">
        <v>1389</v>
      </c>
      <c r="CQ381" t="s">
        <v>1389</v>
      </c>
      <c r="CR381" t="s">
        <v>1389</v>
      </c>
      <c r="CS381" t="s">
        <v>1389</v>
      </c>
      <c r="CT381" t="s">
        <v>1389</v>
      </c>
      <c r="CU381" t="s">
        <v>1389</v>
      </c>
      <c r="CV381" t="s">
        <v>1389</v>
      </c>
      <c r="CW381" t="s">
        <v>1389</v>
      </c>
      <c r="CX381" t="s">
        <v>1389</v>
      </c>
      <c r="CY381" t="s">
        <v>1389</v>
      </c>
      <c r="CZ381" t="s">
        <v>1389</v>
      </c>
      <c r="DA381" t="s">
        <v>1389</v>
      </c>
      <c r="DB381">
        <v>29</v>
      </c>
      <c r="DC381">
        <v>24</v>
      </c>
      <c r="DD381">
        <v>17</v>
      </c>
      <c r="DE381">
        <v>1</v>
      </c>
      <c r="DF381">
        <v>13</v>
      </c>
      <c r="DG381">
        <v>11</v>
      </c>
      <c r="DH381">
        <v>9</v>
      </c>
      <c r="DI381">
        <v>1</v>
      </c>
      <c r="DJ381">
        <v>8</v>
      </c>
      <c r="DK381">
        <v>4</v>
      </c>
      <c r="DL381">
        <v>0</v>
      </c>
      <c r="DM381">
        <v>0</v>
      </c>
      <c r="DN381">
        <v>27</v>
      </c>
      <c r="DO381">
        <v>24</v>
      </c>
      <c r="DP381">
        <v>16</v>
      </c>
      <c r="DQ381">
        <v>0</v>
      </c>
      <c r="DR381">
        <v>21</v>
      </c>
      <c r="DS381">
        <v>15</v>
      </c>
      <c r="DT381">
        <v>8</v>
      </c>
      <c r="DU381">
        <v>0</v>
      </c>
      <c r="DV381">
        <v>-1</v>
      </c>
      <c r="DW381">
        <v>-1</v>
      </c>
      <c r="DX381">
        <v>-1</v>
      </c>
      <c r="DY381">
        <v>-1</v>
      </c>
      <c r="DZ381">
        <v>6</v>
      </c>
      <c r="EA381">
        <v>3</v>
      </c>
      <c r="EB381">
        <v>3</v>
      </c>
      <c r="EC381">
        <v>0</v>
      </c>
      <c r="ED381">
        <v>-1</v>
      </c>
      <c r="EE381">
        <v>-1</v>
      </c>
      <c r="EF381">
        <v>-1</v>
      </c>
      <c r="EG381">
        <v>-1</v>
      </c>
      <c r="EH381">
        <v>35</v>
      </c>
      <c r="EI381">
        <v>29</v>
      </c>
      <c r="EJ381">
        <v>22</v>
      </c>
      <c r="EK381">
        <v>2</v>
      </c>
      <c r="EL381">
        <v>7</v>
      </c>
      <c r="EM381">
        <v>6</v>
      </c>
      <c r="EN381">
        <v>4</v>
      </c>
      <c r="EO381">
        <v>0</v>
      </c>
      <c r="EP381">
        <v>39</v>
      </c>
      <c r="EQ381">
        <v>32</v>
      </c>
      <c r="ER381">
        <v>13</v>
      </c>
      <c r="ES381">
        <v>7</v>
      </c>
      <c r="ET381">
        <v>8</v>
      </c>
      <c r="EU381">
        <v>7</v>
      </c>
      <c r="EV381">
        <v>2</v>
      </c>
      <c r="EW381">
        <v>1</v>
      </c>
      <c r="EX381">
        <v>-3</v>
      </c>
      <c r="EY381">
        <v>-3</v>
      </c>
      <c r="EZ381">
        <v>-3</v>
      </c>
      <c r="FA381">
        <v>-3</v>
      </c>
      <c r="FB381">
        <v>25</v>
      </c>
      <c r="FC381">
        <v>21</v>
      </c>
      <c r="FD381">
        <v>10</v>
      </c>
      <c r="FE381">
        <v>5</v>
      </c>
      <c r="FF381" t="s">
        <v>1389</v>
      </c>
      <c r="FG381" t="s">
        <v>1389</v>
      </c>
      <c r="FH381" t="s">
        <v>1389</v>
      </c>
      <c r="FI381" t="s">
        <v>1389</v>
      </c>
      <c r="FJ381">
        <v>-1</v>
      </c>
      <c r="FK381">
        <v>-1</v>
      </c>
      <c r="FL381">
        <v>-1</v>
      </c>
      <c r="FM381">
        <v>-1</v>
      </c>
      <c r="FN381" t="s">
        <v>1389</v>
      </c>
      <c r="FO381" t="s">
        <v>1389</v>
      </c>
      <c r="FP381" t="s">
        <v>1389</v>
      </c>
      <c r="FQ381" t="s">
        <v>1389</v>
      </c>
      <c r="FR381" t="s">
        <v>1389</v>
      </c>
      <c r="FS381" t="s">
        <v>1389</v>
      </c>
      <c r="FT381" t="s">
        <v>1389</v>
      </c>
      <c r="FU381" t="s">
        <v>1389</v>
      </c>
      <c r="FV381">
        <v>24</v>
      </c>
      <c r="FW381">
        <v>18</v>
      </c>
      <c r="FX381">
        <v>6</v>
      </c>
      <c r="FY381">
        <v>3</v>
      </c>
      <c r="FZ381">
        <v>15</v>
      </c>
      <c r="GA381">
        <v>14</v>
      </c>
      <c r="GB381">
        <v>7</v>
      </c>
      <c r="GC381">
        <v>4</v>
      </c>
      <c r="GD381">
        <v>6</v>
      </c>
      <c r="GE381">
        <v>4</v>
      </c>
      <c r="GF381">
        <v>0</v>
      </c>
      <c r="GG381">
        <v>0</v>
      </c>
      <c r="GH381">
        <v>34</v>
      </c>
      <c r="GI381">
        <v>28</v>
      </c>
      <c r="GJ381">
        <v>12</v>
      </c>
      <c r="GK381">
        <v>6</v>
      </c>
      <c r="GL381">
        <v>22</v>
      </c>
      <c r="GM381">
        <v>17</v>
      </c>
      <c r="GN381">
        <v>6</v>
      </c>
      <c r="GO381">
        <v>1</v>
      </c>
      <c r="GP381">
        <v>7</v>
      </c>
      <c r="GQ381">
        <v>4</v>
      </c>
      <c r="GR381">
        <v>2</v>
      </c>
      <c r="GS381">
        <v>0</v>
      </c>
      <c r="GT381">
        <v>12</v>
      </c>
      <c r="GU381">
        <v>9</v>
      </c>
      <c r="GV381">
        <v>4</v>
      </c>
      <c r="GW381">
        <v>2</v>
      </c>
      <c r="GX381">
        <v>-1</v>
      </c>
      <c r="GY381">
        <v>-1</v>
      </c>
      <c r="GZ381">
        <v>-1</v>
      </c>
      <c r="HA381">
        <v>-1</v>
      </c>
      <c r="HB381">
        <v>27</v>
      </c>
      <c r="HC381">
        <v>21</v>
      </c>
      <c r="HD381">
        <v>9</v>
      </c>
      <c r="HE381">
        <v>5</v>
      </c>
      <c r="HF381">
        <v>12</v>
      </c>
      <c r="HG381">
        <v>11</v>
      </c>
      <c r="HH381">
        <v>4</v>
      </c>
      <c r="HI381">
        <v>2</v>
      </c>
      <c r="HJ381">
        <v>37</v>
      </c>
      <c r="HK381">
        <v>33</v>
      </c>
      <c r="HL381">
        <v>29</v>
      </c>
      <c r="HM381">
        <v>14</v>
      </c>
      <c r="HN381">
        <v>7</v>
      </c>
      <c r="HO381">
        <v>7</v>
      </c>
      <c r="HP381">
        <v>7</v>
      </c>
      <c r="HQ381">
        <v>1</v>
      </c>
      <c r="HR381">
        <v>6</v>
      </c>
      <c r="HS381">
        <v>6</v>
      </c>
      <c r="HT381">
        <v>6</v>
      </c>
      <c r="HU381">
        <v>3</v>
      </c>
      <c r="HV381">
        <v>23</v>
      </c>
      <c r="HW381">
        <v>19</v>
      </c>
      <c r="HX381">
        <v>16</v>
      </c>
      <c r="HY381">
        <v>10</v>
      </c>
      <c r="HZ381" t="s">
        <v>1389</v>
      </c>
      <c r="IA381" t="s">
        <v>1389</v>
      </c>
      <c r="IB381" t="s">
        <v>1389</v>
      </c>
      <c r="IC381" t="s">
        <v>1389</v>
      </c>
      <c r="ID381" t="s">
        <v>1389</v>
      </c>
      <c r="IE381" t="s">
        <v>1389</v>
      </c>
      <c r="IF381" t="s">
        <v>1389</v>
      </c>
      <c r="IG381" t="s">
        <v>1389</v>
      </c>
      <c r="IH381" t="s">
        <v>1389</v>
      </c>
      <c r="II381" t="s">
        <v>1389</v>
      </c>
      <c r="IJ381" t="s">
        <v>1389</v>
      </c>
      <c r="IK381" t="s">
        <v>1389</v>
      </c>
      <c r="IL381" t="s">
        <v>1389</v>
      </c>
      <c r="IM381" t="s">
        <v>1389</v>
      </c>
      <c r="IN381" t="s">
        <v>1389</v>
      </c>
      <c r="IO381" t="s">
        <v>1389</v>
      </c>
      <c r="IP381">
        <v>20</v>
      </c>
      <c r="IQ381">
        <v>18</v>
      </c>
      <c r="IR381">
        <v>16</v>
      </c>
      <c r="IS381">
        <v>11</v>
      </c>
      <c r="IT381">
        <v>16</v>
      </c>
      <c r="IU381">
        <v>14</v>
      </c>
      <c r="IV381">
        <v>13</v>
      </c>
      <c r="IW381">
        <v>3</v>
      </c>
      <c r="IX381">
        <v>6</v>
      </c>
      <c r="IY381">
        <v>4</v>
      </c>
      <c r="IZ381">
        <v>2</v>
      </c>
      <c r="JA381">
        <v>0</v>
      </c>
      <c r="JB381">
        <v>30</v>
      </c>
      <c r="JC381">
        <v>27</v>
      </c>
      <c r="JD381">
        <v>24</v>
      </c>
      <c r="JE381">
        <v>13</v>
      </c>
      <c r="JF381">
        <v>21</v>
      </c>
      <c r="JG381">
        <v>17</v>
      </c>
      <c r="JH381">
        <v>14</v>
      </c>
      <c r="JI381">
        <v>5</v>
      </c>
      <c r="JJ381">
        <v>-1</v>
      </c>
      <c r="JK381">
        <v>-1</v>
      </c>
      <c r="JL381">
        <v>-1</v>
      </c>
      <c r="JM381">
        <v>-1</v>
      </c>
      <c r="JN381">
        <v>5</v>
      </c>
      <c r="JO381">
        <v>4</v>
      </c>
      <c r="JP381">
        <v>3</v>
      </c>
      <c r="JQ381">
        <v>1</v>
      </c>
      <c r="JR381" t="s">
        <v>1389</v>
      </c>
      <c r="JS381" t="s">
        <v>1389</v>
      </c>
      <c r="JT381" t="s">
        <v>1389</v>
      </c>
      <c r="JU381" t="s">
        <v>1389</v>
      </c>
      <c r="JV381">
        <v>29</v>
      </c>
      <c r="JW381">
        <v>25</v>
      </c>
      <c r="JX381">
        <v>21</v>
      </c>
      <c r="JY381">
        <v>9</v>
      </c>
      <c r="JZ381">
        <v>8</v>
      </c>
      <c r="KA381">
        <v>8</v>
      </c>
      <c r="KB381">
        <v>8</v>
      </c>
      <c r="KC381">
        <v>5</v>
      </c>
      <c r="KD381">
        <v>42</v>
      </c>
      <c r="KE381">
        <v>36</v>
      </c>
      <c r="KF381">
        <v>21</v>
      </c>
      <c r="KG381">
        <v>1</v>
      </c>
      <c r="KH381">
        <v>7</v>
      </c>
      <c r="KI381">
        <v>6</v>
      </c>
      <c r="KJ381">
        <v>4</v>
      </c>
      <c r="KK381">
        <v>0</v>
      </c>
      <c r="KL381">
        <v>-1</v>
      </c>
      <c r="KM381">
        <v>-1</v>
      </c>
      <c r="KN381">
        <v>-1</v>
      </c>
      <c r="KO381">
        <v>-1</v>
      </c>
      <c r="KP381">
        <v>29</v>
      </c>
      <c r="KQ381">
        <v>25</v>
      </c>
      <c r="KR381">
        <v>14</v>
      </c>
      <c r="KS381">
        <v>1</v>
      </c>
      <c r="KT381" t="s">
        <v>1389</v>
      </c>
      <c r="KU381" t="s">
        <v>1389</v>
      </c>
      <c r="KV381" t="s">
        <v>1389</v>
      </c>
      <c r="KW381" t="s">
        <v>1389</v>
      </c>
      <c r="KX381">
        <v>-1</v>
      </c>
      <c r="KY381">
        <v>-1</v>
      </c>
      <c r="KZ381">
        <v>-1</v>
      </c>
      <c r="LA381">
        <v>-1</v>
      </c>
      <c r="LB381">
        <v>-1</v>
      </c>
      <c r="LC381">
        <v>-1</v>
      </c>
      <c r="LD381">
        <v>-1</v>
      </c>
      <c r="LE381">
        <v>-1</v>
      </c>
      <c r="LF381" t="s">
        <v>1389</v>
      </c>
      <c r="LG381" t="s">
        <v>1389</v>
      </c>
      <c r="LH381" t="s">
        <v>1389</v>
      </c>
      <c r="LI381" t="s">
        <v>1389</v>
      </c>
      <c r="LJ381">
        <v>21</v>
      </c>
      <c r="LK381">
        <v>17</v>
      </c>
      <c r="LL381">
        <v>8</v>
      </c>
      <c r="LM381">
        <v>0</v>
      </c>
      <c r="LN381">
        <v>21</v>
      </c>
      <c r="LO381">
        <v>19</v>
      </c>
      <c r="LP381">
        <v>13</v>
      </c>
      <c r="LQ381">
        <v>1</v>
      </c>
      <c r="LR381">
        <v>10</v>
      </c>
      <c r="LS381">
        <v>9</v>
      </c>
      <c r="LT381">
        <v>2</v>
      </c>
      <c r="LU381">
        <v>0</v>
      </c>
      <c r="LV381">
        <v>36</v>
      </c>
      <c r="LW381">
        <v>31</v>
      </c>
      <c r="LX381">
        <v>17</v>
      </c>
      <c r="LY381">
        <v>0</v>
      </c>
      <c r="LZ381">
        <v>24</v>
      </c>
      <c r="MA381">
        <v>20</v>
      </c>
      <c r="MB381">
        <v>8</v>
      </c>
      <c r="MC381">
        <v>0</v>
      </c>
      <c r="MD381">
        <v>10</v>
      </c>
      <c r="ME381">
        <v>8</v>
      </c>
      <c r="MF381">
        <v>2</v>
      </c>
      <c r="MG381">
        <v>0</v>
      </c>
      <c r="MH381">
        <v>13</v>
      </c>
      <c r="MI381">
        <v>11</v>
      </c>
      <c r="MJ381">
        <v>4</v>
      </c>
      <c r="MK381">
        <v>0</v>
      </c>
      <c r="ML381">
        <v>-1</v>
      </c>
      <c r="MM381">
        <v>-1</v>
      </c>
      <c r="MN381">
        <v>-1</v>
      </c>
      <c r="MO381">
        <v>-1</v>
      </c>
      <c r="MP381">
        <v>32</v>
      </c>
      <c r="MQ381">
        <v>27</v>
      </c>
      <c r="MR381">
        <v>16</v>
      </c>
      <c r="MS381">
        <v>1</v>
      </c>
      <c r="MT381">
        <v>10</v>
      </c>
      <c r="MU381">
        <v>9</v>
      </c>
      <c r="MV381">
        <v>5</v>
      </c>
      <c r="MW381">
        <v>0</v>
      </c>
      <c r="MX381">
        <v>14</v>
      </c>
      <c r="MY381">
        <v>9</v>
      </c>
      <c r="MZ381">
        <v>4</v>
      </c>
      <c r="NA381">
        <v>0</v>
      </c>
      <c r="NB381">
        <v>-1</v>
      </c>
      <c r="NC381">
        <v>-1</v>
      </c>
      <c r="ND381">
        <v>-1</v>
      </c>
      <c r="NE381">
        <v>-1</v>
      </c>
      <c r="NF381">
        <v>-1</v>
      </c>
      <c r="NG381">
        <v>-1</v>
      </c>
      <c r="NH381">
        <v>-1</v>
      </c>
      <c r="NI381">
        <v>-1</v>
      </c>
      <c r="NJ381">
        <v>7</v>
      </c>
      <c r="NK381">
        <v>3</v>
      </c>
      <c r="NL381">
        <v>2</v>
      </c>
      <c r="NM381">
        <v>0</v>
      </c>
      <c r="NN381" t="s">
        <v>1389</v>
      </c>
      <c r="NO381" t="s">
        <v>1389</v>
      </c>
      <c r="NP381" t="s">
        <v>1389</v>
      </c>
      <c r="NQ381" t="s">
        <v>1389</v>
      </c>
      <c r="NR381" t="s">
        <v>1389</v>
      </c>
      <c r="NS381" t="s">
        <v>1389</v>
      </c>
      <c r="NT381" t="s">
        <v>1389</v>
      </c>
      <c r="NU381" t="s">
        <v>1389</v>
      </c>
      <c r="NV381" t="s">
        <v>1389</v>
      </c>
      <c r="NW381" t="s">
        <v>1389</v>
      </c>
      <c r="NX381" t="s">
        <v>1389</v>
      </c>
      <c r="NY381" t="s">
        <v>1389</v>
      </c>
      <c r="NZ381" t="s">
        <v>1389</v>
      </c>
      <c r="OA381" t="s">
        <v>1389</v>
      </c>
      <c r="OB381" t="s">
        <v>1389</v>
      </c>
      <c r="OC381" t="s">
        <v>1389</v>
      </c>
      <c r="OD381">
        <v>8</v>
      </c>
      <c r="OE381">
        <v>3</v>
      </c>
      <c r="OF381">
        <v>2</v>
      </c>
      <c r="OG381">
        <v>0</v>
      </c>
      <c r="OH381">
        <v>6</v>
      </c>
      <c r="OI381">
        <v>6</v>
      </c>
      <c r="OJ381">
        <v>2</v>
      </c>
      <c r="OK381">
        <v>0</v>
      </c>
      <c r="OL381" t="s">
        <v>1389</v>
      </c>
      <c r="OM381" t="s">
        <v>1389</v>
      </c>
      <c r="ON381" t="s">
        <v>1389</v>
      </c>
      <c r="OO381" t="s">
        <v>1389</v>
      </c>
      <c r="OP381">
        <v>12</v>
      </c>
      <c r="OQ381">
        <v>8</v>
      </c>
      <c r="OR381">
        <v>3</v>
      </c>
      <c r="OS381">
        <v>0</v>
      </c>
      <c r="OT381">
        <v>-1</v>
      </c>
      <c r="OU381">
        <v>-1</v>
      </c>
      <c r="OV381">
        <v>-1</v>
      </c>
      <c r="OW381">
        <v>-1</v>
      </c>
      <c r="OX381" t="s">
        <v>1389</v>
      </c>
      <c r="OY381" t="s">
        <v>1389</v>
      </c>
      <c r="OZ381" t="s">
        <v>1389</v>
      </c>
      <c r="PA381" t="s">
        <v>1389</v>
      </c>
      <c r="PB381" t="s">
        <v>1389</v>
      </c>
      <c r="PC381" t="s">
        <v>1389</v>
      </c>
      <c r="PD381" t="s">
        <v>1389</v>
      </c>
      <c r="PE381" t="s">
        <v>1389</v>
      </c>
      <c r="PF381" t="s">
        <v>1389</v>
      </c>
      <c r="PG381" t="s">
        <v>1389</v>
      </c>
      <c r="PH381" t="s">
        <v>1389</v>
      </c>
      <c r="PI381" t="s">
        <v>1389</v>
      </c>
      <c r="PJ381">
        <v>13</v>
      </c>
      <c r="PK381">
        <v>8</v>
      </c>
      <c r="PL381">
        <v>3</v>
      </c>
      <c r="PM381">
        <v>0</v>
      </c>
      <c r="PN381">
        <v>-1</v>
      </c>
      <c r="PO381">
        <v>-1</v>
      </c>
      <c r="PP381">
        <v>-1</v>
      </c>
      <c r="PQ381">
        <v>-1</v>
      </c>
      <c r="PR381">
        <v>88</v>
      </c>
      <c r="PS381">
        <v>67</v>
      </c>
      <c r="PT381">
        <v>14</v>
      </c>
      <c r="PU381">
        <v>86</v>
      </c>
      <c r="PV381">
        <v>71</v>
      </c>
      <c r="PW381">
        <v>14</v>
      </c>
      <c r="PX381">
        <v>-1</v>
      </c>
      <c r="PY381">
        <v>-1</v>
      </c>
      <c r="PZ381">
        <v>-1</v>
      </c>
      <c r="QA381">
        <v>89</v>
      </c>
      <c r="QB381">
        <v>61</v>
      </c>
      <c r="QC381">
        <v>14</v>
      </c>
      <c r="QD381" t="s">
        <v>1389</v>
      </c>
      <c r="QE381" t="s">
        <v>1389</v>
      </c>
      <c r="QF381" t="s">
        <v>1389</v>
      </c>
      <c r="QG381">
        <v>-1</v>
      </c>
      <c r="QH381">
        <v>-1</v>
      </c>
      <c r="QI381">
        <v>-1</v>
      </c>
      <c r="QJ381">
        <v>-1</v>
      </c>
      <c r="QK381">
        <v>-1</v>
      </c>
      <c r="QL381">
        <v>-1</v>
      </c>
      <c r="QM381" t="s">
        <v>1389</v>
      </c>
      <c r="QN381" t="s">
        <v>1389</v>
      </c>
      <c r="QO381" t="s">
        <v>1389</v>
      </c>
      <c r="QP381">
        <v>82</v>
      </c>
      <c r="QQ381">
        <v>50</v>
      </c>
      <c r="QR381">
        <v>5</v>
      </c>
      <c r="QS381">
        <v>95</v>
      </c>
      <c r="QT381">
        <v>85</v>
      </c>
      <c r="QU381">
        <v>25</v>
      </c>
      <c r="QV381">
        <v>67</v>
      </c>
      <c r="QW381">
        <v>33</v>
      </c>
      <c r="QX381">
        <v>0</v>
      </c>
      <c r="QY381">
        <v>89</v>
      </c>
      <c r="QZ381">
        <v>67</v>
      </c>
      <c r="RA381">
        <v>14</v>
      </c>
      <c r="RB381">
        <v>87</v>
      </c>
      <c r="RC381">
        <v>52</v>
      </c>
      <c r="RD381">
        <v>4</v>
      </c>
      <c r="RE381">
        <v>78</v>
      </c>
      <c r="RF381">
        <v>22</v>
      </c>
      <c r="RG381">
        <v>0</v>
      </c>
      <c r="RH381">
        <v>83</v>
      </c>
      <c r="RI381">
        <v>25</v>
      </c>
      <c r="RJ381">
        <v>0</v>
      </c>
      <c r="RK381">
        <v>-1</v>
      </c>
      <c r="RL381">
        <v>-1</v>
      </c>
      <c r="RM381">
        <v>-1</v>
      </c>
      <c r="RN381">
        <v>90</v>
      </c>
      <c r="RO381">
        <v>68</v>
      </c>
      <c r="RP381">
        <v>16</v>
      </c>
      <c r="RQ381">
        <v>82</v>
      </c>
      <c r="RR381">
        <v>64</v>
      </c>
      <c r="RS381">
        <v>9</v>
      </c>
      <c r="RT381">
        <v>83</v>
      </c>
      <c r="RU381">
        <v>62</v>
      </c>
      <c r="RV381">
        <v>5</v>
      </c>
      <c r="RW381">
        <v>100</v>
      </c>
      <c r="RX381">
        <v>73</v>
      </c>
      <c r="RY381">
        <v>0</v>
      </c>
      <c r="RZ381">
        <v>85</v>
      </c>
      <c r="SA381">
        <v>77</v>
      </c>
      <c r="SB381">
        <v>15</v>
      </c>
      <c r="SC381">
        <v>72</v>
      </c>
      <c r="SD381">
        <v>44</v>
      </c>
      <c r="SE381">
        <v>0</v>
      </c>
      <c r="SF381" t="s">
        <v>1389</v>
      </c>
      <c r="SG381" t="s">
        <v>1389</v>
      </c>
      <c r="SH381" t="s">
        <v>1389</v>
      </c>
      <c r="SI381" t="s">
        <v>1389</v>
      </c>
      <c r="SJ381" t="s">
        <v>1389</v>
      </c>
      <c r="SK381" t="s">
        <v>1389</v>
      </c>
      <c r="SL381" t="s">
        <v>1389</v>
      </c>
      <c r="SM381" t="s">
        <v>1389</v>
      </c>
      <c r="SN381" t="s">
        <v>1389</v>
      </c>
      <c r="SO381" t="s">
        <v>1389</v>
      </c>
      <c r="SP381" t="s">
        <v>1389</v>
      </c>
      <c r="SQ381" t="s">
        <v>1389</v>
      </c>
      <c r="SR381">
        <v>83</v>
      </c>
      <c r="SS381">
        <v>59</v>
      </c>
      <c r="ST381">
        <v>3</v>
      </c>
      <c r="SU381">
        <v>85</v>
      </c>
      <c r="SV381">
        <v>69</v>
      </c>
      <c r="SW381">
        <v>8</v>
      </c>
      <c r="SX381">
        <v>50</v>
      </c>
      <c r="SY381">
        <v>0</v>
      </c>
      <c r="SZ381">
        <v>0</v>
      </c>
      <c r="TA381">
        <v>89</v>
      </c>
      <c r="TB381">
        <v>59</v>
      </c>
      <c r="TC381">
        <v>0</v>
      </c>
      <c r="TD381">
        <v>71</v>
      </c>
      <c r="TE381">
        <v>38</v>
      </c>
      <c r="TF381">
        <v>0</v>
      </c>
      <c r="TG381">
        <v>-1</v>
      </c>
      <c r="TH381">
        <v>-1</v>
      </c>
      <c r="TI381">
        <v>-1</v>
      </c>
      <c r="TJ381">
        <v>50</v>
      </c>
      <c r="TK381">
        <v>50</v>
      </c>
      <c r="TL381">
        <v>0</v>
      </c>
      <c r="TM381">
        <v>-1</v>
      </c>
      <c r="TN381">
        <v>-1</v>
      </c>
      <c r="TO381">
        <v>-1</v>
      </c>
      <c r="TP381">
        <v>83</v>
      </c>
      <c r="TQ381">
        <v>63</v>
      </c>
      <c r="TR381">
        <v>6</v>
      </c>
      <c r="TS381">
        <v>86</v>
      </c>
      <c r="TT381">
        <v>57</v>
      </c>
      <c r="TU381">
        <v>0</v>
      </c>
      <c r="TV381">
        <v>82</v>
      </c>
      <c r="TW381">
        <v>33</v>
      </c>
      <c r="TX381">
        <v>18</v>
      </c>
      <c r="TY381">
        <v>88</v>
      </c>
      <c r="TZ381">
        <v>25</v>
      </c>
      <c r="UA381">
        <v>13</v>
      </c>
      <c r="UB381">
        <v>60</v>
      </c>
      <c r="UC381">
        <v>20</v>
      </c>
      <c r="UD381">
        <v>20</v>
      </c>
      <c r="UE381">
        <v>84</v>
      </c>
      <c r="UF381">
        <v>40</v>
      </c>
      <c r="UG381">
        <v>20</v>
      </c>
      <c r="UH381" t="s">
        <v>1389</v>
      </c>
      <c r="UI381" t="s">
        <v>1389</v>
      </c>
      <c r="UJ381" t="s">
        <v>1389</v>
      </c>
      <c r="UK381">
        <v>-1</v>
      </c>
      <c r="UL381">
        <v>-1</v>
      </c>
      <c r="UM381">
        <v>-1</v>
      </c>
      <c r="UN381" t="s">
        <v>1389</v>
      </c>
      <c r="UO381" t="s">
        <v>1389</v>
      </c>
      <c r="UP381" t="s">
        <v>1389</v>
      </c>
      <c r="UQ381" t="s">
        <v>1389</v>
      </c>
      <c r="UR381" t="s">
        <v>1389</v>
      </c>
      <c r="US381" t="s">
        <v>1389</v>
      </c>
      <c r="UT381">
        <v>75</v>
      </c>
      <c r="UU381">
        <v>25</v>
      </c>
      <c r="UV381">
        <v>13</v>
      </c>
      <c r="UW381">
        <v>93</v>
      </c>
      <c r="UX381">
        <v>47</v>
      </c>
      <c r="UY381">
        <v>27</v>
      </c>
      <c r="UZ381">
        <v>67</v>
      </c>
      <c r="VA381">
        <v>0</v>
      </c>
      <c r="VB381">
        <v>0</v>
      </c>
      <c r="VC381">
        <v>82</v>
      </c>
      <c r="VD381">
        <v>35</v>
      </c>
      <c r="VE381">
        <v>18</v>
      </c>
      <c r="VF381">
        <v>77</v>
      </c>
      <c r="VG381">
        <v>27</v>
      </c>
      <c r="VH381">
        <v>5</v>
      </c>
      <c r="VI381">
        <v>57</v>
      </c>
      <c r="VJ381">
        <v>29</v>
      </c>
      <c r="VK381">
        <v>0</v>
      </c>
      <c r="VL381">
        <v>75</v>
      </c>
      <c r="VM381">
        <v>33</v>
      </c>
      <c r="VN381">
        <v>17</v>
      </c>
      <c r="VO381">
        <v>-1</v>
      </c>
      <c r="VP381">
        <v>-1</v>
      </c>
      <c r="VQ381">
        <v>-1</v>
      </c>
      <c r="VR381">
        <v>78</v>
      </c>
      <c r="VS381">
        <v>33</v>
      </c>
      <c r="VT381">
        <v>19</v>
      </c>
      <c r="VU381">
        <v>92</v>
      </c>
      <c r="VV381">
        <v>33</v>
      </c>
      <c r="VW381">
        <v>17</v>
      </c>
      <c r="VX381">
        <v>89</v>
      </c>
      <c r="VY381">
        <v>78</v>
      </c>
      <c r="VZ381">
        <v>38</v>
      </c>
      <c r="WA381">
        <v>100</v>
      </c>
      <c r="WB381">
        <v>100</v>
      </c>
      <c r="WC381">
        <v>14</v>
      </c>
      <c r="WD381">
        <v>100</v>
      </c>
      <c r="WE381">
        <v>100</v>
      </c>
      <c r="WF381">
        <v>50</v>
      </c>
      <c r="WG381">
        <v>83</v>
      </c>
      <c r="WH381">
        <v>70</v>
      </c>
      <c r="WI381">
        <v>43</v>
      </c>
      <c r="WJ381" t="s">
        <v>1389</v>
      </c>
      <c r="WK381" t="s">
        <v>1389</v>
      </c>
      <c r="WL381" t="s">
        <v>1389</v>
      </c>
      <c r="WM381" t="s">
        <v>1389</v>
      </c>
      <c r="WN381" t="s">
        <v>1389</v>
      </c>
      <c r="WO381" t="s">
        <v>1389</v>
      </c>
      <c r="WP381" t="s">
        <v>1389</v>
      </c>
      <c r="WQ381" t="s">
        <v>1389</v>
      </c>
      <c r="WR381" t="s">
        <v>1389</v>
      </c>
      <c r="WS381" t="s">
        <v>1389</v>
      </c>
      <c r="WT381" t="s">
        <v>1389</v>
      </c>
      <c r="WU381" t="s">
        <v>1389</v>
      </c>
      <c r="WV381">
        <v>90</v>
      </c>
      <c r="WW381">
        <v>80</v>
      </c>
      <c r="WX381">
        <v>55</v>
      </c>
      <c r="WY381">
        <v>88</v>
      </c>
      <c r="WZ381">
        <v>81</v>
      </c>
      <c r="XA381">
        <v>19</v>
      </c>
      <c r="XB381">
        <v>67</v>
      </c>
      <c r="XC381">
        <v>33</v>
      </c>
      <c r="XD381">
        <v>0</v>
      </c>
      <c r="XE381">
        <v>90</v>
      </c>
      <c r="XF381">
        <v>80</v>
      </c>
      <c r="XG381">
        <v>43</v>
      </c>
      <c r="XH381">
        <v>81</v>
      </c>
      <c r="XI381">
        <v>67</v>
      </c>
      <c r="XJ381">
        <v>24</v>
      </c>
      <c r="XK381">
        <v>-1</v>
      </c>
      <c r="XL381">
        <v>-1</v>
      </c>
      <c r="XM381">
        <v>-1</v>
      </c>
      <c r="XN381">
        <v>80</v>
      </c>
      <c r="XO381">
        <v>60</v>
      </c>
      <c r="XP381">
        <v>20</v>
      </c>
      <c r="XQ381" t="s">
        <v>1389</v>
      </c>
      <c r="XR381" t="s">
        <v>1389</v>
      </c>
      <c r="XS381" t="s">
        <v>1389</v>
      </c>
      <c r="XT381">
        <v>86</v>
      </c>
      <c r="XU381">
        <v>72</v>
      </c>
      <c r="XV381">
        <v>31</v>
      </c>
      <c r="XW381">
        <v>100</v>
      </c>
      <c r="XX381">
        <v>100</v>
      </c>
      <c r="XY381">
        <v>63</v>
      </c>
      <c r="XZ381">
        <v>86</v>
      </c>
      <c r="YA381">
        <v>50</v>
      </c>
      <c r="YB381">
        <v>2</v>
      </c>
      <c r="YC381">
        <v>86</v>
      </c>
      <c r="YD381">
        <v>57</v>
      </c>
      <c r="YE381">
        <v>0</v>
      </c>
      <c r="YF381">
        <v>-1</v>
      </c>
      <c r="YG381">
        <v>-1</v>
      </c>
      <c r="YH381">
        <v>-1</v>
      </c>
      <c r="YI381">
        <v>86</v>
      </c>
      <c r="YJ381">
        <v>48</v>
      </c>
      <c r="YK381">
        <v>3</v>
      </c>
      <c r="YL381" t="s">
        <v>1389</v>
      </c>
      <c r="YM381" t="s">
        <v>1389</v>
      </c>
      <c r="YN381" t="s">
        <v>1389</v>
      </c>
      <c r="YO381">
        <v>-1</v>
      </c>
      <c r="YP381">
        <v>-1</v>
      </c>
      <c r="YQ381">
        <v>-1</v>
      </c>
      <c r="YR381">
        <v>-1</v>
      </c>
      <c r="YS381">
        <v>-1</v>
      </c>
      <c r="YT381">
        <v>-1</v>
      </c>
      <c r="YU381" t="s">
        <v>1389</v>
      </c>
      <c r="YV381" t="s">
        <v>1389</v>
      </c>
      <c r="YW381" t="s">
        <v>1389</v>
      </c>
      <c r="YX381">
        <v>81</v>
      </c>
      <c r="YY381">
        <v>38</v>
      </c>
      <c r="YZ381">
        <v>0</v>
      </c>
      <c r="ZA381">
        <v>90</v>
      </c>
      <c r="ZB381">
        <v>62</v>
      </c>
      <c r="ZC381">
        <v>5</v>
      </c>
      <c r="ZD381">
        <v>90</v>
      </c>
      <c r="ZE381">
        <v>20</v>
      </c>
      <c r="ZF381">
        <v>0</v>
      </c>
      <c r="ZG381">
        <v>86</v>
      </c>
      <c r="ZH381">
        <v>47</v>
      </c>
      <c r="ZI381">
        <v>0</v>
      </c>
      <c r="ZJ381">
        <v>83</v>
      </c>
      <c r="ZK381">
        <v>33</v>
      </c>
      <c r="ZL381">
        <v>0</v>
      </c>
      <c r="ZM381">
        <v>80</v>
      </c>
      <c r="ZN381">
        <v>20</v>
      </c>
      <c r="ZO381">
        <v>0</v>
      </c>
      <c r="ZP381">
        <v>85</v>
      </c>
      <c r="ZQ381">
        <v>31</v>
      </c>
      <c r="ZR381">
        <v>0</v>
      </c>
      <c r="ZS381">
        <v>-1</v>
      </c>
      <c r="ZT381">
        <v>-1</v>
      </c>
      <c r="ZU381">
        <v>-1</v>
      </c>
      <c r="ZV381">
        <v>84</v>
      </c>
      <c r="ZW381">
        <v>50</v>
      </c>
      <c r="ZX381">
        <v>3</v>
      </c>
      <c r="ZY381">
        <v>90</v>
      </c>
      <c r="ZZ381">
        <v>50</v>
      </c>
      <c r="AAA381">
        <v>0</v>
      </c>
      <c r="AAB381">
        <v>64</v>
      </c>
      <c r="AAC381">
        <v>29</v>
      </c>
      <c r="AAD381">
        <v>0</v>
      </c>
      <c r="AAE381">
        <v>-1</v>
      </c>
      <c r="AAF381">
        <v>-1</v>
      </c>
      <c r="AAG381">
        <v>-1</v>
      </c>
      <c r="AAH381">
        <v>-1</v>
      </c>
      <c r="AAI381">
        <v>-1</v>
      </c>
      <c r="AAJ381">
        <v>-1</v>
      </c>
      <c r="AAK381">
        <v>43</v>
      </c>
      <c r="AAL381">
        <v>29</v>
      </c>
      <c r="AAM381">
        <v>0</v>
      </c>
      <c r="AAN381" t="s">
        <v>1389</v>
      </c>
      <c r="AAO381" t="s">
        <v>1389</v>
      </c>
      <c r="AAP381" t="s">
        <v>1389</v>
      </c>
      <c r="AAQ381" t="s">
        <v>1389</v>
      </c>
      <c r="AAR381" t="s">
        <v>1389</v>
      </c>
      <c r="AAS381" t="s">
        <v>1389</v>
      </c>
      <c r="AAT381" t="s">
        <v>1389</v>
      </c>
      <c r="AAU381" t="s">
        <v>1389</v>
      </c>
      <c r="AAV381" t="s">
        <v>1389</v>
      </c>
      <c r="AAW381" t="s">
        <v>1389</v>
      </c>
      <c r="AAX381" t="s">
        <v>1389</v>
      </c>
      <c r="AAY381" t="s">
        <v>1389</v>
      </c>
      <c r="AAZ381">
        <v>38</v>
      </c>
      <c r="ABA381">
        <v>25</v>
      </c>
      <c r="ABB381">
        <v>0</v>
      </c>
      <c r="ABC381">
        <v>100</v>
      </c>
      <c r="ABD381">
        <v>33</v>
      </c>
      <c r="ABE381">
        <v>0</v>
      </c>
      <c r="ABF381" t="s">
        <v>1389</v>
      </c>
      <c r="ABG381" t="s">
        <v>1389</v>
      </c>
      <c r="ABH381" t="s">
        <v>1389</v>
      </c>
      <c r="ABI381">
        <v>67</v>
      </c>
      <c r="ABJ381">
        <v>25</v>
      </c>
      <c r="ABK381">
        <v>0</v>
      </c>
      <c r="ABL381">
        <v>-1</v>
      </c>
      <c r="ABM381">
        <v>-1</v>
      </c>
      <c r="ABN381">
        <v>-1</v>
      </c>
      <c r="ABO381" t="s">
        <v>1389</v>
      </c>
      <c r="ABP381" t="s">
        <v>1389</v>
      </c>
      <c r="ABQ381" t="s">
        <v>1389</v>
      </c>
      <c r="ABR381" t="s">
        <v>1389</v>
      </c>
      <c r="ABS381" t="s">
        <v>1389</v>
      </c>
      <c r="ABT381" t="s">
        <v>1389</v>
      </c>
      <c r="ABU381" t="s">
        <v>1389</v>
      </c>
      <c r="ABV381" t="s">
        <v>1389</v>
      </c>
      <c r="ABW381" t="s">
        <v>1389</v>
      </c>
      <c r="ABX381">
        <v>62</v>
      </c>
      <c r="ABY381">
        <v>23</v>
      </c>
      <c r="ABZ381">
        <v>0</v>
      </c>
      <c r="ACA381">
        <v>-1</v>
      </c>
      <c r="ACB381">
        <v>-1</v>
      </c>
      <c r="ACC381">
        <v>-1</v>
      </c>
      <c r="ACD381" t="s">
        <v>2148</v>
      </c>
      <c r="ACE381">
        <v>746</v>
      </c>
      <c r="ACF381">
        <v>155</v>
      </c>
      <c r="ACG381">
        <v>107</v>
      </c>
      <c r="ACH381">
        <v>448</v>
      </c>
      <c r="ACI381" t="s">
        <v>1389</v>
      </c>
      <c r="ACJ381">
        <v>29</v>
      </c>
      <c r="ACK381">
        <v>-1</v>
      </c>
      <c r="ACL381">
        <v>-1</v>
      </c>
      <c r="ACM381">
        <v>384</v>
      </c>
      <c r="ACN381">
        <v>361</v>
      </c>
      <c r="ACO381">
        <v>93</v>
      </c>
      <c r="ACP381">
        <v>636</v>
      </c>
      <c r="ACQ381">
        <v>447</v>
      </c>
      <c r="ACR381">
        <v>176</v>
      </c>
      <c r="ACS381">
        <v>204</v>
      </c>
      <c r="ACT381">
        <v>11</v>
      </c>
      <c r="ACU381">
        <v>565</v>
      </c>
      <c r="ACV381">
        <v>181</v>
      </c>
      <c r="ACW381">
        <v>579</v>
      </c>
      <c r="ACX381">
        <v>130</v>
      </c>
      <c r="ACY381">
        <v>91</v>
      </c>
      <c r="ACZ381">
        <v>329</v>
      </c>
      <c r="ADA381" t="s">
        <v>1389</v>
      </c>
      <c r="ADB381">
        <v>22</v>
      </c>
      <c r="ADC381">
        <v>-1</v>
      </c>
      <c r="ADD381">
        <v>-1</v>
      </c>
      <c r="ADE381">
        <v>291</v>
      </c>
      <c r="ADF381">
        <v>287</v>
      </c>
      <c r="ADG381">
        <v>55</v>
      </c>
      <c r="ADH381">
        <v>492</v>
      </c>
      <c r="ADI381">
        <v>312</v>
      </c>
      <c r="ADJ381">
        <v>121</v>
      </c>
      <c r="ADK381">
        <v>146</v>
      </c>
      <c r="ADL381">
        <v>2</v>
      </c>
      <c r="ADM381">
        <v>436</v>
      </c>
      <c r="ADN381">
        <v>143</v>
      </c>
      <c r="ADO381">
        <v>310</v>
      </c>
      <c r="ADP381">
        <v>71</v>
      </c>
      <c r="ADQ381">
        <v>64</v>
      </c>
      <c r="ADR381">
        <v>165</v>
      </c>
      <c r="ADS381" t="s">
        <v>1389</v>
      </c>
      <c r="ADT381">
        <v>7</v>
      </c>
      <c r="ADU381">
        <v>-1</v>
      </c>
      <c r="ADV381">
        <v>-1</v>
      </c>
      <c r="ADW381">
        <v>138</v>
      </c>
      <c r="ADX381">
        <v>172</v>
      </c>
      <c r="ADY381">
        <v>18</v>
      </c>
      <c r="ADZ381">
        <v>250</v>
      </c>
      <c r="AEA381">
        <v>125</v>
      </c>
      <c r="AEB381">
        <v>52</v>
      </c>
      <c r="AEC381">
        <v>64</v>
      </c>
      <c r="AED381">
        <v>0</v>
      </c>
      <c r="AEE381">
        <v>228</v>
      </c>
      <c r="AEF381">
        <v>82</v>
      </c>
      <c r="AEG381">
        <v>118</v>
      </c>
      <c r="AEH381">
        <v>23</v>
      </c>
      <c r="AEI381">
        <v>29</v>
      </c>
      <c r="AEJ381">
        <v>63</v>
      </c>
      <c r="AEK381" t="s">
        <v>1389</v>
      </c>
      <c r="AEL381">
        <v>2</v>
      </c>
      <c r="AEM381">
        <v>-1</v>
      </c>
      <c r="AEN381">
        <v>-1</v>
      </c>
      <c r="AEO381">
        <v>49</v>
      </c>
      <c r="AEP381">
        <v>69</v>
      </c>
      <c r="AEQ381">
        <v>1</v>
      </c>
      <c r="AER381">
        <v>96</v>
      </c>
      <c r="AES381">
        <v>37</v>
      </c>
      <c r="AET381">
        <v>18</v>
      </c>
      <c r="AEU381">
        <v>22</v>
      </c>
      <c r="AEV381">
        <v>0</v>
      </c>
      <c r="AEW381">
        <v>85</v>
      </c>
      <c r="AEX381">
        <v>33</v>
      </c>
      <c r="AEY381">
        <v>78</v>
      </c>
      <c r="AEZ381">
        <v>42</v>
      </c>
      <c r="AFA381">
        <v>16</v>
      </c>
      <c r="AFB381">
        <v>84</v>
      </c>
      <c r="AFC381">
        <v>46</v>
      </c>
      <c r="AFD381">
        <v>15</v>
      </c>
      <c r="AFE381">
        <v>85</v>
      </c>
      <c r="AFF381">
        <v>60</v>
      </c>
      <c r="AFG381">
        <v>27</v>
      </c>
      <c r="AFH381">
        <v>73</v>
      </c>
      <c r="AFI381">
        <v>37</v>
      </c>
      <c r="AFJ381">
        <v>14</v>
      </c>
      <c r="AFK381" t="s">
        <v>1389</v>
      </c>
      <c r="AFL381" t="s">
        <v>1389</v>
      </c>
      <c r="AFM381" t="s">
        <v>1389</v>
      </c>
      <c r="AFN381">
        <v>76</v>
      </c>
      <c r="AFO381">
        <v>24</v>
      </c>
      <c r="AFP381">
        <v>7</v>
      </c>
      <c r="AFQ381">
        <v>-1</v>
      </c>
      <c r="AFR381">
        <v>-1</v>
      </c>
      <c r="AFS381">
        <v>-1</v>
      </c>
      <c r="AFT381">
        <v>-1</v>
      </c>
      <c r="AFU381">
        <v>-1</v>
      </c>
      <c r="AFV381">
        <v>-1</v>
      </c>
      <c r="AFW381">
        <v>76</v>
      </c>
      <c r="AFX381">
        <v>36</v>
      </c>
      <c r="AFY381">
        <v>13</v>
      </c>
      <c r="AFZ381">
        <v>80</v>
      </c>
      <c r="AGA381">
        <v>48</v>
      </c>
      <c r="AGB381">
        <v>19</v>
      </c>
      <c r="AGC381">
        <v>59</v>
      </c>
      <c r="AGD381">
        <v>19</v>
      </c>
      <c r="AGE381">
        <v>1</v>
      </c>
      <c r="AGF381">
        <v>77</v>
      </c>
      <c r="AGG381">
        <v>39</v>
      </c>
      <c r="AGH381">
        <v>15</v>
      </c>
      <c r="AGI381">
        <v>70</v>
      </c>
      <c r="AGJ381">
        <v>28</v>
      </c>
      <c r="AGK381">
        <v>8</v>
      </c>
      <c r="AGL381">
        <v>69</v>
      </c>
      <c r="AGM381">
        <v>30</v>
      </c>
      <c r="AGN381">
        <v>10</v>
      </c>
      <c r="AGO381">
        <v>72</v>
      </c>
      <c r="AGP381">
        <v>31</v>
      </c>
      <c r="AGQ381">
        <v>11</v>
      </c>
      <c r="AGR381">
        <v>18</v>
      </c>
      <c r="AGS381">
        <v>0</v>
      </c>
      <c r="AGT381">
        <v>0</v>
      </c>
      <c r="AGU381">
        <v>77</v>
      </c>
      <c r="AGV381">
        <v>40</v>
      </c>
      <c r="AGW381">
        <v>15</v>
      </c>
      <c r="AGX381">
        <v>79</v>
      </c>
      <c r="AGY381">
        <v>45</v>
      </c>
      <c r="AGZ381">
        <v>18</v>
      </c>
      <c r="AHA381">
        <v>300</v>
      </c>
      <c r="AHB381">
        <v>64</v>
      </c>
      <c r="AHC381">
        <v>48</v>
      </c>
      <c r="AHD381">
        <v>173</v>
      </c>
      <c r="AHE381" t="s">
        <v>1389</v>
      </c>
      <c r="AHF381">
        <v>13</v>
      </c>
      <c r="AHG381">
        <v>-1</v>
      </c>
      <c r="AHH381">
        <v>-1</v>
      </c>
      <c r="AHI381">
        <v>154</v>
      </c>
      <c r="AHJ381">
        <v>146</v>
      </c>
      <c r="AHK381">
        <v>38</v>
      </c>
      <c r="AHL381">
        <v>251</v>
      </c>
      <c r="AHM381">
        <v>179</v>
      </c>
      <c r="AHN381">
        <v>73</v>
      </c>
      <c r="AHO381">
        <v>83</v>
      </c>
      <c r="AHP381">
        <v>5</v>
      </c>
      <c r="AHQ381">
        <v>227</v>
      </c>
      <c r="AHR381">
        <v>73</v>
      </c>
      <c r="AHS381">
        <v>254</v>
      </c>
      <c r="AHT381">
        <v>57</v>
      </c>
      <c r="AHU381">
        <v>44</v>
      </c>
      <c r="AHV381">
        <v>138</v>
      </c>
      <c r="AHW381" t="s">
        <v>1389</v>
      </c>
      <c r="AHX381">
        <v>13</v>
      </c>
      <c r="AHY381">
        <v>-1</v>
      </c>
      <c r="AHZ381">
        <v>-1</v>
      </c>
      <c r="AIA381">
        <v>127</v>
      </c>
      <c r="AIB381">
        <v>127</v>
      </c>
      <c r="AIC381">
        <v>23</v>
      </c>
      <c r="AID381">
        <v>212</v>
      </c>
      <c r="AIE381">
        <v>139</v>
      </c>
      <c r="AIF381">
        <v>52</v>
      </c>
      <c r="AIG381">
        <v>62</v>
      </c>
      <c r="AIH381">
        <v>0</v>
      </c>
      <c r="AII381">
        <v>192</v>
      </c>
      <c r="AIJ381">
        <v>62</v>
      </c>
      <c r="AIK381">
        <v>153</v>
      </c>
      <c r="AIL381">
        <v>37</v>
      </c>
      <c r="AIM381">
        <v>33</v>
      </c>
      <c r="AIN381">
        <v>76</v>
      </c>
      <c r="AIO381" t="s">
        <v>1389</v>
      </c>
      <c r="AIP381">
        <v>5</v>
      </c>
      <c r="AIQ381">
        <v>-1</v>
      </c>
      <c r="AIR381">
        <v>-1</v>
      </c>
      <c r="AIS381">
        <v>67</v>
      </c>
      <c r="AIT381">
        <v>86</v>
      </c>
      <c r="AIU381">
        <v>7</v>
      </c>
      <c r="AIV381">
        <v>121</v>
      </c>
      <c r="AIW381">
        <v>61</v>
      </c>
      <c r="AIX381">
        <v>26</v>
      </c>
      <c r="AIY381">
        <v>31</v>
      </c>
      <c r="AIZ381">
        <v>0</v>
      </c>
      <c r="AJA381">
        <v>114</v>
      </c>
      <c r="AJB381">
        <v>39</v>
      </c>
      <c r="AJC381">
        <v>70</v>
      </c>
      <c r="AJD381">
        <v>14</v>
      </c>
      <c r="AJE381">
        <v>18</v>
      </c>
      <c r="AJF381">
        <v>36</v>
      </c>
      <c r="AJG381" t="s">
        <v>1389</v>
      </c>
      <c r="AJH381">
        <v>1</v>
      </c>
      <c r="AJI381">
        <v>-1</v>
      </c>
      <c r="AJJ381">
        <v>-1</v>
      </c>
      <c r="AJK381">
        <v>25</v>
      </c>
      <c r="AJL381">
        <v>45</v>
      </c>
      <c r="AJM381">
        <v>1</v>
      </c>
      <c r="AJN381">
        <v>55</v>
      </c>
      <c r="AJO381">
        <v>23</v>
      </c>
      <c r="AJP381">
        <v>13</v>
      </c>
      <c r="AJQ381">
        <v>15</v>
      </c>
      <c r="AJR381">
        <v>0</v>
      </c>
      <c r="AJS381">
        <v>53</v>
      </c>
      <c r="AJT381">
        <v>17</v>
      </c>
      <c r="AJU381">
        <v>85</v>
      </c>
      <c r="AJV381">
        <v>51</v>
      </c>
      <c r="AJW381">
        <v>23</v>
      </c>
      <c r="AJX381">
        <v>89</v>
      </c>
      <c r="AJY381">
        <v>58</v>
      </c>
      <c r="AJZ381">
        <v>22</v>
      </c>
      <c r="AKA381">
        <v>92</v>
      </c>
      <c r="AKB381">
        <v>69</v>
      </c>
      <c r="AKC381">
        <v>38</v>
      </c>
      <c r="AKD381">
        <v>80</v>
      </c>
      <c r="AKE381">
        <v>44</v>
      </c>
      <c r="AKF381">
        <v>21</v>
      </c>
      <c r="AKG381" t="s">
        <v>1389</v>
      </c>
      <c r="AKH381" t="s">
        <v>1389</v>
      </c>
      <c r="AKI381" t="s">
        <v>1389</v>
      </c>
      <c r="AKJ381">
        <v>100</v>
      </c>
      <c r="AKK381">
        <v>38</v>
      </c>
      <c r="AKL381">
        <v>8</v>
      </c>
      <c r="AKM381">
        <v>-1</v>
      </c>
      <c r="AKN381">
        <v>-1</v>
      </c>
      <c r="AKO381">
        <v>-1</v>
      </c>
      <c r="AKP381">
        <v>-1</v>
      </c>
      <c r="AKQ381">
        <v>-1</v>
      </c>
      <c r="AKR381">
        <v>-1</v>
      </c>
      <c r="AKS381">
        <v>82</v>
      </c>
      <c r="AKT381">
        <v>44</v>
      </c>
      <c r="AKU381">
        <v>16</v>
      </c>
      <c r="AKV381">
        <v>87</v>
      </c>
      <c r="AKW381">
        <v>59</v>
      </c>
      <c r="AKX381">
        <v>31</v>
      </c>
      <c r="AKY381">
        <v>61</v>
      </c>
      <c r="AKZ381">
        <v>18</v>
      </c>
      <c r="ALA381">
        <v>3</v>
      </c>
      <c r="ALB381">
        <v>84</v>
      </c>
      <c r="ALC381">
        <v>48</v>
      </c>
      <c r="ALD381">
        <v>22</v>
      </c>
      <c r="ALE381">
        <v>78</v>
      </c>
      <c r="ALF381">
        <v>34</v>
      </c>
      <c r="ALG381">
        <v>13</v>
      </c>
      <c r="ALH381">
        <v>71</v>
      </c>
      <c r="ALI381">
        <v>36</v>
      </c>
      <c r="ALJ381">
        <v>18</v>
      </c>
      <c r="ALK381">
        <v>75</v>
      </c>
      <c r="ALL381">
        <v>37</v>
      </c>
      <c r="ALM381">
        <v>18</v>
      </c>
      <c r="ALN381">
        <v>0</v>
      </c>
      <c r="ALO381">
        <v>0</v>
      </c>
      <c r="ALP381">
        <v>0</v>
      </c>
      <c r="ALQ381">
        <v>85</v>
      </c>
      <c r="ALR381">
        <v>50</v>
      </c>
      <c r="ALS381">
        <v>23</v>
      </c>
      <c r="ALT381">
        <v>85</v>
      </c>
      <c r="ALU381">
        <v>53</v>
      </c>
      <c r="ALV381">
        <v>23</v>
      </c>
      <c r="ALW381">
        <v>256</v>
      </c>
      <c r="ALX381">
        <v>55</v>
      </c>
      <c r="ALY381">
        <v>38</v>
      </c>
      <c r="ALZ381">
        <v>152</v>
      </c>
      <c r="AMA381" t="s">
        <v>1389</v>
      </c>
      <c r="AMB381">
        <v>-3</v>
      </c>
      <c r="AMC381" t="s">
        <v>1389</v>
      </c>
      <c r="AMD381">
        <v>-1</v>
      </c>
      <c r="AME381">
        <v>130</v>
      </c>
      <c r="AMF381">
        <v>126</v>
      </c>
      <c r="AMG381">
        <v>27</v>
      </c>
      <c r="AMH381">
        <v>223</v>
      </c>
      <c r="AMI381">
        <v>159</v>
      </c>
      <c r="AMJ381">
        <v>67</v>
      </c>
      <c r="AMK381">
        <v>75</v>
      </c>
      <c r="AML381">
        <v>-1</v>
      </c>
      <c r="AMM381">
        <v>192</v>
      </c>
      <c r="AMN381">
        <v>64</v>
      </c>
      <c r="AMO381">
        <v>185</v>
      </c>
      <c r="AMP381">
        <v>44</v>
      </c>
      <c r="AMQ381">
        <v>31</v>
      </c>
      <c r="AMR381">
        <v>104</v>
      </c>
      <c r="AMS381" t="s">
        <v>1389</v>
      </c>
      <c r="AMT381">
        <v>-3</v>
      </c>
      <c r="AMU381" t="s">
        <v>1389</v>
      </c>
      <c r="AMV381">
        <v>-1</v>
      </c>
      <c r="AMW381">
        <v>92</v>
      </c>
      <c r="AMX381">
        <v>93</v>
      </c>
      <c r="AMY381">
        <v>14</v>
      </c>
      <c r="AMZ381">
        <v>161</v>
      </c>
      <c r="ANA381">
        <v>105</v>
      </c>
      <c r="ANB381">
        <v>45</v>
      </c>
      <c r="ANC381">
        <v>53</v>
      </c>
      <c r="AND381">
        <v>-1</v>
      </c>
      <c r="ANE381">
        <v>142</v>
      </c>
      <c r="ANF381">
        <v>43</v>
      </c>
      <c r="ANG381">
        <v>80</v>
      </c>
      <c r="ANH381">
        <v>18</v>
      </c>
      <c r="ANI381">
        <v>17</v>
      </c>
      <c r="ANJ381">
        <v>43</v>
      </c>
      <c r="ANK381" t="s">
        <v>1389</v>
      </c>
      <c r="ANL381">
        <v>-3</v>
      </c>
      <c r="ANM381" t="s">
        <v>1389</v>
      </c>
      <c r="ANN381">
        <v>-1</v>
      </c>
      <c r="ANO381">
        <v>37</v>
      </c>
      <c r="ANP381">
        <v>43</v>
      </c>
      <c r="ANQ381">
        <v>3</v>
      </c>
      <c r="ANR381">
        <v>67</v>
      </c>
      <c r="ANS381">
        <v>35</v>
      </c>
      <c r="ANT381">
        <v>18</v>
      </c>
      <c r="ANU381">
        <v>22</v>
      </c>
      <c r="ANV381">
        <v>-1</v>
      </c>
      <c r="ANW381">
        <v>58</v>
      </c>
      <c r="ANX381">
        <v>22</v>
      </c>
      <c r="ANY381">
        <v>23</v>
      </c>
      <c r="ANZ381">
        <v>7</v>
      </c>
      <c r="AOA381">
        <v>5</v>
      </c>
      <c r="AOB381">
        <v>10</v>
      </c>
      <c r="AOC381" t="s">
        <v>1389</v>
      </c>
      <c r="AOD381">
        <v>-3</v>
      </c>
      <c r="AOE381" t="s">
        <v>1389</v>
      </c>
      <c r="AOF381">
        <v>-1</v>
      </c>
      <c r="AOG381">
        <v>10</v>
      </c>
      <c r="AOH381">
        <v>13</v>
      </c>
      <c r="AOI381">
        <v>0</v>
      </c>
      <c r="AOJ381">
        <v>19</v>
      </c>
      <c r="AOK381">
        <v>7</v>
      </c>
      <c r="AOL381">
        <v>3</v>
      </c>
      <c r="AOM381">
        <v>5</v>
      </c>
      <c r="AON381">
        <v>-1</v>
      </c>
      <c r="AOO381">
        <v>16</v>
      </c>
      <c r="AOP381">
        <v>7</v>
      </c>
      <c r="AOQ381">
        <v>72</v>
      </c>
      <c r="AOR381">
        <v>31</v>
      </c>
      <c r="AOS381">
        <v>9</v>
      </c>
      <c r="AOT381">
        <v>80</v>
      </c>
      <c r="AOU381">
        <v>33</v>
      </c>
      <c r="AOV381">
        <v>13</v>
      </c>
      <c r="AOW381">
        <v>82</v>
      </c>
      <c r="AOX381">
        <v>45</v>
      </c>
      <c r="AOY381">
        <v>13</v>
      </c>
      <c r="AOZ381">
        <v>68</v>
      </c>
      <c r="APA381">
        <v>28</v>
      </c>
      <c r="APB381">
        <v>7</v>
      </c>
      <c r="APC381" t="s">
        <v>1389</v>
      </c>
      <c r="APD381" t="s">
        <v>1389</v>
      </c>
      <c r="APE381" t="s">
        <v>1389</v>
      </c>
      <c r="APF381">
        <v>50</v>
      </c>
      <c r="APG381">
        <v>20</v>
      </c>
      <c r="APH381">
        <v>10</v>
      </c>
      <c r="API381" t="s">
        <v>1389</v>
      </c>
      <c r="APJ381" t="s">
        <v>1389</v>
      </c>
      <c r="APK381" t="s">
        <v>1389</v>
      </c>
      <c r="APL381">
        <v>-1</v>
      </c>
      <c r="APM381">
        <v>-1</v>
      </c>
      <c r="APN381">
        <v>-1</v>
      </c>
      <c r="APO381">
        <v>71</v>
      </c>
      <c r="APP381">
        <v>28</v>
      </c>
      <c r="APQ381">
        <v>8</v>
      </c>
      <c r="APR381">
        <v>74</v>
      </c>
      <c r="APS381">
        <v>34</v>
      </c>
      <c r="APT381">
        <v>10</v>
      </c>
      <c r="APU381">
        <v>52</v>
      </c>
      <c r="APV381">
        <v>11</v>
      </c>
      <c r="APW381">
        <v>0</v>
      </c>
      <c r="APX381">
        <v>72</v>
      </c>
      <c r="APY381">
        <v>30</v>
      </c>
      <c r="APZ381">
        <v>9</v>
      </c>
      <c r="AQA381">
        <v>66</v>
      </c>
      <c r="AQB381">
        <v>22</v>
      </c>
      <c r="AQC381">
        <v>4</v>
      </c>
      <c r="AQD381">
        <v>67</v>
      </c>
      <c r="AQE381">
        <v>27</v>
      </c>
      <c r="AQF381">
        <v>4</v>
      </c>
      <c r="AQG381">
        <v>71</v>
      </c>
      <c r="AQH381">
        <v>29</v>
      </c>
      <c r="AQI381">
        <v>7</v>
      </c>
      <c r="AQJ381">
        <v>-1</v>
      </c>
      <c r="AQK381">
        <v>-1</v>
      </c>
      <c r="AQL381">
        <v>-1</v>
      </c>
      <c r="AQM381">
        <v>74</v>
      </c>
      <c r="AQN381">
        <v>30</v>
      </c>
      <c r="AQO381">
        <v>8</v>
      </c>
      <c r="AQP381">
        <v>67</v>
      </c>
      <c r="AQQ381">
        <v>34</v>
      </c>
      <c r="AQR381">
        <v>11</v>
      </c>
      <c r="AQS381">
        <v>77</v>
      </c>
      <c r="AQT381">
        <v>15</v>
      </c>
      <c r="AQU381">
        <v>11</v>
      </c>
      <c r="AQV381">
        <v>47</v>
      </c>
      <c r="AQW381" t="s">
        <v>1389</v>
      </c>
      <c r="AQX381">
        <v>-1</v>
      </c>
      <c r="AQY381" t="s">
        <v>1389</v>
      </c>
      <c r="AQZ381">
        <v>-1</v>
      </c>
      <c r="ARA381">
        <v>41</v>
      </c>
      <c r="ARB381">
        <v>35</v>
      </c>
      <c r="ARC381">
        <v>11</v>
      </c>
      <c r="ARD381">
        <v>65</v>
      </c>
      <c r="ARE381">
        <v>41</v>
      </c>
      <c r="ARF381">
        <v>7</v>
      </c>
      <c r="ARG381">
        <v>11</v>
      </c>
      <c r="ARH381" t="s">
        <v>1389</v>
      </c>
      <c r="ARI381">
        <v>59</v>
      </c>
      <c r="ARJ381">
        <v>18</v>
      </c>
      <c r="ARK381">
        <v>52</v>
      </c>
      <c r="ARL381">
        <v>12</v>
      </c>
      <c r="ARM381">
        <v>9</v>
      </c>
      <c r="ARN381">
        <v>28</v>
      </c>
      <c r="ARO381" t="s">
        <v>1389</v>
      </c>
      <c r="ARP381">
        <v>-1</v>
      </c>
      <c r="ARQ381" t="s">
        <v>1389</v>
      </c>
      <c r="ARR381">
        <v>-1</v>
      </c>
      <c r="ARS381">
        <v>26</v>
      </c>
      <c r="ART381">
        <v>25</v>
      </c>
      <c r="ARU381">
        <v>6</v>
      </c>
      <c r="ARV381">
        <v>43</v>
      </c>
      <c r="ARW381">
        <v>21</v>
      </c>
      <c r="ARX381">
        <v>4</v>
      </c>
      <c r="ARY381">
        <v>5</v>
      </c>
      <c r="ARZ381" t="s">
        <v>1389</v>
      </c>
      <c r="ASA381">
        <v>36</v>
      </c>
      <c r="ASB381">
        <v>16</v>
      </c>
      <c r="ASC381">
        <v>34</v>
      </c>
      <c r="ASD381">
        <v>8</v>
      </c>
      <c r="ASE381">
        <v>8</v>
      </c>
      <c r="ASF381">
        <v>18</v>
      </c>
      <c r="ASG381" t="s">
        <v>1389</v>
      </c>
      <c r="ASH381">
        <v>-1</v>
      </c>
      <c r="ASI381" t="s">
        <v>1389</v>
      </c>
      <c r="ASJ381">
        <v>-1</v>
      </c>
      <c r="ASK381">
        <v>17</v>
      </c>
      <c r="ASL381">
        <v>17</v>
      </c>
      <c r="ASM381">
        <v>4</v>
      </c>
      <c r="ASN381">
        <v>28</v>
      </c>
      <c r="ASO381">
        <v>14</v>
      </c>
      <c r="ASP381">
        <v>2</v>
      </c>
      <c r="ASQ381">
        <v>3</v>
      </c>
      <c r="ASR381" t="s">
        <v>1389</v>
      </c>
      <c r="ASS381">
        <v>24</v>
      </c>
      <c r="AST381">
        <v>10</v>
      </c>
      <c r="ASU381">
        <v>15</v>
      </c>
      <c r="ASV381">
        <v>1</v>
      </c>
      <c r="ASW381">
        <v>4</v>
      </c>
      <c r="ASX381">
        <v>10</v>
      </c>
      <c r="ASY381" t="s">
        <v>1389</v>
      </c>
      <c r="ASZ381">
        <v>-1</v>
      </c>
      <c r="ATA381" t="s">
        <v>1389</v>
      </c>
      <c r="ATB381">
        <v>-1</v>
      </c>
      <c r="ATC381">
        <v>11</v>
      </c>
      <c r="ATD381">
        <v>4</v>
      </c>
      <c r="ATE381">
        <v>0</v>
      </c>
      <c r="ATF381">
        <v>14</v>
      </c>
      <c r="ATG381">
        <v>5</v>
      </c>
      <c r="ATH381">
        <v>1</v>
      </c>
      <c r="ATI381">
        <v>1</v>
      </c>
      <c r="ATJ381" t="s">
        <v>1389</v>
      </c>
      <c r="ATK381">
        <v>9</v>
      </c>
      <c r="ATL381">
        <v>6</v>
      </c>
      <c r="ATM381">
        <v>68</v>
      </c>
      <c r="ATN381">
        <v>44</v>
      </c>
      <c r="ATO381">
        <v>19</v>
      </c>
      <c r="ATP381">
        <v>80</v>
      </c>
      <c r="ATQ381">
        <v>53</v>
      </c>
      <c r="ATR381">
        <v>7</v>
      </c>
      <c r="ATS381">
        <v>82</v>
      </c>
      <c r="ATT381">
        <v>73</v>
      </c>
      <c r="ATU381">
        <v>36</v>
      </c>
      <c r="ATV381">
        <v>60</v>
      </c>
      <c r="ATW381">
        <v>38</v>
      </c>
      <c r="ATX381">
        <v>21</v>
      </c>
      <c r="ATY381" t="s">
        <v>1389</v>
      </c>
      <c r="ATZ381" t="s">
        <v>1389</v>
      </c>
      <c r="AUA381" t="s">
        <v>1389</v>
      </c>
      <c r="AUB381">
        <v>-1</v>
      </c>
      <c r="AUC381">
        <v>-1</v>
      </c>
      <c r="AUD381">
        <v>-1</v>
      </c>
      <c r="AUE381" t="s">
        <v>1389</v>
      </c>
      <c r="AUF381" t="s">
        <v>1389</v>
      </c>
      <c r="AUG381" t="s">
        <v>1389</v>
      </c>
      <c r="AUH381">
        <v>-1</v>
      </c>
      <c r="AUI381">
        <v>-1</v>
      </c>
      <c r="AUJ381">
        <v>-1</v>
      </c>
      <c r="AUK381">
        <v>63</v>
      </c>
      <c r="AUL381">
        <v>41</v>
      </c>
      <c r="AUM381">
        <v>27</v>
      </c>
      <c r="AUN381">
        <v>71</v>
      </c>
      <c r="AUO381">
        <v>49</v>
      </c>
      <c r="AUP381">
        <v>11</v>
      </c>
      <c r="AUQ381">
        <v>55</v>
      </c>
      <c r="AUR381">
        <v>36</v>
      </c>
      <c r="AUS381">
        <v>0</v>
      </c>
      <c r="AUT381">
        <v>66</v>
      </c>
      <c r="AUU381">
        <v>43</v>
      </c>
      <c r="AUV381">
        <v>22</v>
      </c>
      <c r="AUW381">
        <v>51</v>
      </c>
      <c r="AUX381">
        <v>34</v>
      </c>
      <c r="AUY381">
        <v>12</v>
      </c>
      <c r="AUZ381">
        <v>57</v>
      </c>
      <c r="AVA381">
        <v>29</v>
      </c>
      <c r="AVB381">
        <v>14</v>
      </c>
      <c r="AVC381">
        <v>45</v>
      </c>
      <c r="AVD381">
        <v>27</v>
      </c>
      <c r="AVE381">
        <v>9</v>
      </c>
      <c r="AVF381" t="s">
        <v>1389</v>
      </c>
      <c r="AVG381" t="s">
        <v>1389</v>
      </c>
      <c r="AVH381" t="s">
        <v>1389</v>
      </c>
      <c r="AVI381">
        <v>61</v>
      </c>
      <c r="AVJ381">
        <v>41</v>
      </c>
      <c r="AVK381">
        <v>15</v>
      </c>
      <c r="AVL381">
        <v>89</v>
      </c>
      <c r="AVM381">
        <v>56</v>
      </c>
      <c r="AVN381">
        <v>33</v>
      </c>
      <c r="AVO381">
        <v>113</v>
      </c>
      <c r="AVP381">
        <v>21</v>
      </c>
      <c r="AVQ381">
        <v>10</v>
      </c>
      <c r="AVR381">
        <v>76</v>
      </c>
      <c r="AVS381" t="s">
        <v>1389</v>
      </c>
      <c r="AVT381">
        <v>-1</v>
      </c>
      <c r="AVU381">
        <v>-1</v>
      </c>
      <c r="AVV381">
        <v>-1</v>
      </c>
      <c r="AVW381">
        <v>59</v>
      </c>
      <c r="AVX381">
        <v>54</v>
      </c>
      <c r="AVY381">
        <v>17</v>
      </c>
      <c r="AVZ381">
        <v>97</v>
      </c>
      <c r="AWA381">
        <v>68</v>
      </c>
      <c r="AWB381">
        <v>29</v>
      </c>
      <c r="AWC381">
        <v>35</v>
      </c>
      <c r="AWD381">
        <v>-1</v>
      </c>
      <c r="AWE381">
        <v>87</v>
      </c>
      <c r="AWF381">
        <v>26</v>
      </c>
      <c r="AWG381">
        <v>88</v>
      </c>
      <c r="AWH381">
        <v>17</v>
      </c>
      <c r="AWI381">
        <v>7</v>
      </c>
      <c r="AWJ381">
        <v>59</v>
      </c>
      <c r="AWK381" t="s">
        <v>1389</v>
      </c>
      <c r="AWL381">
        <v>-1</v>
      </c>
      <c r="AWM381">
        <v>-1</v>
      </c>
      <c r="AWN381">
        <v>-1</v>
      </c>
      <c r="AWO381">
        <v>46</v>
      </c>
      <c r="AWP381">
        <v>42</v>
      </c>
      <c r="AWQ381">
        <v>12</v>
      </c>
      <c r="AWR381">
        <v>76</v>
      </c>
      <c r="AWS381">
        <v>47</v>
      </c>
      <c r="AWT381">
        <v>20</v>
      </c>
      <c r="AWU381">
        <v>26</v>
      </c>
      <c r="AWV381">
        <v>-1</v>
      </c>
      <c r="AWW381">
        <v>66</v>
      </c>
      <c r="AWX381">
        <v>22</v>
      </c>
      <c r="AWY381">
        <v>43</v>
      </c>
      <c r="AWZ381">
        <v>8</v>
      </c>
      <c r="AXA381">
        <v>6</v>
      </c>
      <c r="AXB381">
        <v>28</v>
      </c>
      <c r="AXC381" t="s">
        <v>1389</v>
      </c>
      <c r="AXD381">
        <v>-1</v>
      </c>
      <c r="AXE381">
        <v>-1</v>
      </c>
      <c r="AXF381">
        <v>-1</v>
      </c>
      <c r="AXG381">
        <v>17</v>
      </c>
      <c r="AXH381">
        <v>26</v>
      </c>
      <c r="AXI381">
        <v>4</v>
      </c>
      <c r="AXJ381">
        <v>34</v>
      </c>
      <c r="AXK381">
        <v>15</v>
      </c>
      <c r="AXL381">
        <v>6</v>
      </c>
      <c r="AXM381">
        <v>8</v>
      </c>
      <c r="AXN381">
        <v>-1</v>
      </c>
      <c r="AXO381">
        <v>32</v>
      </c>
      <c r="AXP381">
        <v>11</v>
      </c>
      <c r="AXQ381">
        <v>10</v>
      </c>
      <c r="AXR381">
        <v>1</v>
      </c>
      <c r="AXS381">
        <v>2</v>
      </c>
      <c r="AXT381">
        <v>7</v>
      </c>
      <c r="AXU381" t="s">
        <v>1389</v>
      </c>
      <c r="AXV381">
        <v>-1</v>
      </c>
      <c r="AXW381">
        <v>-1</v>
      </c>
      <c r="AXX381">
        <v>-1</v>
      </c>
      <c r="AXY381">
        <v>3</v>
      </c>
      <c r="AXZ381">
        <v>7</v>
      </c>
      <c r="AYA381">
        <v>0</v>
      </c>
      <c r="AYB381">
        <v>8</v>
      </c>
      <c r="AYC381">
        <v>2</v>
      </c>
      <c r="AYD381">
        <v>1</v>
      </c>
      <c r="AYE381">
        <v>1</v>
      </c>
      <c r="AYF381">
        <v>-1</v>
      </c>
      <c r="AYG381">
        <v>7</v>
      </c>
      <c r="AYH381">
        <v>3</v>
      </c>
      <c r="AYI381">
        <v>78</v>
      </c>
      <c r="AYJ381">
        <v>38</v>
      </c>
      <c r="AYK381">
        <v>9</v>
      </c>
      <c r="AYL381">
        <v>81</v>
      </c>
      <c r="AYM381">
        <v>38</v>
      </c>
      <c r="AYN381">
        <v>5</v>
      </c>
      <c r="AYO381">
        <v>70</v>
      </c>
      <c r="AYP381">
        <v>60</v>
      </c>
      <c r="AYQ381">
        <v>20</v>
      </c>
      <c r="AYR381">
        <v>78</v>
      </c>
      <c r="AYS381">
        <v>37</v>
      </c>
      <c r="AYT381">
        <v>9</v>
      </c>
      <c r="AYU381" t="s">
        <v>1389</v>
      </c>
      <c r="AYV381" t="s">
        <v>1389</v>
      </c>
      <c r="AYW381" t="s">
        <v>1389</v>
      </c>
      <c r="AYX381">
        <v>-1</v>
      </c>
      <c r="AYY381">
        <v>-1</v>
      </c>
      <c r="AYZ381">
        <v>-1</v>
      </c>
      <c r="AZA381">
        <v>-1</v>
      </c>
      <c r="AZB381">
        <v>-1</v>
      </c>
      <c r="AZC381">
        <v>-1</v>
      </c>
      <c r="AZD381">
        <v>-1</v>
      </c>
      <c r="AZE381">
        <v>-1</v>
      </c>
      <c r="AZF381">
        <v>-1</v>
      </c>
      <c r="AZG381">
        <v>78</v>
      </c>
      <c r="AZH381">
        <v>29</v>
      </c>
      <c r="AZI381">
        <v>5</v>
      </c>
      <c r="AZJ381">
        <v>78</v>
      </c>
      <c r="AZK381">
        <v>48</v>
      </c>
      <c r="AZL381">
        <v>13</v>
      </c>
      <c r="AZM381">
        <v>71</v>
      </c>
      <c r="AZN381">
        <v>24</v>
      </c>
      <c r="AZO381">
        <v>0</v>
      </c>
      <c r="AZP381">
        <v>78</v>
      </c>
      <c r="AZQ381">
        <v>35</v>
      </c>
      <c r="AZR381">
        <v>8</v>
      </c>
      <c r="AZS381">
        <v>69</v>
      </c>
      <c r="AZT381">
        <v>22</v>
      </c>
      <c r="AZU381">
        <v>3</v>
      </c>
      <c r="AZV381">
        <v>69</v>
      </c>
      <c r="AZW381">
        <v>21</v>
      </c>
      <c r="AZX381">
        <v>3</v>
      </c>
      <c r="AZY381">
        <v>74</v>
      </c>
      <c r="AZZ381">
        <v>23</v>
      </c>
      <c r="BAA381">
        <v>3</v>
      </c>
      <c r="BAB381">
        <v>-1</v>
      </c>
      <c r="BAC381">
        <v>-1</v>
      </c>
      <c r="BAD381">
        <v>-1</v>
      </c>
      <c r="BAE381">
        <v>76</v>
      </c>
      <c r="BAF381">
        <v>37</v>
      </c>
      <c r="BAG381">
        <v>8</v>
      </c>
      <c r="BAH381">
        <v>85</v>
      </c>
      <c r="BAI381">
        <v>42</v>
      </c>
      <c r="BAJ381">
        <v>12</v>
      </c>
    </row>
    <row r="382" spans="1:1388" hidden="1">
      <c r="A382" t="s">
        <v>2149</v>
      </c>
      <c r="B382">
        <v>115</v>
      </c>
      <c r="C382">
        <v>59</v>
      </c>
      <c r="D382">
        <v>31</v>
      </c>
      <c r="E382">
        <v>4</v>
      </c>
      <c r="F382">
        <v>57</v>
      </c>
      <c r="G382">
        <v>24</v>
      </c>
      <c r="H382">
        <v>12</v>
      </c>
      <c r="I382">
        <v>2</v>
      </c>
      <c r="J382">
        <v>-3</v>
      </c>
      <c r="K382">
        <v>-3</v>
      </c>
      <c r="L382">
        <v>-3</v>
      </c>
      <c r="M382">
        <v>-3</v>
      </c>
      <c r="N382">
        <v>49</v>
      </c>
      <c r="O382">
        <v>29</v>
      </c>
      <c r="P382">
        <v>15</v>
      </c>
      <c r="Q382">
        <v>1</v>
      </c>
      <c r="R382" t="s">
        <v>1389</v>
      </c>
      <c r="S382" t="s">
        <v>1389</v>
      </c>
      <c r="T382" t="s">
        <v>1389</v>
      </c>
      <c r="U382" t="s">
        <v>1389</v>
      </c>
      <c r="V382">
        <v>-1</v>
      </c>
      <c r="W382">
        <v>-1</v>
      </c>
      <c r="X382">
        <v>-1</v>
      </c>
      <c r="Y382">
        <v>-1</v>
      </c>
      <c r="Z382" t="s">
        <v>1389</v>
      </c>
      <c r="AA382" t="s">
        <v>1389</v>
      </c>
      <c r="AB382" t="s">
        <v>1389</v>
      </c>
      <c r="AC382" t="s">
        <v>1389</v>
      </c>
      <c r="AD382" t="s">
        <v>1389</v>
      </c>
      <c r="AE382" t="s">
        <v>1389</v>
      </c>
      <c r="AF382" t="s">
        <v>1389</v>
      </c>
      <c r="AG382" t="s">
        <v>1389</v>
      </c>
      <c r="AH382">
        <v>64</v>
      </c>
      <c r="AI382">
        <v>25</v>
      </c>
      <c r="AJ382">
        <v>10</v>
      </c>
      <c r="AK382">
        <v>1</v>
      </c>
      <c r="AL382">
        <v>51</v>
      </c>
      <c r="AM382">
        <v>34</v>
      </c>
      <c r="AN382">
        <v>21</v>
      </c>
      <c r="AO382">
        <v>3</v>
      </c>
      <c r="AP382">
        <v>13</v>
      </c>
      <c r="AQ382">
        <v>3</v>
      </c>
      <c r="AR382">
        <v>1</v>
      </c>
      <c r="AS382">
        <v>0</v>
      </c>
      <c r="AT382">
        <v>114</v>
      </c>
      <c r="AU382">
        <v>58</v>
      </c>
      <c r="AV382">
        <v>30</v>
      </c>
      <c r="AW382">
        <v>4</v>
      </c>
      <c r="AX382">
        <v>103</v>
      </c>
      <c r="AY382">
        <v>47</v>
      </c>
      <c r="AZ382">
        <v>19</v>
      </c>
      <c r="BA382">
        <v>1</v>
      </c>
      <c r="BB382">
        <v>19</v>
      </c>
      <c r="BC382">
        <v>10</v>
      </c>
      <c r="BD382">
        <v>3</v>
      </c>
      <c r="BE382">
        <v>0</v>
      </c>
      <c r="BF382">
        <v>19</v>
      </c>
      <c r="BG382">
        <v>10</v>
      </c>
      <c r="BH382">
        <v>3</v>
      </c>
      <c r="BI382">
        <v>0</v>
      </c>
      <c r="BJ382">
        <v>-1</v>
      </c>
      <c r="BK382">
        <v>-1</v>
      </c>
      <c r="BL382">
        <v>-1</v>
      </c>
      <c r="BM382">
        <v>-1</v>
      </c>
      <c r="BN382">
        <v>93</v>
      </c>
      <c r="BO382">
        <v>47</v>
      </c>
      <c r="BP382">
        <v>24</v>
      </c>
      <c r="BQ382">
        <v>3</v>
      </c>
      <c r="BR382">
        <v>22</v>
      </c>
      <c r="BS382">
        <v>12</v>
      </c>
      <c r="BT382">
        <v>7</v>
      </c>
      <c r="BU382">
        <v>1</v>
      </c>
      <c r="BV382">
        <v>66</v>
      </c>
      <c r="BW382">
        <v>27</v>
      </c>
      <c r="BX382">
        <v>14</v>
      </c>
      <c r="BY382">
        <v>1</v>
      </c>
      <c r="BZ382">
        <v>36</v>
      </c>
      <c r="CA382">
        <v>13</v>
      </c>
      <c r="CB382">
        <v>8</v>
      </c>
      <c r="CC382">
        <v>1</v>
      </c>
      <c r="CD382">
        <v>-3</v>
      </c>
      <c r="CE382">
        <v>-3</v>
      </c>
      <c r="CF382">
        <v>-3</v>
      </c>
      <c r="CG382">
        <v>-3</v>
      </c>
      <c r="CH382">
        <v>24</v>
      </c>
      <c r="CI382">
        <v>10</v>
      </c>
      <c r="CJ382">
        <v>5</v>
      </c>
      <c r="CK382">
        <v>0</v>
      </c>
      <c r="CL382" t="s">
        <v>1389</v>
      </c>
      <c r="CM382" t="s">
        <v>1389</v>
      </c>
      <c r="CN382" t="s">
        <v>1389</v>
      </c>
      <c r="CO382" t="s">
        <v>1389</v>
      </c>
      <c r="CP382">
        <v>-1</v>
      </c>
      <c r="CQ382">
        <v>-1</v>
      </c>
      <c r="CR382">
        <v>-1</v>
      </c>
      <c r="CS382">
        <v>-1</v>
      </c>
      <c r="CT382" t="s">
        <v>1389</v>
      </c>
      <c r="CU382" t="s">
        <v>1389</v>
      </c>
      <c r="CV382" t="s">
        <v>1389</v>
      </c>
      <c r="CW382" t="s">
        <v>1389</v>
      </c>
      <c r="CX382" t="s">
        <v>1389</v>
      </c>
      <c r="CY382" t="s">
        <v>1389</v>
      </c>
      <c r="CZ382" t="s">
        <v>1389</v>
      </c>
      <c r="DA382" t="s">
        <v>1389</v>
      </c>
      <c r="DB382">
        <v>37</v>
      </c>
      <c r="DC382">
        <v>13</v>
      </c>
      <c r="DD382">
        <v>7</v>
      </c>
      <c r="DE382">
        <v>0</v>
      </c>
      <c r="DF382">
        <v>29</v>
      </c>
      <c r="DG382">
        <v>14</v>
      </c>
      <c r="DH382">
        <v>7</v>
      </c>
      <c r="DI382">
        <v>1</v>
      </c>
      <c r="DJ382">
        <v>11</v>
      </c>
      <c r="DK382">
        <v>2</v>
      </c>
      <c r="DL382">
        <v>2</v>
      </c>
      <c r="DM382">
        <v>1</v>
      </c>
      <c r="DN382">
        <v>66</v>
      </c>
      <c r="DO382">
        <v>27</v>
      </c>
      <c r="DP382">
        <v>14</v>
      </c>
      <c r="DQ382">
        <v>1</v>
      </c>
      <c r="DR382">
        <v>55</v>
      </c>
      <c r="DS382">
        <v>18</v>
      </c>
      <c r="DT382">
        <v>7</v>
      </c>
      <c r="DU382">
        <v>0</v>
      </c>
      <c r="DV382">
        <v>12</v>
      </c>
      <c r="DW382">
        <v>5</v>
      </c>
      <c r="DX382">
        <v>2</v>
      </c>
      <c r="DY382">
        <v>0</v>
      </c>
      <c r="DZ382">
        <v>12</v>
      </c>
      <c r="EA382">
        <v>5</v>
      </c>
      <c r="EB382">
        <v>2</v>
      </c>
      <c r="EC382">
        <v>0</v>
      </c>
      <c r="ED382">
        <v>-1</v>
      </c>
      <c r="EE382">
        <v>-1</v>
      </c>
      <c r="EF382">
        <v>-1</v>
      </c>
      <c r="EG382">
        <v>-1</v>
      </c>
      <c r="EH382">
        <v>51</v>
      </c>
      <c r="EI382">
        <v>15</v>
      </c>
      <c r="EJ382">
        <v>6</v>
      </c>
      <c r="EK382">
        <v>1</v>
      </c>
      <c r="EL382">
        <v>15</v>
      </c>
      <c r="EM382">
        <v>12</v>
      </c>
      <c r="EN382">
        <v>8</v>
      </c>
      <c r="EO382">
        <v>0</v>
      </c>
      <c r="EP382">
        <v>96</v>
      </c>
      <c r="EQ382">
        <v>54</v>
      </c>
      <c r="ER382">
        <v>21</v>
      </c>
      <c r="ES382">
        <v>12</v>
      </c>
      <c r="ET382">
        <v>50</v>
      </c>
      <c r="EU382">
        <v>21</v>
      </c>
      <c r="EV382">
        <v>9</v>
      </c>
      <c r="EW382">
        <v>5</v>
      </c>
      <c r="EX382">
        <v>7</v>
      </c>
      <c r="EY382">
        <v>4</v>
      </c>
      <c r="EZ382">
        <v>2</v>
      </c>
      <c r="FA382">
        <v>1</v>
      </c>
      <c r="FB382">
        <v>39</v>
      </c>
      <c r="FC382">
        <v>29</v>
      </c>
      <c r="FD382">
        <v>10</v>
      </c>
      <c r="FE382">
        <v>6</v>
      </c>
      <c r="FF382" t="s">
        <v>1389</v>
      </c>
      <c r="FG382" t="s">
        <v>1389</v>
      </c>
      <c r="FH382" t="s">
        <v>1389</v>
      </c>
      <c r="FI382" t="s">
        <v>1389</v>
      </c>
      <c r="FJ382" t="s">
        <v>1389</v>
      </c>
      <c r="FK382" t="s">
        <v>1389</v>
      </c>
      <c r="FL382" t="s">
        <v>1389</v>
      </c>
      <c r="FM382" t="s">
        <v>1389</v>
      </c>
      <c r="FN382" t="s">
        <v>1389</v>
      </c>
      <c r="FO382" t="s">
        <v>1389</v>
      </c>
      <c r="FP382" t="s">
        <v>1389</v>
      </c>
      <c r="FQ382" t="s">
        <v>1389</v>
      </c>
      <c r="FR382" t="s">
        <v>1389</v>
      </c>
      <c r="FS382" t="s">
        <v>1389</v>
      </c>
      <c r="FT382" t="s">
        <v>1389</v>
      </c>
      <c r="FU382" t="s">
        <v>1389</v>
      </c>
      <c r="FV382">
        <v>52</v>
      </c>
      <c r="FW382">
        <v>23</v>
      </c>
      <c r="FX382">
        <v>7</v>
      </c>
      <c r="FY382">
        <v>3</v>
      </c>
      <c r="FZ382">
        <v>44</v>
      </c>
      <c r="GA382">
        <v>31</v>
      </c>
      <c r="GB382">
        <v>14</v>
      </c>
      <c r="GC382">
        <v>9</v>
      </c>
      <c r="GD382">
        <v>11</v>
      </c>
      <c r="GE382">
        <v>2</v>
      </c>
      <c r="GF382">
        <v>1</v>
      </c>
      <c r="GG382">
        <v>0</v>
      </c>
      <c r="GH382">
        <v>95</v>
      </c>
      <c r="GI382">
        <v>53</v>
      </c>
      <c r="GJ382">
        <v>20</v>
      </c>
      <c r="GK382">
        <v>11</v>
      </c>
      <c r="GL382">
        <v>85</v>
      </c>
      <c r="GM382">
        <v>43</v>
      </c>
      <c r="GN382">
        <v>12</v>
      </c>
      <c r="GO382">
        <v>7</v>
      </c>
      <c r="GP382">
        <v>17</v>
      </c>
      <c r="GQ382">
        <v>13</v>
      </c>
      <c r="GR382">
        <v>3</v>
      </c>
      <c r="GS382">
        <v>2</v>
      </c>
      <c r="GT382">
        <v>17</v>
      </c>
      <c r="GU382">
        <v>13</v>
      </c>
      <c r="GV382">
        <v>3</v>
      </c>
      <c r="GW382">
        <v>2</v>
      </c>
      <c r="GX382">
        <v>-1</v>
      </c>
      <c r="GY382">
        <v>-1</v>
      </c>
      <c r="GZ382">
        <v>-1</v>
      </c>
      <c r="HA382">
        <v>-1</v>
      </c>
      <c r="HB382">
        <v>81</v>
      </c>
      <c r="HC382">
        <v>43</v>
      </c>
      <c r="HD382">
        <v>17</v>
      </c>
      <c r="HE382">
        <v>10</v>
      </c>
      <c r="HF382">
        <v>15</v>
      </c>
      <c r="HG382">
        <v>11</v>
      </c>
      <c r="HH382">
        <v>4</v>
      </c>
      <c r="HI382">
        <v>2</v>
      </c>
      <c r="HJ382">
        <v>43</v>
      </c>
      <c r="HK382">
        <v>34</v>
      </c>
      <c r="HL382">
        <v>25</v>
      </c>
      <c r="HM382">
        <v>8</v>
      </c>
      <c r="HN382">
        <v>27</v>
      </c>
      <c r="HO382">
        <v>22</v>
      </c>
      <c r="HP382">
        <v>18</v>
      </c>
      <c r="HQ382">
        <v>6</v>
      </c>
      <c r="HR382">
        <v>-1</v>
      </c>
      <c r="HS382">
        <v>-1</v>
      </c>
      <c r="HT382">
        <v>-1</v>
      </c>
      <c r="HU382">
        <v>-1</v>
      </c>
      <c r="HV382">
        <v>-3</v>
      </c>
      <c r="HW382">
        <v>-3</v>
      </c>
      <c r="HX382">
        <v>-3</v>
      </c>
      <c r="HY382">
        <v>-3</v>
      </c>
      <c r="HZ382" t="s">
        <v>1389</v>
      </c>
      <c r="IA382" t="s">
        <v>1389</v>
      </c>
      <c r="IB382" t="s">
        <v>1389</v>
      </c>
      <c r="IC382" t="s">
        <v>1389</v>
      </c>
      <c r="ID382" t="s">
        <v>1389</v>
      </c>
      <c r="IE382" t="s">
        <v>1389</v>
      </c>
      <c r="IF382" t="s">
        <v>1389</v>
      </c>
      <c r="IG382" t="s">
        <v>1389</v>
      </c>
      <c r="IH382" t="s">
        <v>1389</v>
      </c>
      <c r="II382" t="s">
        <v>1389</v>
      </c>
      <c r="IJ382" t="s">
        <v>1389</v>
      </c>
      <c r="IK382" t="s">
        <v>1389</v>
      </c>
      <c r="IL382" t="s">
        <v>1389</v>
      </c>
      <c r="IM382" t="s">
        <v>1389</v>
      </c>
      <c r="IN382" t="s">
        <v>1389</v>
      </c>
      <c r="IO382" t="s">
        <v>1389</v>
      </c>
      <c r="IP382">
        <v>25</v>
      </c>
      <c r="IQ382">
        <v>19</v>
      </c>
      <c r="IR382">
        <v>13</v>
      </c>
      <c r="IS382">
        <v>4</v>
      </c>
      <c r="IT382">
        <v>18</v>
      </c>
      <c r="IU382">
        <v>15</v>
      </c>
      <c r="IV382">
        <v>12</v>
      </c>
      <c r="IW382">
        <v>4</v>
      </c>
      <c r="IX382">
        <v>-1</v>
      </c>
      <c r="IY382">
        <v>-1</v>
      </c>
      <c r="IZ382">
        <v>-1</v>
      </c>
      <c r="JA382">
        <v>-1</v>
      </c>
      <c r="JB382">
        <v>42</v>
      </c>
      <c r="JC382">
        <v>33</v>
      </c>
      <c r="JD382">
        <v>24</v>
      </c>
      <c r="JE382">
        <v>8</v>
      </c>
      <c r="JF382">
        <v>25</v>
      </c>
      <c r="JG382">
        <v>16</v>
      </c>
      <c r="JH382">
        <v>7</v>
      </c>
      <c r="JI382">
        <v>2</v>
      </c>
      <c r="JJ382">
        <v>10</v>
      </c>
      <c r="JK382">
        <v>7</v>
      </c>
      <c r="JL382">
        <v>4</v>
      </c>
      <c r="JM382">
        <v>1</v>
      </c>
      <c r="JN382">
        <v>10</v>
      </c>
      <c r="JO382">
        <v>7</v>
      </c>
      <c r="JP382">
        <v>4</v>
      </c>
      <c r="JQ382">
        <v>1</v>
      </c>
      <c r="JR382">
        <v>-1</v>
      </c>
      <c r="JS382">
        <v>-1</v>
      </c>
      <c r="JT382">
        <v>-1</v>
      </c>
      <c r="JU382">
        <v>-1</v>
      </c>
      <c r="JV382">
        <v>36</v>
      </c>
      <c r="JW382">
        <v>27</v>
      </c>
      <c r="JX382">
        <v>20</v>
      </c>
      <c r="JY382">
        <v>6</v>
      </c>
      <c r="JZ382">
        <v>7</v>
      </c>
      <c r="KA382">
        <v>7</v>
      </c>
      <c r="KB382">
        <v>5</v>
      </c>
      <c r="KC382">
        <v>2</v>
      </c>
      <c r="KD382">
        <v>98</v>
      </c>
      <c r="KE382">
        <v>62</v>
      </c>
      <c r="KF382">
        <v>27</v>
      </c>
      <c r="KG382">
        <v>6</v>
      </c>
      <c r="KH382">
        <v>52</v>
      </c>
      <c r="KI382">
        <v>32</v>
      </c>
      <c r="KJ382">
        <v>11</v>
      </c>
      <c r="KK382">
        <v>2</v>
      </c>
      <c r="KL382">
        <v>-3</v>
      </c>
      <c r="KM382">
        <v>-3</v>
      </c>
      <c r="KN382">
        <v>-3</v>
      </c>
      <c r="KO382">
        <v>-3</v>
      </c>
      <c r="KP382">
        <v>39</v>
      </c>
      <c r="KQ382">
        <v>23</v>
      </c>
      <c r="KR382">
        <v>12</v>
      </c>
      <c r="KS382">
        <v>2</v>
      </c>
      <c r="KT382" t="s">
        <v>1389</v>
      </c>
      <c r="KU382" t="s">
        <v>1389</v>
      </c>
      <c r="KV382" t="s">
        <v>1389</v>
      </c>
      <c r="KW382" t="s">
        <v>1389</v>
      </c>
      <c r="KX382">
        <v>-1</v>
      </c>
      <c r="KY382">
        <v>-1</v>
      </c>
      <c r="KZ382">
        <v>-1</v>
      </c>
      <c r="LA382">
        <v>-1</v>
      </c>
      <c r="LB382" t="s">
        <v>1389</v>
      </c>
      <c r="LC382" t="s">
        <v>1389</v>
      </c>
      <c r="LD382" t="s">
        <v>1389</v>
      </c>
      <c r="LE382" t="s">
        <v>1389</v>
      </c>
      <c r="LF382" t="s">
        <v>1389</v>
      </c>
      <c r="LG382" t="s">
        <v>1389</v>
      </c>
      <c r="LH382" t="s">
        <v>1389</v>
      </c>
      <c r="LI382" t="s">
        <v>1389</v>
      </c>
      <c r="LJ382">
        <v>52</v>
      </c>
      <c r="LK382">
        <v>30</v>
      </c>
      <c r="LL382">
        <v>9</v>
      </c>
      <c r="LM382">
        <v>3</v>
      </c>
      <c r="LN382">
        <v>46</v>
      </c>
      <c r="LO382">
        <v>32</v>
      </c>
      <c r="LP382">
        <v>18</v>
      </c>
      <c r="LQ382">
        <v>3</v>
      </c>
      <c r="LR382">
        <v>11</v>
      </c>
      <c r="LS382">
        <v>5</v>
      </c>
      <c r="LT382">
        <v>1</v>
      </c>
      <c r="LU382">
        <v>1</v>
      </c>
      <c r="LV382">
        <v>97</v>
      </c>
      <c r="LW382">
        <v>61</v>
      </c>
      <c r="LX382">
        <v>26</v>
      </c>
      <c r="LY382">
        <v>6</v>
      </c>
      <c r="LZ382">
        <v>86</v>
      </c>
      <c r="MA382">
        <v>50</v>
      </c>
      <c r="MB382">
        <v>16</v>
      </c>
      <c r="MC382">
        <v>4</v>
      </c>
      <c r="MD382">
        <v>16</v>
      </c>
      <c r="ME382">
        <v>6</v>
      </c>
      <c r="MF382">
        <v>2</v>
      </c>
      <c r="MG382">
        <v>1</v>
      </c>
      <c r="MH382">
        <v>16</v>
      </c>
      <c r="MI382">
        <v>6</v>
      </c>
      <c r="MJ382">
        <v>2</v>
      </c>
      <c r="MK382">
        <v>1</v>
      </c>
      <c r="ML382">
        <v>-1</v>
      </c>
      <c r="MM382">
        <v>-1</v>
      </c>
      <c r="MN382">
        <v>-1</v>
      </c>
      <c r="MO382">
        <v>-1</v>
      </c>
      <c r="MP382">
        <v>80</v>
      </c>
      <c r="MQ382">
        <v>48</v>
      </c>
      <c r="MR382">
        <v>19</v>
      </c>
      <c r="MS382">
        <v>4</v>
      </c>
      <c r="MT382">
        <v>18</v>
      </c>
      <c r="MU382">
        <v>14</v>
      </c>
      <c r="MV382">
        <v>8</v>
      </c>
      <c r="MW382">
        <v>2</v>
      </c>
      <c r="MX382">
        <v>6</v>
      </c>
      <c r="MY382">
        <v>5</v>
      </c>
      <c r="MZ382">
        <v>2</v>
      </c>
      <c r="NA382">
        <v>0</v>
      </c>
      <c r="NB382">
        <v>-1</v>
      </c>
      <c r="NC382">
        <v>-1</v>
      </c>
      <c r="ND382">
        <v>-1</v>
      </c>
      <c r="NE382">
        <v>-1</v>
      </c>
      <c r="NF382" t="s">
        <v>1389</v>
      </c>
      <c r="NG382" t="s">
        <v>1389</v>
      </c>
      <c r="NH382" t="s">
        <v>1389</v>
      </c>
      <c r="NI382" t="s">
        <v>1389</v>
      </c>
      <c r="NJ382">
        <v>-1</v>
      </c>
      <c r="NK382">
        <v>-1</v>
      </c>
      <c r="NL382">
        <v>-1</v>
      </c>
      <c r="NM382">
        <v>-1</v>
      </c>
      <c r="NN382" t="s">
        <v>1389</v>
      </c>
      <c r="NO382" t="s">
        <v>1389</v>
      </c>
      <c r="NP382" t="s">
        <v>1389</v>
      </c>
      <c r="NQ382" t="s">
        <v>1389</v>
      </c>
      <c r="NR382" t="s">
        <v>1389</v>
      </c>
      <c r="NS382" t="s">
        <v>1389</v>
      </c>
      <c r="NT382" t="s">
        <v>1389</v>
      </c>
      <c r="NU382" t="s">
        <v>1389</v>
      </c>
      <c r="NV382" t="s">
        <v>1389</v>
      </c>
      <c r="NW382" t="s">
        <v>1389</v>
      </c>
      <c r="NX382" t="s">
        <v>1389</v>
      </c>
      <c r="NY382" t="s">
        <v>1389</v>
      </c>
      <c r="NZ382" t="s">
        <v>1389</v>
      </c>
      <c r="OA382" t="s">
        <v>1389</v>
      </c>
      <c r="OB382" t="s">
        <v>1389</v>
      </c>
      <c r="OC382" t="s">
        <v>1389</v>
      </c>
      <c r="OD382">
        <v>-1</v>
      </c>
      <c r="OE382">
        <v>-1</v>
      </c>
      <c r="OF382">
        <v>-1</v>
      </c>
      <c r="OG382">
        <v>-1</v>
      </c>
      <c r="OH382">
        <v>5</v>
      </c>
      <c r="OI382">
        <v>5</v>
      </c>
      <c r="OJ382">
        <v>2</v>
      </c>
      <c r="OK382">
        <v>0</v>
      </c>
      <c r="OL382" t="s">
        <v>1389</v>
      </c>
      <c r="OM382" t="s">
        <v>1389</v>
      </c>
      <c r="ON382" t="s">
        <v>1389</v>
      </c>
      <c r="OO382" t="s">
        <v>1389</v>
      </c>
      <c r="OP382">
        <v>6</v>
      </c>
      <c r="OQ382">
        <v>5</v>
      </c>
      <c r="OR382">
        <v>2</v>
      </c>
      <c r="OS382">
        <v>0</v>
      </c>
      <c r="OT382" t="s">
        <v>1389</v>
      </c>
      <c r="OU382" t="s">
        <v>1389</v>
      </c>
      <c r="OV382" t="s">
        <v>1389</v>
      </c>
      <c r="OW382" t="s">
        <v>1389</v>
      </c>
      <c r="OX382" t="s">
        <v>1389</v>
      </c>
      <c r="OY382" t="s">
        <v>1389</v>
      </c>
      <c r="OZ382" t="s">
        <v>1389</v>
      </c>
      <c r="PA382" t="s">
        <v>1389</v>
      </c>
      <c r="PB382" t="s">
        <v>1389</v>
      </c>
      <c r="PC382" t="s">
        <v>1389</v>
      </c>
      <c r="PD382" t="s">
        <v>1389</v>
      </c>
      <c r="PE382" t="s">
        <v>1389</v>
      </c>
      <c r="PF382" t="s">
        <v>1389</v>
      </c>
      <c r="PG382" t="s">
        <v>1389</v>
      </c>
      <c r="PH382" t="s">
        <v>1389</v>
      </c>
      <c r="PI382" t="s">
        <v>1389</v>
      </c>
      <c r="PJ382">
        <v>6</v>
      </c>
      <c r="PK382">
        <v>5</v>
      </c>
      <c r="PL382">
        <v>2</v>
      </c>
      <c r="PM382">
        <v>0</v>
      </c>
      <c r="PN382" t="s">
        <v>1389</v>
      </c>
      <c r="PO382" t="s">
        <v>1389</v>
      </c>
      <c r="PP382" t="s">
        <v>1389</v>
      </c>
      <c r="PQ382" t="s">
        <v>1389</v>
      </c>
      <c r="PR382">
        <v>51</v>
      </c>
      <c r="PS382">
        <v>27</v>
      </c>
      <c r="PT382">
        <v>3</v>
      </c>
      <c r="PU382">
        <v>42</v>
      </c>
      <c r="PV382">
        <v>21</v>
      </c>
      <c r="PW382">
        <v>4</v>
      </c>
      <c r="PX382">
        <v>75</v>
      </c>
      <c r="PY382">
        <v>50</v>
      </c>
      <c r="PZ382">
        <v>13</v>
      </c>
      <c r="QA382">
        <v>59</v>
      </c>
      <c r="QB382">
        <v>31</v>
      </c>
      <c r="QC382">
        <v>2</v>
      </c>
      <c r="QD382" t="s">
        <v>1389</v>
      </c>
      <c r="QE382" t="s">
        <v>1389</v>
      </c>
      <c r="QF382" t="s">
        <v>1389</v>
      </c>
      <c r="QG382">
        <v>-1</v>
      </c>
      <c r="QH382">
        <v>-1</v>
      </c>
      <c r="QI382">
        <v>-1</v>
      </c>
      <c r="QJ382" t="s">
        <v>1389</v>
      </c>
      <c r="QK382" t="s">
        <v>1389</v>
      </c>
      <c r="QL382" t="s">
        <v>1389</v>
      </c>
      <c r="QM382" t="s">
        <v>1389</v>
      </c>
      <c r="QN382" t="s">
        <v>1389</v>
      </c>
      <c r="QO382" t="s">
        <v>1389</v>
      </c>
      <c r="QP382">
        <v>39</v>
      </c>
      <c r="QQ382">
        <v>16</v>
      </c>
      <c r="QR382">
        <v>2</v>
      </c>
      <c r="QS382">
        <v>67</v>
      </c>
      <c r="QT382">
        <v>41</v>
      </c>
      <c r="QU382">
        <v>6</v>
      </c>
      <c r="QV382">
        <v>23</v>
      </c>
      <c r="QW382">
        <v>8</v>
      </c>
      <c r="QX382">
        <v>0</v>
      </c>
      <c r="QY382">
        <v>51</v>
      </c>
      <c r="QZ382">
        <v>26</v>
      </c>
      <c r="RA382">
        <v>4</v>
      </c>
      <c r="RB382">
        <v>46</v>
      </c>
      <c r="RC382">
        <v>18</v>
      </c>
      <c r="RD382">
        <v>1</v>
      </c>
      <c r="RE382">
        <v>53</v>
      </c>
      <c r="RF382">
        <v>16</v>
      </c>
      <c r="RG382">
        <v>0</v>
      </c>
      <c r="RH382">
        <v>53</v>
      </c>
      <c r="RI382">
        <v>16</v>
      </c>
      <c r="RJ382">
        <v>0</v>
      </c>
      <c r="RK382">
        <v>-1</v>
      </c>
      <c r="RL382">
        <v>-1</v>
      </c>
      <c r="RM382">
        <v>-1</v>
      </c>
      <c r="RN382">
        <v>51</v>
      </c>
      <c r="RO382">
        <v>26</v>
      </c>
      <c r="RP382">
        <v>3</v>
      </c>
      <c r="RQ382">
        <v>55</v>
      </c>
      <c r="RR382">
        <v>32</v>
      </c>
      <c r="RS382">
        <v>5</v>
      </c>
      <c r="RT382">
        <v>41</v>
      </c>
      <c r="RU382">
        <v>21</v>
      </c>
      <c r="RV382">
        <v>2</v>
      </c>
      <c r="RW382">
        <v>36</v>
      </c>
      <c r="RX382">
        <v>22</v>
      </c>
      <c r="RY382">
        <v>3</v>
      </c>
      <c r="RZ382">
        <v>60</v>
      </c>
      <c r="SA382">
        <v>20</v>
      </c>
      <c r="SB382">
        <v>0</v>
      </c>
      <c r="SC382">
        <v>42</v>
      </c>
      <c r="SD382">
        <v>21</v>
      </c>
      <c r="SE382">
        <v>0</v>
      </c>
      <c r="SF382" t="s">
        <v>1389</v>
      </c>
      <c r="SG382" t="s">
        <v>1389</v>
      </c>
      <c r="SH382" t="s">
        <v>1389</v>
      </c>
      <c r="SI382">
        <v>-1</v>
      </c>
      <c r="SJ382">
        <v>-1</v>
      </c>
      <c r="SK382">
        <v>-1</v>
      </c>
      <c r="SL382" t="s">
        <v>1389</v>
      </c>
      <c r="SM382" t="s">
        <v>1389</v>
      </c>
      <c r="SN382" t="s">
        <v>1389</v>
      </c>
      <c r="SO382" t="s">
        <v>1389</v>
      </c>
      <c r="SP382" t="s">
        <v>1389</v>
      </c>
      <c r="SQ382" t="s">
        <v>1389</v>
      </c>
      <c r="SR382">
        <v>35</v>
      </c>
      <c r="SS382">
        <v>19</v>
      </c>
      <c r="ST382">
        <v>0</v>
      </c>
      <c r="SU382">
        <v>48</v>
      </c>
      <c r="SV382">
        <v>24</v>
      </c>
      <c r="SW382">
        <v>3</v>
      </c>
      <c r="SX382">
        <v>18</v>
      </c>
      <c r="SY382">
        <v>18</v>
      </c>
      <c r="SZ382">
        <v>9</v>
      </c>
      <c r="TA382">
        <v>41</v>
      </c>
      <c r="TB382">
        <v>21</v>
      </c>
      <c r="TC382">
        <v>2</v>
      </c>
      <c r="TD382">
        <v>33</v>
      </c>
      <c r="TE382">
        <v>13</v>
      </c>
      <c r="TF382">
        <v>0</v>
      </c>
      <c r="TG382">
        <v>42</v>
      </c>
      <c r="TH382">
        <v>17</v>
      </c>
      <c r="TI382">
        <v>0</v>
      </c>
      <c r="TJ382">
        <v>42</v>
      </c>
      <c r="TK382">
        <v>17</v>
      </c>
      <c r="TL382">
        <v>0</v>
      </c>
      <c r="TM382">
        <v>-1</v>
      </c>
      <c r="TN382">
        <v>-1</v>
      </c>
      <c r="TO382">
        <v>-1</v>
      </c>
      <c r="TP382">
        <v>29</v>
      </c>
      <c r="TQ382">
        <v>12</v>
      </c>
      <c r="TR382">
        <v>2</v>
      </c>
      <c r="TS382">
        <v>80</v>
      </c>
      <c r="TT382">
        <v>53</v>
      </c>
      <c r="TU382">
        <v>0</v>
      </c>
      <c r="TV382">
        <v>56</v>
      </c>
      <c r="TW382">
        <v>22</v>
      </c>
      <c r="TX382">
        <v>13</v>
      </c>
      <c r="TY382">
        <v>42</v>
      </c>
      <c r="TZ382">
        <v>18</v>
      </c>
      <c r="UA382">
        <v>10</v>
      </c>
      <c r="UB382">
        <v>57</v>
      </c>
      <c r="UC382">
        <v>29</v>
      </c>
      <c r="UD382">
        <v>14</v>
      </c>
      <c r="UE382">
        <v>74</v>
      </c>
      <c r="UF382">
        <v>26</v>
      </c>
      <c r="UG382">
        <v>15</v>
      </c>
      <c r="UH382" t="s">
        <v>1389</v>
      </c>
      <c r="UI382" t="s">
        <v>1389</v>
      </c>
      <c r="UJ382" t="s">
        <v>1389</v>
      </c>
      <c r="UK382" t="s">
        <v>1389</v>
      </c>
      <c r="UL382" t="s">
        <v>1389</v>
      </c>
      <c r="UM382" t="s">
        <v>1389</v>
      </c>
      <c r="UN382" t="s">
        <v>1389</v>
      </c>
      <c r="UO382" t="s">
        <v>1389</v>
      </c>
      <c r="UP382" t="s">
        <v>1389</v>
      </c>
      <c r="UQ382" t="s">
        <v>1389</v>
      </c>
      <c r="UR382" t="s">
        <v>1389</v>
      </c>
      <c r="US382" t="s">
        <v>1389</v>
      </c>
      <c r="UT382">
        <v>44</v>
      </c>
      <c r="UU382">
        <v>13</v>
      </c>
      <c r="UV382">
        <v>6</v>
      </c>
      <c r="UW382">
        <v>70</v>
      </c>
      <c r="UX382">
        <v>32</v>
      </c>
      <c r="UY382">
        <v>20</v>
      </c>
      <c r="UZ382">
        <v>18</v>
      </c>
      <c r="VA382">
        <v>9</v>
      </c>
      <c r="VB382">
        <v>0</v>
      </c>
      <c r="VC382">
        <v>56</v>
      </c>
      <c r="VD382">
        <v>21</v>
      </c>
      <c r="VE382">
        <v>12</v>
      </c>
      <c r="VF382">
        <v>51</v>
      </c>
      <c r="VG382">
        <v>14</v>
      </c>
      <c r="VH382">
        <v>8</v>
      </c>
      <c r="VI382">
        <v>76</v>
      </c>
      <c r="VJ382">
        <v>18</v>
      </c>
      <c r="VK382">
        <v>12</v>
      </c>
      <c r="VL382">
        <v>76</v>
      </c>
      <c r="VM382">
        <v>18</v>
      </c>
      <c r="VN382">
        <v>12</v>
      </c>
      <c r="VO382">
        <v>-1</v>
      </c>
      <c r="VP382">
        <v>-1</v>
      </c>
      <c r="VQ382">
        <v>-1</v>
      </c>
      <c r="VR382">
        <v>53</v>
      </c>
      <c r="VS382">
        <v>21</v>
      </c>
      <c r="VT382">
        <v>12</v>
      </c>
      <c r="VU382">
        <v>73</v>
      </c>
      <c r="VV382">
        <v>27</v>
      </c>
      <c r="VW382">
        <v>13</v>
      </c>
      <c r="VX382">
        <v>79</v>
      </c>
      <c r="VY382">
        <v>58</v>
      </c>
      <c r="VZ382">
        <v>19</v>
      </c>
      <c r="WA382">
        <v>81</v>
      </c>
      <c r="WB382">
        <v>67</v>
      </c>
      <c r="WC382">
        <v>22</v>
      </c>
      <c r="WD382">
        <v>-1</v>
      </c>
      <c r="WE382">
        <v>-1</v>
      </c>
      <c r="WF382">
        <v>-1</v>
      </c>
      <c r="WG382">
        <v>71</v>
      </c>
      <c r="WH382">
        <v>43</v>
      </c>
      <c r="WI382">
        <v>14</v>
      </c>
      <c r="WJ382" t="s">
        <v>1389</v>
      </c>
      <c r="WK382" t="s">
        <v>1389</v>
      </c>
      <c r="WL382" t="s">
        <v>1389</v>
      </c>
      <c r="WM382" t="s">
        <v>1389</v>
      </c>
      <c r="WN382" t="s">
        <v>1389</v>
      </c>
      <c r="WO382" t="s">
        <v>1389</v>
      </c>
      <c r="WP382" t="s">
        <v>1389</v>
      </c>
      <c r="WQ382" t="s">
        <v>1389</v>
      </c>
      <c r="WR382" t="s">
        <v>1389</v>
      </c>
      <c r="WS382" t="s">
        <v>1389</v>
      </c>
      <c r="WT382" t="s">
        <v>1389</v>
      </c>
      <c r="WU382" t="s">
        <v>1389</v>
      </c>
      <c r="WV382">
        <v>76</v>
      </c>
      <c r="WW382">
        <v>52</v>
      </c>
      <c r="WX382">
        <v>16</v>
      </c>
      <c r="WY382">
        <v>83</v>
      </c>
      <c r="WZ382">
        <v>67</v>
      </c>
      <c r="XA382">
        <v>22</v>
      </c>
      <c r="XB382">
        <v>-1</v>
      </c>
      <c r="XC382">
        <v>-1</v>
      </c>
      <c r="XD382">
        <v>-1</v>
      </c>
      <c r="XE382">
        <v>79</v>
      </c>
      <c r="XF382">
        <v>57</v>
      </c>
      <c r="XG382">
        <v>19</v>
      </c>
      <c r="XH382">
        <v>64</v>
      </c>
      <c r="XI382">
        <v>28</v>
      </c>
      <c r="XJ382">
        <v>8</v>
      </c>
      <c r="XK382">
        <v>70</v>
      </c>
      <c r="XL382">
        <v>40</v>
      </c>
      <c r="XM382">
        <v>10</v>
      </c>
      <c r="XN382">
        <v>70</v>
      </c>
      <c r="XO382">
        <v>40</v>
      </c>
      <c r="XP382">
        <v>10</v>
      </c>
      <c r="XQ382">
        <v>-1</v>
      </c>
      <c r="XR382">
        <v>-1</v>
      </c>
      <c r="XS382">
        <v>-1</v>
      </c>
      <c r="XT382">
        <v>75</v>
      </c>
      <c r="XU382">
        <v>56</v>
      </c>
      <c r="XV382">
        <v>17</v>
      </c>
      <c r="XW382">
        <v>100</v>
      </c>
      <c r="XX382">
        <v>71</v>
      </c>
      <c r="XY382">
        <v>29</v>
      </c>
      <c r="XZ382">
        <v>63</v>
      </c>
      <c r="YA382">
        <v>28</v>
      </c>
      <c r="YB382">
        <v>6</v>
      </c>
      <c r="YC382">
        <v>62</v>
      </c>
      <c r="YD382">
        <v>21</v>
      </c>
      <c r="YE382">
        <v>4</v>
      </c>
      <c r="YF382">
        <v>100</v>
      </c>
      <c r="YG382">
        <v>67</v>
      </c>
      <c r="YH382">
        <v>33</v>
      </c>
      <c r="YI382">
        <v>59</v>
      </c>
      <c r="YJ382">
        <v>31</v>
      </c>
      <c r="YK382">
        <v>5</v>
      </c>
      <c r="YL382" t="s">
        <v>1389</v>
      </c>
      <c r="YM382" t="s">
        <v>1389</v>
      </c>
      <c r="YN382" t="s">
        <v>1389</v>
      </c>
      <c r="YO382">
        <v>-1</v>
      </c>
      <c r="YP382">
        <v>-1</v>
      </c>
      <c r="YQ382">
        <v>-1</v>
      </c>
      <c r="YR382" t="s">
        <v>1389</v>
      </c>
      <c r="YS382" t="s">
        <v>1389</v>
      </c>
      <c r="YT382" t="s">
        <v>1389</v>
      </c>
      <c r="YU382" t="s">
        <v>1389</v>
      </c>
      <c r="YV382" t="s">
        <v>1389</v>
      </c>
      <c r="YW382" t="s">
        <v>1389</v>
      </c>
      <c r="YX382">
        <v>58</v>
      </c>
      <c r="YY382">
        <v>17</v>
      </c>
      <c r="YZ382">
        <v>6</v>
      </c>
      <c r="ZA382">
        <v>70</v>
      </c>
      <c r="ZB382">
        <v>39</v>
      </c>
      <c r="ZC382">
        <v>7</v>
      </c>
      <c r="ZD382">
        <v>45</v>
      </c>
      <c r="ZE382">
        <v>9</v>
      </c>
      <c r="ZF382">
        <v>9</v>
      </c>
      <c r="ZG382">
        <v>63</v>
      </c>
      <c r="ZH382">
        <v>27</v>
      </c>
      <c r="ZI382">
        <v>6</v>
      </c>
      <c r="ZJ382">
        <v>58</v>
      </c>
      <c r="ZK382">
        <v>19</v>
      </c>
      <c r="ZL382">
        <v>5</v>
      </c>
      <c r="ZM382">
        <v>38</v>
      </c>
      <c r="ZN382">
        <v>13</v>
      </c>
      <c r="ZO382">
        <v>6</v>
      </c>
      <c r="ZP382">
        <v>38</v>
      </c>
      <c r="ZQ382">
        <v>13</v>
      </c>
      <c r="ZR382">
        <v>6</v>
      </c>
      <c r="ZS382">
        <v>-1</v>
      </c>
      <c r="ZT382">
        <v>-1</v>
      </c>
      <c r="ZU382">
        <v>-1</v>
      </c>
      <c r="ZV382">
        <v>60</v>
      </c>
      <c r="ZW382">
        <v>24</v>
      </c>
      <c r="ZX382">
        <v>5</v>
      </c>
      <c r="ZY382">
        <v>78</v>
      </c>
      <c r="ZZ382">
        <v>44</v>
      </c>
      <c r="AAA382">
        <v>11</v>
      </c>
      <c r="AAB382">
        <v>83</v>
      </c>
      <c r="AAC382">
        <v>33</v>
      </c>
      <c r="AAD382">
        <v>0</v>
      </c>
      <c r="AAE382">
        <v>-1</v>
      </c>
      <c r="AAF382">
        <v>-1</v>
      </c>
      <c r="AAG382">
        <v>-1</v>
      </c>
      <c r="AAH382" t="s">
        <v>1389</v>
      </c>
      <c r="AAI382" t="s">
        <v>1389</v>
      </c>
      <c r="AAJ382" t="s">
        <v>1389</v>
      </c>
      <c r="AAK382">
        <v>-1</v>
      </c>
      <c r="AAL382">
        <v>-1</v>
      </c>
      <c r="AAM382">
        <v>-1</v>
      </c>
      <c r="AAN382" t="s">
        <v>1389</v>
      </c>
      <c r="AAO382" t="s">
        <v>1389</v>
      </c>
      <c r="AAP382" t="s">
        <v>1389</v>
      </c>
      <c r="AAQ382" t="s">
        <v>1389</v>
      </c>
      <c r="AAR382" t="s">
        <v>1389</v>
      </c>
      <c r="AAS382" t="s">
        <v>1389</v>
      </c>
      <c r="AAT382" t="s">
        <v>1389</v>
      </c>
      <c r="AAU382" t="s">
        <v>1389</v>
      </c>
      <c r="AAV382" t="s">
        <v>1389</v>
      </c>
      <c r="AAW382" t="s">
        <v>1389</v>
      </c>
      <c r="AAX382" t="s">
        <v>1389</v>
      </c>
      <c r="AAY382" t="s">
        <v>1389</v>
      </c>
      <c r="AAZ382">
        <v>-1</v>
      </c>
      <c r="ABA382">
        <v>-1</v>
      </c>
      <c r="ABB382">
        <v>-1</v>
      </c>
      <c r="ABC382">
        <v>100</v>
      </c>
      <c r="ABD382">
        <v>40</v>
      </c>
      <c r="ABE382">
        <v>0</v>
      </c>
      <c r="ABF382" t="s">
        <v>1389</v>
      </c>
      <c r="ABG382" t="s">
        <v>1389</v>
      </c>
      <c r="ABH382" t="s">
        <v>1389</v>
      </c>
      <c r="ABI382">
        <v>83</v>
      </c>
      <c r="ABJ382">
        <v>33</v>
      </c>
      <c r="ABK382">
        <v>0</v>
      </c>
      <c r="ABL382" t="s">
        <v>1389</v>
      </c>
      <c r="ABM382" t="s">
        <v>1389</v>
      </c>
      <c r="ABN382" t="s">
        <v>1389</v>
      </c>
      <c r="ABO382" t="s">
        <v>1389</v>
      </c>
      <c r="ABP382" t="s">
        <v>1389</v>
      </c>
      <c r="ABQ382" t="s">
        <v>1389</v>
      </c>
      <c r="ABR382" t="s">
        <v>1389</v>
      </c>
      <c r="ABS382" t="s">
        <v>1389</v>
      </c>
      <c r="ABT382" t="s">
        <v>1389</v>
      </c>
      <c r="ABU382" t="s">
        <v>1389</v>
      </c>
      <c r="ABV382" t="s">
        <v>1389</v>
      </c>
      <c r="ABW382" t="s">
        <v>1389</v>
      </c>
      <c r="ABX382">
        <v>83</v>
      </c>
      <c r="ABY382">
        <v>33</v>
      </c>
      <c r="ABZ382">
        <v>0</v>
      </c>
      <c r="ACA382" t="s">
        <v>1389</v>
      </c>
      <c r="ACB382" t="s">
        <v>1389</v>
      </c>
      <c r="ACC382" t="s">
        <v>1389</v>
      </c>
      <c r="ACD382" t="s">
        <v>2150</v>
      </c>
      <c r="ACE382">
        <v>1362</v>
      </c>
      <c r="ACF382">
        <v>755</v>
      </c>
      <c r="ACG382">
        <v>64</v>
      </c>
      <c r="ACH382">
        <v>509</v>
      </c>
      <c r="ACI382" t="s">
        <v>1389</v>
      </c>
      <c r="ACJ382">
        <v>-3</v>
      </c>
      <c r="ACK382">
        <v>-1</v>
      </c>
      <c r="ACL382" t="s">
        <v>1389</v>
      </c>
      <c r="ACM382">
        <v>721</v>
      </c>
      <c r="ACN382">
        <v>641</v>
      </c>
      <c r="ACO382">
        <v>145</v>
      </c>
      <c r="ACP382">
        <v>1355</v>
      </c>
      <c r="ACQ382">
        <v>1169</v>
      </c>
      <c r="ACR382">
        <v>250</v>
      </c>
      <c r="ACS382">
        <v>250</v>
      </c>
      <c r="ACT382">
        <v>28</v>
      </c>
      <c r="ACU382">
        <v>1053</v>
      </c>
      <c r="ACV382">
        <v>309</v>
      </c>
      <c r="ACW382">
        <v>752</v>
      </c>
      <c r="ACX382">
        <v>386</v>
      </c>
      <c r="ACY382">
        <v>47</v>
      </c>
      <c r="ACZ382">
        <v>302</v>
      </c>
      <c r="ADA382" t="s">
        <v>1389</v>
      </c>
      <c r="ADB382">
        <v>-3</v>
      </c>
      <c r="ADC382">
        <v>-1</v>
      </c>
      <c r="ADD382" t="s">
        <v>1389</v>
      </c>
      <c r="ADE382">
        <v>362</v>
      </c>
      <c r="ADF382">
        <v>390</v>
      </c>
      <c r="ADG382">
        <v>48</v>
      </c>
      <c r="ADH382">
        <v>748</v>
      </c>
      <c r="ADI382">
        <v>602</v>
      </c>
      <c r="ADJ382">
        <v>129</v>
      </c>
      <c r="ADK382">
        <v>129</v>
      </c>
      <c r="ADL382">
        <v>10</v>
      </c>
      <c r="ADM382">
        <v>565</v>
      </c>
      <c r="ADN382">
        <v>187</v>
      </c>
      <c r="ADO382">
        <v>387</v>
      </c>
      <c r="ADP382">
        <v>184</v>
      </c>
      <c r="ADQ382">
        <v>29</v>
      </c>
      <c r="ADR382">
        <v>164</v>
      </c>
      <c r="ADS382" t="s">
        <v>1389</v>
      </c>
      <c r="ADT382">
        <v>-3</v>
      </c>
      <c r="ADU382">
        <v>-1</v>
      </c>
      <c r="ADV382" t="s">
        <v>1389</v>
      </c>
      <c r="ADW382">
        <v>180</v>
      </c>
      <c r="ADX382">
        <v>207</v>
      </c>
      <c r="ADY382">
        <v>35</v>
      </c>
      <c r="ADZ382">
        <v>383</v>
      </c>
      <c r="AEA382">
        <v>267</v>
      </c>
      <c r="AEB382">
        <v>61</v>
      </c>
      <c r="AEC382">
        <v>61</v>
      </c>
      <c r="AED382">
        <v>5</v>
      </c>
      <c r="AEE382">
        <v>284</v>
      </c>
      <c r="AEF382">
        <v>103</v>
      </c>
      <c r="AEG382">
        <v>152</v>
      </c>
      <c r="AEH382">
        <v>61</v>
      </c>
      <c r="AEI382">
        <v>16</v>
      </c>
      <c r="AEJ382">
        <v>70</v>
      </c>
      <c r="AEK382" t="s">
        <v>1389</v>
      </c>
      <c r="AEL382">
        <v>-3</v>
      </c>
      <c r="AEM382">
        <v>-1</v>
      </c>
      <c r="AEN382" t="s">
        <v>1389</v>
      </c>
      <c r="AEO382">
        <v>73</v>
      </c>
      <c r="AEP382">
        <v>79</v>
      </c>
      <c r="AEQ382">
        <v>14</v>
      </c>
      <c r="AER382">
        <v>151</v>
      </c>
      <c r="AES382">
        <v>106</v>
      </c>
      <c r="AET382">
        <v>26</v>
      </c>
      <c r="AEU382">
        <v>26</v>
      </c>
      <c r="AEV382">
        <v>3</v>
      </c>
      <c r="AEW382">
        <v>109</v>
      </c>
      <c r="AEX382">
        <v>43</v>
      </c>
      <c r="AEY382">
        <v>55</v>
      </c>
      <c r="AEZ382">
        <v>28</v>
      </c>
      <c r="AFA382">
        <v>11</v>
      </c>
      <c r="AFB382">
        <v>51</v>
      </c>
      <c r="AFC382">
        <v>24</v>
      </c>
      <c r="AFD382">
        <v>8</v>
      </c>
      <c r="AFE382">
        <v>73</v>
      </c>
      <c r="AFF382">
        <v>45</v>
      </c>
      <c r="AFG382">
        <v>25</v>
      </c>
      <c r="AFH382">
        <v>59</v>
      </c>
      <c r="AFI382">
        <v>32</v>
      </c>
      <c r="AFJ382">
        <v>14</v>
      </c>
      <c r="AFK382" t="s">
        <v>1389</v>
      </c>
      <c r="AFL382" t="s">
        <v>1389</v>
      </c>
      <c r="AFM382" t="s">
        <v>1389</v>
      </c>
      <c r="AFN382">
        <v>43</v>
      </c>
      <c r="AFO382">
        <v>20</v>
      </c>
      <c r="AFP382">
        <v>13</v>
      </c>
      <c r="AFQ382">
        <v>-1</v>
      </c>
      <c r="AFR382">
        <v>-1</v>
      </c>
      <c r="AFS382">
        <v>-1</v>
      </c>
      <c r="AFT382" t="s">
        <v>1389</v>
      </c>
      <c r="AFU382" t="s">
        <v>1389</v>
      </c>
      <c r="AFV382" t="s">
        <v>1389</v>
      </c>
      <c r="AFW382">
        <v>50</v>
      </c>
      <c r="AFX382">
        <v>25</v>
      </c>
      <c r="AFY382">
        <v>10</v>
      </c>
      <c r="AFZ382">
        <v>61</v>
      </c>
      <c r="AGA382">
        <v>32</v>
      </c>
      <c r="AGB382">
        <v>12</v>
      </c>
      <c r="AGC382">
        <v>33</v>
      </c>
      <c r="AGD382">
        <v>24</v>
      </c>
      <c r="AGE382">
        <v>10</v>
      </c>
      <c r="AGF382">
        <v>55</v>
      </c>
      <c r="AGG382">
        <v>28</v>
      </c>
      <c r="AGH382">
        <v>11</v>
      </c>
      <c r="AGI382">
        <v>51</v>
      </c>
      <c r="AGJ382">
        <v>23</v>
      </c>
      <c r="AGK382">
        <v>9</v>
      </c>
      <c r="AGL382">
        <v>52</v>
      </c>
      <c r="AGM382">
        <v>24</v>
      </c>
      <c r="AGN382">
        <v>10</v>
      </c>
      <c r="AGO382">
        <v>52</v>
      </c>
      <c r="AGP382">
        <v>24</v>
      </c>
      <c r="AGQ382">
        <v>10</v>
      </c>
      <c r="AGR382">
        <v>36</v>
      </c>
      <c r="AGS382">
        <v>18</v>
      </c>
      <c r="AGT382">
        <v>11</v>
      </c>
      <c r="AGU382">
        <v>54</v>
      </c>
      <c r="AGV382">
        <v>27</v>
      </c>
      <c r="AGW382">
        <v>10</v>
      </c>
      <c r="AGX382">
        <v>61</v>
      </c>
      <c r="AGY382">
        <v>33</v>
      </c>
      <c r="AGZ382">
        <v>14</v>
      </c>
      <c r="AHA382">
        <v>559</v>
      </c>
      <c r="AHB382">
        <v>308</v>
      </c>
      <c r="AHC382">
        <v>26</v>
      </c>
      <c r="AHD382">
        <v>210</v>
      </c>
      <c r="AHE382" t="s">
        <v>1389</v>
      </c>
      <c r="AHF382">
        <v>-3</v>
      </c>
      <c r="AHG382">
        <v>-1</v>
      </c>
      <c r="AHH382" t="s">
        <v>1389</v>
      </c>
      <c r="AHI382">
        <v>298</v>
      </c>
      <c r="AHJ382">
        <v>261</v>
      </c>
      <c r="AHK382">
        <v>62</v>
      </c>
      <c r="AHL382">
        <v>557</v>
      </c>
      <c r="AHM382">
        <v>491</v>
      </c>
      <c r="AHN382">
        <v>105</v>
      </c>
      <c r="AHO382">
        <v>105</v>
      </c>
      <c r="AHP382">
        <v>12</v>
      </c>
      <c r="AHQ382">
        <v>428</v>
      </c>
      <c r="AHR382">
        <v>131</v>
      </c>
      <c r="AHS382">
        <v>310</v>
      </c>
      <c r="AHT382">
        <v>162</v>
      </c>
      <c r="AHU382">
        <v>19</v>
      </c>
      <c r="AHV382">
        <v>121</v>
      </c>
      <c r="AHW382" t="s">
        <v>1389</v>
      </c>
      <c r="AHX382">
        <v>-3</v>
      </c>
      <c r="AHY382">
        <v>-1</v>
      </c>
      <c r="AHZ382" t="s">
        <v>1389</v>
      </c>
      <c r="AIA382">
        <v>139</v>
      </c>
      <c r="AIB382">
        <v>171</v>
      </c>
      <c r="AIC382">
        <v>17</v>
      </c>
      <c r="AID382">
        <v>309</v>
      </c>
      <c r="AIE382">
        <v>256</v>
      </c>
      <c r="AIF382">
        <v>56</v>
      </c>
      <c r="AIG382">
        <v>56</v>
      </c>
      <c r="AIH382">
        <v>4</v>
      </c>
      <c r="AII382">
        <v>227</v>
      </c>
      <c r="AIJ382">
        <v>83</v>
      </c>
      <c r="AIK382">
        <v>164</v>
      </c>
      <c r="AIL382">
        <v>80</v>
      </c>
      <c r="AIM382">
        <v>13</v>
      </c>
      <c r="AIN382">
        <v>67</v>
      </c>
      <c r="AIO382" t="s">
        <v>1389</v>
      </c>
      <c r="AIP382">
        <v>-3</v>
      </c>
      <c r="AIQ382">
        <v>-1</v>
      </c>
      <c r="AIR382" t="s">
        <v>1389</v>
      </c>
      <c r="AIS382">
        <v>68</v>
      </c>
      <c r="AIT382">
        <v>96</v>
      </c>
      <c r="AIU382">
        <v>14</v>
      </c>
      <c r="AIV382">
        <v>163</v>
      </c>
      <c r="AIW382">
        <v>121</v>
      </c>
      <c r="AIX382">
        <v>27</v>
      </c>
      <c r="AIY382">
        <v>27</v>
      </c>
      <c r="AIZ382">
        <v>1</v>
      </c>
      <c r="AJA382">
        <v>114</v>
      </c>
      <c r="AJB382">
        <v>50</v>
      </c>
      <c r="AJC382">
        <v>70</v>
      </c>
      <c r="AJD382">
        <v>30</v>
      </c>
      <c r="AJE382">
        <v>6</v>
      </c>
      <c r="AJF382">
        <v>32</v>
      </c>
      <c r="AJG382" t="s">
        <v>1389</v>
      </c>
      <c r="AJH382">
        <v>-3</v>
      </c>
      <c r="AJI382">
        <v>-1</v>
      </c>
      <c r="AJJ382" t="s">
        <v>1389</v>
      </c>
      <c r="AJK382">
        <v>31</v>
      </c>
      <c r="AJL382">
        <v>39</v>
      </c>
      <c r="AJM382">
        <v>7</v>
      </c>
      <c r="AJN382">
        <v>70</v>
      </c>
      <c r="AJO382">
        <v>53</v>
      </c>
      <c r="AJP382">
        <v>12</v>
      </c>
      <c r="AJQ382">
        <v>12</v>
      </c>
      <c r="AJR382">
        <v>0</v>
      </c>
      <c r="AJS382">
        <v>49</v>
      </c>
      <c r="AJT382">
        <v>21</v>
      </c>
      <c r="AJU382">
        <v>55</v>
      </c>
      <c r="AJV382">
        <v>29</v>
      </c>
      <c r="AJW382">
        <v>13</v>
      </c>
      <c r="AJX382">
        <v>53</v>
      </c>
      <c r="AJY382">
        <v>26</v>
      </c>
      <c r="AJZ382">
        <v>10</v>
      </c>
      <c r="AKA382">
        <v>73</v>
      </c>
      <c r="AKB382">
        <v>50</v>
      </c>
      <c r="AKC382">
        <v>23</v>
      </c>
      <c r="AKD382">
        <v>58</v>
      </c>
      <c r="AKE382">
        <v>32</v>
      </c>
      <c r="AKF382">
        <v>15</v>
      </c>
      <c r="AKG382" t="s">
        <v>1389</v>
      </c>
      <c r="AKH382" t="s">
        <v>1389</v>
      </c>
      <c r="AKI382" t="s">
        <v>1389</v>
      </c>
      <c r="AKJ382">
        <v>50</v>
      </c>
      <c r="AKK382">
        <v>21</v>
      </c>
      <c r="AKL382">
        <v>14</v>
      </c>
      <c r="AKM382">
        <v>-1</v>
      </c>
      <c r="AKN382">
        <v>-1</v>
      </c>
      <c r="AKO382">
        <v>-1</v>
      </c>
      <c r="AKP382" t="s">
        <v>1389</v>
      </c>
      <c r="AKQ382" t="s">
        <v>1389</v>
      </c>
      <c r="AKR382" t="s">
        <v>1389</v>
      </c>
      <c r="AKS382">
        <v>47</v>
      </c>
      <c r="AKT382">
        <v>23</v>
      </c>
      <c r="AKU382">
        <v>10</v>
      </c>
      <c r="AKV382">
        <v>66</v>
      </c>
      <c r="AKW382">
        <v>37</v>
      </c>
      <c r="AKX382">
        <v>15</v>
      </c>
      <c r="AKY382">
        <v>27</v>
      </c>
      <c r="AKZ382">
        <v>23</v>
      </c>
      <c r="ALA382">
        <v>11</v>
      </c>
      <c r="ALB382">
        <v>55</v>
      </c>
      <c r="ALC382">
        <v>29</v>
      </c>
      <c r="ALD382">
        <v>13</v>
      </c>
      <c r="ALE382">
        <v>52</v>
      </c>
      <c r="ALF382">
        <v>25</v>
      </c>
      <c r="ALG382">
        <v>11</v>
      </c>
      <c r="ALH382">
        <v>53</v>
      </c>
      <c r="ALI382">
        <v>26</v>
      </c>
      <c r="ALJ382">
        <v>11</v>
      </c>
      <c r="ALK382">
        <v>53</v>
      </c>
      <c r="ALL382">
        <v>26</v>
      </c>
      <c r="ALM382">
        <v>11</v>
      </c>
      <c r="ALN382">
        <v>33</v>
      </c>
      <c r="ALO382">
        <v>8</v>
      </c>
      <c r="ALP382">
        <v>0</v>
      </c>
      <c r="ALQ382">
        <v>53</v>
      </c>
      <c r="ALR382">
        <v>27</v>
      </c>
      <c r="ALS382">
        <v>11</v>
      </c>
      <c r="ALT382">
        <v>63</v>
      </c>
      <c r="ALU382">
        <v>38</v>
      </c>
      <c r="ALV382">
        <v>16</v>
      </c>
      <c r="ALW382">
        <v>480</v>
      </c>
      <c r="ALX382">
        <v>269</v>
      </c>
      <c r="ALY382">
        <v>20</v>
      </c>
      <c r="ALZ382">
        <v>178</v>
      </c>
      <c r="AMA382" t="s">
        <v>1389</v>
      </c>
      <c r="AMB382">
        <v>-3</v>
      </c>
      <c r="AMC382">
        <v>-1</v>
      </c>
      <c r="AMD382" t="s">
        <v>1389</v>
      </c>
      <c r="AME382">
        <v>250</v>
      </c>
      <c r="AMF382">
        <v>230</v>
      </c>
      <c r="AMG382">
        <v>49</v>
      </c>
      <c r="AMH382">
        <v>478</v>
      </c>
      <c r="AMI382">
        <v>418</v>
      </c>
      <c r="AMJ382">
        <v>91</v>
      </c>
      <c r="AMK382">
        <v>91</v>
      </c>
      <c r="AML382">
        <v>10</v>
      </c>
      <c r="AMM382">
        <v>371</v>
      </c>
      <c r="AMN382">
        <v>109</v>
      </c>
      <c r="AMO382">
        <v>269</v>
      </c>
      <c r="AMP382">
        <v>139</v>
      </c>
      <c r="AMQ382">
        <v>14</v>
      </c>
      <c r="AMR382">
        <v>110</v>
      </c>
      <c r="AMS382" t="s">
        <v>1389</v>
      </c>
      <c r="AMT382">
        <v>-3</v>
      </c>
      <c r="AMU382">
        <v>-1</v>
      </c>
      <c r="AMV382" t="s">
        <v>1389</v>
      </c>
      <c r="AMW382">
        <v>127</v>
      </c>
      <c r="AMX382">
        <v>142</v>
      </c>
      <c r="AMY382">
        <v>17</v>
      </c>
      <c r="AMZ382">
        <v>268</v>
      </c>
      <c r="ANA382">
        <v>223</v>
      </c>
      <c r="ANB382">
        <v>53</v>
      </c>
      <c r="ANC382">
        <v>53</v>
      </c>
      <c r="AND382">
        <v>4</v>
      </c>
      <c r="ANE382">
        <v>209</v>
      </c>
      <c r="ANF382">
        <v>60</v>
      </c>
      <c r="ANG382">
        <v>131</v>
      </c>
      <c r="ANH382">
        <v>63</v>
      </c>
      <c r="ANI382">
        <v>6</v>
      </c>
      <c r="ANJ382">
        <v>58</v>
      </c>
      <c r="ANK382" t="s">
        <v>1389</v>
      </c>
      <c r="ANL382">
        <v>-3</v>
      </c>
      <c r="ANM382">
        <v>-1</v>
      </c>
      <c r="ANN382" t="s">
        <v>1389</v>
      </c>
      <c r="ANO382">
        <v>62</v>
      </c>
      <c r="ANP382">
        <v>69</v>
      </c>
      <c r="ANQ382">
        <v>13</v>
      </c>
      <c r="ANR382">
        <v>130</v>
      </c>
      <c r="ANS382">
        <v>98</v>
      </c>
      <c r="ANT382">
        <v>27</v>
      </c>
      <c r="ANU382">
        <v>27</v>
      </c>
      <c r="ANV382">
        <v>2</v>
      </c>
      <c r="ANW382">
        <v>102</v>
      </c>
      <c r="ANX382">
        <v>29</v>
      </c>
      <c r="ANY382">
        <v>52</v>
      </c>
      <c r="ANZ382">
        <v>21</v>
      </c>
      <c r="AOA382">
        <v>4</v>
      </c>
      <c r="AOB382">
        <v>25</v>
      </c>
      <c r="AOC382" t="s">
        <v>1389</v>
      </c>
      <c r="AOD382">
        <v>-3</v>
      </c>
      <c r="AOE382">
        <v>-1</v>
      </c>
      <c r="AOF382" t="s">
        <v>1389</v>
      </c>
      <c r="AOG382">
        <v>24</v>
      </c>
      <c r="AOH382">
        <v>28</v>
      </c>
      <c r="AOI382">
        <v>4</v>
      </c>
      <c r="AOJ382">
        <v>51</v>
      </c>
      <c r="AOK382">
        <v>38</v>
      </c>
      <c r="AOL382">
        <v>12</v>
      </c>
      <c r="AOM382">
        <v>12</v>
      </c>
      <c r="AON382">
        <v>1</v>
      </c>
      <c r="AOO382">
        <v>41</v>
      </c>
      <c r="AOP382">
        <v>11</v>
      </c>
      <c r="AOQ382">
        <v>56</v>
      </c>
      <c r="AOR382">
        <v>27</v>
      </c>
      <c r="AOS382">
        <v>11</v>
      </c>
      <c r="AOT382">
        <v>52</v>
      </c>
      <c r="AOU382">
        <v>23</v>
      </c>
      <c r="AOV382">
        <v>8</v>
      </c>
      <c r="AOW382">
        <v>70</v>
      </c>
      <c r="AOX382">
        <v>30</v>
      </c>
      <c r="AOY382">
        <v>20</v>
      </c>
      <c r="AOZ382">
        <v>62</v>
      </c>
      <c r="APA382">
        <v>33</v>
      </c>
      <c r="APB382">
        <v>14</v>
      </c>
      <c r="APC382" t="s">
        <v>1389</v>
      </c>
      <c r="APD382" t="s">
        <v>1389</v>
      </c>
      <c r="APE382" t="s">
        <v>1389</v>
      </c>
      <c r="APF382">
        <v>42</v>
      </c>
      <c r="APG382">
        <v>25</v>
      </c>
      <c r="APH382">
        <v>17</v>
      </c>
      <c r="API382">
        <v>-1</v>
      </c>
      <c r="APJ382">
        <v>-1</v>
      </c>
      <c r="APK382">
        <v>-1</v>
      </c>
      <c r="APL382" t="s">
        <v>1389</v>
      </c>
      <c r="APM382" t="s">
        <v>1389</v>
      </c>
      <c r="APN382" t="s">
        <v>1389</v>
      </c>
      <c r="APO382">
        <v>51</v>
      </c>
      <c r="APP382">
        <v>25</v>
      </c>
      <c r="APQ382">
        <v>10</v>
      </c>
      <c r="APR382">
        <v>62</v>
      </c>
      <c r="APS382">
        <v>30</v>
      </c>
      <c r="APT382">
        <v>12</v>
      </c>
      <c r="APU382">
        <v>35</v>
      </c>
      <c r="APV382">
        <v>27</v>
      </c>
      <c r="APW382">
        <v>8</v>
      </c>
      <c r="APX382">
        <v>56</v>
      </c>
      <c r="APY382">
        <v>27</v>
      </c>
      <c r="APZ382">
        <v>11</v>
      </c>
      <c r="AQA382">
        <v>53</v>
      </c>
      <c r="AQB382">
        <v>23</v>
      </c>
      <c r="AQC382">
        <v>9</v>
      </c>
      <c r="AQD382">
        <v>58</v>
      </c>
      <c r="AQE382">
        <v>30</v>
      </c>
      <c r="AQF382">
        <v>13</v>
      </c>
      <c r="AQG382">
        <v>58</v>
      </c>
      <c r="AQH382">
        <v>30</v>
      </c>
      <c r="AQI382">
        <v>13</v>
      </c>
      <c r="AQJ382">
        <v>40</v>
      </c>
      <c r="AQK382">
        <v>20</v>
      </c>
      <c r="AQL382">
        <v>10</v>
      </c>
      <c r="AQM382">
        <v>56</v>
      </c>
      <c r="AQN382">
        <v>27</v>
      </c>
      <c r="AQO382">
        <v>11</v>
      </c>
      <c r="AQP382">
        <v>55</v>
      </c>
      <c r="AQQ382">
        <v>27</v>
      </c>
      <c r="AQR382">
        <v>10</v>
      </c>
      <c r="AQS382">
        <v>105</v>
      </c>
      <c r="AQT382">
        <v>59</v>
      </c>
      <c r="AQU382">
        <v>6</v>
      </c>
      <c r="AQV382">
        <v>38</v>
      </c>
      <c r="AQW382" t="s">
        <v>1389</v>
      </c>
      <c r="AQX382">
        <v>-1</v>
      </c>
      <c r="AQY382">
        <v>-1</v>
      </c>
      <c r="AQZ382" t="s">
        <v>1389</v>
      </c>
      <c r="ARA382">
        <v>59</v>
      </c>
      <c r="ARB382">
        <v>46</v>
      </c>
      <c r="ARC382">
        <v>9</v>
      </c>
      <c r="ARD382">
        <v>104</v>
      </c>
      <c r="ARE382">
        <v>75</v>
      </c>
      <c r="ARF382">
        <v>17</v>
      </c>
      <c r="ARG382">
        <v>17</v>
      </c>
      <c r="ARH382">
        <v>-1</v>
      </c>
      <c r="ARI382">
        <v>84</v>
      </c>
      <c r="ARJ382">
        <v>21</v>
      </c>
      <c r="ARK382">
        <v>59</v>
      </c>
      <c r="ARL382">
        <v>32</v>
      </c>
      <c r="ARM382">
        <v>4</v>
      </c>
      <c r="ARN382">
        <v>22</v>
      </c>
      <c r="ARO382" t="s">
        <v>1389</v>
      </c>
      <c r="ARP382">
        <v>-1</v>
      </c>
      <c r="ARQ382">
        <v>-1</v>
      </c>
      <c r="ARR382" t="s">
        <v>1389</v>
      </c>
      <c r="ARS382">
        <v>34</v>
      </c>
      <c r="ART382">
        <v>25</v>
      </c>
      <c r="ARU382">
        <v>4</v>
      </c>
      <c r="ARV382">
        <v>58</v>
      </c>
      <c r="ARW382">
        <v>34</v>
      </c>
      <c r="ARX382">
        <v>7</v>
      </c>
      <c r="ARY382">
        <v>7</v>
      </c>
      <c r="ARZ382">
        <v>-1</v>
      </c>
      <c r="ASA382">
        <v>45</v>
      </c>
      <c r="ASB382">
        <v>14</v>
      </c>
      <c r="ASC382">
        <v>38</v>
      </c>
      <c r="ASD382">
        <v>20</v>
      </c>
      <c r="ASE382">
        <v>3</v>
      </c>
      <c r="ASF382">
        <v>14</v>
      </c>
      <c r="ASG382" t="s">
        <v>1389</v>
      </c>
      <c r="ASH382">
        <v>-1</v>
      </c>
      <c r="ASI382">
        <v>-1</v>
      </c>
      <c r="ASJ382" t="s">
        <v>1389</v>
      </c>
      <c r="ASK382">
        <v>22</v>
      </c>
      <c r="ASL382">
        <v>16</v>
      </c>
      <c r="ASM382">
        <v>3</v>
      </c>
      <c r="ASN382">
        <v>37</v>
      </c>
      <c r="ASO382">
        <v>15</v>
      </c>
      <c r="ASP382">
        <v>4</v>
      </c>
      <c r="ASQ382">
        <v>4</v>
      </c>
      <c r="ASR382">
        <v>-1</v>
      </c>
      <c r="ASS382">
        <v>28</v>
      </c>
      <c r="AST382">
        <v>10</v>
      </c>
      <c r="ASU382">
        <v>14</v>
      </c>
      <c r="ASV382">
        <v>7</v>
      </c>
      <c r="ASW382">
        <v>2</v>
      </c>
      <c r="ASX382">
        <v>5</v>
      </c>
      <c r="ASY382" t="s">
        <v>1389</v>
      </c>
      <c r="ASZ382">
        <v>-1</v>
      </c>
      <c r="ATA382">
        <v>-1</v>
      </c>
      <c r="ATB382" t="s">
        <v>1389</v>
      </c>
      <c r="ATC382">
        <v>8</v>
      </c>
      <c r="ATD382">
        <v>6</v>
      </c>
      <c r="ATE382">
        <v>1</v>
      </c>
      <c r="ATF382">
        <v>14</v>
      </c>
      <c r="ATG382">
        <v>7</v>
      </c>
      <c r="ATH382">
        <v>1</v>
      </c>
      <c r="ATI382">
        <v>1</v>
      </c>
      <c r="ATJ382">
        <v>-1</v>
      </c>
      <c r="ATK382">
        <v>9</v>
      </c>
      <c r="ATL382">
        <v>5</v>
      </c>
      <c r="ATM382">
        <v>56</v>
      </c>
      <c r="ATN382">
        <v>36</v>
      </c>
      <c r="ATO382">
        <v>13</v>
      </c>
      <c r="ATP382">
        <v>54</v>
      </c>
      <c r="ATQ382">
        <v>34</v>
      </c>
      <c r="ATR382">
        <v>12</v>
      </c>
      <c r="ATS382">
        <v>67</v>
      </c>
      <c r="ATT382">
        <v>50</v>
      </c>
      <c r="ATU382">
        <v>33</v>
      </c>
      <c r="ATV382">
        <v>58</v>
      </c>
      <c r="ATW382">
        <v>37</v>
      </c>
      <c r="ATX382">
        <v>13</v>
      </c>
      <c r="ATY382" t="s">
        <v>1389</v>
      </c>
      <c r="ATZ382" t="s">
        <v>1389</v>
      </c>
      <c r="AUA382" t="s">
        <v>1389</v>
      </c>
      <c r="AUB382">
        <v>-1</v>
      </c>
      <c r="AUC382">
        <v>-1</v>
      </c>
      <c r="AUD382">
        <v>-1</v>
      </c>
      <c r="AUE382">
        <v>-1</v>
      </c>
      <c r="AUF382">
        <v>-1</v>
      </c>
      <c r="AUG382">
        <v>-1</v>
      </c>
      <c r="AUH382" t="s">
        <v>1389</v>
      </c>
      <c r="AUI382" t="s">
        <v>1389</v>
      </c>
      <c r="AUJ382" t="s">
        <v>1389</v>
      </c>
      <c r="AUK382">
        <v>58</v>
      </c>
      <c r="AUL382">
        <v>37</v>
      </c>
      <c r="AUM382">
        <v>14</v>
      </c>
      <c r="AUN382">
        <v>54</v>
      </c>
      <c r="AUO382">
        <v>35</v>
      </c>
      <c r="AUP382">
        <v>13</v>
      </c>
      <c r="AUQ382">
        <v>44</v>
      </c>
      <c r="AUR382">
        <v>33</v>
      </c>
      <c r="AUS382">
        <v>11</v>
      </c>
      <c r="AUT382">
        <v>56</v>
      </c>
      <c r="AUU382">
        <v>36</v>
      </c>
      <c r="AUV382">
        <v>13</v>
      </c>
      <c r="AUW382">
        <v>45</v>
      </c>
      <c r="AUX382">
        <v>20</v>
      </c>
      <c r="AUY382">
        <v>9</v>
      </c>
      <c r="AUZ382">
        <v>41</v>
      </c>
      <c r="AVA382">
        <v>24</v>
      </c>
      <c r="AVB382">
        <v>6</v>
      </c>
      <c r="AVC382">
        <v>41</v>
      </c>
      <c r="AVD382">
        <v>24</v>
      </c>
      <c r="AVE382">
        <v>6</v>
      </c>
      <c r="AVF382">
        <v>-1</v>
      </c>
      <c r="AVG382">
        <v>-1</v>
      </c>
      <c r="AVH382">
        <v>-1</v>
      </c>
      <c r="AVI382">
        <v>54</v>
      </c>
      <c r="AVJ382">
        <v>33</v>
      </c>
      <c r="AVK382">
        <v>11</v>
      </c>
      <c r="AVL382">
        <v>67</v>
      </c>
      <c r="AVM382">
        <v>48</v>
      </c>
      <c r="AVN382">
        <v>24</v>
      </c>
      <c r="AVO382">
        <v>218</v>
      </c>
      <c r="AVP382">
        <v>119</v>
      </c>
      <c r="AVQ382">
        <v>12</v>
      </c>
      <c r="AVR382">
        <v>83</v>
      </c>
      <c r="AVS382" t="s">
        <v>1389</v>
      </c>
      <c r="AVT382">
        <v>-1</v>
      </c>
      <c r="AVU382">
        <v>-1</v>
      </c>
      <c r="AVV382" t="s">
        <v>1389</v>
      </c>
      <c r="AVW382">
        <v>114</v>
      </c>
      <c r="AVX382">
        <v>104</v>
      </c>
      <c r="AVY382">
        <v>25</v>
      </c>
      <c r="AVZ382">
        <v>216</v>
      </c>
      <c r="AWA382">
        <v>185</v>
      </c>
      <c r="AWB382">
        <v>37</v>
      </c>
      <c r="AWC382">
        <v>37</v>
      </c>
      <c r="AWD382">
        <v>-1</v>
      </c>
      <c r="AWE382">
        <v>170</v>
      </c>
      <c r="AWF382">
        <v>48</v>
      </c>
      <c r="AWG382">
        <v>114</v>
      </c>
      <c r="AWH382">
        <v>53</v>
      </c>
      <c r="AWI382">
        <v>10</v>
      </c>
      <c r="AWJ382">
        <v>49</v>
      </c>
      <c r="AWK382" t="s">
        <v>1389</v>
      </c>
      <c r="AWL382">
        <v>-1</v>
      </c>
      <c r="AWM382">
        <v>-1</v>
      </c>
      <c r="AWN382" t="s">
        <v>1389</v>
      </c>
      <c r="AWO382">
        <v>62</v>
      </c>
      <c r="AWP382">
        <v>52</v>
      </c>
      <c r="AWQ382">
        <v>10</v>
      </c>
      <c r="AWR382">
        <v>113</v>
      </c>
      <c r="AWS382">
        <v>89</v>
      </c>
      <c r="AWT382">
        <v>13</v>
      </c>
      <c r="AWU382">
        <v>13</v>
      </c>
      <c r="AWV382">
        <v>-1</v>
      </c>
      <c r="AWW382">
        <v>84</v>
      </c>
      <c r="AWX382">
        <v>30</v>
      </c>
      <c r="AWY382">
        <v>54</v>
      </c>
      <c r="AWZ382">
        <v>21</v>
      </c>
      <c r="AXA382">
        <v>7</v>
      </c>
      <c r="AXB382">
        <v>25</v>
      </c>
      <c r="AXC382" t="s">
        <v>1389</v>
      </c>
      <c r="AXD382">
        <v>-1</v>
      </c>
      <c r="AXE382">
        <v>-1</v>
      </c>
      <c r="AXF382" t="s">
        <v>1389</v>
      </c>
      <c r="AXG382">
        <v>28</v>
      </c>
      <c r="AXH382">
        <v>26</v>
      </c>
      <c r="AXI382">
        <v>5</v>
      </c>
      <c r="AXJ382">
        <v>53</v>
      </c>
      <c r="AXK382">
        <v>33</v>
      </c>
      <c r="AXL382">
        <v>3</v>
      </c>
      <c r="AXM382">
        <v>3</v>
      </c>
      <c r="AXN382">
        <v>-1</v>
      </c>
      <c r="AXO382">
        <v>40</v>
      </c>
      <c r="AXP382">
        <v>14</v>
      </c>
      <c r="AXQ382">
        <v>16</v>
      </c>
      <c r="AXR382">
        <v>3</v>
      </c>
      <c r="AXS382">
        <v>4</v>
      </c>
      <c r="AXT382">
        <v>8</v>
      </c>
      <c r="AXU382" t="s">
        <v>1389</v>
      </c>
      <c r="AXV382">
        <v>-1</v>
      </c>
      <c r="AXW382">
        <v>-1</v>
      </c>
      <c r="AXX382" t="s">
        <v>1389</v>
      </c>
      <c r="AXY382">
        <v>10</v>
      </c>
      <c r="AXZ382">
        <v>6</v>
      </c>
      <c r="AYA382">
        <v>2</v>
      </c>
      <c r="AYB382">
        <v>16</v>
      </c>
      <c r="AYC382">
        <v>8</v>
      </c>
      <c r="AYD382">
        <v>1</v>
      </c>
      <c r="AYE382">
        <v>1</v>
      </c>
      <c r="AYF382">
        <v>-1</v>
      </c>
      <c r="AYG382">
        <v>10</v>
      </c>
      <c r="AYH382">
        <v>6</v>
      </c>
      <c r="AYI382">
        <v>52</v>
      </c>
      <c r="AYJ382">
        <v>25</v>
      </c>
      <c r="AYK382">
        <v>7</v>
      </c>
      <c r="AYL382">
        <v>45</v>
      </c>
      <c r="AYM382">
        <v>18</v>
      </c>
      <c r="AYN382">
        <v>3</v>
      </c>
      <c r="AYO382">
        <v>83</v>
      </c>
      <c r="AYP382">
        <v>58</v>
      </c>
      <c r="AYQ382">
        <v>33</v>
      </c>
      <c r="AYR382">
        <v>59</v>
      </c>
      <c r="AYS382">
        <v>30</v>
      </c>
      <c r="AYT382">
        <v>10</v>
      </c>
      <c r="AYU382" t="s">
        <v>1389</v>
      </c>
      <c r="AYV382" t="s">
        <v>1389</v>
      </c>
      <c r="AYW382" t="s">
        <v>1389</v>
      </c>
      <c r="AYX382">
        <v>-1</v>
      </c>
      <c r="AYY382">
        <v>-1</v>
      </c>
      <c r="AYZ382">
        <v>-1</v>
      </c>
      <c r="AZA382">
        <v>-1</v>
      </c>
      <c r="AZB382">
        <v>-1</v>
      </c>
      <c r="AZC382">
        <v>-1</v>
      </c>
      <c r="AZD382" t="s">
        <v>1389</v>
      </c>
      <c r="AZE382" t="s">
        <v>1389</v>
      </c>
      <c r="AZF382" t="s">
        <v>1389</v>
      </c>
      <c r="AZG382">
        <v>54</v>
      </c>
      <c r="AZH382">
        <v>25</v>
      </c>
      <c r="AZI382">
        <v>9</v>
      </c>
      <c r="AZJ382">
        <v>50</v>
      </c>
      <c r="AZK382">
        <v>25</v>
      </c>
      <c r="AZL382">
        <v>6</v>
      </c>
      <c r="AZM382">
        <v>40</v>
      </c>
      <c r="AZN382">
        <v>20</v>
      </c>
      <c r="AZO382">
        <v>8</v>
      </c>
      <c r="AZP382">
        <v>52</v>
      </c>
      <c r="AZQ382">
        <v>25</v>
      </c>
      <c r="AZR382">
        <v>7</v>
      </c>
      <c r="AZS382">
        <v>48</v>
      </c>
      <c r="AZT382">
        <v>18</v>
      </c>
      <c r="AZU382">
        <v>4</v>
      </c>
      <c r="AZV382">
        <v>35</v>
      </c>
      <c r="AZW382">
        <v>8</v>
      </c>
      <c r="AZX382">
        <v>3</v>
      </c>
      <c r="AZY382">
        <v>35</v>
      </c>
      <c r="AZZ382">
        <v>8</v>
      </c>
      <c r="BAA382">
        <v>3</v>
      </c>
      <c r="BAB382">
        <v>-1</v>
      </c>
      <c r="BAC382">
        <v>-1</v>
      </c>
      <c r="BAD382">
        <v>-1</v>
      </c>
      <c r="BAE382">
        <v>49</v>
      </c>
      <c r="BAF382">
        <v>24</v>
      </c>
      <c r="BAG382">
        <v>6</v>
      </c>
      <c r="BAH382">
        <v>63</v>
      </c>
      <c r="BAI382">
        <v>29</v>
      </c>
      <c r="BAJ382">
        <v>13</v>
      </c>
    </row>
    <row r="383" spans="1:1388" hidden="1">
      <c r="A383" t="s">
        <v>2151</v>
      </c>
      <c r="B383" t="s">
        <v>1389</v>
      </c>
      <c r="C383" t="s">
        <v>1389</v>
      </c>
      <c r="D383" t="s">
        <v>1389</v>
      </c>
      <c r="E383" t="s">
        <v>1389</v>
      </c>
      <c r="F383" t="s">
        <v>1389</v>
      </c>
      <c r="G383" t="s">
        <v>1389</v>
      </c>
      <c r="H383" t="s">
        <v>1389</v>
      </c>
      <c r="I383" t="s">
        <v>1389</v>
      </c>
      <c r="J383" t="s">
        <v>1389</v>
      </c>
      <c r="K383" t="s">
        <v>1389</v>
      </c>
      <c r="L383" t="s">
        <v>1389</v>
      </c>
      <c r="M383" t="s">
        <v>1389</v>
      </c>
      <c r="N383" t="s">
        <v>1389</v>
      </c>
      <c r="O383" t="s">
        <v>1389</v>
      </c>
      <c r="P383" t="s">
        <v>1389</v>
      </c>
      <c r="Q383" t="s">
        <v>1389</v>
      </c>
      <c r="R383" t="s">
        <v>1389</v>
      </c>
      <c r="S383" t="s">
        <v>1389</v>
      </c>
      <c r="T383" t="s">
        <v>1389</v>
      </c>
      <c r="U383" t="s">
        <v>1389</v>
      </c>
      <c r="V383" t="s">
        <v>1389</v>
      </c>
      <c r="W383" t="s">
        <v>1389</v>
      </c>
      <c r="X383" t="s">
        <v>1389</v>
      </c>
      <c r="Y383" t="s">
        <v>1389</v>
      </c>
      <c r="Z383" t="s">
        <v>1389</v>
      </c>
      <c r="AA383" t="s">
        <v>1389</v>
      </c>
      <c r="AB383" t="s">
        <v>1389</v>
      </c>
      <c r="AC383" t="s">
        <v>1389</v>
      </c>
      <c r="AD383" t="s">
        <v>1389</v>
      </c>
      <c r="AE383" t="s">
        <v>1389</v>
      </c>
      <c r="AF383" t="s">
        <v>1389</v>
      </c>
      <c r="AG383" t="s">
        <v>1389</v>
      </c>
      <c r="AH383" t="s">
        <v>1389</v>
      </c>
      <c r="AI383" t="s">
        <v>1389</v>
      </c>
      <c r="AJ383" t="s">
        <v>1389</v>
      </c>
      <c r="AK383" t="s">
        <v>1389</v>
      </c>
      <c r="AL383" t="s">
        <v>1389</v>
      </c>
      <c r="AM383" t="s">
        <v>1389</v>
      </c>
      <c r="AN383" t="s">
        <v>1389</v>
      </c>
      <c r="AO383" t="s">
        <v>1389</v>
      </c>
      <c r="AP383" t="s">
        <v>1389</v>
      </c>
      <c r="AQ383" t="s">
        <v>1389</v>
      </c>
      <c r="AR383" t="s">
        <v>1389</v>
      </c>
      <c r="AS383" t="s">
        <v>1389</v>
      </c>
      <c r="AT383" t="s">
        <v>1389</v>
      </c>
      <c r="AU383" t="s">
        <v>1389</v>
      </c>
      <c r="AV383" t="s">
        <v>1389</v>
      </c>
      <c r="AW383" t="s">
        <v>1389</v>
      </c>
      <c r="AX383" t="s">
        <v>1389</v>
      </c>
      <c r="AY383" t="s">
        <v>1389</v>
      </c>
      <c r="AZ383" t="s">
        <v>1389</v>
      </c>
      <c r="BA383" t="s">
        <v>1389</v>
      </c>
      <c r="BB383" t="s">
        <v>1389</v>
      </c>
      <c r="BC383" t="s">
        <v>1389</v>
      </c>
      <c r="BD383" t="s">
        <v>1389</v>
      </c>
      <c r="BE383" t="s">
        <v>1389</v>
      </c>
      <c r="BF383" t="s">
        <v>1389</v>
      </c>
      <c r="BG383" t="s">
        <v>1389</v>
      </c>
      <c r="BH383" t="s">
        <v>1389</v>
      </c>
      <c r="BI383" t="s">
        <v>1389</v>
      </c>
      <c r="BJ383" t="s">
        <v>1389</v>
      </c>
      <c r="BK383" t="s">
        <v>1389</v>
      </c>
      <c r="BL383" t="s">
        <v>1389</v>
      </c>
      <c r="BM383" t="s">
        <v>1389</v>
      </c>
      <c r="BN383" t="s">
        <v>1389</v>
      </c>
      <c r="BO383" t="s">
        <v>1389</v>
      </c>
      <c r="BP383" t="s">
        <v>1389</v>
      </c>
      <c r="BQ383" t="s">
        <v>1389</v>
      </c>
      <c r="BR383" t="s">
        <v>1389</v>
      </c>
      <c r="BS383" t="s">
        <v>1389</v>
      </c>
      <c r="BT383" t="s">
        <v>1389</v>
      </c>
      <c r="BU383" t="s">
        <v>1389</v>
      </c>
      <c r="BV383" t="s">
        <v>1389</v>
      </c>
      <c r="BW383" t="s">
        <v>1389</v>
      </c>
      <c r="BX383" t="s">
        <v>1389</v>
      </c>
      <c r="BY383" t="s">
        <v>1389</v>
      </c>
      <c r="BZ383" t="s">
        <v>1389</v>
      </c>
      <c r="CA383" t="s">
        <v>1389</v>
      </c>
      <c r="CB383" t="s">
        <v>1389</v>
      </c>
      <c r="CC383" t="s">
        <v>1389</v>
      </c>
      <c r="CD383" t="s">
        <v>1389</v>
      </c>
      <c r="CE383" t="s">
        <v>1389</v>
      </c>
      <c r="CF383" t="s">
        <v>1389</v>
      </c>
      <c r="CG383" t="s">
        <v>1389</v>
      </c>
      <c r="CH383" t="s">
        <v>1389</v>
      </c>
      <c r="CI383" t="s">
        <v>1389</v>
      </c>
      <c r="CJ383" t="s">
        <v>1389</v>
      </c>
      <c r="CK383" t="s">
        <v>1389</v>
      </c>
      <c r="CL383" t="s">
        <v>1389</v>
      </c>
      <c r="CM383" t="s">
        <v>1389</v>
      </c>
      <c r="CN383" t="s">
        <v>1389</v>
      </c>
      <c r="CO383" t="s">
        <v>1389</v>
      </c>
      <c r="CP383" t="s">
        <v>1389</v>
      </c>
      <c r="CQ383" t="s">
        <v>1389</v>
      </c>
      <c r="CR383" t="s">
        <v>1389</v>
      </c>
      <c r="CS383" t="s">
        <v>1389</v>
      </c>
      <c r="CT383" t="s">
        <v>1389</v>
      </c>
      <c r="CU383" t="s">
        <v>1389</v>
      </c>
      <c r="CV383" t="s">
        <v>1389</v>
      </c>
      <c r="CW383" t="s">
        <v>1389</v>
      </c>
      <c r="CX383" t="s">
        <v>1389</v>
      </c>
      <c r="CY383" t="s">
        <v>1389</v>
      </c>
      <c r="CZ383" t="s">
        <v>1389</v>
      </c>
      <c r="DA383" t="s">
        <v>1389</v>
      </c>
      <c r="DB383" t="s">
        <v>1389</v>
      </c>
      <c r="DC383" t="s">
        <v>1389</v>
      </c>
      <c r="DD383" t="s">
        <v>1389</v>
      </c>
      <c r="DE383" t="s">
        <v>1389</v>
      </c>
      <c r="DF383" t="s">
        <v>1389</v>
      </c>
      <c r="DG383" t="s">
        <v>1389</v>
      </c>
      <c r="DH383" t="s">
        <v>1389</v>
      </c>
      <c r="DI383" t="s">
        <v>1389</v>
      </c>
      <c r="DJ383" t="s">
        <v>1389</v>
      </c>
      <c r="DK383" t="s">
        <v>1389</v>
      </c>
      <c r="DL383" t="s">
        <v>1389</v>
      </c>
      <c r="DM383" t="s">
        <v>1389</v>
      </c>
      <c r="DN383" t="s">
        <v>1389</v>
      </c>
      <c r="DO383" t="s">
        <v>1389</v>
      </c>
      <c r="DP383" t="s">
        <v>1389</v>
      </c>
      <c r="DQ383" t="s">
        <v>1389</v>
      </c>
      <c r="DR383" t="s">
        <v>1389</v>
      </c>
      <c r="DS383" t="s">
        <v>1389</v>
      </c>
      <c r="DT383" t="s">
        <v>1389</v>
      </c>
      <c r="DU383" t="s">
        <v>1389</v>
      </c>
      <c r="DV383" t="s">
        <v>1389</v>
      </c>
      <c r="DW383" t="s">
        <v>1389</v>
      </c>
      <c r="DX383" t="s">
        <v>1389</v>
      </c>
      <c r="DY383" t="s">
        <v>1389</v>
      </c>
      <c r="DZ383" t="s">
        <v>1389</v>
      </c>
      <c r="EA383" t="s">
        <v>1389</v>
      </c>
      <c r="EB383" t="s">
        <v>1389</v>
      </c>
      <c r="EC383" t="s">
        <v>1389</v>
      </c>
      <c r="ED383" t="s">
        <v>1389</v>
      </c>
      <c r="EE383" t="s">
        <v>1389</v>
      </c>
      <c r="EF383" t="s">
        <v>1389</v>
      </c>
      <c r="EG383" t="s">
        <v>1389</v>
      </c>
      <c r="EH383" t="s">
        <v>1389</v>
      </c>
      <c r="EI383" t="s">
        <v>1389</v>
      </c>
      <c r="EJ383" t="s">
        <v>1389</v>
      </c>
      <c r="EK383" t="s">
        <v>1389</v>
      </c>
      <c r="EL383" t="s">
        <v>1389</v>
      </c>
      <c r="EM383" t="s">
        <v>1389</v>
      </c>
      <c r="EN383" t="s">
        <v>1389</v>
      </c>
      <c r="EO383" t="s">
        <v>1389</v>
      </c>
      <c r="EP383">
        <v>8</v>
      </c>
      <c r="EQ383">
        <v>8</v>
      </c>
      <c r="ER383">
        <v>7</v>
      </c>
      <c r="ES383">
        <v>6</v>
      </c>
      <c r="ET383" t="s">
        <v>1389</v>
      </c>
      <c r="EU383" t="s">
        <v>1389</v>
      </c>
      <c r="EV383" t="s">
        <v>1389</v>
      </c>
      <c r="EW383" t="s">
        <v>1389</v>
      </c>
      <c r="EX383">
        <v>-3</v>
      </c>
      <c r="EY383">
        <v>-3</v>
      </c>
      <c r="EZ383">
        <v>-3</v>
      </c>
      <c r="FA383">
        <v>-3</v>
      </c>
      <c r="FB383" t="s">
        <v>1389</v>
      </c>
      <c r="FC383" t="s">
        <v>1389</v>
      </c>
      <c r="FD383" t="s">
        <v>1389</v>
      </c>
      <c r="FE383" t="s">
        <v>1389</v>
      </c>
      <c r="FF383" t="s">
        <v>1389</v>
      </c>
      <c r="FG383" t="s">
        <v>1389</v>
      </c>
      <c r="FH383" t="s">
        <v>1389</v>
      </c>
      <c r="FI383" t="s">
        <v>1389</v>
      </c>
      <c r="FJ383">
        <v>-1</v>
      </c>
      <c r="FK383">
        <v>-1</v>
      </c>
      <c r="FL383">
        <v>-1</v>
      </c>
      <c r="FM383">
        <v>-1</v>
      </c>
      <c r="FN383" t="s">
        <v>1389</v>
      </c>
      <c r="FO383" t="s">
        <v>1389</v>
      </c>
      <c r="FP383" t="s">
        <v>1389</v>
      </c>
      <c r="FQ383" t="s">
        <v>1389</v>
      </c>
      <c r="FR383" t="s">
        <v>1389</v>
      </c>
      <c r="FS383" t="s">
        <v>1389</v>
      </c>
      <c r="FT383" t="s">
        <v>1389</v>
      </c>
      <c r="FU383" t="s">
        <v>1389</v>
      </c>
      <c r="FV383">
        <v>-1</v>
      </c>
      <c r="FW383">
        <v>-1</v>
      </c>
      <c r="FX383">
        <v>-1</v>
      </c>
      <c r="FY383">
        <v>-1</v>
      </c>
      <c r="FZ383">
        <v>6</v>
      </c>
      <c r="GA383">
        <v>6</v>
      </c>
      <c r="GB383">
        <v>5</v>
      </c>
      <c r="GC383">
        <v>4</v>
      </c>
      <c r="GD383" t="s">
        <v>1389</v>
      </c>
      <c r="GE383" t="s">
        <v>1389</v>
      </c>
      <c r="GF383" t="s">
        <v>1389</v>
      </c>
      <c r="GG383" t="s">
        <v>1389</v>
      </c>
      <c r="GH383">
        <v>-1</v>
      </c>
      <c r="GI383">
        <v>-1</v>
      </c>
      <c r="GJ383">
        <v>-1</v>
      </c>
      <c r="GK383">
        <v>-1</v>
      </c>
      <c r="GL383" t="s">
        <v>1389</v>
      </c>
      <c r="GM383" t="s">
        <v>1389</v>
      </c>
      <c r="GN383" t="s">
        <v>1389</v>
      </c>
      <c r="GO383" t="s">
        <v>1389</v>
      </c>
      <c r="GP383" t="s">
        <v>1389</v>
      </c>
      <c r="GQ383" t="s">
        <v>1389</v>
      </c>
      <c r="GR383" t="s">
        <v>1389</v>
      </c>
      <c r="GS383" t="s">
        <v>1389</v>
      </c>
      <c r="GT383" t="s">
        <v>1389</v>
      </c>
      <c r="GU383" t="s">
        <v>1389</v>
      </c>
      <c r="GV383" t="s">
        <v>1389</v>
      </c>
      <c r="GW383" t="s">
        <v>1389</v>
      </c>
      <c r="GX383" t="s">
        <v>1389</v>
      </c>
      <c r="GY383" t="s">
        <v>1389</v>
      </c>
      <c r="GZ383" t="s">
        <v>1389</v>
      </c>
      <c r="HA383" t="s">
        <v>1389</v>
      </c>
      <c r="HB383">
        <v>8</v>
      </c>
      <c r="HC383">
        <v>8</v>
      </c>
      <c r="HD383">
        <v>7</v>
      </c>
      <c r="HE383">
        <v>6</v>
      </c>
      <c r="HF383" t="s">
        <v>1389</v>
      </c>
      <c r="HG383" t="s">
        <v>1389</v>
      </c>
      <c r="HH383" t="s">
        <v>1389</v>
      </c>
      <c r="HI383" t="s">
        <v>1389</v>
      </c>
      <c r="HJ383" t="s">
        <v>1389</v>
      </c>
      <c r="HK383" t="s">
        <v>1389</v>
      </c>
      <c r="HL383" t="s">
        <v>1389</v>
      </c>
      <c r="HM383" t="s">
        <v>1389</v>
      </c>
      <c r="HN383" t="s">
        <v>1389</v>
      </c>
      <c r="HO383" t="s">
        <v>1389</v>
      </c>
      <c r="HP383" t="s">
        <v>1389</v>
      </c>
      <c r="HQ383" t="s">
        <v>1389</v>
      </c>
      <c r="HR383" t="s">
        <v>1389</v>
      </c>
      <c r="HS383" t="s">
        <v>1389</v>
      </c>
      <c r="HT383" t="s">
        <v>1389</v>
      </c>
      <c r="HU383" t="s">
        <v>1389</v>
      </c>
      <c r="HV383" t="s">
        <v>1389</v>
      </c>
      <c r="HW383" t="s">
        <v>1389</v>
      </c>
      <c r="HX383" t="s">
        <v>1389</v>
      </c>
      <c r="HY383" t="s">
        <v>1389</v>
      </c>
      <c r="HZ383" t="s">
        <v>1389</v>
      </c>
      <c r="IA383" t="s">
        <v>1389</v>
      </c>
      <c r="IB383" t="s">
        <v>1389</v>
      </c>
      <c r="IC383" t="s">
        <v>1389</v>
      </c>
      <c r="ID383" t="s">
        <v>1389</v>
      </c>
      <c r="IE383" t="s">
        <v>1389</v>
      </c>
      <c r="IF383" t="s">
        <v>1389</v>
      </c>
      <c r="IG383" t="s">
        <v>1389</v>
      </c>
      <c r="IH383" t="s">
        <v>1389</v>
      </c>
      <c r="II383" t="s">
        <v>1389</v>
      </c>
      <c r="IJ383" t="s">
        <v>1389</v>
      </c>
      <c r="IK383" t="s">
        <v>1389</v>
      </c>
      <c r="IL383" t="s">
        <v>1389</v>
      </c>
      <c r="IM383" t="s">
        <v>1389</v>
      </c>
      <c r="IN383" t="s">
        <v>1389</v>
      </c>
      <c r="IO383" t="s">
        <v>1389</v>
      </c>
      <c r="IP383" t="s">
        <v>1389</v>
      </c>
      <c r="IQ383" t="s">
        <v>1389</v>
      </c>
      <c r="IR383" t="s">
        <v>1389</v>
      </c>
      <c r="IS383" t="s">
        <v>1389</v>
      </c>
      <c r="IT383" t="s">
        <v>1389</v>
      </c>
      <c r="IU383" t="s">
        <v>1389</v>
      </c>
      <c r="IV383" t="s">
        <v>1389</v>
      </c>
      <c r="IW383" t="s">
        <v>1389</v>
      </c>
      <c r="IX383" t="s">
        <v>1389</v>
      </c>
      <c r="IY383" t="s">
        <v>1389</v>
      </c>
      <c r="IZ383" t="s">
        <v>1389</v>
      </c>
      <c r="JA383" t="s">
        <v>1389</v>
      </c>
      <c r="JB383" t="s">
        <v>1389</v>
      </c>
      <c r="JC383" t="s">
        <v>1389</v>
      </c>
      <c r="JD383" t="s">
        <v>1389</v>
      </c>
      <c r="JE383" t="s">
        <v>1389</v>
      </c>
      <c r="JF383" t="s">
        <v>1389</v>
      </c>
      <c r="JG383" t="s">
        <v>1389</v>
      </c>
      <c r="JH383" t="s">
        <v>1389</v>
      </c>
      <c r="JI383" t="s">
        <v>1389</v>
      </c>
      <c r="JJ383" t="s">
        <v>1389</v>
      </c>
      <c r="JK383" t="s">
        <v>1389</v>
      </c>
      <c r="JL383" t="s">
        <v>1389</v>
      </c>
      <c r="JM383" t="s">
        <v>1389</v>
      </c>
      <c r="JN383" t="s">
        <v>1389</v>
      </c>
      <c r="JO383" t="s">
        <v>1389</v>
      </c>
      <c r="JP383" t="s">
        <v>1389</v>
      </c>
      <c r="JQ383" t="s">
        <v>1389</v>
      </c>
      <c r="JR383" t="s">
        <v>1389</v>
      </c>
      <c r="JS383" t="s">
        <v>1389</v>
      </c>
      <c r="JT383" t="s">
        <v>1389</v>
      </c>
      <c r="JU383" t="s">
        <v>1389</v>
      </c>
      <c r="JV383" t="s">
        <v>1389</v>
      </c>
      <c r="JW383" t="s">
        <v>1389</v>
      </c>
      <c r="JX383" t="s">
        <v>1389</v>
      </c>
      <c r="JY383" t="s">
        <v>1389</v>
      </c>
      <c r="JZ383" t="s">
        <v>1389</v>
      </c>
      <c r="KA383" t="s">
        <v>1389</v>
      </c>
      <c r="KB383" t="s">
        <v>1389</v>
      </c>
      <c r="KC383" t="s">
        <v>1389</v>
      </c>
      <c r="KD383" t="s">
        <v>1389</v>
      </c>
      <c r="KE383" t="s">
        <v>1389</v>
      </c>
      <c r="KF383" t="s">
        <v>1389</v>
      </c>
      <c r="KG383" t="s">
        <v>1389</v>
      </c>
      <c r="KH383" t="s">
        <v>1389</v>
      </c>
      <c r="KI383" t="s">
        <v>1389</v>
      </c>
      <c r="KJ383" t="s">
        <v>1389</v>
      </c>
      <c r="KK383" t="s">
        <v>1389</v>
      </c>
      <c r="KL383" t="s">
        <v>1389</v>
      </c>
      <c r="KM383" t="s">
        <v>1389</v>
      </c>
      <c r="KN383" t="s">
        <v>1389</v>
      </c>
      <c r="KO383" t="s">
        <v>1389</v>
      </c>
      <c r="KP383" t="s">
        <v>1389</v>
      </c>
      <c r="KQ383" t="s">
        <v>1389</v>
      </c>
      <c r="KR383" t="s">
        <v>1389</v>
      </c>
      <c r="KS383" t="s">
        <v>1389</v>
      </c>
      <c r="KT383" t="s">
        <v>1389</v>
      </c>
      <c r="KU383" t="s">
        <v>1389</v>
      </c>
      <c r="KV383" t="s">
        <v>1389</v>
      </c>
      <c r="KW383" t="s">
        <v>1389</v>
      </c>
      <c r="KX383" t="s">
        <v>1389</v>
      </c>
      <c r="KY383" t="s">
        <v>1389</v>
      </c>
      <c r="KZ383" t="s">
        <v>1389</v>
      </c>
      <c r="LA383" t="s">
        <v>1389</v>
      </c>
      <c r="LB383" t="s">
        <v>1389</v>
      </c>
      <c r="LC383" t="s">
        <v>1389</v>
      </c>
      <c r="LD383" t="s">
        <v>1389</v>
      </c>
      <c r="LE383" t="s">
        <v>1389</v>
      </c>
      <c r="LF383" t="s">
        <v>1389</v>
      </c>
      <c r="LG383" t="s">
        <v>1389</v>
      </c>
      <c r="LH383" t="s">
        <v>1389</v>
      </c>
      <c r="LI383" t="s">
        <v>1389</v>
      </c>
      <c r="LJ383" t="s">
        <v>1389</v>
      </c>
      <c r="LK383" t="s">
        <v>1389</v>
      </c>
      <c r="LL383" t="s">
        <v>1389</v>
      </c>
      <c r="LM383" t="s">
        <v>1389</v>
      </c>
      <c r="LN383" t="s">
        <v>1389</v>
      </c>
      <c r="LO383" t="s">
        <v>1389</v>
      </c>
      <c r="LP383" t="s">
        <v>1389</v>
      </c>
      <c r="LQ383" t="s">
        <v>1389</v>
      </c>
      <c r="LR383" t="s">
        <v>1389</v>
      </c>
      <c r="LS383" t="s">
        <v>1389</v>
      </c>
      <c r="LT383" t="s">
        <v>1389</v>
      </c>
      <c r="LU383" t="s">
        <v>1389</v>
      </c>
      <c r="LV383" t="s">
        <v>1389</v>
      </c>
      <c r="LW383" t="s">
        <v>1389</v>
      </c>
      <c r="LX383" t="s">
        <v>1389</v>
      </c>
      <c r="LY383" t="s">
        <v>1389</v>
      </c>
      <c r="LZ383" t="s">
        <v>1389</v>
      </c>
      <c r="MA383" t="s">
        <v>1389</v>
      </c>
      <c r="MB383" t="s">
        <v>1389</v>
      </c>
      <c r="MC383" t="s">
        <v>1389</v>
      </c>
      <c r="MD383" t="s">
        <v>1389</v>
      </c>
      <c r="ME383" t="s">
        <v>1389</v>
      </c>
      <c r="MF383" t="s">
        <v>1389</v>
      </c>
      <c r="MG383" t="s">
        <v>1389</v>
      </c>
      <c r="MH383" t="s">
        <v>1389</v>
      </c>
      <c r="MI383" t="s">
        <v>1389</v>
      </c>
      <c r="MJ383" t="s">
        <v>1389</v>
      </c>
      <c r="MK383" t="s">
        <v>1389</v>
      </c>
      <c r="ML383" t="s">
        <v>1389</v>
      </c>
      <c r="MM383" t="s">
        <v>1389</v>
      </c>
      <c r="MN383" t="s">
        <v>1389</v>
      </c>
      <c r="MO383" t="s">
        <v>1389</v>
      </c>
      <c r="MP383" t="s">
        <v>1389</v>
      </c>
      <c r="MQ383" t="s">
        <v>1389</v>
      </c>
      <c r="MR383" t="s">
        <v>1389</v>
      </c>
      <c r="MS383" t="s">
        <v>1389</v>
      </c>
      <c r="MT383" t="s">
        <v>1389</v>
      </c>
      <c r="MU383" t="s">
        <v>1389</v>
      </c>
      <c r="MV383" t="s">
        <v>1389</v>
      </c>
      <c r="MW383" t="s">
        <v>1389</v>
      </c>
      <c r="MX383" t="s">
        <v>1389</v>
      </c>
      <c r="MY383" t="s">
        <v>1389</v>
      </c>
      <c r="MZ383" t="s">
        <v>1389</v>
      </c>
      <c r="NA383" t="s">
        <v>1389</v>
      </c>
      <c r="NB383" t="s">
        <v>1389</v>
      </c>
      <c r="NC383" t="s">
        <v>1389</v>
      </c>
      <c r="ND383" t="s">
        <v>1389</v>
      </c>
      <c r="NE383" t="s">
        <v>1389</v>
      </c>
      <c r="NF383" t="s">
        <v>1389</v>
      </c>
      <c r="NG383" t="s">
        <v>1389</v>
      </c>
      <c r="NH383" t="s">
        <v>1389</v>
      </c>
      <c r="NI383" t="s">
        <v>1389</v>
      </c>
      <c r="NJ383" t="s">
        <v>1389</v>
      </c>
      <c r="NK383" t="s">
        <v>1389</v>
      </c>
      <c r="NL383" t="s">
        <v>1389</v>
      </c>
      <c r="NM383" t="s">
        <v>1389</v>
      </c>
      <c r="NN383" t="s">
        <v>1389</v>
      </c>
      <c r="NO383" t="s">
        <v>1389</v>
      </c>
      <c r="NP383" t="s">
        <v>1389</v>
      </c>
      <c r="NQ383" t="s">
        <v>1389</v>
      </c>
      <c r="NR383" t="s">
        <v>1389</v>
      </c>
      <c r="NS383" t="s">
        <v>1389</v>
      </c>
      <c r="NT383" t="s">
        <v>1389</v>
      </c>
      <c r="NU383" t="s">
        <v>1389</v>
      </c>
      <c r="NV383" t="s">
        <v>1389</v>
      </c>
      <c r="NW383" t="s">
        <v>1389</v>
      </c>
      <c r="NX383" t="s">
        <v>1389</v>
      </c>
      <c r="NY383" t="s">
        <v>1389</v>
      </c>
      <c r="NZ383" t="s">
        <v>1389</v>
      </c>
      <c r="OA383" t="s">
        <v>1389</v>
      </c>
      <c r="OB383" t="s">
        <v>1389</v>
      </c>
      <c r="OC383" t="s">
        <v>1389</v>
      </c>
      <c r="OD383" t="s">
        <v>1389</v>
      </c>
      <c r="OE383" t="s">
        <v>1389</v>
      </c>
      <c r="OF383" t="s">
        <v>1389</v>
      </c>
      <c r="OG383" t="s">
        <v>1389</v>
      </c>
      <c r="OH383" t="s">
        <v>1389</v>
      </c>
      <c r="OI383" t="s">
        <v>1389</v>
      </c>
      <c r="OJ383" t="s">
        <v>1389</v>
      </c>
      <c r="OK383" t="s">
        <v>1389</v>
      </c>
      <c r="OL383" t="s">
        <v>1389</v>
      </c>
      <c r="OM383" t="s">
        <v>1389</v>
      </c>
      <c r="ON383" t="s">
        <v>1389</v>
      </c>
      <c r="OO383" t="s">
        <v>1389</v>
      </c>
      <c r="OP383" t="s">
        <v>1389</v>
      </c>
      <c r="OQ383" t="s">
        <v>1389</v>
      </c>
      <c r="OR383" t="s">
        <v>1389</v>
      </c>
      <c r="OS383" t="s">
        <v>1389</v>
      </c>
      <c r="OT383" t="s">
        <v>1389</v>
      </c>
      <c r="OU383" t="s">
        <v>1389</v>
      </c>
      <c r="OV383" t="s">
        <v>1389</v>
      </c>
      <c r="OW383" t="s">
        <v>1389</v>
      </c>
      <c r="OX383" t="s">
        <v>1389</v>
      </c>
      <c r="OY383" t="s">
        <v>1389</v>
      </c>
      <c r="OZ383" t="s">
        <v>1389</v>
      </c>
      <c r="PA383" t="s">
        <v>1389</v>
      </c>
      <c r="PB383" t="s">
        <v>1389</v>
      </c>
      <c r="PC383" t="s">
        <v>1389</v>
      </c>
      <c r="PD383" t="s">
        <v>1389</v>
      </c>
      <c r="PE383" t="s">
        <v>1389</v>
      </c>
      <c r="PF383" t="s">
        <v>1389</v>
      </c>
      <c r="PG383" t="s">
        <v>1389</v>
      </c>
      <c r="PH383" t="s">
        <v>1389</v>
      </c>
      <c r="PI383" t="s">
        <v>1389</v>
      </c>
      <c r="PJ383" t="s">
        <v>1389</v>
      </c>
      <c r="PK383" t="s">
        <v>1389</v>
      </c>
      <c r="PL383" t="s">
        <v>1389</v>
      </c>
      <c r="PM383" t="s">
        <v>1389</v>
      </c>
      <c r="PN383" t="s">
        <v>1389</v>
      </c>
      <c r="PO383" t="s">
        <v>1389</v>
      </c>
      <c r="PP383" t="s">
        <v>1389</v>
      </c>
      <c r="PQ383" t="s">
        <v>1389</v>
      </c>
      <c r="PR383" t="s">
        <v>1389</v>
      </c>
      <c r="PS383" t="s">
        <v>1389</v>
      </c>
      <c r="PT383" t="s">
        <v>1389</v>
      </c>
      <c r="PU383" t="s">
        <v>1389</v>
      </c>
      <c r="PV383" t="s">
        <v>1389</v>
      </c>
      <c r="PW383" t="s">
        <v>1389</v>
      </c>
      <c r="PX383" t="s">
        <v>1389</v>
      </c>
      <c r="PY383" t="s">
        <v>1389</v>
      </c>
      <c r="PZ383" t="s">
        <v>1389</v>
      </c>
      <c r="QA383" t="s">
        <v>1389</v>
      </c>
      <c r="QB383" t="s">
        <v>1389</v>
      </c>
      <c r="QC383" t="s">
        <v>1389</v>
      </c>
      <c r="QD383" t="s">
        <v>1389</v>
      </c>
      <c r="QE383" t="s">
        <v>1389</v>
      </c>
      <c r="QF383" t="s">
        <v>1389</v>
      </c>
      <c r="QG383" t="s">
        <v>1389</v>
      </c>
      <c r="QH383" t="s">
        <v>1389</v>
      </c>
      <c r="QI383" t="s">
        <v>1389</v>
      </c>
      <c r="QJ383" t="s">
        <v>1389</v>
      </c>
      <c r="QK383" t="s">
        <v>1389</v>
      </c>
      <c r="QL383" t="s">
        <v>1389</v>
      </c>
      <c r="QM383" t="s">
        <v>1389</v>
      </c>
      <c r="QN383" t="s">
        <v>1389</v>
      </c>
      <c r="QO383" t="s">
        <v>1389</v>
      </c>
      <c r="QP383" t="s">
        <v>1389</v>
      </c>
      <c r="QQ383" t="s">
        <v>1389</v>
      </c>
      <c r="QR383" t="s">
        <v>1389</v>
      </c>
      <c r="QS383" t="s">
        <v>1389</v>
      </c>
      <c r="QT383" t="s">
        <v>1389</v>
      </c>
      <c r="QU383" t="s">
        <v>1389</v>
      </c>
      <c r="QV383" t="s">
        <v>1389</v>
      </c>
      <c r="QW383" t="s">
        <v>1389</v>
      </c>
      <c r="QX383" t="s">
        <v>1389</v>
      </c>
      <c r="QY383" t="s">
        <v>1389</v>
      </c>
      <c r="QZ383" t="s">
        <v>1389</v>
      </c>
      <c r="RA383" t="s">
        <v>1389</v>
      </c>
      <c r="RB383" t="s">
        <v>1389</v>
      </c>
      <c r="RC383" t="s">
        <v>1389</v>
      </c>
      <c r="RD383" t="s">
        <v>1389</v>
      </c>
      <c r="RE383" t="s">
        <v>1389</v>
      </c>
      <c r="RF383" t="s">
        <v>1389</v>
      </c>
      <c r="RG383" t="s">
        <v>1389</v>
      </c>
      <c r="RH383" t="s">
        <v>1389</v>
      </c>
      <c r="RI383" t="s">
        <v>1389</v>
      </c>
      <c r="RJ383" t="s">
        <v>1389</v>
      </c>
      <c r="RK383" t="s">
        <v>1389</v>
      </c>
      <c r="RL383" t="s">
        <v>1389</v>
      </c>
      <c r="RM383" t="s">
        <v>1389</v>
      </c>
      <c r="RN383" t="s">
        <v>1389</v>
      </c>
      <c r="RO383" t="s">
        <v>1389</v>
      </c>
      <c r="RP383" t="s">
        <v>1389</v>
      </c>
      <c r="RQ383" t="s">
        <v>1389</v>
      </c>
      <c r="RR383" t="s">
        <v>1389</v>
      </c>
      <c r="RS383" t="s">
        <v>1389</v>
      </c>
      <c r="RT383" t="s">
        <v>1389</v>
      </c>
      <c r="RU383" t="s">
        <v>1389</v>
      </c>
      <c r="RV383" t="s">
        <v>1389</v>
      </c>
      <c r="RW383" t="s">
        <v>1389</v>
      </c>
      <c r="RX383" t="s">
        <v>1389</v>
      </c>
      <c r="RY383" t="s">
        <v>1389</v>
      </c>
      <c r="RZ383" t="s">
        <v>1389</v>
      </c>
      <c r="SA383" t="s">
        <v>1389</v>
      </c>
      <c r="SB383" t="s">
        <v>1389</v>
      </c>
      <c r="SC383" t="s">
        <v>1389</v>
      </c>
      <c r="SD383" t="s">
        <v>1389</v>
      </c>
      <c r="SE383" t="s">
        <v>1389</v>
      </c>
      <c r="SF383" t="s">
        <v>1389</v>
      </c>
      <c r="SG383" t="s">
        <v>1389</v>
      </c>
      <c r="SH383" t="s">
        <v>1389</v>
      </c>
      <c r="SI383" t="s">
        <v>1389</v>
      </c>
      <c r="SJ383" t="s">
        <v>1389</v>
      </c>
      <c r="SK383" t="s">
        <v>1389</v>
      </c>
      <c r="SL383" t="s">
        <v>1389</v>
      </c>
      <c r="SM383" t="s">
        <v>1389</v>
      </c>
      <c r="SN383" t="s">
        <v>1389</v>
      </c>
      <c r="SO383" t="s">
        <v>1389</v>
      </c>
      <c r="SP383" t="s">
        <v>1389</v>
      </c>
      <c r="SQ383" t="s">
        <v>1389</v>
      </c>
      <c r="SR383" t="s">
        <v>1389</v>
      </c>
      <c r="SS383" t="s">
        <v>1389</v>
      </c>
      <c r="ST383" t="s">
        <v>1389</v>
      </c>
      <c r="SU383" t="s">
        <v>1389</v>
      </c>
      <c r="SV383" t="s">
        <v>1389</v>
      </c>
      <c r="SW383" t="s">
        <v>1389</v>
      </c>
      <c r="SX383" t="s">
        <v>1389</v>
      </c>
      <c r="SY383" t="s">
        <v>1389</v>
      </c>
      <c r="SZ383" t="s">
        <v>1389</v>
      </c>
      <c r="TA383" t="s">
        <v>1389</v>
      </c>
      <c r="TB383" t="s">
        <v>1389</v>
      </c>
      <c r="TC383" t="s">
        <v>1389</v>
      </c>
      <c r="TD383" t="s">
        <v>1389</v>
      </c>
      <c r="TE383" t="s">
        <v>1389</v>
      </c>
      <c r="TF383" t="s">
        <v>1389</v>
      </c>
      <c r="TG383" t="s">
        <v>1389</v>
      </c>
      <c r="TH383" t="s">
        <v>1389</v>
      </c>
      <c r="TI383" t="s">
        <v>1389</v>
      </c>
      <c r="TJ383" t="s">
        <v>1389</v>
      </c>
      <c r="TK383" t="s">
        <v>1389</v>
      </c>
      <c r="TL383" t="s">
        <v>1389</v>
      </c>
      <c r="TM383" t="s">
        <v>1389</v>
      </c>
      <c r="TN383" t="s">
        <v>1389</v>
      </c>
      <c r="TO383" t="s">
        <v>1389</v>
      </c>
      <c r="TP383" t="s">
        <v>1389</v>
      </c>
      <c r="TQ383" t="s">
        <v>1389</v>
      </c>
      <c r="TR383" t="s">
        <v>1389</v>
      </c>
      <c r="TS383" t="s">
        <v>1389</v>
      </c>
      <c r="TT383" t="s">
        <v>1389</v>
      </c>
      <c r="TU383" t="s">
        <v>1389</v>
      </c>
      <c r="TV383">
        <v>100</v>
      </c>
      <c r="TW383">
        <v>88</v>
      </c>
      <c r="TX383">
        <v>75</v>
      </c>
      <c r="TY383" t="s">
        <v>1389</v>
      </c>
      <c r="TZ383" t="s">
        <v>1389</v>
      </c>
      <c r="UA383" t="s">
        <v>1389</v>
      </c>
      <c r="UB383">
        <v>100</v>
      </c>
      <c r="UC383">
        <v>86</v>
      </c>
      <c r="UD383">
        <v>71</v>
      </c>
      <c r="UE383" t="s">
        <v>1389</v>
      </c>
      <c r="UF383" t="s">
        <v>1389</v>
      </c>
      <c r="UG383" t="s">
        <v>1389</v>
      </c>
      <c r="UH383" t="s">
        <v>1389</v>
      </c>
      <c r="UI383" t="s">
        <v>1389</v>
      </c>
      <c r="UJ383" t="s">
        <v>1389</v>
      </c>
      <c r="UK383">
        <v>-1</v>
      </c>
      <c r="UL383">
        <v>-1</v>
      </c>
      <c r="UM383">
        <v>-1</v>
      </c>
      <c r="UN383" t="s">
        <v>1389</v>
      </c>
      <c r="UO383" t="s">
        <v>1389</v>
      </c>
      <c r="UP383" t="s">
        <v>1389</v>
      </c>
      <c r="UQ383" t="s">
        <v>1389</v>
      </c>
      <c r="UR383" t="s">
        <v>1389</v>
      </c>
      <c r="US383" t="s">
        <v>1389</v>
      </c>
      <c r="UT383">
        <v>-1</v>
      </c>
      <c r="UU383">
        <v>-1</v>
      </c>
      <c r="UV383">
        <v>-1</v>
      </c>
      <c r="UW383">
        <v>100</v>
      </c>
      <c r="UX383">
        <v>83</v>
      </c>
      <c r="UY383">
        <v>67</v>
      </c>
      <c r="UZ383" t="s">
        <v>1389</v>
      </c>
      <c r="VA383" t="s">
        <v>1389</v>
      </c>
      <c r="VB383" t="s">
        <v>1389</v>
      </c>
      <c r="VC383">
        <v>-1</v>
      </c>
      <c r="VD383">
        <v>-1</v>
      </c>
      <c r="VE383">
        <v>-1</v>
      </c>
      <c r="VF383" t="s">
        <v>1389</v>
      </c>
      <c r="VG383" t="s">
        <v>1389</v>
      </c>
      <c r="VH383" t="s">
        <v>1389</v>
      </c>
      <c r="VI383" t="s">
        <v>1389</v>
      </c>
      <c r="VJ383" t="s">
        <v>1389</v>
      </c>
      <c r="VK383" t="s">
        <v>1389</v>
      </c>
      <c r="VL383" t="s">
        <v>1389</v>
      </c>
      <c r="VM383" t="s">
        <v>1389</v>
      </c>
      <c r="VN383" t="s">
        <v>1389</v>
      </c>
      <c r="VO383" t="s">
        <v>1389</v>
      </c>
      <c r="VP383" t="s">
        <v>1389</v>
      </c>
      <c r="VQ383" t="s">
        <v>1389</v>
      </c>
      <c r="VR383">
        <v>100</v>
      </c>
      <c r="VS383">
        <v>88</v>
      </c>
      <c r="VT383">
        <v>75</v>
      </c>
      <c r="VU383" t="s">
        <v>1389</v>
      </c>
      <c r="VV383" t="s">
        <v>1389</v>
      </c>
      <c r="VW383" t="s">
        <v>1389</v>
      </c>
      <c r="VX383" t="s">
        <v>1389</v>
      </c>
      <c r="VY383" t="s">
        <v>1389</v>
      </c>
      <c r="VZ383" t="s">
        <v>1389</v>
      </c>
      <c r="WA383" t="s">
        <v>1389</v>
      </c>
      <c r="WB383" t="s">
        <v>1389</v>
      </c>
      <c r="WC383" t="s">
        <v>1389</v>
      </c>
      <c r="WD383" t="s">
        <v>1389</v>
      </c>
      <c r="WE383" t="s">
        <v>1389</v>
      </c>
      <c r="WF383" t="s">
        <v>1389</v>
      </c>
      <c r="WG383" t="s">
        <v>1389</v>
      </c>
      <c r="WH383" t="s">
        <v>1389</v>
      </c>
      <c r="WI383" t="s">
        <v>1389</v>
      </c>
      <c r="WJ383" t="s">
        <v>1389</v>
      </c>
      <c r="WK383" t="s">
        <v>1389</v>
      </c>
      <c r="WL383" t="s">
        <v>1389</v>
      </c>
      <c r="WM383" t="s">
        <v>1389</v>
      </c>
      <c r="WN383" t="s">
        <v>1389</v>
      </c>
      <c r="WO383" t="s">
        <v>1389</v>
      </c>
      <c r="WP383" t="s">
        <v>1389</v>
      </c>
      <c r="WQ383" t="s">
        <v>1389</v>
      </c>
      <c r="WR383" t="s">
        <v>1389</v>
      </c>
      <c r="WS383" t="s">
        <v>1389</v>
      </c>
      <c r="WT383" t="s">
        <v>1389</v>
      </c>
      <c r="WU383" t="s">
        <v>1389</v>
      </c>
      <c r="WV383" t="s">
        <v>1389</v>
      </c>
      <c r="WW383" t="s">
        <v>1389</v>
      </c>
      <c r="WX383" t="s">
        <v>1389</v>
      </c>
      <c r="WY383" t="s">
        <v>1389</v>
      </c>
      <c r="WZ383" t="s">
        <v>1389</v>
      </c>
      <c r="XA383" t="s">
        <v>1389</v>
      </c>
      <c r="XB383" t="s">
        <v>1389</v>
      </c>
      <c r="XC383" t="s">
        <v>1389</v>
      </c>
      <c r="XD383" t="s">
        <v>1389</v>
      </c>
      <c r="XE383" t="s">
        <v>1389</v>
      </c>
      <c r="XF383" t="s">
        <v>1389</v>
      </c>
      <c r="XG383" t="s">
        <v>1389</v>
      </c>
      <c r="XH383" t="s">
        <v>1389</v>
      </c>
      <c r="XI383" t="s">
        <v>1389</v>
      </c>
      <c r="XJ383" t="s">
        <v>1389</v>
      </c>
      <c r="XK383" t="s">
        <v>1389</v>
      </c>
      <c r="XL383" t="s">
        <v>1389</v>
      </c>
      <c r="XM383" t="s">
        <v>1389</v>
      </c>
      <c r="XN383" t="s">
        <v>1389</v>
      </c>
      <c r="XO383" t="s">
        <v>1389</v>
      </c>
      <c r="XP383" t="s">
        <v>1389</v>
      </c>
      <c r="XQ383" t="s">
        <v>1389</v>
      </c>
      <c r="XR383" t="s">
        <v>1389</v>
      </c>
      <c r="XS383" t="s">
        <v>1389</v>
      </c>
      <c r="XT383" t="s">
        <v>1389</v>
      </c>
      <c r="XU383" t="s">
        <v>1389</v>
      </c>
      <c r="XV383" t="s">
        <v>1389</v>
      </c>
      <c r="XW383" t="s">
        <v>1389</v>
      </c>
      <c r="XX383" t="s">
        <v>1389</v>
      </c>
      <c r="XY383" t="s">
        <v>1389</v>
      </c>
      <c r="XZ383" t="s">
        <v>1389</v>
      </c>
      <c r="YA383" t="s">
        <v>1389</v>
      </c>
      <c r="YB383" t="s">
        <v>1389</v>
      </c>
      <c r="YC383" t="s">
        <v>1389</v>
      </c>
      <c r="YD383" t="s">
        <v>1389</v>
      </c>
      <c r="YE383" t="s">
        <v>1389</v>
      </c>
      <c r="YF383" t="s">
        <v>1389</v>
      </c>
      <c r="YG383" t="s">
        <v>1389</v>
      </c>
      <c r="YH383" t="s">
        <v>1389</v>
      </c>
      <c r="YI383" t="s">
        <v>1389</v>
      </c>
      <c r="YJ383" t="s">
        <v>1389</v>
      </c>
      <c r="YK383" t="s">
        <v>1389</v>
      </c>
      <c r="YL383" t="s">
        <v>1389</v>
      </c>
      <c r="YM383" t="s">
        <v>1389</v>
      </c>
      <c r="YN383" t="s">
        <v>1389</v>
      </c>
      <c r="YO383" t="s">
        <v>1389</v>
      </c>
      <c r="YP383" t="s">
        <v>1389</v>
      </c>
      <c r="YQ383" t="s">
        <v>1389</v>
      </c>
      <c r="YR383" t="s">
        <v>1389</v>
      </c>
      <c r="YS383" t="s">
        <v>1389</v>
      </c>
      <c r="YT383" t="s">
        <v>1389</v>
      </c>
      <c r="YU383" t="s">
        <v>1389</v>
      </c>
      <c r="YV383" t="s">
        <v>1389</v>
      </c>
      <c r="YW383" t="s">
        <v>1389</v>
      </c>
      <c r="YX383" t="s">
        <v>1389</v>
      </c>
      <c r="YY383" t="s">
        <v>1389</v>
      </c>
      <c r="YZ383" t="s">
        <v>1389</v>
      </c>
      <c r="ZA383" t="s">
        <v>1389</v>
      </c>
      <c r="ZB383" t="s">
        <v>1389</v>
      </c>
      <c r="ZC383" t="s">
        <v>1389</v>
      </c>
      <c r="ZD383" t="s">
        <v>1389</v>
      </c>
      <c r="ZE383" t="s">
        <v>1389</v>
      </c>
      <c r="ZF383" t="s">
        <v>1389</v>
      </c>
      <c r="ZG383" t="s">
        <v>1389</v>
      </c>
      <c r="ZH383" t="s">
        <v>1389</v>
      </c>
      <c r="ZI383" t="s">
        <v>1389</v>
      </c>
      <c r="ZJ383" t="s">
        <v>1389</v>
      </c>
      <c r="ZK383" t="s">
        <v>1389</v>
      </c>
      <c r="ZL383" t="s">
        <v>1389</v>
      </c>
      <c r="ZM383" t="s">
        <v>1389</v>
      </c>
      <c r="ZN383" t="s">
        <v>1389</v>
      </c>
      <c r="ZO383" t="s">
        <v>1389</v>
      </c>
      <c r="ZP383" t="s">
        <v>1389</v>
      </c>
      <c r="ZQ383" t="s">
        <v>1389</v>
      </c>
      <c r="ZR383" t="s">
        <v>1389</v>
      </c>
      <c r="ZS383" t="s">
        <v>1389</v>
      </c>
      <c r="ZT383" t="s">
        <v>1389</v>
      </c>
      <c r="ZU383" t="s">
        <v>1389</v>
      </c>
      <c r="ZV383" t="s">
        <v>1389</v>
      </c>
      <c r="ZW383" t="s">
        <v>1389</v>
      </c>
      <c r="ZX383" t="s">
        <v>1389</v>
      </c>
      <c r="ZY383" t="s">
        <v>1389</v>
      </c>
      <c r="ZZ383" t="s">
        <v>1389</v>
      </c>
      <c r="AAA383" t="s">
        <v>1389</v>
      </c>
      <c r="AAB383" t="s">
        <v>1389</v>
      </c>
      <c r="AAC383" t="s">
        <v>1389</v>
      </c>
      <c r="AAD383" t="s">
        <v>1389</v>
      </c>
      <c r="AAE383" t="s">
        <v>1389</v>
      </c>
      <c r="AAF383" t="s">
        <v>1389</v>
      </c>
      <c r="AAG383" t="s">
        <v>1389</v>
      </c>
      <c r="AAH383" t="s">
        <v>1389</v>
      </c>
      <c r="AAI383" t="s">
        <v>1389</v>
      </c>
      <c r="AAJ383" t="s">
        <v>1389</v>
      </c>
      <c r="AAK383" t="s">
        <v>1389</v>
      </c>
      <c r="AAL383" t="s">
        <v>1389</v>
      </c>
      <c r="AAM383" t="s">
        <v>1389</v>
      </c>
      <c r="AAN383" t="s">
        <v>1389</v>
      </c>
      <c r="AAO383" t="s">
        <v>1389</v>
      </c>
      <c r="AAP383" t="s">
        <v>1389</v>
      </c>
      <c r="AAQ383" t="s">
        <v>1389</v>
      </c>
      <c r="AAR383" t="s">
        <v>1389</v>
      </c>
      <c r="AAS383" t="s">
        <v>1389</v>
      </c>
      <c r="AAT383" t="s">
        <v>1389</v>
      </c>
      <c r="AAU383" t="s">
        <v>1389</v>
      </c>
      <c r="AAV383" t="s">
        <v>1389</v>
      </c>
      <c r="AAW383" t="s">
        <v>1389</v>
      </c>
      <c r="AAX383" t="s">
        <v>1389</v>
      </c>
      <c r="AAY383" t="s">
        <v>1389</v>
      </c>
      <c r="AAZ383" t="s">
        <v>1389</v>
      </c>
      <c r="ABA383" t="s">
        <v>1389</v>
      </c>
      <c r="ABB383" t="s">
        <v>1389</v>
      </c>
      <c r="ABC383" t="s">
        <v>1389</v>
      </c>
      <c r="ABD383" t="s">
        <v>1389</v>
      </c>
      <c r="ABE383" t="s">
        <v>1389</v>
      </c>
      <c r="ABF383" t="s">
        <v>1389</v>
      </c>
      <c r="ABG383" t="s">
        <v>1389</v>
      </c>
      <c r="ABH383" t="s">
        <v>1389</v>
      </c>
      <c r="ABI383" t="s">
        <v>1389</v>
      </c>
      <c r="ABJ383" t="s">
        <v>1389</v>
      </c>
      <c r="ABK383" t="s">
        <v>1389</v>
      </c>
      <c r="ABL383" t="s">
        <v>1389</v>
      </c>
      <c r="ABM383" t="s">
        <v>1389</v>
      </c>
      <c r="ABN383" t="s">
        <v>1389</v>
      </c>
      <c r="ABO383" t="s">
        <v>1389</v>
      </c>
      <c r="ABP383" t="s">
        <v>1389</v>
      </c>
      <c r="ABQ383" t="s">
        <v>1389</v>
      </c>
      <c r="ABR383" t="s">
        <v>1389</v>
      </c>
      <c r="ABS383" t="s">
        <v>1389</v>
      </c>
      <c r="ABT383" t="s">
        <v>1389</v>
      </c>
      <c r="ABU383" t="s">
        <v>1389</v>
      </c>
      <c r="ABV383" t="s">
        <v>1389</v>
      </c>
      <c r="ABW383" t="s">
        <v>1389</v>
      </c>
      <c r="ABX383" t="s">
        <v>1389</v>
      </c>
      <c r="ABY383" t="s">
        <v>1389</v>
      </c>
      <c r="ABZ383" t="s">
        <v>1389</v>
      </c>
      <c r="ACA383" t="s">
        <v>1389</v>
      </c>
      <c r="ACB383" t="s">
        <v>1389</v>
      </c>
      <c r="ACC383" t="s">
        <v>1389</v>
      </c>
      <c r="ACD383" t="s">
        <v>2152</v>
      </c>
      <c r="ACE383">
        <v>229</v>
      </c>
      <c r="ACF383">
        <v>-1</v>
      </c>
      <c r="ACG383">
        <v>202</v>
      </c>
      <c r="ACH383">
        <v>-3</v>
      </c>
      <c r="ACI383" t="s">
        <v>1389</v>
      </c>
      <c r="ACJ383">
        <v>13</v>
      </c>
      <c r="ACK383" t="s">
        <v>1389</v>
      </c>
      <c r="ACL383" t="s">
        <v>1389</v>
      </c>
      <c r="ACM383">
        <v>119</v>
      </c>
      <c r="ACN383">
        <v>110</v>
      </c>
      <c r="ACO383">
        <v>21</v>
      </c>
      <c r="ACP383">
        <v>46</v>
      </c>
      <c r="ACQ383">
        <v>61</v>
      </c>
      <c r="ACR383">
        <v>6</v>
      </c>
      <c r="ACS383">
        <v>6</v>
      </c>
      <c r="ACT383">
        <v>-1</v>
      </c>
      <c r="ACU383">
        <v>213</v>
      </c>
      <c r="ACV383">
        <v>16</v>
      </c>
      <c r="ACW383">
        <v>215</v>
      </c>
      <c r="ACX383">
        <v>-1</v>
      </c>
      <c r="ACY383">
        <v>189</v>
      </c>
      <c r="ACZ383">
        <v>-3</v>
      </c>
      <c r="ADA383" t="s">
        <v>1389</v>
      </c>
      <c r="ADB383">
        <v>13</v>
      </c>
      <c r="ADC383" t="s">
        <v>1389</v>
      </c>
      <c r="ADD383" t="s">
        <v>1389</v>
      </c>
      <c r="ADE383">
        <v>110</v>
      </c>
      <c r="ADF383">
        <v>105</v>
      </c>
      <c r="ADG383">
        <v>18</v>
      </c>
      <c r="ADH383">
        <v>43</v>
      </c>
      <c r="ADI383">
        <v>51</v>
      </c>
      <c r="ADJ383">
        <v>5</v>
      </c>
      <c r="ADK383">
        <v>5</v>
      </c>
      <c r="ADL383">
        <v>-1</v>
      </c>
      <c r="ADM383">
        <v>200</v>
      </c>
      <c r="ADN383">
        <v>15</v>
      </c>
      <c r="ADO383">
        <v>166</v>
      </c>
      <c r="ADP383">
        <v>-1</v>
      </c>
      <c r="ADQ383">
        <v>148</v>
      </c>
      <c r="ADR383">
        <v>-3</v>
      </c>
      <c r="ADS383" t="s">
        <v>1389</v>
      </c>
      <c r="ADT383">
        <v>13</v>
      </c>
      <c r="ADU383" t="s">
        <v>1389</v>
      </c>
      <c r="ADV383" t="s">
        <v>1389</v>
      </c>
      <c r="ADW383">
        <v>81</v>
      </c>
      <c r="ADX383">
        <v>85</v>
      </c>
      <c r="ADY383">
        <v>8</v>
      </c>
      <c r="ADZ383">
        <v>34</v>
      </c>
      <c r="AEA383">
        <v>25</v>
      </c>
      <c r="AEB383">
        <v>2</v>
      </c>
      <c r="AEC383">
        <v>2</v>
      </c>
      <c r="AED383">
        <v>-1</v>
      </c>
      <c r="AEE383">
        <v>155</v>
      </c>
      <c r="AEF383">
        <v>11</v>
      </c>
      <c r="AEG383">
        <v>103</v>
      </c>
      <c r="AEH383">
        <v>-1</v>
      </c>
      <c r="AEI383">
        <v>92</v>
      </c>
      <c r="AEJ383">
        <v>-3</v>
      </c>
      <c r="AEK383" t="s">
        <v>1389</v>
      </c>
      <c r="AEL383">
        <v>9</v>
      </c>
      <c r="AEM383" t="s">
        <v>1389</v>
      </c>
      <c r="AEN383" t="s">
        <v>1389</v>
      </c>
      <c r="AEO383">
        <v>46</v>
      </c>
      <c r="AEP383">
        <v>57</v>
      </c>
      <c r="AEQ383">
        <v>4</v>
      </c>
      <c r="AER383">
        <v>24</v>
      </c>
      <c r="AES383">
        <v>11</v>
      </c>
      <c r="AET383">
        <v>1</v>
      </c>
      <c r="AEU383">
        <v>1</v>
      </c>
      <c r="AEV383">
        <v>-1</v>
      </c>
      <c r="AEW383">
        <v>99</v>
      </c>
      <c r="AEX383">
        <v>4</v>
      </c>
      <c r="AEY383">
        <v>94</v>
      </c>
      <c r="AEZ383">
        <v>72</v>
      </c>
      <c r="AFA383">
        <v>45</v>
      </c>
      <c r="AFB383">
        <v>-1</v>
      </c>
      <c r="AFC383">
        <v>-1</v>
      </c>
      <c r="AFD383">
        <v>-1</v>
      </c>
      <c r="AFE383">
        <v>94</v>
      </c>
      <c r="AFF383">
        <v>73</v>
      </c>
      <c r="AFG383">
        <v>46</v>
      </c>
      <c r="AFH383">
        <v>92</v>
      </c>
      <c r="AFI383">
        <v>33</v>
      </c>
      <c r="AFJ383">
        <v>17</v>
      </c>
      <c r="AFK383" t="s">
        <v>1389</v>
      </c>
      <c r="AFL383" t="s">
        <v>1389</v>
      </c>
      <c r="AFM383" t="s">
        <v>1389</v>
      </c>
      <c r="AFN383">
        <v>100</v>
      </c>
      <c r="AFO383">
        <v>100</v>
      </c>
      <c r="AFP383">
        <v>69</v>
      </c>
      <c r="AFQ383" t="s">
        <v>1389</v>
      </c>
      <c r="AFR383" t="s">
        <v>1389</v>
      </c>
      <c r="AFS383" t="s">
        <v>1389</v>
      </c>
      <c r="AFT383" t="s">
        <v>1389</v>
      </c>
      <c r="AFU383" t="s">
        <v>1389</v>
      </c>
      <c r="AFV383" t="s">
        <v>1389</v>
      </c>
      <c r="AFW383">
        <v>92</v>
      </c>
      <c r="AFX383">
        <v>68</v>
      </c>
      <c r="AFY383">
        <v>39</v>
      </c>
      <c r="AFZ383">
        <v>95</v>
      </c>
      <c r="AGA383">
        <v>77</v>
      </c>
      <c r="AGB383">
        <v>52</v>
      </c>
      <c r="AGC383">
        <v>86</v>
      </c>
      <c r="AGD383">
        <v>38</v>
      </c>
      <c r="AGE383">
        <v>19</v>
      </c>
      <c r="AGF383">
        <v>93</v>
      </c>
      <c r="AGG383">
        <v>74</v>
      </c>
      <c r="AGH383">
        <v>52</v>
      </c>
      <c r="AGI383">
        <v>84</v>
      </c>
      <c r="AGJ383">
        <v>41</v>
      </c>
      <c r="AGK383">
        <v>18</v>
      </c>
      <c r="AGL383">
        <v>83</v>
      </c>
      <c r="AGM383">
        <v>33</v>
      </c>
      <c r="AGN383">
        <v>17</v>
      </c>
      <c r="AGO383">
        <v>83</v>
      </c>
      <c r="AGP383">
        <v>33</v>
      </c>
      <c r="AGQ383">
        <v>17</v>
      </c>
      <c r="AGR383">
        <v>-1</v>
      </c>
      <c r="AGS383">
        <v>-1</v>
      </c>
      <c r="AGT383">
        <v>-1</v>
      </c>
      <c r="AGU383">
        <v>94</v>
      </c>
      <c r="AGV383">
        <v>73</v>
      </c>
      <c r="AGW383">
        <v>46</v>
      </c>
      <c r="AGX383">
        <v>94</v>
      </c>
      <c r="AGY383">
        <v>69</v>
      </c>
      <c r="AGZ383">
        <v>25</v>
      </c>
      <c r="AHA383">
        <v>94</v>
      </c>
      <c r="AHB383">
        <v>-1</v>
      </c>
      <c r="AHC383">
        <v>82</v>
      </c>
      <c r="AHD383">
        <v>6</v>
      </c>
      <c r="AHE383" t="s">
        <v>1389</v>
      </c>
      <c r="AHF383">
        <v>-3</v>
      </c>
      <c r="AHG383" t="s">
        <v>1389</v>
      </c>
      <c r="AHH383" t="s">
        <v>1389</v>
      </c>
      <c r="AHI383">
        <v>49</v>
      </c>
      <c r="AHJ383">
        <v>45</v>
      </c>
      <c r="AHK383">
        <v>10</v>
      </c>
      <c r="AHL383">
        <v>19</v>
      </c>
      <c r="AHM383">
        <v>27</v>
      </c>
      <c r="AHN383">
        <v>-1</v>
      </c>
      <c r="AHO383">
        <v>-1</v>
      </c>
      <c r="AHP383">
        <v>-1</v>
      </c>
      <c r="AHQ383">
        <v>87</v>
      </c>
      <c r="AHR383">
        <v>7</v>
      </c>
      <c r="AHS383">
        <v>87</v>
      </c>
      <c r="AHT383">
        <v>-1</v>
      </c>
      <c r="AHU383">
        <v>76</v>
      </c>
      <c r="AHV383">
        <v>5</v>
      </c>
      <c r="AHW383" t="s">
        <v>1389</v>
      </c>
      <c r="AHX383">
        <v>-3</v>
      </c>
      <c r="AHY383" t="s">
        <v>1389</v>
      </c>
      <c r="AHZ383" t="s">
        <v>1389</v>
      </c>
      <c r="AIA383">
        <v>44</v>
      </c>
      <c r="AIB383">
        <v>43</v>
      </c>
      <c r="AIC383">
        <v>9</v>
      </c>
      <c r="AID383">
        <v>17</v>
      </c>
      <c r="AIE383">
        <v>21</v>
      </c>
      <c r="AIF383">
        <v>-1</v>
      </c>
      <c r="AIG383">
        <v>-1</v>
      </c>
      <c r="AIH383">
        <v>-1</v>
      </c>
      <c r="AII383">
        <v>81</v>
      </c>
      <c r="AIJ383">
        <v>6</v>
      </c>
      <c r="AIK383">
        <v>70</v>
      </c>
      <c r="AIL383">
        <v>-1</v>
      </c>
      <c r="AIM383">
        <v>63</v>
      </c>
      <c r="AIN383">
        <v>2</v>
      </c>
      <c r="AIO383" t="s">
        <v>1389</v>
      </c>
      <c r="AIP383">
        <v>-3</v>
      </c>
      <c r="AIQ383" t="s">
        <v>1389</v>
      </c>
      <c r="AIR383" t="s">
        <v>1389</v>
      </c>
      <c r="AIS383">
        <v>32</v>
      </c>
      <c r="AIT383">
        <v>38</v>
      </c>
      <c r="AIU383">
        <v>5</v>
      </c>
      <c r="AIV383">
        <v>13</v>
      </c>
      <c r="AIW383">
        <v>9</v>
      </c>
      <c r="AIX383">
        <v>-1</v>
      </c>
      <c r="AIY383">
        <v>-1</v>
      </c>
      <c r="AIZ383">
        <v>-1</v>
      </c>
      <c r="AJA383">
        <v>65</v>
      </c>
      <c r="AJB383">
        <v>5</v>
      </c>
      <c r="AJC383">
        <v>44</v>
      </c>
      <c r="AJD383">
        <v>-1</v>
      </c>
      <c r="AJE383">
        <v>40</v>
      </c>
      <c r="AJF383">
        <v>2</v>
      </c>
      <c r="AJG383" t="s">
        <v>1389</v>
      </c>
      <c r="AJH383">
        <v>-3</v>
      </c>
      <c r="AJI383" t="s">
        <v>1389</v>
      </c>
      <c r="AJJ383" t="s">
        <v>1389</v>
      </c>
      <c r="AJK383">
        <v>20</v>
      </c>
      <c r="AJL383">
        <v>24</v>
      </c>
      <c r="AJM383">
        <v>2</v>
      </c>
      <c r="AJN383">
        <v>9</v>
      </c>
      <c r="AJO383">
        <v>5</v>
      </c>
      <c r="AJP383">
        <v>-1</v>
      </c>
      <c r="AJQ383">
        <v>-1</v>
      </c>
      <c r="AJR383">
        <v>-1</v>
      </c>
      <c r="AJS383">
        <v>43</v>
      </c>
      <c r="AJT383">
        <v>1</v>
      </c>
      <c r="AJU383">
        <v>93</v>
      </c>
      <c r="AJV383">
        <v>74</v>
      </c>
      <c r="AJW383">
        <v>47</v>
      </c>
      <c r="AJX383">
        <v>-1</v>
      </c>
      <c r="AJY383">
        <v>-1</v>
      </c>
      <c r="AJZ383">
        <v>-1</v>
      </c>
      <c r="AKA383">
        <v>93</v>
      </c>
      <c r="AKB383">
        <v>77</v>
      </c>
      <c r="AKC383">
        <v>49</v>
      </c>
      <c r="AKD383">
        <v>83</v>
      </c>
      <c r="AKE383">
        <v>33</v>
      </c>
      <c r="AKF383">
        <v>33</v>
      </c>
      <c r="AKG383" t="s">
        <v>1389</v>
      </c>
      <c r="AKH383" t="s">
        <v>1389</v>
      </c>
      <c r="AKI383" t="s">
        <v>1389</v>
      </c>
      <c r="AKJ383">
        <v>100</v>
      </c>
      <c r="AKK383">
        <v>100</v>
      </c>
      <c r="AKL383">
        <v>40</v>
      </c>
      <c r="AKM383" t="s">
        <v>1389</v>
      </c>
      <c r="AKN383" t="s">
        <v>1389</v>
      </c>
      <c r="AKO383" t="s">
        <v>1389</v>
      </c>
      <c r="AKP383" t="s">
        <v>1389</v>
      </c>
      <c r="AKQ383" t="s">
        <v>1389</v>
      </c>
      <c r="AKR383" t="s">
        <v>1389</v>
      </c>
      <c r="AKS383">
        <v>90</v>
      </c>
      <c r="AKT383">
        <v>65</v>
      </c>
      <c r="AKU383">
        <v>41</v>
      </c>
      <c r="AKV383">
        <v>96</v>
      </c>
      <c r="AKW383">
        <v>84</v>
      </c>
      <c r="AKX383">
        <v>53</v>
      </c>
      <c r="AKY383">
        <v>90</v>
      </c>
      <c r="AKZ383">
        <v>50</v>
      </c>
      <c r="ALA383">
        <v>20</v>
      </c>
      <c r="ALB383">
        <v>89</v>
      </c>
      <c r="ALC383">
        <v>68</v>
      </c>
      <c r="ALD383">
        <v>47</v>
      </c>
      <c r="ALE383">
        <v>78</v>
      </c>
      <c r="ALF383">
        <v>33</v>
      </c>
      <c r="ALG383">
        <v>19</v>
      </c>
      <c r="ALH383">
        <v>-1</v>
      </c>
      <c r="ALI383">
        <v>-1</v>
      </c>
      <c r="ALJ383">
        <v>-1</v>
      </c>
      <c r="ALK383">
        <v>-1</v>
      </c>
      <c r="ALL383">
        <v>-1</v>
      </c>
      <c r="ALM383">
        <v>-1</v>
      </c>
      <c r="ALN383">
        <v>-1</v>
      </c>
      <c r="ALO383">
        <v>-1</v>
      </c>
      <c r="ALP383">
        <v>-1</v>
      </c>
      <c r="ALQ383">
        <v>93</v>
      </c>
      <c r="ALR383">
        <v>75</v>
      </c>
      <c r="ALS383">
        <v>49</v>
      </c>
      <c r="ALT383">
        <v>86</v>
      </c>
      <c r="ALU383">
        <v>71</v>
      </c>
      <c r="ALV383">
        <v>14</v>
      </c>
      <c r="ALW383">
        <v>94</v>
      </c>
      <c r="ALX383">
        <v>-1</v>
      </c>
      <c r="ALY383">
        <v>82</v>
      </c>
      <c r="ALZ383">
        <v>6</v>
      </c>
      <c r="AMA383" t="s">
        <v>1389</v>
      </c>
      <c r="AMB383">
        <v>-3</v>
      </c>
      <c r="AMC383" t="s">
        <v>1389</v>
      </c>
      <c r="AMD383" t="s">
        <v>1389</v>
      </c>
      <c r="AME383">
        <v>49</v>
      </c>
      <c r="AMF383">
        <v>45</v>
      </c>
      <c r="AMG383">
        <v>10</v>
      </c>
      <c r="AMH383">
        <v>19</v>
      </c>
      <c r="AMI383">
        <v>27</v>
      </c>
      <c r="AMJ383">
        <v>-1</v>
      </c>
      <c r="AMK383">
        <v>-1</v>
      </c>
      <c r="AML383">
        <v>-1</v>
      </c>
      <c r="AMM383">
        <v>87</v>
      </c>
      <c r="AMN383">
        <v>7</v>
      </c>
      <c r="AMO383">
        <v>91</v>
      </c>
      <c r="AMP383">
        <v>-1</v>
      </c>
      <c r="AMQ383">
        <v>79</v>
      </c>
      <c r="AMR383">
        <v>6</v>
      </c>
      <c r="AMS383" t="s">
        <v>1389</v>
      </c>
      <c r="AMT383">
        <v>-3</v>
      </c>
      <c r="AMU383" t="s">
        <v>1389</v>
      </c>
      <c r="AMV383" t="s">
        <v>1389</v>
      </c>
      <c r="AMW383">
        <v>48</v>
      </c>
      <c r="AMX383">
        <v>43</v>
      </c>
      <c r="AMY383">
        <v>8</v>
      </c>
      <c r="AMZ383">
        <v>19</v>
      </c>
      <c r="ANA383">
        <v>25</v>
      </c>
      <c r="ANB383">
        <v>-1</v>
      </c>
      <c r="ANC383">
        <v>-1</v>
      </c>
      <c r="AND383">
        <v>-1</v>
      </c>
      <c r="ANE383">
        <v>84</v>
      </c>
      <c r="ANF383">
        <v>7</v>
      </c>
      <c r="ANG383">
        <v>69</v>
      </c>
      <c r="ANH383">
        <v>-1</v>
      </c>
      <c r="ANI383">
        <v>61</v>
      </c>
      <c r="ANJ383">
        <v>2</v>
      </c>
      <c r="ANK383" t="s">
        <v>1389</v>
      </c>
      <c r="ANL383">
        <v>-3</v>
      </c>
      <c r="ANM383" t="s">
        <v>1389</v>
      </c>
      <c r="ANN383" t="s">
        <v>1389</v>
      </c>
      <c r="ANO383">
        <v>35</v>
      </c>
      <c r="ANP383">
        <v>34</v>
      </c>
      <c r="ANQ383">
        <v>3</v>
      </c>
      <c r="ANR383">
        <v>14</v>
      </c>
      <c r="ANS383">
        <v>12</v>
      </c>
      <c r="ANT383">
        <v>-1</v>
      </c>
      <c r="ANU383">
        <v>-1</v>
      </c>
      <c r="ANV383">
        <v>-1</v>
      </c>
      <c r="ANW383">
        <v>65</v>
      </c>
      <c r="ANX383">
        <v>4</v>
      </c>
      <c r="ANY383">
        <v>42</v>
      </c>
      <c r="ANZ383">
        <v>-1</v>
      </c>
      <c r="AOA383">
        <v>38</v>
      </c>
      <c r="AOB383">
        <v>0</v>
      </c>
      <c r="AOC383" t="s">
        <v>1389</v>
      </c>
      <c r="AOD383">
        <v>-3</v>
      </c>
      <c r="AOE383" t="s">
        <v>1389</v>
      </c>
      <c r="AOF383" t="s">
        <v>1389</v>
      </c>
      <c r="AOG383">
        <v>17</v>
      </c>
      <c r="AOH383">
        <v>25</v>
      </c>
      <c r="AOI383">
        <v>2</v>
      </c>
      <c r="AOJ383">
        <v>9</v>
      </c>
      <c r="AOK383">
        <v>4</v>
      </c>
      <c r="AOL383">
        <v>-1</v>
      </c>
      <c r="AOM383">
        <v>-1</v>
      </c>
      <c r="AON383">
        <v>-1</v>
      </c>
      <c r="AOO383">
        <v>41</v>
      </c>
      <c r="AOP383">
        <v>1</v>
      </c>
      <c r="AOQ383">
        <v>97</v>
      </c>
      <c r="AOR383">
        <v>73</v>
      </c>
      <c r="AOS383">
        <v>45</v>
      </c>
      <c r="AOT383">
        <v>-1</v>
      </c>
      <c r="AOU383">
        <v>-1</v>
      </c>
      <c r="AOV383">
        <v>-1</v>
      </c>
      <c r="AOW383">
        <v>96</v>
      </c>
      <c r="AOX383">
        <v>74</v>
      </c>
      <c r="AOY383">
        <v>46</v>
      </c>
      <c r="AOZ383">
        <v>100</v>
      </c>
      <c r="APA383">
        <v>33</v>
      </c>
      <c r="APB383">
        <v>0</v>
      </c>
      <c r="APC383" t="s">
        <v>1389</v>
      </c>
      <c r="APD383" t="s">
        <v>1389</v>
      </c>
      <c r="APE383" t="s">
        <v>1389</v>
      </c>
      <c r="APF383">
        <v>100</v>
      </c>
      <c r="APG383">
        <v>100</v>
      </c>
      <c r="APH383">
        <v>80</v>
      </c>
      <c r="API383" t="s">
        <v>1389</v>
      </c>
      <c r="APJ383" t="s">
        <v>1389</v>
      </c>
      <c r="APK383" t="s">
        <v>1389</v>
      </c>
      <c r="APL383" t="s">
        <v>1389</v>
      </c>
      <c r="APM383" t="s">
        <v>1389</v>
      </c>
      <c r="APN383" t="s">
        <v>1389</v>
      </c>
      <c r="APO383">
        <v>98</v>
      </c>
      <c r="APP383">
        <v>71</v>
      </c>
      <c r="APQ383">
        <v>35</v>
      </c>
      <c r="APR383">
        <v>96</v>
      </c>
      <c r="APS383">
        <v>76</v>
      </c>
      <c r="APT383">
        <v>56</v>
      </c>
      <c r="APU383">
        <v>80</v>
      </c>
      <c r="APV383">
        <v>30</v>
      </c>
      <c r="APW383">
        <v>20</v>
      </c>
      <c r="APX383">
        <v>100</v>
      </c>
      <c r="APY383">
        <v>74</v>
      </c>
      <c r="APZ383">
        <v>47</v>
      </c>
      <c r="AQA383">
        <v>93</v>
      </c>
      <c r="AQB383">
        <v>44</v>
      </c>
      <c r="AQC383">
        <v>15</v>
      </c>
      <c r="AQD383">
        <v>-1</v>
      </c>
      <c r="AQE383">
        <v>-1</v>
      </c>
      <c r="AQF383">
        <v>-1</v>
      </c>
      <c r="AQG383">
        <v>-1</v>
      </c>
      <c r="AQH383">
        <v>-1</v>
      </c>
      <c r="AQI383">
        <v>-1</v>
      </c>
      <c r="AQJ383">
        <v>-1</v>
      </c>
      <c r="AQK383">
        <v>-1</v>
      </c>
      <c r="AQL383">
        <v>-1</v>
      </c>
      <c r="AQM383">
        <v>97</v>
      </c>
      <c r="AQN383">
        <v>75</v>
      </c>
      <c r="AQO383">
        <v>47</v>
      </c>
      <c r="AQP383">
        <v>100</v>
      </c>
      <c r="AQQ383">
        <v>57</v>
      </c>
      <c r="AQR383">
        <v>14</v>
      </c>
      <c r="AQS383">
        <v>12</v>
      </c>
      <c r="AQT383" t="s">
        <v>1389</v>
      </c>
      <c r="AQU383">
        <v>-3</v>
      </c>
      <c r="AQV383" t="s">
        <v>1389</v>
      </c>
      <c r="AQW383" t="s">
        <v>1389</v>
      </c>
      <c r="AQX383">
        <v>-1</v>
      </c>
      <c r="AQY383" t="s">
        <v>1389</v>
      </c>
      <c r="AQZ383" t="s">
        <v>1389</v>
      </c>
      <c r="ARA383">
        <v>6</v>
      </c>
      <c r="ARB383">
        <v>6</v>
      </c>
      <c r="ARC383" t="s">
        <v>1389</v>
      </c>
      <c r="ARD383">
        <v>-1</v>
      </c>
      <c r="ARE383">
        <v>-1</v>
      </c>
      <c r="ARF383" t="s">
        <v>1389</v>
      </c>
      <c r="ARG383" t="s">
        <v>1389</v>
      </c>
      <c r="ARH383" t="s">
        <v>1389</v>
      </c>
      <c r="ARI383">
        <v>12</v>
      </c>
      <c r="ARJ383" t="s">
        <v>1389</v>
      </c>
      <c r="ARK383">
        <v>9</v>
      </c>
      <c r="ARL383" t="s">
        <v>1389</v>
      </c>
      <c r="ARM383">
        <v>-3</v>
      </c>
      <c r="ARN383" t="s">
        <v>1389</v>
      </c>
      <c r="ARO383" t="s">
        <v>1389</v>
      </c>
      <c r="ARP383">
        <v>-1</v>
      </c>
      <c r="ARQ383" t="s">
        <v>1389</v>
      </c>
      <c r="ARR383" t="s">
        <v>1389</v>
      </c>
      <c r="ARS383">
        <v>4</v>
      </c>
      <c r="ART383">
        <v>5</v>
      </c>
      <c r="ARU383" t="s">
        <v>1389</v>
      </c>
      <c r="ARV383">
        <v>-1</v>
      </c>
      <c r="ARW383">
        <v>-1</v>
      </c>
      <c r="ARX383" t="s">
        <v>1389</v>
      </c>
      <c r="ARY383" t="s">
        <v>1389</v>
      </c>
      <c r="ARZ383" t="s">
        <v>1389</v>
      </c>
      <c r="ASA383">
        <v>9</v>
      </c>
      <c r="ASB383" t="s">
        <v>1389</v>
      </c>
      <c r="ASC383">
        <v>4</v>
      </c>
      <c r="ASD383" t="s">
        <v>1389</v>
      </c>
      <c r="ASE383">
        <v>-3</v>
      </c>
      <c r="ASF383" t="s">
        <v>1389</v>
      </c>
      <c r="ASG383" t="s">
        <v>1389</v>
      </c>
      <c r="ASH383">
        <v>-1</v>
      </c>
      <c r="ASI383" t="s">
        <v>1389</v>
      </c>
      <c r="ASJ383" t="s">
        <v>1389</v>
      </c>
      <c r="ASK383">
        <v>3</v>
      </c>
      <c r="ASL383">
        <v>1</v>
      </c>
      <c r="ASM383" t="s">
        <v>1389</v>
      </c>
      <c r="ASN383">
        <v>-1</v>
      </c>
      <c r="ASO383">
        <v>-1</v>
      </c>
      <c r="ASP383" t="s">
        <v>1389</v>
      </c>
      <c r="ASQ383" t="s">
        <v>1389</v>
      </c>
      <c r="ASR383" t="s">
        <v>1389</v>
      </c>
      <c r="ASS383">
        <v>4</v>
      </c>
      <c r="AST383" t="s">
        <v>1389</v>
      </c>
      <c r="ASU383">
        <v>3</v>
      </c>
      <c r="ASV383" t="s">
        <v>1389</v>
      </c>
      <c r="ASW383">
        <v>-3</v>
      </c>
      <c r="ASX383" t="s">
        <v>1389</v>
      </c>
      <c r="ASY383" t="s">
        <v>1389</v>
      </c>
      <c r="ASZ383">
        <v>-1</v>
      </c>
      <c r="ATA383" t="s">
        <v>1389</v>
      </c>
      <c r="ATB383" t="s">
        <v>1389</v>
      </c>
      <c r="ATC383">
        <v>2</v>
      </c>
      <c r="ATD383">
        <v>1</v>
      </c>
      <c r="ATE383" t="s">
        <v>1389</v>
      </c>
      <c r="ATF383">
        <v>-1</v>
      </c>
      <c r="ATG383">
        <v>-1</v>
      </c>
      <c r="ATH383" t="s">
        <v>1389</v>
      </c>
      <c r="ATI383" t="s">
        <v>1389</v>
      </c>
      <c r="ATJ383" t="s">
        <v>1389</v>
      </c>
      <c r="ATK383">
        <v>3</v>
      </c>
      <c r="ATL383" t="s">
        <v>1389</v>
      </c>
      <c r="ATM383">
        <v>75</v>
      </c>
      <c r="ATN383">
        <v>33</v>
      </c>
      <c r="ATO383">
        <v>25</v>
      </c>
      <c r="ATP383" t="s">
        <v>1389</v>
      </c>
      <c r="ATQ383" t="s">
        <v>1389</v>
      </c>
      <c r="ATR383" t="s">
        <v>1389</v>
      </c>
      <c r="ATS383">
        <v>73</v>
      </c>
      <c r="ATT383">
        <v>27</v>
      </c>
      <c r="ATU383">
        <v>18</v>
      </c>
      <c r="ATV383" t="s">
        <v>1389</v>
      </c>
      <c r="ATW383" t="s">
        <v>1389</v>
      </c>
      <c r="ATX383" t="s">
        <v>1389</v>
      </c>
      <c r="ATY383" t="s">
        <v>1389</v>
      </c>
      <c r="ATZ383" t="s">
        <v>1389</v>
      </c>
      <c r="AUA383" t="s">
        <v>1389</v>
      </c>
      <c r="AUB383">
        <v>-1</v>
      </c>
      <c r="AUC383">
        <v>-1</v>
      </c>
      <c r="AUD383">
        <v>-1</v>
      </c>
      <c r="AUE383" t="s">
        <v>1389</v>
      </c>
      <c r="AUF383" t="s">
        <v>1389</v>
      </c>
      <c r="AUG383" t="s">
        <v>1389</v>
      </c>
      <c r="AUH383" t="s">
        <v>1389</v>
      </c>
      <c r="AUI383" t="s">
        <v>1389</v>
      </c>
      <c r="AUJ383" t="s">
        <v>1389</v>
      </c>
      <c r="AUK383">
        <v>67</v>
      </c>
      <c r="AUL383">
        <v>50</v>
      </c>
      <c r="AUM383">
        <v>33</v>
      </c>
      <c r="AUN383">
        <v>83</v>
      </c>
      <c r="AUO383">
        <v>17</v>
      </c>
      <c r="AUP383">
        <v>17</v>
      </c>
      <c r="AUQ383" t="s">
        <v>1389</v>
      </c>
      <c r="AUR383" t="s">
        <v>1389</v>
      </c>
      <c r="AUS383" t="s">
        <v>1389</v>
      </c>
      <c r="AUT383">
        <v>-1</v>
      </c>
      <c r="AUU383">
        <v>-1</v>
      </c>
      <c r="AUV383">
        <v>-1</v>
      </c>
      <c r="AUW383">
        <v>-1</v>
      </c>
      <c r="AUX383">
        <v>-1</v>
      </c>
      <c r="AUY383">
        <v>-1</v>
      </c>
      <c r="AUZ383" t="s">
        <v>1389</v>
      </c>
      <c r="AVA383" t="s">
        <v>1389</v>
      </c>
      <c r="AVB383" t="s">
        <v>1389</v>
      </c>
      <c r="AVC383" t="s">
        <v>1389</v>
      </c>
      <c r="AVD383" t="s">
        <v>1389</v>
      </c>
      <c r="AVE383" t="s">
        <v>1389</v>
      </c>
      <c r="AVF383" t="s">
        <v>1389</v>
      </c>
      <c r="AVG383" t="s">
        <v>1389</v>
      </c>
      <c r="AVH383" t="s">
        <v>1389</v>
      </c>
      <c r="AVI383">
        <v>75</v>
      </c>
      <c r="AVJ383">
        <v>33</v>
      </c>
      <c r="AVK383">
        <v>25</v>
      </c>
      <c r="AVL383" t="s">
        <v>1389</v>
      </c>
      <c r="AVM383" t="s">
        <v>1389</v>
      </c>
      <c r="AVN383" t="s">
        <v>1389</v>
      </c>
      <c r="AVO383">
        <v>29</v>
      </c>
      <c r="AVP383" t="s">
        <v>1389</v>
      </c>
      <c r="AVQ383">
        <v>-3</v>
      </c>
      <c r="AVR383" t="s">
        <v>1389</v>
      </c>
      <c r="AVS383" t="s">
        <v>1389</v>
      </c>
      <c r="AVT383">
        <v>-1</v>
      </c>
      <c r="AVU383" t="s">
        <v>1389</v>
      </c>
      <c r="AVV383" t="s">
        <v>1389</v>
      </c>
      <c r="AVW383">
        <v>15</v>
      </c>
      <c r="AVX383">
        <v>14</v>
      </c>
      <c r="AVY383">
        <v>-1</v>
      </c>
      <c r="AVZ383">
        <v>5</v>
      </c>
      <c r="AWA383">
        <v>5</v>
      </c>
      <c r="AWB383" t="s">
        <v>1389</v>
      </c>
      <c r="AWC383" t="s">
        <v>1389</v>
      </c>
      <c r="AWD383" t="s">
        <v>1389</v>
      </c>
      <c r="AWE383">
        <v>27</v>
      </c>
      <c r="AWF383">
        <v>-1</v>
      </c>
      <c r="AWG383">
        <v>28</v>
      </c>
      <c r="AWH383" t="s">
        <v>1389</v>
      </c>
      <c r="AWI383">
        <v>-3</v>
      </c>
      <c r="AWJ383" t="s">
        <v>1389</v>
      </c>
      <c r="AWK383" t="s">
        <v>1389</v>
      </c>
      <c r="AWL383">
        <v>-1</v>
      </c>
      <c r="AWM383" t="s">
        <v>1389</v>
      </c>
      <c r="AWN383" t="s">
        <v>1389</v>
      </c>
      <c r="AWO383">
        <v>14</v>
      </c>
      <c r="AWP383">
        <v>14</v>
      </c>
      <c r="AWQ383">
        <v>-1</v>
      </c>
      <c r="AWR383">
        <v>5</v>
      </c>
      <c r="AWS383">
        <v>5</v>
      </c>
      <c r="AWT383" t="s">
        <v>1389</v>
      </c>
      <c r="AWU383" t="s">
        <v>1389</v>
      </c>
      <c r="AWV383" t="s">
        <v>1389</v>
      </c>
      <c r="AWW383">
        <v>26</v>
      </c>
      <c r="AWX383">
        <v>-1</v>
      </c>
      <c r="AWY383">
        <v>23</v>
      </c>
      <c r="AWZ383" t="s">
        <v>1389</v>
      </c>
      <c r="AXA383">
        <v>-3</v>
      </c>
      <c r="AXB383" t="s">
        <v>1389</v>
      </c>
      <c r="AXC383" t="s">
        <v>1389</v>
      </c>
      <c r="AXD383">
        <v>-1</v>
      </c>
      <c r="AXE383" t="s">
        <v>1389</v>
      </c>
      <c r="AXF383" t="s">
        <v>1389</v>
      </c>
      <c r="AXG383">
        <v>11</v>
      </c>
      <c r="AXH383">
        <v>12</v>
      </c>
      <c r="AXI383">
        <v>-1</v>
      </c>
      <c r="AXJ383">
        <v>5</v>
      </c>
      <c r="AXK383">
        <v>4</v>
      </c>
      <c r="AXL383" t="s">
        <v>1389</v>
      </c>
      <c r="AXM383" t="s">
        <v>1389</v>
      </c>
      <c r="AXN383" t="s">
        <v>1389</v>
      </c>
      <c r="AXO383">
        <v>21</v>
      </c>
      <c r="AXP383">
        <v>-1</v>
      </c>
      <c r="AXQ383">
        <v>14</v>
      </c>
      <c r="AXR383" t="s">
        <v>1389</v>
      </c>
      <c r="AXS383">
        <v>-3</v>
      </c>
      <c r="AXT383" t="s">
        <v>1389</v>
      </c>
      <c r="AXU383" t="s">
        <v>1389</v>
      </c>
      <c r="AXV383">
        <v>-1</v>
      </c>
      <c r="AXW383" t="s">
        <v>1389</v>
      </c>
      <c r="AXX383" t="s">
        <v>1389</v>
      </c>
      <c r="AXY383">
        <v>7</v>
      </c>
      <c r="AXZ383">
        <v>7</v>
      </c>
      <c r="AYA383">
        <v>-1</v>
      </c>
      <c r="AYB383">
        <v>4</v>
      </c>
      <c r="AYC383">
        <v>2</v>
      </c>
      <c r="AYD383" t="s">
        <v>1389</v>
      </c>
      <c r="AYE383" t="s">
        <v>1389</v>
      </c>
      <c r="AYF383" t="s">
        <v>1389</v>
      </c>
      <c r="AYG383">
        <v>12</v>
      </c>
      <c r="AYH383">
        <v>-1</v>
      </c>
      <c r="AYI383">
        <v>97</v>
      </c>
      <c r="AYJ383">
        <v>79</v>
      </c>
      <c r="AYK383">
        <v>48</v>
      </c>
      <c r="AYL383" t="s">
        <v>1389</v>
      </c>
      <c r="AYM383" t="s">
        <v>1389</v>
      </c>
      <c r="AYN383" t="s">
        <v>1389</v>
      </c>
      <c r="AYO383">
        <v>96</v>
      </c>
      <c r="AYP383">
        <v>78</v>
      </c>
      <c r="AYQ383">
        <v>44</v>
      </c>
      <c r="AYR383" t="s">
        <v>1389</v>
      </c>
      <c r="AYS383" t="s">
        <v>1389</v>
      </c>
      <c r="AYT383" t="s">
        <v>1389</v>
      </c>
      <c r="AYU383" t="s">
        <v>1389</v>
      </c>
      <c r="AYV383" t="s">
        <v>1389</v>
      </c>
      <c r="AYW383" t="s">
        <v>1389</v>
      </c>
      <c r="AYX383">
        <v>-1</v>
      </c>
      <c r="AYY383">
        <v>-1</v>
      </c>
      <c r="AYZ383">
        <v>-1</v>
      </c>
      <c r="AZA383" t="s">
        <v>1389</v>
      </c>
      <c r="AZB383" t="s">
        <v>1389</v>
      </c>
      <c r="AZC383" t="s">
        <v>1389</v>
      </c>
      <c r="AZD383" t="s">
        <v>1389</v>
      </c>
      <c r="AZE383" t="s">
        <v>1389</v>
      </c>
      <c r="AZF383" t="s">
        <v>1389</v>
      </c>
      <c r="AZG383">
        <v>93</v>
      </c>
      <c r="AZH383">
        <v>73</v>
      </c>
      <c r="AZI383">
        <v>47</v>
      </c>
      <c r="AZJ383">
        <v>100</v>
      </c>
      <c r="AZK383">
        <v>86</v>
      </c>
      <c r="AZL383">
        <v>50</v>
      </c>
      <c r="AZM383">
        <v>-1</v>
      </c>
      <c r="AZN383">
        <v>-1</v>
      </c>
      <c r="AZO383">
        <v>-1</v>
      </c>
      <c r="AZP383">
        <v>100</v>
      </c>
      <c r="AZQ383">
        <v>100</v>
      </c>
      <c r="AZR383">
        <v>80</v>
      </c>
      <c r="AZS383">
        <v>100</v>
      </c>
      <c r="AZT383">
        <v>80</v>
      </c>
      <c r="AZU383">
        <v>40</v>
      </c>
      <c r="AZV383" t="s">
        <v>1389</v>
      </c>
      <c r="AZW383" t="s">
        <v>1389</v>
      </c>
      <c r="AZX383" t="s">
        <v>1389</v>
      </c>
      <c r="AZY383" t="s">
        <v>1389</v>
      </c>
      <c r="AZZ383" t="s">
        <v>1389</v>
      </c>
      <c r="BAA383" t="s">
        <v>1389</v>
      </c>
      <c r="BAB383" t="s">
        <v>1389</v>
      </c>
      <c r="BAC383" t="s">
        <v>1389</v>
      </c>
      <c r="BAD383" t="s">
        <v>1389</v>
      </c>
      <c r="BAE383">
        <v>96</v>
      </c>
      <c r="BAF383">
        <v>78</v>
      </c>
      <c r="BAG383">
        <v>44</v>
      </c>
      <c r="BAH383">
        <v>-1</v>
      </c>
      <c r="BAI383">
        <v>-1</v>
      </c>
      <c r="BAJ383">
        <v>-1</v>
      </c>
    </row>
    <row r="384" spans="1:1388" hidden="1">
      <c r="A384" t="s">
        <v>2153</v>
      </c>
      <c r="B384">
        <v>69</v>
      </c>
      <c r="C384">
        <v>42</v>
      </c>
      <c r="D384">
        <v>27</v>
      </c>
      <c r="E384">
        <v>2</v>
      </c>
      <c r="F384">
        <v>-3</v>
      </c>
      <c r="G384">
        <v>-3</v>
      </c>
      <c r="H384">
        <v>-3</v>
      </c>
      <c r="I384">
        <v>-3</v>
      </c>
      <c r="J384">
        <v>31</v>
      </c>
      <c r="K384">
        <v>19</v>
      </c>
      <c r="L384">
        <v>12</v>
      </c>
      <c r="M384">
        <v>1</v>
      </c>
      <c r="N384">
        <v>29</v>
      </c>
      <c r="O384">
        <v>17</v>
      </c>
      <c r="P384">
        <v>11</v>
      </c>
      <c r="Q384">
        <v>1</v>
      </c>
      <c r="R384" t="s">
        <v>1389</v>
      </c>
      <c r="S384" t="s">
        <v>1389</v>
      </c>
      <c r="T384" t="s">
        <v>1389</v>
      </c>
      <c r="U384" t="s">
        <v>1389</v>
      </c>
      <c r="V384">
        <v>-1</v>
      </c>
      <c r="W384">
        <v>-1</v>
      </c>
      <c r="X384">
        <v>-1</v>
      </c>
      <c r="Y384">
        <v>-1</v>
      </c>
      <c r="Z384" t="s">
        <v>1389</v>
      </c>
      <c r="AA384" t="s">
        <v>1389</v>
      </c>
      <c r="AB384" t="s">
        <v>1389</v>
      </c>
      <c r="AC384" t="s">
        <v>1389</v>
      </c>
      <c r="AD384" t="s">
        <v>1389</v>
      </c>
      <c r="AE384" t="s">
        <v>1389</v>
      </c>
      <c r="AF384" t="s">
        <v>1389</v>
      </c>
      <c r="AG384" t="s">
        <v>1389</v>
      </c>
      <c r="AH384">
        <v>34</v>
      </c>
      <c r="AI384">
        <v>19</v>
      </c>
      <c r="AJ384">
        <v>11</v>
      </c>
      <c r="AK384">
        <v>0</v>
      </c>
      <c r="AL384">
        <v>35</v>
      </c>
      <c r="AM384">
        <v>23</v>
      </c>
      <c r="AN384">
        <v>16</v>
      </c>
      <c r="AO384">
        <v>2</v>
      </c>
      <c r="AP384">
        <v>7</v>
      </c>
      <c r="AQ384">
        <v>1</v>
      </c>
      <c r="AR384">
        <v>1</v>
      </c>
      <c r="AS384">
        <v>0</v>
      </c>
      <c r="AT384">
        <v>42</v>
      </c>
      <c r="AU384">
        <v>25</v>
      </c>
      <c r="AV384">
        <v>15</v>
      </c>
      <c r="AW384">
        <v>2</v>
      </c>
      <c r="AX384">
        <v>42</v>
      </c>
      <c r="AY384">
        <v>17</v>
      </c>
      <c r="AZ384">
        <v>7</v>
      </c>
      <c r="BA384">
        <v>0</v>
      </c>
      <c r="BB384">
        <v>-1</v>
      </c>
      <c r="BC384">
        <v>-1</v>
      </c>
      <c r="BD384">
        <v>-1</v>
      </c>
      <c r="BE384">
        <v>-1</v>
      </c>
      <c r="BF384">
        <v>-1</v>
      </c>
      <c r="BG384">
        <v>-1</v>
      </c>
      <c r="BH384">
        <v>-1</v>
      </c>
      <c r="BI384">
        <v>-1</v>
      </c>
      <c r="BJ384">
        <v>-1</v>
      </c>
      <c r="BK384">
        <v>-1</v>
      </c>
      <c r="BL384">
        <v>-1</v>
      </c>
      <c r="BM384">
        <v>-1</v>
      </c>
      <c r="BN384">
        <v>37</v>
      </c>
      <c r="BO384">
        <v>20</v>
      </c>
      <c r="BP384">
        <v>16</v>
      </c>
      <c r="BQ384">
        <v>1</v>
      </c>
      <c r="BR384">
        <v>32</v>
      </c>
      <c r="BS384">
        <v>22</v>
      </c>
      <c r="BT384">
        <v>11</v>
      </c>
      <c r="BU384">
        <v>1</v>
      </c>
      <c r="BV384">
        <v>59</v>
      </c>
      <c r="BW384">
        <v>50</v>
      </c>
      <c r="BX384">
        <v>40</v>
      </c>
      <c r="BY384">
        <v>2</v>
      </c>
      <c r="BZ384">
        <v>-3</v>
      </c>
      <c r="CA384">
        <v>-3</v>
      </c>
      <c r="CB384">
        <v>-3</v>
      </c>
      <c r="CC384">
        <v>-3</v>
      </c>
      <c r="CD384">
        <v>29</v>
      </c>
      <c r="CE384">
        <v>26</v>
      </c>
      <c r="CF384">
        <v>20</v>
      </c>
      <c r="CG384">
        <v>1</v>
      </c>
      <c r="CH384">
        <v>23</v>
      </c>
      <c r="CI384">
        <v>20</v>
      </c>
      <c r="CJ384">
        <v>17</v>
      </c>
      <c r="CK384">
        <v>1</v>
      </c>
      <c r="CL384" t="s">
        <v>1389</v>
      </c>
      <c r="CM384" t="s">
        <v>1389</v>
      </c>
      <c r="CN384" t="s">
        <v>1389</v>
      </c>
      <c r="CO384" t="s">
        <v>1389</v>
      </c>
      <c r="CP384">
        <v>-1</v>
      </c>
      <c r="CQ384">
        <v>-1</v>
      </c>
      <c r="CR384">
        <v>-1</v>
      </c>
      <c r="CS384">
        <v>-1</v>
      </c>
      <c r="CT384" t="s">
        <v>1389</v>
      </c>
      <c r="CU384" t="s">
        <v>1389</v>
      </c>
      <c r="CV384" t="s">
        <v>1389</v>
      </c>
      <c r="CW384" t="s">
        <v>1389</v>
      </c>
      <c r="CX384" t="s">
        <v>1389</v>
      </c>
      <c r="CY384" t="s">
        <v>1389</v>
      </c>
      <c r="CZ384" t="s">
        <v>1389</v>
      </c>
      <c r="DA384" t="s">
        <v>1389</v>
      </c>
      <c r="DB384">
        <v>37</v>
      </c>
      <c r="DC384">
        <v>30</v>
      </c>
      <c r="DD384">
        <v>22</v>
      </c>
      <c r="DE384">
        <v>2</v>
      </c>
      <c r="DF384">
        <v>22</v>
      </c>
      <c r="DG384">
        <v>20</v>
      </c>
      <c r="DH384">
        <v>18</v>
      </c>
      <c r="DI384">
        <v>0</v>
      </c>
      <c r="DJ384">
        <v>-1</v>
      </c>
      <c r="DK384">
        <v>-1</v>
      </c>
      <c r="DL384">
        <v>-1</v>
      </c>
      <c r="DM384">
        <v>-1</v>
      </c>
      <c r="DN384">
        <v>32</v>
      </c>
      <c r="DO384">
        <v>26</v>
      </c>
      <c r="DP384">
        <v>19</v>
      </c>
      <c r="DQ384">
        <v>2</v>
      </c>
      <c r="DR384">
        <v>27</v>
      </c>
      <c r="DS384">
        <v>18</v>
      </c>
      <c r="DT384">
        <v>10</v>
      </c>
      <c r="DU384">
        <v>0</v>
      </c>
      <c r="DV384">
        <v>-1</v>
      </c>
      <c r="DW384">
        <v>-1</v>
      </c>
      <c r="DX384">
        <v>-1</v>
      </c>
      <c r="DY384">
        <v>-1</v>
      </c>
      <c r="DZ384">
        <v>-1</v>
      </c>
      <c r="EA384">
        <v>-1</v>
      </c>
      <c r="EB384">
        <v>-1</v>
      </c>
      <c r="EC384">
        <v>-1</v>
      </c>
      <c r="ED384">
        <v>-1</v>
      </c>
      <c r="EE384">
        <v>-1</v>
      </c>
      <c r="EF384">
        <v>-1</v>
      </c>
      <c r="EG384">
        <v>-1</v>
      </c>
      <c r="EH384">
        <v>33</v>
      </c>
      <c r="EI384">
        <v>29</v>
      </c>
      <c r="EJ384">
        <v>24</v>
      </c>
      <c r="EK384">
        <v>2</v>
      </c>
      <c r="EL384">
        <v>26</v>
      </c>
      <c r="EM384">
        <v>21</v>
      </c>
      <c r="EN384">
        <v>16</v>
      </c>
      <c r="EO384">
        <v>0</v>
      </c>
      <c r="EP384">
        <v>60</v>
      </c>
      <c r="EQ384">
        <v>44</v>
      </c>
      <c r="ER384">
        <v>20</v>
      </c>
      <c r="ES384">
        <v>14</v>
      </c>
      <c r="ET384">
        <v>-1</v>
      </c>
      <c r="EU384">
        <v>-1</v>
      </c>
      <c r="EV384">
        <v>-1</v>
      </c>
      <c r="EW384">
        <v>-1</v>
      </c>
      <c r="EX384">
        <v>27</v>
      </c>
      <c r="EY384">
        <v>17</v>
      </c>
      <c r="EZ384">
        <v>6</v>
      </c>
      <c r="FA384">
        <v>5</v>
      </c>
      <c r="FB384">
        <v>26</v>
      </c>
      <c r="FC384">
        <v>22</v>
      </c>
      <c r="FD384">
        <v>11</v>
      </c>
      <c r="FE384">
        <v>8</v>
      </c>
      <c r="FF384" t="s">
        <v>1389</v>
      </c>
      <c r="FG384" t="s">
        <v>1389</v>
      </c>
      <c r="FH384" t="s">
        <v>1389</v>
      </c>
      <c r="FI384" t="s">
        <v>1389</v>
      </c>
      <c r="FJ384">
        <v>-1</v>
      </c>
      <c r="FK384">
        <v>-1</v>
      </c>
      <c r="FL384">
        <v>-1</v>
      </c>
      <c r="FM384">
        <v>-1</v>
      </c>
      <c r="FN384" t="s">
        <v>1389</v>
      </c>
      <c r="FO384" t="s">
        <v>1389</v>
      </c>
      <c r="FP384" t="s">
        <v>1389</v>
      </c>
      <c r="FQ384" t="s">
        <v>1389</v>
      </c>
      <c r="FR384" t="s">
        <v>1389</v>
      </c>
      <c r="FS384" t="s">
        <v>1389</v>
      </c>
      <c r="FT384" t="s">
        <v>1389</v>
      </c>
      <c r="FU384" t="s">
        <v>1389</v>
      </c>
      <c r="FV384">
        <v>31</v>
      </c>
      <c r="FW384">
        <v>18</v>
      </c>
      <c r="FX384">
        <v>6</v>
      </c>
      <c r="FY384">
        <v>4</v>
      </c>
      <c r="FZ384">
        <v>29</v>
      </c>
      <c r="GA384">
        <v>26</v>
      </c>
      <c r="GB384">
        <v>14</v>
      </c>
      <c r="GC384">
        <v>10</v>
      </c>
      <c r="GD384">
        <v>7</v>
      </c>
      <c r="GE384">
        <v>2</v>
      </c>
      <c r="GF384">
        <v>1</v>
      </c>
      <c r="GG384">
        <v>0</v>
      </c>
      <c r="GH384">
        <v>35</v>
      </c>
      <c r="GI384">
        <v>25</v>
      </c>
      <c r="GJ384">
        <v>11</v>
      </c>
      <c r="GK384">
        <v>6</v>
      </c>
      <c r="GL384">
        <v>41</v>
      </c>
      <c r="GM384">
        <v>27</v>
      </c>
      <c r="GN384">
        <v>7</v>
      </c>
      <c r="GO384">
        <v>5</v>
      </c>
      <c r="GP384">
        <v>-1</v>
      </c>
      <c r="GQ384">
        <v>-1</v>
      </c>
      <c r="GR384">
        <v>-1</v>
      </c>
      <c r="GS384">
        <v>-1</v>
      </c>
      <c r="GT384">
        <v>-1</v>
      </c>
      <c r="GU384">
        <v>-1</v>
      </c>
      <c r="GV384">
        <v>-1</v>
      </c>
      <c r="GW384">
        <v>-1</v>
      </c>
      <c r="GX384">
        <v>-1</v>
      </c>
      <c r="GY384">
        <v>-1</v>
      </c>
      <c r="GZ384">
        <v>-1</v>
      </c>
      <c r="HA384">
        <v>-1</v>
      </c>
      <c r="HB384">
        <v>39</v>
      </c>
      <c r="HC384">
        <v>29</v>
      </c>
      <c r="HD384">
        <v>15</v>
      </c>
      <c r="HE384">
        <v>10</v>
      </c>
      <c r="HF384">
        <v>21</v>
      </c>
      <c r="HG384">
        <v>15</v>
      </c>
      <c r="HH384">
        <v>5</v>
      </c>
      <c r="HI384">
        <v>4</v>
      </c>
      <c r="HJ384">
        <v>50</v>
      </c>
      <c r="HK384">
        <v>46</v>
      </c>
      <c r="HL384">
        <v>26</v>
      </c>
      <c r="HM384">
        <v>11</v>
      </c>
      <c r="HN384">
        <v>-1</v>
      </c>
      <c r="HO384">
        <v>-1</v>
      </c>
      <c r="HP384">
        <v>-1</v>
      </c>
      <c r="HQ384">
        <v>-1</v>
      </c>
      <c r="HR384">
        <v>28</v>
      </c>
      <c r="HS384">
        <v>25</v>
      </c>
      <c r="HT384">
        <v>15</v>
      </c>
      <c r="HU384">
        <v>4</v>
      </c>
      <c r="HV384">
        <v>15</v>
      </c>
      <c r="HW384">
        <v>14</v>
      </c>
      <c r="HX384">
        <v>8</v>
      </c>
      <c r="HY384">
        <v>4</v>
      </c>
      <c r="HZ384" t="s">
        <v>1389</v>
      </c>
      <c r="IA384" t="s">
        <v>1389</v>
      </c>
      <c r="IB384" t="s">
        <v>1389</v>
      </c>
      <c r="IC384" t="s">
        <v>1389</v>
      </c>
      <c r="ID384">
        <v>-1</v>
      </c>
      <c r="IE384">
        <v>-1</v>
      </c>
      <c r="IF384">
        <v>-1</v>
      </c>
      <c r="IG384">
        <v>-1</v>
      </c>
      <c r="IH384" t="s">
        <v>1389</v>
      </c>
      <c r="II384" t="s">
        <v>1389</v>
      </c>
      <c r="IJ384" t="s">
        <v>1389</v>
      </c>
      <c r="IK384" t="s">
        <v>1389</v>
      </c>
      <c r="IL384" t="s">
        <v>1389</v>
      </c>
      <c r="IM384" t="s">
        <v>1389</v>
      </c>
      <c r="IN384" t="s">
        <v>1389</v>
      </c>
      <c r="IO384" t="s">
        <v>1389</v>
      </c>
      <c r="IP384">
        <v>30</v>
      </c>
      <c r="IQ384">
        <v>26</v>
      </c>
      <c r="IR384">
        <v>15</v>
      </c>
      <c r="IS384">
        <v>6</v>
      </c>
      <c r="IT384">
        <v>20</v>
      </c>
      <c r="IU384">
        <v>20</v>
      </c>
      <c r="IV384">
        <v>11</v>
      </c>
      <c r="IW384">
        <v>5</v>
      </c>
      <c r="IX384">
        <v>-1</v>
      </c>
      <c r="IY384">
        <v>-1</v>
      </c>
      <c r="IZ384">
        <v>-1</v>
      </c>
      <c r="JA384">
        <v>-1</v>
      </c>
      <c r="JB384">
        <v>29</v>
      </c>
      <c r="JC384">
        <v>28</v>
      </c>
      <c r="JD384">
        <v>13</v>
      </c>
      <c r="JE384">
        <v>4</v>
      </c>
      <c r="JF384">
        <v>17</v>
      </c>
      <c r="JG384">
        <v>14</v>
      </c>
      <c r="JH384">
        <v>4</v>
      </c>
      <c r="JI384">
        <v>1</v>
      </c>
      <c r="JJ384">
        <v>5</v>
      </c>
      <c r="JK384">
        <v>5</v>
      </c>
      <c r="JL384">
        <v>1</v>
      </c>
      <c r="JM384">
        <v>1</v>
      </c>
      <c r="JN384">
        <v>5</v>
      </c>
      <c r="JO384">
        <v>5</v>
      </c>
      <c r="JP384">
        <v>1</v>
      </c>
      <c r="JQ384">
        <v>1</v>
      </c>
      <c r="JR384">
        <v>-1</v>
      </c>
      <c r="JS384">
        <v>-1</v>
      </c>
      <c r="JT384">
        <v>-1</v>
      </c>
      <c r="JU384">
        <v>-1</v>
      </c>
      <c r="JV384">
        <v>33</v>
      </c>
      <c r="JW384">
        <v>32</v>
      </c>
      <c r="JX384">
        <v>19</v>
      </c>
      <c r="JY384">
        <v>8</v>
      </c>
      <c r="JZ384">
        <v>17</v>
      </c>
      <c r="KA384">
        <v>14</v>
      </c>
      <c r="KB384">
        <v>7</v>
      </c>
      <c r="KC384">
        <v>3</v>
      </c>
      <c r="KD384">
        <v>66</v>
      </c>
      <c r="KE384">
        <v>49</v>
      </c>
      <c r="KF384">
        <v>28</v>
      </c>
      <c r="KG384">
        <v>10</v>
      </c>
      <c r="KH384">
        <v>-3</v>
      </c>
      <c r="KI384">
        <v>-3</v>
      </c>
      <c r="KJ384">
        <v>-3</v>
      </c>
      <c r="KK384">
        <v>-3</v>
      </c>
      <c r="KL384">
        <v>28</v>
      </c>
      <c r="KM384">
        <v>20</v>
      </c>
      <c r="KN384">
        <v>11</v>
      </c>
      <c r="KO384">
        <v>2</v>
      </c>
      <c r="KP384">
        <v>29</v>
      </c>
      <c r="KQ384">
        <v>22</v>
      </c>
      <c r="KR384">
        <v>12</v>
      </c>
      <c r="KS384">
        <v>7</v>
      </c>
      <c r="KT384" t="s">
        <v>1389</v>
      </c>
      <c r="KU384" t="s">
        <v>1389</v>
      </c>
      <c r="KV384" t="s">
        <v>1389</v>
      </c>
      <c r="KW384" t="s">
        <v>1389</v>
      </c>
      <c r="KX384">
        <v>-1</v>
      </c>
      <c r="KY384">
        <v>-1</v>
      </c>
      <c r="KZ384">
        <v>-1</v>
      </c>
      <c r="LA384">
        <v>-1</v>
      </c>
      <c r="LB384" t="s">
        <v>1389</v>
      </c>
      <c r="LC384" t="s">
        <v>1389</v>
      </c>
      <c r="LD384" t="s">
        <v>1389</v>
      </c>
      <c r="LE384" t="s">
        <v>1389</v>
      </c>
      <c r="LF384" t="s">
        <v>1389</v>
      </c>
      <c r="LG384" t="s">
        <v>1389</v>
      </c>
      <c r="LH384" t="s">
        <v>1389</v>
      </c>
      <c r="LI384" t="s">
        <v>1389</v>
      </c>
      <c r="LJ384">
        <v>33</v>
      </c>
      <c r="LK384">
        <v>21</v>
      </c>
      <c r="LL384">
        <v>12</v>
      </c>
      <c r="LM384">
        <v>3</v>
      </c>
      <c r="LN384">
        <v>33</v>
      </c>
      <c r="LO384">
        <v>28</v>
      </c>
      <c r="LP384">
        <v>16</v>
      </c>
      <c r="LQ384">
        <v>7</v>
      </c>
      <c r="LR384">
        <v>7</v>
      </c>
      <c r="LS384">
        <v>2</v>
      </c>
      <c r="LT384">
        <v>1</v>
      </c>
      <c r="LU384">
        <v>0</v>
      </c>
      <c r="LV384">
        <v>36</v>
      </c>
      <c r="LW384">
        <v>25</v>
      </c>
      <c r="LX384">
        <v>13</v>
      </c>
      <c r="LY384">
        <v>4</v>
      </c>
      <c r="LZ384">
        <v>41</v>
      </c>
      <c r="MA384">
        <v>24</v>
      </c>
      <c r="MB384">
        <v>9</v>
      </c>
      <c r="MC384">
        <v>1</v>
      </c>
      <c r="MD384">
        <v>5</v>
      </c>
      <c r="ME384">
        <v>4</v>
      </c>
      <c r="MF384">
        <v>1</v>
      </c>
      <c r="MG384">
        <v>0</v>
      </c>
      <c r="MH384">
        <v>5</v>
      </c>
      <c r="MI384">
        <v>4</v>
      </c>
      <c r="MJ384">
        <v>1</v>
      </c>
      <c r="MK384">
        <v>0</v>
      </c>
      <c r="ML384">
        <v>-1</v>
      </c>
      <c r="MM384">
        <v>-1</v>
      </c>
      <c r="MN384">
        <v>-1</v>
      </c>
      <c r="MO384">
        <v>-1</v>
      </c>
      <c r="MP384">
        <v>36</v>
      </c>
      <c r="MQ384">
        <v>24</v>
      </c>
      <c r="MR384">
        <v>16</v>
      </c>
      <c r="MS384">
        <v>8</v>
      </c>
      <c r="MT384">
        <v>30</v>
      </c>
      <c r="MU384">
        <v>25</v>
      </c>
      <c r="MV384">
        <v>12</v>
      </c>
      <c r="MW384">
        <v>2</v>
      </c>
      <c r="MX384">
        <v>18</v>
      </c>
      <c r="MY384">
        <v>16</v>
      </c>
      <c r="MZ384">
        <v>5</v>
      </c>
      <c r="NA384">
        <v>0</v>
      </c>
      <c r="NB384">
        <v>-1</v>
      </c>
      <c r="NC384">
        <v>-1</v>
      </c>
      <c r="ND384">
        <v>-1</v>
      </c>
      <c r="NE384">
        <v>-1</v>
      </c>
      <c r="NF384">
        <v>-3</v>
      </c>
      <c r="NG384">
        <v>-3</v>
      </c>
      <c r="NH384">
        <v>-3</v>
      </c>
      <c r="NI384">
        <v>-3</v>
      </c>
      <c r="NJ384">
        <v>10</v>
      </c>
      <c r="NK384">
        <v>9</v>
      </c>
      <c r="NL384">
        <v>1</v>
      </c>
      <c r="NM384">
        <v>0</v>
      </c>
      <c r="NN384" t="s">
        <v>1389</v>
      </c>
      <c r="NO384" t="s">
        <v>1389</v>
      </c>
      <c r="NP384" t="s">
        <v>1389</v>
      </c>
      <c r="NQ384" t="s">
        <v>1389</v>
      </c>
      <c r="NR384" t="s">
        <v>1389</v>
      </c>
      <c r="NS384" t="s">
        <v>1389</v>
      </c>
      <c r="NT384" t="s">
        <v>1389</v>
      </c>
      <c r="NU384" t="s">
        <v>1389</v>
      </c>
      <c r="NV384" t="s">
        <v>1389</v>
      </c>
      <c r="NW384" t="s">
        <v>1389</v>
      </c>
      <c r="NX384" t="s">
        <v>1389</v>
      </c>
      <c r="NY384" t="s">
        <v>1389</v>
      </c>
      <c r="NZ384" t="s">
        <v>1389</v>
      </c>
      <c r="OA384" t="s">
        <v>1389</v>
      </c>
      <c r="OB384" t="s">
        <v>1389</v>
      </c>
      <c r="OC384" t="s">
        <v>1389</v>
      </c>
      <c r="OD384">
        <v>8</v>
      </c>
      <c r="OE384">
        <v>8</v>
      </c>
      <c r="OF384">
        <v>2</v>
      </c>
      <c r="OG384">
        <v>0</v>
      </c>
      <c r="OH384">
        <v>10</v>
      </c>
      <c r="OI384">
        <v>8</v>
      </c>
      <c r="OJ384">
        <v>3</v>
      </c>
      <c r="OK384">
        <v>0</v>
      </c>
      <c r="OL384">
        <v>-1</v>
      </c>
      <c r="OM384">
        <v>-1</v>
      </c>
      <c r="ON384">
        <v>-1</v>
      </c>
      <c r="OO384">
        <v>-1</v>
      </c>
      <c r="OP384">
        <v>8</v>
      </c>
      <c r="OQ384">
        <v>7</v>
      </c>
      <c r="OR384">
        <v>1</v>
      </c>
      <c r="OS384">
        <v>0</v>
      </c>
      <c r="OT384">
        <v>-1</v>
      </c>
      <c r="OU384">
        <v>-1</v>
      </c>
      <c r="OV384">
        <v>-1</v>
      </c>
      <c r="OW384">
        <v>-1</v>
      </c>
      <c r="OX384" t="s">
        <v>1389</v>
      </c>
      <c r="OY384" t="s">
        <v>1389</v>
      </c>
      <c r="OZ384" t="s">
        <v>1389</v>
      </c>
      <c r="PA384" t="s">
        <v>1389</v>
      </c>
      <c r="PB384" t="s">
        <v>1389</v>
      </c>
      <c r="PC384" t="s">
        <v>1389</v>
      </c>
      <c r="PD384" t="s">
        <v>1389</v>
      </c>
      <c r="PE384" t="s">
        <v>1389</v>
      </c>
      <c r="PF384" t="s">
        <v>1389</v>
      </c>
      <c r="PG384" t="s">
        <v>1389</v>
      </c>
      <c r="PH384" t="s">
        <v>1389</v>
      </c>
      <c r="PI384" t="s">
        <v>1389</v>
      </c>
      <c r="PJ384">
        <v>17</v>
      </c>
      <c r="PK384">
        <v>15</v>
      </c>
      <c r="PL384">
        <v>4</v>
      </c>
      <c r="PM384">
        <v>0</v>
      </c>
      <c r="PN384">
        <v>-1</v>
      </c>
      <c r="PO384">
        <v>-1</v>
      </c>
      <c r="PP384">
        <v>-1</v>
      </c>
      <c r="PQ384">
        <v>-1</v>
      </c>
      <c r="PR384">
        <v>61</v>
      </c>
      <c r="PS384">
        <v>39</v>
      </c>
      <c r="PT384">
        <v>3</v>
      </c>
      <c r="PU384">
        <v>80</v>
      </c>
      <c r="PV384">
        <v>60</v>
      </c>
      <c r="PW384">
        <v>0</v>
      </c>
      <c r="PX384">
        <v>61</v>
      </c>
      <c r="PY384">
        <v>39</v>
      </c>
      <c r="PZ384">
        <v>3</v>
      </c>
      <c r="QA384">
        <v>59</v>
      </c>
      <c r="QB384">
        <v>38</v>
      </c>
      <c r="QC384">
        <v>3</v>
      </c>
      <c r="QD384" t="s">
        <v>1389</v>
      </c>
      <c r="QE384" t="s">
        <v>1389</v>
      </c>
      <c r="QF384" t="s">
        <v>1389</v>
      </c>
      <c r="QG384">
        <v>-1</v>
      </c>
      <c r="QH384">
        <v>-1</v>
      </c>
      <c r="QI384">
        <v>-1</v>
      </c>
      <c r="QJ384" t="s">
        <v>1389</v>
      </c>
      <c r="QK384" t="s">
        <v>1389</v>
      </c>
      <c r="QL384" t="s">
        <v>1389</v>
      </c>
      <c r="QM384" t="s">
        <v>1389</v>
      </c>
      <c r="QN384" t="s">
        <v>1389</v>
      </c>
      <c r="QO384" t="s">
        <v>1389</v>
      </c>
      <c r="QP384">
        <v>56</v>
      </c>
      <c r="QQ384">
        <v>32</v>
      </c>
      <c r="QR384">
        <v>0</v>
      </c>
      <c r="QS384">
        <v>66</v>
      </c>
      <c r="QT384">
        <v>46</v>
      </c>
      <c r="QU384">
        <v>6</v>
      </c>
      <c r="QV384">
        <v>14</v>
      </c>
      <c r="QW384">
        <v>14</v>
      </c>
      <c r="QX384">
        <v>0</v>
      </c>
      <c r="QY384">
        <v>60</v>
      </c>
      <c r="QZ384">
        <v>36</v>
      </c>
      <c r="RA384">
        <v>5</v>
      </c>
      <c r="RB384">
        <v>40</v>
      </c>
      <c r="RC384">
        <v>17</v>
      </c>
      <c r="RD384">
        <v>0</v>
      </c>
      <c r="RE384">
        <v>-1</v>
      </c>
      <c r="RF384">
        <v>-1</v>
      </c>
      <c r="RG384">
        <v>-1</v>
      </c>
      <c r="RH384">
        <v>-1</v>
      </c>
      <c r="RI384">
        <v>-1</v>
      </c>
      <c r="RJ384">
        <v>-1</v>
      </c>
      <c r="RK384">
        <v>-1</v>
      </c>
      <c r="RL384">
        <v>-1</v>
      </c>
      <c r="RM384">
        <v>-1</v>
      </c>
      <c r="RN384">
        <v>54</v>
      </c>
      <c r="RO384">
        <v>43</v>
      </c>
      <c r="RP384">
        <v>3</v>
      </c>
      <c r="RQ384">
        <v>69</v>
      </c>
      <c r="RR384">
        <v>34</v>
      </c>
      <c r="RS384">
        <v>3</v>
      </c>
      <c r="RT384">
        <v>85</v>
      </c>
      <c r="RU384">
        <v>68</v>
      </c>
      <c r="RV384">
        <v>3</v>
      </c>
      <c r="RW384">
        <v>50</v>
      </c>
      <c r="RX384">
        <v>33</v>
      </c>
      <c r="RY384">
        <v>0</v>
      </c>
      <c r="RZ384">
        <v>90</v>
      </c>
      <c r="SA384">
        <v>69</v>
      </c>
      <c r="SB384">
        <v>3</v>
      </c>
      <c r="SC384">
        <v>87</v>
      </c>
      <c r="SD384">
        <v>74</v>
      </c>
      <c r="SE384">
        <v>4</v>
      </c>
      <c r="SF384" t="s">
        <v>1389</v>
      </c>
      <c r="SG384" t="s">
        <v>1389</v>
      </c>
      <c r="SH384" t="s">
        <v>1389</v>
      </c>
      <c r="SI384">
        <v>-1</v>
      </c>
      <c r="SJ384">
        <v>-1</v>
      </c>
      <c r="SK384">
        <v>-1</v>
      </c>
      <c r="SL384" t="s">
        <v>1389</v>
      </c>
      <c r="SM384" t="s">
        <v>1389</v>
      </c>
      <c r="SN384" t="s">
        <v>1389</v>
      </c>
      <c r="SO384" t="s">
        <v>1389</v>
      </c>
      <c r="SP384" t="s">
        <v>1389</v>
      </c>
      <c r="SQ384" t="s">
        <v>1389</v>
      </c>
      <c r="SR384">
        <v>81</v>
      </c>
      <c r="SS384">
        <v>59</v>
      </c>
      <c r="ST384">
        <v>5</v>
      </c>
      <c r="SU384">
        <v>91</v>
      </c>
      <c r="SV384">
        <v>82</v>
      </c>
      <c r="SW384">
        <v>0</v>
      </c>
      <c r="SX384">
        <v>-1</v>
      </c>
      <c r="SY384">
        <v>-1</v>
      </c>
      <c r="SZ384">
        <v>-1</v>
      </c>
      <c r="TA384">
        <v>81</v>
      </c>
      <c r="TB384">
        <v>59</v>
      </c>
      <c r="TC384">
        <v>6</v>
      </c>
      <c r="TD384">
        <v>67</v>
      </c>
      <c r="TE384">
        <v>37</v>
      </c>
      <c r="TF384">
        <v>0</v>
      </c>
      <c r="TG384">
        <v>-1</v>
      </c>
      <c r="TH384">
        <v>-1</v>
      </c>
      <c r="TI384">
        <v>-1</v>
      </c>
      <c r="TJ384">
        <v>-1</v>
      </c>
      <c r="TK384">
        <v>-1</v>
      </c>
      <c r="TL384">
        <v>-1</v>
      </c>
      <c r="TM384">
        <v>-1</v>
      </c>
      <c r="TN384">
        <v>-1</v>
      </c>
      <c r="TO384">
        <v>-1</v>
      </c>
      <c r="TP384">
        <v>88</v>
      </c>
      <c r="TQ384">
        <v>73</v>
      </c>
      <c r="TR384">
        <v>6</v>
      </c>
      <c r="TS384">
        <v>81</v>
      </c>
      <c r="TT384">
        <v>62</v>
      </c>
      <c r="TU384">
        <v>0</v>
      </c>
      <c r="TV384">
        <v>73</v>
      </c>
      <c r="TW384">
        <v>33</v>
      </c>
      <c r="TX384">
        <v>23</v>
      </c>
      <c r="TY384">
        <v>-1</v>
      </c>
      <c r="TZ384">
        <v>-1</v>
      </c>
      <c r="UA384">
        <v>-1</v>
      </c>
      <c r="UB384">
        <v>63</v>
      </c>
      <c r="UC384">
        <v>22</v>
      </c>
      <c r="UD384">
        <v>19</v>
      </c>
      <c r="UE384">
        <v>85</v>
      </c>
      <c r="UF384">
        <v>42</v>
      </c>
      <c r="UG384">
        <v>31</v>
      </c>
      <c r="UH384" t="s">
        <v>1389</v>
      </c>
      <c r="UI384" t="s">
        <v>1389</v>
      </c>
      <c r="UJ384" t="s">
        <v>1389</v>
      </c>
      <c r="UK384">
        <v>-1</v>
      </c>
      <c r="UL384">
        <v>-1</v>
      </c>
      <c r="UM384">
        <v>-1</v>
      </c>
      <c r="UN384" t="s">
        <v>1389</v>
      </c>
      <c r="UO384" t="s">
        <v>1389</v>
      </c>
      <c r="UP384" t="s">
        <v>1389</v>
      </c>
      <c r="UQ384" t="s">
        <v>1389</v>
      </c>
      <c r="UR384" t="s">
        <v>1389</v>
      </c>
      <c r="US384" t="s">
        <v>1389</v>
      </c>
      <c r="UT384">
        <v>58</v>
      </c>
      <c r="UU384">
        <v>19</v>
      </c>
      <c r="UV384">
        <v>13</v>
      </c>
      <c r="UW384">
        <v>90</v>
      </c>
      <c r="UX384">
        <v>48</v>
      </c>
      <c r="UY384">
        <v>34</v>
      </c>
      <c r="UZ384">
        <v>29</v>
      </c>
      <c r="VA384">
        <v>14</v>
      </c>
      <c r="VB384">
        <v>0</v>
      </c>
      <c r="VC384">
        <v>71</v>
      </c>
      <c r="VD384">
        <v>31</v>
      </c>
      <c r="VE384">
        <v>17</v>
      </c>
      <c r="VF384">
        <v>66</v>
      </c>
      <c r="VG384">
        <v>17</v>
      </c>
      <c r="VH384">
        <v>12</v>
      </c>
      <c r="VI384">
        <v>-1</v>
      </c>
      <c r="VJ384">
        <v>-1</v>
      </c>
      <c r="VK384">
        <v>-1</v>
      </c>
      <c r="VL384">
        <v>-1</v>
      </c>
      <c r="VM384">
        <v>-1</v>
      </c>
      <c r="VN384">
        <v>-1</v>
      </c>
      <c r="VO384">
        <v>-1</v>
      </c>
      <c r="VP384">
        <v>-1</v>
      </c>
      <c r="VQ384">
        <v>-1</v>
      </c>
      <c r="VR384">
        <v>74</v>
      </c>
      <c r="VS384">
        <v>38</v>
      </c>
      <c r="VT384">
        <v>26</v>
      </c>
      <c r="VU384">
        <v>71</v>
      </c>
      <c r="VV384">
        <v>24</v>
      </c>
      <c r="VW384">
        <v>19</v>
      </c>
      <c r="VX384">
        <v>92</v>
      </c>
      <c r="VY384">
        <v>52</v>
      </c>
      <c r="VZ384">
        <v>22</v>
      </c>
      <c r="WA384">
        <v>-1</v>
      </c>
      <c r="WB384">
        <v>-1</v>
      </c>
      <c r="WC384">
        <v>-1</v>
      </c>
      <c r="WD384">
        <v>89</v>
      </c>
      <c r="WE384">
        <v>54</v>
      </c>
      <c r="WF384">
        <v>14</v>
      </c>
      <c r="WG384">
        <v>93</v>
      </c>
      <c r="WH384">
        <v>53</v>
      </c>
      <c r="WI384">
        <v>27</v>
      </c>
      <c r="WJ384" t="s">
        <v>1389</v>
      </c>
      <c r="WK384" t="s">
        <v>1389</v>
      </c>
      <c r="WL384" t="s">
        <v>1389</v>
      </c>
      <c r="WM384">
        <v>-1</v>
      </c>
      <c r="WN384">
        <v>-1</v>
      </c>
      <c r="WO384">
        <v>-1</v>
      </c>
      <c r="WP384" t="s">
        <v>1389</v>
      </c>
      <c r="WQ384" t="s">
        <v>1389</v>
      </c>
      <c r="WR384" t="s">
        <v>1389</v>
      </c>
      <c r="WS384" t="s">
        <v>1389</v>
      </c>
      <c r="WT384" t="s">
        <v>1389</v>
      </c>
      <c r="WU384" t="s">
        <v>1389</v>
      </c>
      <c r="WV384">
        <v>87</v>
      </c>
      <c r="WW384">
        <v>50</v>
      </c>
      <c r="WX384">
        <v>20</v>
      </c>
      <c r="WY384">
        <v>100</v>
      </c>
      <c r="WZ384">
        <v>55</v>
      </c>
      <c r="XA384">
        <v>25</v>
      </c>
      <c r="XB384">
        <v>-1</v>
      </c>
      <c r="XC384">
        <v>-1</v>
      </c>
      <c r="XD384">
        <v>-1</v>
      </c>
      <c r="XE384">
        <v>97</v>
      </c>
      <c r="XF384">
        <v>45</v>
      </c>
      <c r="XG384">
        <v>14</v>
      </c>
      <c r="XH384">
        <v>82</v>
      </c>
      <c r="XI384">
        <v>24</v>
      </c>
      <c r="XJ384">
        <v>6</v>
      </c>
      <c r="XK384">
        <v>100</v>
      </c>
      <c r="XL384">
        <v>20</v>
      </c>
      <c r="XM384">
        <v>20</v>
      </c>
      <c r="XN384">
        <v>100</v>
      </c>
      <c r="XO384">
        <v>20</v>
      </c>
      <c r="XP384">
        <v>20</v>
      </c>
      <c r="XQ384">
        <v>-1</v>
      </c>
      <c r="XR384">
        <v>-1</v>
      </c>
      <c r="XS384">
        <v>-1</v>
      </c>
      <c r="XT384">
        <v>97</v>
      </c>
      <c r="XU384">
        <v>58</v>
      </c>
      <c r="XV384">
        <v>24</v>
      </c>
      <c r="XW384">
        <v>82</v>
      </c>
      <c r="XX384">
        <v>41</v>
      </c>
      <c r="XY384">
        <v>18</v>
      </c>
      <c r="XZ384">
        <v>74</v>
      </c>
      <c r="YA384">
        <v>42</v>
      </c>
      <c r="YB384">
        <v>15</v>
      </c>
      <c r="YC384">
        <v>100</v>
      </c>
      <c r="YD384">
        <v>60</v>
      </c>
      <c r="YE384">
        <v>0</v>
      </c>
      <c r="YF384">
        <v>71</v>
      </c>
      <c r="YG384">
        <v>39</v>
      </c>
      <c r="YH384">
        <v>7</v>
      </c>
      <c r="YI384">
        <v>76</v>
      </c>
      <c r="YJ384">
        <v>41</v>
      </c>
      <c r="YK384">
        <v>24</v>
      </c>
      <c r="YL384" t="s">
        <v>1389</v>
      </c>
      <c r="YM384" t="s">
        <v>1389</v>
      </c>
      <c r="YN384" t="s">
        <v>1389</v>
      </c>
      <c r="YO384">
        <v>-1</v>
      </c>
      <c r="YP384">
        <v>-1</v>
      </c>
      <c r="YQ384">
        <v>-1</v>
      </c>
      <c r="YR384" t="s">
        <v>1389</v>
      </c>
      <c r="YS384" t="s">
        <v>1389</v>
      </c>
      <c r="YT384" t="s">
        <v>1389</v>
      </c>
      <c r="YU384" t="s">
        <v>1389</v>
      </c>
      <c r="YV384" t="s">
        <v>1389</v>
      </c>
      <c r="YW384" t="s">
        <v>1389</v>
      </c>
      <c r="YX384">
        <v>64</v>
      </c>
      <c r="YY384">
        <v>36</v>
      </c>
      <c r="YZ384">
        <v>9</v>
      </c>
      <c r="ZA384">
        <v>85</v>
      </c>
      <c r="ZB384">
        <v>48</v>
      </c>
      <c r="ZC384">
        <v>21</v>
      </c>
      <c r="ZD384">
        <v>29</v>
      </c>
      <c r="ZE384">
        <v>14</v>
      </c>
      <c r="ZF384">
        <v>0</v>
      </c>
      <c r="ZG384">
        <v>69</v>
      </c>
      <c r="ZH384">
        <v>36</v>
      </c>
      <c r="ZI384">
        <v>11</v>
      </c>
      <c r="ZJ384">
        <v>59</v>
      </c>
      <c r="ZK384">
        <v>22</v>
      </c>
      <c r="ZL384">
        <v>2</v>
      </c>
      <c r="ZM384">
        <v>80</v>
      </c>
      <c r="ZN384">
        <v>20</v>
      </c>
      <c r="ZO384">
        <v>0</v>
      </c>
      <c r="ZP384">
        <v>80</v>
      </c>
      <c r="ZQ384">
        <v>20</v>
      </c>
      <c r="ZR384">
        <v>0</v>
      </c>
      <c r="ZS384">
        <v>-1</v>
      </c>
      <c r="ZT384">
        <v>-1</v>
      </c>
      <c r="ZU384">
        <v>-1</v>
      </c>
      <c r="ZV384">
        <v>67</v>
      </c>
      <c r="ZW384">
        <v>44</v>
      </c>
      <c r="ZX384">
        <v>22</v>
      </c>
      <c r="ZY384">
        <v>83</v>
      </c>
      <c r="ZZ384">
        <v>40</v>
      </c>
      <c r="AAA384">
        <v>7</v>
      </c>
      <c r="AAB384">
        <v>89</v>
      </c>
      <c r="AAC384">
        <v>28</v>
      </c>
      <c r="AAD384">
        <v>0</v>
      </c>
      <c r="AAE384">
        <v>-1</v>
      </c>
      <c r="AAF384">
        <v>-1</v>
      </c>
      <c r="AAG384">
        <v>-1</v>
      </c>
      <c r="AAH384">
        <v>100</v>
      </c>
      <c r="AAI384">
        <v>50</v>
      </c>
      <c r="AAJ384">
        <v>0</v>
      </c>
      <c r="AAK384">
        <v>90</v>
      </c>
      <c r="AAL384">
        <v>10</v>
      </c>
      <c r="AAM384">
        <v>0</v>
      </c>
      <c r="AAN384" t="s">
        <v>1389</v>
      </c>
      <c r="AAO384" t="s">
        <v>1389</v>
      </c>
      <c r="AAP384" t="s">
        <v>1389</v>
      </c>
      <c r="AAQ384" t="s">
        <v>1389</v>
      </c>
      <c r="AAR384" t="s">
        <v>1389</v>
      </c>
      <c r="AAS384" t="s">
        <v>1389</v>
      </c>
      <c r="AAT384" t="s">
        <v>1389</v>
      </c>
      <c r="AAU384" t="s">
        <v>1389</v>
      </c>
      <c r="AAV384" t="s">
        <v>1389</v>
      </c>
      <c r="AAW384" t="s">
        <v>1389</v>
      </c>
      <c r="AAX384" t="s">
        <v>1389</v>
      </c>
      <c r="AAY384" t="s">
        <v>1389</v>
      </c>
      <c r="AAZ384">
        <v>100</v>
      </c>
      <c r="ABA384">
        <v>25</v>
      </c>
      <c r="ABB384">
        <v>0</v>
      </c>
      <c r="ABC384">
        <v>80</v>
      </c>
      <c r="ABD384">
        <v>30</v>
      </c>
      <c r="ABE384">
        <v>0</v>
      </c>
      <c r="ABF384">
        <v>-1</v>
      </c>
      <c r="ABG384">
        <v>-1</v>
      </c>
      <c r="ABH384">
        <v>-1</v>
      </c>
      <c r="ABI384">
        <v>88</v>
      </c>
      <c r="ABJ384">
        <v>13</v>
      </c>
      <c r="ABK384">
        <v>0</v>
      </c>
      <c r="ABL384">
        <v>-1</v>
      </c>
      <c r="ABM384">
        <v>-1</v>
      </c>
      <c r="ABN384">
        <v>-1</v>
      </c>
      <c r="ABO384" t="s">
        <v>1389</v>
      </c>
      <c r="ABP384" t="s">
        <v>1389</v>
      </c>
      <c r="ABQ384" t="s">
        <v>1389</v>
      </c>
      <c r="ABR384" t="s">
        <v>1389</v>
      </c>
      <c r="ABS384" t="s">
        <v>1389</v>
      </c>
      <c r="ABT384" t="s">
        <v>1389</v>
      </c>
      <c r="ABU384" t="s">
        <v>1389</v>
      </c>
      <c r="ABV384" t="s">
        <v>1389</v>
      </c>
      <c r="ABW384" t="s">
        <v>1389</v>
      </c>
      <c r="ABX384">
        <v>88</v>
      </c>
      <c r="ABY384">
        <v>24</v>
      </c>
      <c r="ABZ384">
        <v>0</v>
      </c>
      <c r="ACA384">
        <v>-1</v>
      </c>
      <c r="ACB384">
        <v>-1</v>
      </c>
      <c r="ACC384">
        <v>-1</v>
      </c>
      <c r="ACD384" t="s">
        <v>2154</v>
      </c>
      <c r="ACE384">
        <v>962</v>
      </c>
      <c r="ACF384">
        <v>89</v>
      </c>
      <c r="ACG384">
        <v>434</v>
      </c>
      <c r="ACH384">
        <v>383</v>
      </c>
      <c r="ACI384" t="s">
        <v>1389</v>
      </c>
      <c r="ACJ384">
        <v>-3</v>
      </c>
      <c r="ACK384">
        <v>-1</v>
      </c>
      <c r="ACL384" t="s">
        <v>1389</v>
      </c>
      <c r="ACM384">
        <v>502</v>
      </c>
      <c r="ACN384">
        <v>460</v>
      </c>
      <c r="ACO384">
        <v>134</v>
      </c>
      <c r="ACP384">
        <v>613</v>
      </c>
      <c r="ACQ384">
        <v>548</v>
      </c>
      <c r="ACR384">
        <v>85</v>
      </c>
      <c r="ACS384">
        <v>85</v>
      </c>
      <c r="ACT384">
        <v>85</v>
      </c>
      <c r="ACU384">
        <v>632</v>
      </c>
      <c r="ACV384">
        <v>330</v>
      </c>
      <c r="ACW384">
        <v>666</v>
      </c>
      <c r="ACX384">
        <v>59</v>
      </c>
      <c r="ACY384">
        <v>311</v>
      </c>
      <c r="ACZ384">
        <v>258</v>
      </c>
      <c r="ADA384" t="s">
        <v>1389</v>
      </c>
      <c r="ADB384">
        <v>-3</v>
      </c>
      <c r="ADC384">
        <v>-1</v>
      </c>
      <c r="ADD384" t="s">
        <v>1389</v>
      </c>
      <c r="ADE384">
        <v>323</v>
      </c>
      <c r="ADF384">
        <v>343</v>
      </c>
      <c r="ADG384">
        <v>28</v>
      </c>
      <c r="ADH384">
        <v>399</v>
      </c>
      <c r="ADI384">
        <v>286</v>
      </c>
      <c r="ADJ384">
        <v>47</v>
      </c>
      <c r="ADK384">
        <v>47</v>
      </c>
      <c r="ADL384">
        <v>62</v>
      </c>
      <c r="ADM384">
        <v>420</v>
      </c>
      <c r="ADN384">
        <v>246</v>
      </c>
      <c r="ADO384">
        <v>390</v>
      </c>
      <c r="ADP384">
        <v>32</v>
      </c>
      <c r="ADQ384">
        <v>190</v>
      </c>
      <c r="ADR384">
        <v>147</v>
      </c>
      <c r="ADS384" t="s">
        <v>1389</v>
      </c>
      <c r="ADT384">
        <v>-3</v>
      </c>
      <c r="ADU384">
        <v>-1</v>
      </c>
      <c r="ADV384" t="s">
        <v>1389</v>
      </c>
      <c r="ADW384">
        <v>172</v>
      </c>
      <c r="ADX384">
        <v>218</v>
      </c>
      <c r="ADY384">
        <v>10</v>
      </c>
      <c r="ADZ384">
        <v>211</v>
      </c>
      <c r="AEA384">
        <v>103</v>
      </c>
      <c r="AEB384">
        <v>18</v>
      </c>
      <c r="AEC384">
        <v>18</v>
      </c>
      <c r="AED384">
        <v>31</v>
      </c>
      <c r="AEE384">
        <v>255</v>
      </c>
      <c r="AEF384">
        <v>135</v>
      </c>
      <c r="AEG384">
        <v>155</v>
      </c>
      <c r="AEH384">
        <v>8</v>
      </c>
      <c r="AEI384">
        <v>76</v>
      </c>
      <c r="AEJ384">
        <v>65</v>
      </c>
      <c r="AEK384" t="s">
        <v>1389</v>
      </c>
      <c r="AEL384">
        <v>-3</v>
      </c>
      <c r="AEM384">
        <v>-1</v>
      </c>
      <c r="AEN384" t="s">
        <v>1389</v>
      </c>
      <c r="AEO384">
        <v>62</v>
      </c>
      <c r="AEP384">
        <v>93</v>
      </c>
      <c r="AEQ384">
        <v>1</v>
      </c>
      <c r="AER384">
        <v>79</v>
      </c>
      <c r="AES384">
        <v>27</v>
      </c>
      <c r="AET384">
        <v>6</v>
      </c>
      <c r="AEU384">
        <v>6</v>
      </c>
      <c r="AEV384">
        <v>10</v>
      </c>
      <c r="AEW384">
        <v>105</v>
      </c>
      <c r="AEX384">
        <v>50</v>
      </c>
      <c r="AEY384">
        <v>69</v>
      </c>
      <c r="AEZ384">
        <v>41</v>
      </c>
      <c r="AFA384">
        <v>16</v>
      </c>
      <c r="AFB384">
        <v>66</v>
      </c>
      <c r="AFC384">
        <v>36</v>
      </c>
      <c r="AFD384">
        <v>9</v>
      </c>
      <c r="AFE384">
        <v>72</v>
      </c>
      <c r="AFF384">
        <v>44</v>
      </c>
      <c r="AFG384">
        <v>18</v>
      </c>
      <c r="AFH384">
        <v>67</v>
      </c>
      <c r="AFI384">
        <v>38</v>
      </c>
      <c r="AFJ384">
        <v>17</v>
      </c>
      <c r="AFK384" t="s">
        <v>1389</v>
      </c>
      <c r="AFL384" t="s">
        <v>1389</v>
      </c>
      <c r="AFM384" t="s">
        <v>1389</v>
      </c>
      <c r="AFN384">
        <v>70</v>
      </c>
      <c r="AFO384">
        <v>40</v>
      </c>
      <c r="AFP384">
        <v>11</v>
      </c>
      <c r="AFQ384">
        <v>-1</v>
      </c>
      <c r="AFR384">
        <v>-1</v>
      </c>
      <c r="AFS384">
        <v>-1</v>
      </c>
      <c r="AFT384" t="s">
        <v>1389</v>
      </c>
      <c r="AFU384" t="s">
        <v>1389</v>
      </c>
      <c r="AFV384" t="s">
        <v>1389</v>
      </c>
      <c r="AFW384">
        <v>64</v>
      </c>
      <c r="AFX384">
        <v>34</v>
      </c>
      <c r="AFY384">
        <v>12</v>
      </c>
      <c r="AFZ384">
        <v>75</v>
      </c>
      <c r="AGA384">
        <v>47</v>
      </c>
      <c r="AGB384">
        <v>20</v>
      </c>
      <c r="AGC384">
        <v>21</v>
      </c>
      <c r="AGD384">
        <v>7</v>
      </c>
      <c r="AGE384">
        <v>1</v>
      </c>
      <c r="AGF384">
        <v>65</v>
      </c>
      <c r="AGG384">
        <v>34</v>
      </c>
      <c r="AGH384">
        <v>13</v>
      </c>
      <c r="AGI384">
        <v>52</v>
      </c>
      <c r="AGJ384">
        <v>19</v>
      </c>
      <c r="AGK384">
        <v>5</v>
      </c>
      <c r="AGL384">
        <v>55</v>
      </c>
      <c r="AGM384">
        <v>21</v>
      </c>
      <c r="AGN384">
        <v>7</v>
      </c>
      <c r="AGO384">
        <v>55</v>
      </c>
      <c r="AGP384">
        <v>21</v>
      </c>
      <c r="AGQ384">
        <v>7</v>
      </c>
      <c r="AGR384">
        <v>73</v>
      </c>
      <c r="AGS384">
        <v>36</v>
      </c>
      <c r="AGT384">
        <v>12</v>
      </c>
      <c r="AGU384">
        <v>66</v>
      </c>
      <c r="AGV384">
        <v>40</v>
      </c>
      <c r="AGW384">
        <v>17</v>
      </c>
      <c r="AGX384">
        <v>75</v>
      </c>
      <c r="AGY384">
        <v>41</v>
      </c>
      <c r="AGZ384">
        <v>15</v>
      </c>
      <c r="AHA384">
        <v>393</v>
      </c>
      <c r="AHB384">
        <v>37</v>
      </c>
      <c r="AHC384">
        <v>179</v>
      </c>
      <c r="AHD384">
        <v>156</v>
      </c>
      <c r="AHE384" t="s">
        <v>1389</v>
      </c>
      <c r="AHF384">
        <v>-3</v>
      </c>
      <c r="AHG384">
        <v>-1</v>
      </c>
      <c r="AHH384" t="s">
        <v>1389</v>
      </c>
      <c r="AHI384">
        <v>207</v>
      </c>
      <c r="AHJ384">
        <v>186</v>
      </c>
      <c r="AHK384">
        <v>56</v>
      </c>
      <c r="AHL384">
        <v>254</v>
      </c>
      <c r="AHM384">
        <v>218</v>
      </c>
      <c r="AHN384">
        <v>32</v>
      </c>
      <c r="AHO384">
        <v>32</v>
      </c>
      <c r="AHP384">
        <v>31</v>
      </c>
      <c r="AHQ384">
        <v>251</v>
      </c>
      <c r="AHR384">
        <v>142</v>
      </c>
      <c r="AHS384">
        <v>281</v>
      </c>
      <c r="AHT384">
        <v>27</v>
      </c>
      <c r="AHU384">
        <v>132</v>
      </c>
      <c r="AHV384">
        <v>106</v>
      </c>
      <c r="AHW384" t="s">
        <v>1389</v>
      </c>
      <c r="AHX384">
        <v>-3</v>
      </c>
      <c r="AHY384">
        <v>-1</v>
      </c>
      <c r="AHZ384" t="s">
        <v>1389</v>
      </c>
      <c r="AIA384">
        <v>133</v>
      </c>
      <c r="AIB384">
        <v>148</v>
      </c>
      <c r="AIC384">
        <v>14</v>
      </c>
      <c r="AID384">
        <v>174</v>
      </c>
      <c r="AIE384">
        <v>119</v>
      </c>
      <c r="AIF384">
        <v>18</v>
      </c>
      <c r="AIG384">
        <v>18</v>
      </c>
      <c r="AIH384">
        <v>24</v>
      </c>
      <c r="AII384">
        <v>175</v>
      </c>
      <c r="AIJ384">
        <v>106</v>
      </c>
      <c r="AIK384">
        <v>192</v>
      </c>
      <c r="AIL384">
        <v>17</v>
      </c>
      <c r="AIM384">
        <v>94</v>
      </c>
      <c r="AIN384">
        <v>71</v>
      </c>
      <c r="AIO384" t="s">
        <v>1389</v>
      </c>
      <c r="AIP384">
        <v>-3</v>
      </c>
      <c r="AIQ384">
        <v>-1</v>
      </c>
      <c r="AIR384" t="s">
        <v>1389</v>
      </c>
      <c r="AIS384">
        <v>82</v>
      </c>
      <c r="AIT384">
        <v>110</v>
      </c>
      <c r="AIU384">
        <v>4</v>
      </c>
      <c r="AIV384">
        <v>110</v>
      </c>
      <c r="AIW384">
        <v>55</v>
      </c>
      <c r="AIX384">
        <v>9</v>
      </c>
      <c r="AIY384">
        <v>9</v>
      </c>
      <c r="AIZ384">
        <v>17</v>
      </c>
      <c r="AJA384">
        <v>122</v>
      </c>
      <c r="AJB384">
        <v>70</v>
      </c>
      <c r="AJC384">
        <v>69</v>
      </c>
      <c r="AJD384">
        <v>2</v>
      </c>
      <c r="AJE384">
        <v>36</v>
      </c>
      <c r="AJF384">
        <v>28</v>
      </c>
      <c r="AJG384" t="s">
        <v>1389</v>
      </c>
      <c r="AJH384">
        <v>-3</v>
      </c>
      <c r="AJI384">
        <v>-1</v>
      </c>
      <c r="AJJ384" t="s">
        <v>1389</v>
      </c>
      <c r="AJK384">
        <v>24</v>
      </c>
      <c r="AJL384">
        <v>45</v>
      </c>
      <c r="AJM384">
        <v>1</v>
      </c>
      <c r="AJN384">
        <v>40</v>
      </c>
      <c r="AJO384">
        <v>14</v>
      </c>
      <c r="AJP384">
        <v>3</v>
      </c>
      <c r="AJQ384">
        <v>3</v>
      </c>
      <c r="AJR384">
        <v>6</v>
      </c>
      <c r="AJS384">
        <v>48</v>
      </c>
      <c r="AJT384">
        <v>21</v>
      </c>
      <c r="AJU384">
        <v>72</v>
      </c>
      <c r="AJV384">
        <v>49</v>
      </c>
      <c r="AJW384">
        <v>18</v>
      </c>
      <c r="AJX384">
        <v>73</v>
      </c>
      <c r="AJY384">
        <v>46</v>
      </c>
      <c r="AJZ384">
        <v>5</v>
      </c>
      <c r="AKA384">
        <v>74</v>
      </c>
      <c r="AKB384">
        <v>53</v>
      </c>
      <c r="AKC384">
        <v>20</v>
      </c>
      <c r="AKD384">
        <v>68</v>
      </c>
      <c r="AKE384">
        <v>46</v>
      </c>
      <c r="AKF384">
        <v>18</v>
      </c>
      <c r="AKG384" t="s">
        <v>1389</v>
      </c>
      <c r="AKH384" t="s">
        <v>1389</v>
      </c>
      <c r="AKI384" t="s">
        <v>1389</v>
      </c>
      <c r="AKJ384">
        <v>80</v>
      </c>
      <c r="AKK384">
        <v>50</v>
      </c>
      <c r="AKL384">
        <v>15</v>
      </c>
      <c r="AKM384">
        <v>-1</v>
      </c>
      <c r="AKN384">
        <v>-1</v>
      </c>
      <c r="AKO384">
        <v>-1</v>
      </c>
      <c r="AKP384" t="s">
        <v>1389</v>
      </c>
      <c r="AKQ384" t="s">
        <v>1389</v>
      </c>
      <c r="AKR384" t="s">
        <v>1389</v>
      </c>
      <c r="AKS384">
        <v>64</v>
      </c>
      <c r="AKT384">
        <v>40</v>
      </c>
      <c r="AKU384">
        <v>12</v>
      </c>
      <c r="AKV384">
        <v>80</v>
      </c>
      <c r="AKW384">
        <v>59</v>
      </c>
      <c r="AKX384">
        <v>24</v>
      </c>
      <c r="AKY384">
        <v>25</v>
      </c>
      <c r="AKZ384">
        <v>7</v>
      </c>
      <c r="ALA384">
        <v>2</v>
      </c>
      <c r="ALB384">
        <v>69</v>
      </c>
      <c r="ALC384">
        <v>43</v>
      </c>
      <c r="ALD384">
        <v>16</v>
      </c>
      <c r="ALE384">
        <v>55</v>
      </c>
      <c r="ALF384">
        <v>25</v>
      </c>
      <c r="ALG384">
        <v>6</v>
      </c>
      <c r="ALH384">
        <v>56</v>
      </c>
      <c r="ALI384">
        <v>28</v>
      </c>
      <c r="ALJ384">
        <v>9</v>
      </c>
      <c r="ALK384">
        <v>56</v>
      </c>
      <c r="ALL384">
        <v>28</v>
      </c>
      <c r="ALM384">
        <v>9</v>
      </c>
      <c r="ALN384">
        <v>77</v>
      </c>
      <c r="ALO384">
        <v>55</v>
      </c>
      <c r="ALP384">
        <v>19</v>
      </c>
      <c r="ALQ384">
        <v>70</v>
      </c>
      <c r="ALR384">
        <v>49</v>
      </c>
      <c r="ALS384">
        <v>19</v>
      </c>
      <c r="ALT384">
        <v>75</v>
      </c>
      <c r="ALU384">
        <v>49</v>
      </c>
      <c r="ALV384">
        <v>15</v>
      </c>
      <c r="ALW384">
        <v>341</v>
      </c>
      <c r="ALX384">
        <v>32</v>
      </c>
      <c r="ALY384">
        <v>150</v>
      </c>
      <c r="ALZ384">
        <v>140</v>
      </c>
      <c r="AMA384" t="s">
        <v>1389</v>
      </c>
      <c r="AMB384">
        <v>-3</v>
      </c>
      <c r="AMC384">
        <v>-1</v>
      </c>
      <c r="AMD384" t="s">
        <v>1389</v>
      </c>
      <c r="AME384">
        <v>174</v>
      </c>
      <c r="AMF384">
        <v>167</v>
      </c>
      <c r="AMG384">
        <v>53</v>
      </c>
      <c r="AMH384">
        <v>223</v>
      </c>
      <c r="AMI384">
        <v>192</v>
      </c>
      <c r="AMJ384">
        <v>28</v>
      </c>
      <c r="AMK384">
        <v>28</v>
      </c>
      <c r="AML384">
        <v>29</v>
      </c>
      <c r="AMM384">
        <v>237</v>
      </c>
      <c r="AMN384">
        <v>104</v>
      </c>
      <c r="AMO384">
        <v>226</v>
      </c>
      <c r="AMP384">
        <v>17</v>
      </c>
      <c r="AMQ384">
        <v>101</v>
      </c>
      <c r="AMR384">
        <v>97</v>
      </c>
      <c r="AMS384" t="s">
        <v>1389</v>
      </c>
      <c r="AMT384">
        <v>-3</v>
      </c>
      <c r="AMU384">
        <v>-1</v>
      </c>
      <c r="AMV384" t="s">
        <v>1389</v>
      </c>
      <c r="AMW384">
        <v>111</v>
      </c>
      <c r="AMX384">
        <v>115</v>
      </c>
      <c r="AMY384">
        <v>9</v>
      </c>
      <c r="AMZ384">
        <v>136</v>
      </c>
      <c r="ANA384">
        <v>94</v>
      </c>
      <c r="ANB384">
        <v>15</v>
      </c>
      <c r="ANC384">
        <v>15</v>
      </c>
      <c r="AND384">
        <v>23</v>
      </c>
      <c r="ANE384">
        <v>152</v>
      </c>
      <c r="ANF384">
        <v>74</v>
      </c>
      <c r="ANG384">
        <v>110</v>
      </c>
      <c r="ANH384">
        <v>8</v>
      </c>
      <c r="ANI384">
        <v>50</v>
      </c>
      <c r="ANJ384">
        <v>46</v>
      </c>
      <c r="ANK384" t="s">
        <v>1389</v>
      </c>
      <c r="ANL384">
        <v>-3</v>
      </c>
      <c r="ANM384">
        <v>-1</v>
      </c>
      <c r="ANN384" t="s">
        <v>1389</v>
      </c>
      <c r="ANO384">
        <v>49</v>
      </c>
      <c r="ANP384">
        <v>61</v>
      </c>
      <c r="ANQ384">
        <v>3</v>
      </c>
      <c r="ANR384">
        <v>59</v>
      </c>
      <c r="ANS384">
        <v>24</v>
      </c>
      <c r="ANT384">
        <v>6</v>
      </c>
      <c r="ANU384">
        <v>6</v>
      </c>
      <c r="ANV384">
        <v>7</v>
      </c>
      <c r="ANW384">
        <v>81</v>
      </c>
      <c r="ANX384">
        <v>29</v>
      </c>
      <c r="ANY384">
        <v>52</v>
      </c>
      <c r="ANZ384">
        <v>4</v>
      </c>
      <c r="AOA384">
        <v>24</v>
      </c>
      <c r="AOB384">
        <v>23</v>
      </c>
      <c r="AOC384" t="s">
        <v>1389</v>
      </c>
      <c r="AOD384">
        <v>-3</v>
      </c>
      <c r="AOE384">
        <v>-1</v>
      </c>
      <c r="AOF384" t="s">
        <v>1389</v>
      </c>
      <c r="AOG384">
        <v>23</v>
      </c>
      <c r="AOH384">
        <v>29</v>
      </c>
      <c r="AOI384">
        <v>0</v>
      </c>
      <c r="AOJ384">
        <v>26</v>
      </c>
      <c r="AOK384">
        <v>7</v>
      </c>
      <c r="AOL384">
        <v>2</v>
      </c>
      <c r="AOM384">
        <v>2</v>
      </c>
      <c r="AON384">
        <v>3</v>
      </c>
      <c r="AOO384">
        <v>37</v>
      </c>
      <c r="AOP384">
        <v>15</v>
      </c>
      <c r="AOQ384">
        <v>66</v>
      </c>
      <c r="AOR384">
        <v>32</v>
      </c>
      <c r="AOS384">
        <v>15</v>
      </c>
      <c r="AOT384">
        <v>53</v>
      </c>
      <c r="AOU384">
        <v>25</v>
      </c>
      <c r="AOV384">
        <v>13</v>
      </c>
      <c r="AOW384">
        <v>67</v>
      </c>
      <c r="AOX384">
        <v>33</v>
      </c>
      <c r="AOY384">
        <v>16</v>
      </c>
      <c r="AOZ384">
        <v>69</v>
      </c>
      <c r="APA384">
        <v>33</v>
      </c>
      <c r="APB384">
        <v>16</v>
      </c>
      <c r="APC384" t="s">
        <v>1389</v>
      </c>
      <c r="APD384" t="s">
        <v>1389</v>
      </c>
      <c r="APE384" t="s">
        <v>1389</v>
      </c>
      <c r="APF384">
        <v>61</v>
      </c>
      <c r="APG384">
        <v>33</v>
      </c>
      <c r="APH384">
        <v>6</v>
      </c>
      <c r="API384">
        <v>-1</v>
      </c>
      <c r="APJ384">
        <v>-1</v>
      </c>
      <c r="APK384">
        <v>-1</v>
      </c>
      <c r="APL384" t="s">
        <v>1389</v>
      </c>
      <c r="APM384" t="s">
        <v>1389</v>
      </c>
      <c r="APN384" t="s">
        <v>1389</v>
      </c>
      <c r="APO384">
        <v>64</v>
      </c>
      <c r="APP384">
        <v>28</v>
      </c>
      <c r="APQ384">
        <v>13</v>
      </c>
      <c r="APR384">
        <v>69</v>
      </c>
      <c r="APS384">
        <v>37</v>
      </c>
      <c r="APT384">
        <v>17</v>
      </c>
      <c r="APU384">
        <v>17</v>
      </c>
      <c r="APV384">
        <v>6</v>
      </c>
      <c r="APW384">
        <v>0</v>
      </c>
      <c r="APX384">
        <v>61</v>
      </c>
      <c r="APY384">
        <v>26</v>
      </c>
      <c r="APZ384">
        <v>12</v>
      </c>
      <c r="AQA384">
        <v>49</v>
      </c>
      <c r="AQB384">
        <v>13</v>
      </c>
      <c r="AQC384">
        <v>4</v>
      </c>
      <c r="AQD384">
        <v>54</v>
      </c>
      <c r="AQE384">
        <v>21</v>
      </c>
      <c r="AQF384">
        <v>7</v>
      </c>
      <c r="AQG384">
        <v>54</v>
      </c>
      <c r="AQH384">
        <v>21</v>
      </c>
      <c r="AQI384">
        <v>7</v>
      </c>
      <c r="AQJ384">
        <v>79</v>
      </c>
      <c r="AQK384">
        <v>24</v>
      </c>
      <c r="AQL384">
        <v>10</v>
      </c>
      <c r="AQM384">
        <v>64</v>
      </c>
      <c r="AQN384">
        <v>34</v>
      </c>
      <c r="AQO384">
        <v>16</v>
      </c>
      <c r="AQP384">
        <v>71</v>
      </c>
      <c r="AQQ384">
        <v>28</v>
      </c>
      <c r="AQR384">
        <v>14</v>
      </c>
      <c r="AQS384">
        <v>84</v>
      </c>
      <c r="AQT384">
        <v>-3</v>
      </c>
      <c r="AQU384">
        <v>44</v>
      </c>
      <c r="AQV384">
        <v>27</v>
      </c>
      <c r="AQW384" t="s">
        <v>1389</v>
      </c>
      <c r="AQX384">
        <v>-1</v>
      </c>
      <c r="AQY384" t="s">
        <v>1389</v>
      </c>
      <c r="AQZ384" t="s">
        <v>1389</v>
      </c>
      <c r="ARA384">
        <v>48</v>
      </c>
      <c r="ARB384">
        <v>36</v>
      </c>
      <c r="ARC384">
        <v>6</v>
      </c>
      <c r="ARD384">
        <v>50</v>
      </c>
      <c r="ARE384">
        <v>42</v>
      </c>
      <c r="ARF384">
        <v>10</v>
      </c>
      <c r="ARG384">
        <v>10</v>
      </c>
      <c r="ARH384">
        <v>10</v>
      </c>
      <c r="ARI384">
        <v>56</v>
      </c>
      <c r="ARJ384">
        <v>28</v>
      </c>
      <c r="ARK384">
        <v>69</v>
      </c>
      <c r="ARL384">
        <v>-3</v>
      </c>
      <c r="ARM384">
        <v>38</v>
      </c>
      <c r="ARN384">
        <v>19</v>
      </c>
      <c r="ARO384" t="s">
        <v>1389</v>
      </c>
      <c r="ARP384">
        <v>-1</v>
      </c>
      <c r="ARQ384" t="s">
        <v>1389</v>
      </c>
      <c r="ARR384" t="s">
        <v>1389</v>
      </c>
      <c r="ARS384">
        <v>38</v>
      </c>
      <c r="ART384">
        <v>31</v>
      </c>
      <c r="ARU384">
        <v>2</v>
      </c>
      <c r="ARV384">
        <v>42</v>
      </c>
      <c r="ARW384">
        <v>29</v>
      </c>
      <c r="ARX384">
        <v>7</v>
      </c>
      <c r="ARY384">
        <v>7</v>
      </c>
      <c r="ARZ384">
        <v>6</v>
      </c>
      <c r="ASA384">
        <v>46</v>
      </c>
      <c r="ASB384">
        <v>23</v>
      </c>
      <c r="ASC384">
        <v>38</v>
      </c>
      <c r="ASD384">
        <v>-3</v>
      </c>
      <c r="ASE384">
        <v>22</v>
      </c>
      <c r="ASF384">
        <v>11</v>
      </c>
      <c r="ASG384" t="s">
        <v>1389</v>
      </c>
      <c r="ASH384">
        <v>-1</v>
      </c>
      <c r="ASI384" t="s">
        <v>1389</v>
      </c>
      <c r="ASJ384" t="s">
        <v>1389</v>
      </c>
      <c r="ASK384">
        <v>20</v>
      </c>
      <c r="ASL384">
        <v>18</v>
      </c>
      <c r="ASM384">
        <v>1</v>
      </c>
      <c r="ASN384">
        <v>20</v>
      </c>
      <c r="ASO384">
        <v>10</v>
      </c>
      <c r="ASP384">
        <v>2</v>
      </c>
      <c r="ASQ384">
        <v>2</v>
      </c>
      <c r="ASR384">
        <v>3</v>
      </c>
      <c r="ASS384">
        <v>24</v>
      </c>
      <c r="AST384">
        <v>14</v>
      </c>
      <c r="ASU384">
        <v>16</v>
      </c>
      <c r="ASV384">
        <v>-3</v>
      </c>
      <c r="ASW384">
        <v>8</v>
      </c>
      <c r="ASX384">
        <v>5</v>
      </c>
      <c r="ASY384" t="s">
        <v>1389</v>
      </c>
      <c r="ASZ384">
        <v>-1</v>
      </c>
      <c r="ATA384" t="s">
        <v>1389</v>
      </c>
      <c r="ATB384" t="s">
        <v>1389</v>
      </c>
      <c r="ATC384">
        <v>9</v>
      </c>
      <c r="ATD384">
        <v>7</v>
      </c>
      <c r="ATE384">
        <v>0</v>
      </c>
      <c r="ATF384">
        <v>6</v>
      </c>
      <c r="ATG384">
        <v>3</v>
      </c>
      <c r="ATH384">
        <v>1</v>
      </c>
      <c r="ATI384">
        <v>1</v>
      </c>
      <c r="ATJ384">
        <v>0</v>
      </c>
      <c r="ATK384">
        <v>9</v>
      </c>
      <c r="ATL384">
        <v>7</v>
      </c>
      <c r="ATM384">
        <v>82</v>
      </c>
      <c r="ATN384">
        <v>45</v>
      </c>
      <c r="ATO384">
        <v>19</v>
      </c>
      <c r="ATP384">
        <v>100</v>
      </c>
      <c r="ATQ384">
        <v>38</v>
      </c>
      <c r="ATR384">
        <v>25</v>
      </c>
      <c r="ATS384">
        <v>86</v>
      </c>
      <c r="ATT384">
        <v>50</v>
      </c>
      <c r="ATU384">
        <v>18</v>
      </c>
      <c r="ATV384">
        <v>70</v>
      </c>
      <c r="ATW384">
        <v>41</v>
      </c>
      <c r="ATX384">
        <v>19</v>
      </c>
      <c r="ATY384" t="s">
        <v>1389</v>
      </c>
      <c r="ATZ384" t="s">
        <v>1389</v>
      </c>
      <c r="AUA384" t="s">
        <v>1389</v>
      </c>
      <c r="AUB384">
        <v>-1</v>
      </c>
      <c r="AUC384">
        <v>-1</v>
      </c>
      <c r="AUD384">
        <v>-1</v>
      </c>
      <c r="AUE384" t="s">
        <v>1389</v>
      </c>
      <c r="AUF384" t="s">
        <v>1389</v>
      </c>
      <c r="AUG384" t="s">
        <v>1389</v>
      </c>
      <c r="AUH384" t="s">
        <v>1389</v>
      </c>
      <c r="AUI384" t="s">
        <v>1389</v>
      </c>
      <c r="AUJ384" t="s">
        <v>1389</v>
      </c>
      <c r="AUK384">
        <v>79</v>
      </c>
      <c r="AUL384">
        <v>42</v>
      </c>
      <c r="AUM384">
        <v>19</v>
      </c>
      <c r="AUN384">
        <v>86</v>
      </c>
      <c r="AUO384">
        <v>50</v>
      </c>
      <c r="AUP384">
        <v>19</v>
      </c>
      <c r="AUQ384">
        <v>33</v>
      </c>
      <c r="AUR384">
        <v>17</v>
      </c>
      <c r="AUS384">
        <v>0</v>
      </c>
      <c r="AUT384">
        <v>84</v>
      </c>
      <c r="AUU384">
        <v>40</v>
      </c>
      <c r="AUV384">
        <v>12</v>
      </c>
      <c r="AUW384">
        <v>69</v>
      </c>
      <c r="AUX384">
        <v>24</v>
      </c>
      <c r="AUY384">
        <v>7</v>
      </c>
      <c r="AUZ384">
        <v>70</v>
      </c>
      <c r="AVA384">
        <v>20</v>
      </c>
      <c r="AVB384">
        <v>10</v>
      </c>
      <c r="AVC384">
        <v>70</v>
      </c>
      <c r="AVD384">
        <v>20</v>
      </c>
      <c r="AVE384">
        <v>10</v>
      </c>
      <c r="AVF384">
        <v>60</v>
      </c>
      <c r="AVG384">
        <v>30</v>
      </c>
      <c r="AVH384">
        <v>0</v>
      </c>
      <c r="AVI384">
        <v>82</v>
      </c>
      <c r="AVJ384">
        <v>43</v>
      </c>
      <c r="AVK384">
        <v>16</v>
      </c>
      <c r="AVL384">
        <v>82</v>
      </c>
      <c r="AVM384">
        <v>50</v>
      </c>
      <c r="AVN384">
        <v>25</v>
      </c>
      <c r="AVO384">
        <v>144</v>
      </c>
      <c r="AVP384">
        <v>12</v>
      </c>
      <c r="AVQ384">
        <v>61</v>
      </c>
      <c r="AVR384">
        <v>60</v>
      </c>
      <c r="AVS384" t="s">
        <v>1389</v>
      </c>
      <c r="AVT384">
        <v>11</v>
      </c>
      <c r="AVU384" t="s">
        <v>1389</v>
      </c>
      <c r="AVV384" t="s">
        <v>1389</v>
      </c>
      <c r="AVW384">
        <v>73</v>
      </c>
      <c r="AVX384">
        <v>71</v>
      </c>
      <c r="AVY384">
        <v>19</v>
      </c>
      <c r="AVZ384">
        <v>86</v>
      </c>
      <c r="AWA384">
        <v>96</v>
      </c>
      <c r="AWB384">
        <v>15</v>
      </c>
      <c r="AWC384">
        <v>15</v>
      </c>
      <c r="AWD384">
        <v>15</v>
      </c>
      <c r="AWE384">
        <v>88</v>
      </c>
      <c r="AWF384">
        <v>56</v>
      </c>
      <c r="AWG384">
        <v>90</v>
      </c>
      <c r="AWH384">
        <v>7</v>
      </c>
      <c r="AWI384">
        <v>40</v>
      </c>
      <c r="AWJ384">
        <v>36</v>
      </c>
      <c r="AWK384" t="s">
        <v>1389</v>
      </c>
      <c r="AWL384">
        <v>7</v>
      </c>
      <c r="AWM384" t="s">
        <v>1389</v>
      </c>
      <c r="AWN384" t="s">
        <v>1389</v>
      </c>
      <c r="AWO384">
        <v>41</v>
      </c>
      <c r="AWP384">
        <v>49</v>
      </c>
      <c r="AWQ384">
        <v>3</v>
      </c>
      <c r="AWR384">
        <v>47</v>
      </c>
      <c r="AWS384">
        <v>44</v>
      </c>
      <c r="AWT384">
        <v>7</v>
      </c>
      <c r="AWU384">
        <v>7</v>
      </c>
      <c r="AWV384">
        <v>9</v>
      </c>
      <c r="AWW384">
        <v>47</v>
      </c>
      <c r="AWX384">
        <v>43</v>
      </c>
      <c r="AWY384">
        <v>50</v>
      </c>
      <c r="AWZ384">
        <v>4</v>
      </c>
      <c r="AXA384">
        <v>24</v>
      </c>
      <c r="AXB384">
        <v>19</v>
      </c>
      <c r="AXC384" t="s">
        <v>1389</v>
      </c>
      <c r="AXD384">
        <v>3</v>
      </c>
      <c r="AXE384" t="s">
        <v>1389</v>
      </c>
      <c r="AXF384" t="s">
        <v>1389</v>
      </c>
      <c r="AXG384">
        <v>21</v>
      </c>
      <c r="AXH384">
        <v>29</v>
      </c>
      <c r="AXI384">
        <v>2</v>
      </c>
      <c r="AXJ384">
        <v>22</v>
      </c>
      <c r="AXK384">
        <v>14</v>
      </c>
      <c r="AXL384">
        <v>1</v>
      </c>
      <c r="AXM384">
        <v>1</v>
      </c>
      <c r="AXN384">
        <v>4</v>
      </c>
      <c r="AXO384">
        <v>28</v>
      </c>
      <c r="AXP384">
        <v>22</v>
      </c>
      <c r="AXQ384">
        <v>18</v>
      </c>
      <c r="AXR384">
        <v>0</v>
      </c>
      <c r="AXS384">
        <v>8</v>
      </c>
      <c r="AXT384">
        <v>9</v>
      </c>
      <c r="AXU384" t="s">
        <v>1389</v>
      </c>
      <c r="AXV384">
        <v>1</v>
      </c>
      <c r="AXW384" t="s">
        <v>1389</v>
      </c>
      <c r="AXX384" t="s">
        <v>1389</v>
      </c>
      <c r="AXY384">
        <v>6</v>
      </c>
      <c r="AXZ384">
        <v>12</v>
      </c>
      <c r="AYA384">
        <v>0</v>
      </c>
      <c r="AYB384">
        <v>7</v>
      </c>
      <c r="AYC384">
        <v>3</v>
      </c>
      <c r="AYD384">
        <v>0</v>
      </c>
      <c r="AYE384">
        <v>0</v>
      </c>
      <c r="AYF384">
        <v>1</v>
      </c>
      <c r="AYG384">
        <v>11</v>
      </c>
      <c r="AYH384">
        <v>7</v>
      </c>
      <c r="AYI384">
        <v>63</v>
      </c>
      <c r="AYJ384">
        <v>35</v>
      </c>
      <c r="AYK384">
        <v>13</v>
      </c>
      <c r="AYL384">
        <v>58</v>
      </c>
      <c r="AYM384">
        <v>33</v>
      </c>
      <c r="AYN384">
        <v>0</v>
      </c>
      <c r="AYO384">
        <v>66</v>
      </c>
      <c r="AYP384">
        <v>39</v>
      </c>
      <c r="AYQ384">
        <v>13</v>
      </c>
      <c r="AYR384">
        <v>60</v>
      </c>
      <c r="AYS384">
        <v>32</v>
      </c>
      <c r="AYT384">
        <v>15</v>
      </c>
      <c r="AYU384" t="s">
        <v>1389</v>
      </c>
      <c r="AYV384" t="s">
        <v>1389</v>
      </c>
      <c r="AYW384" t="s">
        <v>1389</v>
      </c>
      <c r="AYX384">
        <v>64</v>
      </c>
      <c r="AYY384">
        <v>27</v>
      </c>
      <c r="AYZ384">
        <v>9</v>
      </c>
      <c r="AZA384" t="s">
        <v>1389</v>
      </c>
      <c r="AZB384" t="s">
        <v>1389</v>
      </c>
      <c r="AZC384" t="s">
        <v>1389</v>
      </c>
      <c r="AZD384" t="s">
        <v>1389</v>
      </c>
      <c r="AZE384" t="s">
        <v>1389</v>
      </c>
      <c r="AZF384" t="s">
        <v>1389</v>
      </c>
      <c r="AZG384">
        <v>56</v>
      </c>
      <c r="AZH384">
        <v>29</v>
      </c>
      <c r="AZI384">
        <v>8</v>
      </c>
      <c r="AZJ384">
        <v>69</v>
      </c>
      <c r="AZK384">
        <v>41</v>
      </c>
      <c r="AZL384">
        <v>17</v>
      </c>
      <c r="AZM384">
        <v>16</v>
      </c>
      <c r="AZN384">
        <v>11</v>
      </c>
      <c r="AZO384">
        <v>0</v>
      </c>
      <c r="AZP384">
        <v>55</v>
      </c>
      <c r="AZQ384">
        <v>26</v>
      </c>
      <c r="AZR384">
        <v>8</v>
      </c>
      <c r="AZS384">
        <v>46</v>
      </c>
      <c r="AZT384">
        <v>15</v>
      </c>
      <c r="AZU384">
        <v>3</v>
      </c>
      <c r="AZV384">
        <v>47</v>
      </c>
      <c r="AZW384">
        <v>7</v>
      </c>
      <c r="AZX384">
        <v>0</v>
      </c>
      <c r="AZY384">
        <v>47</v>
      </c>
      <c r="AZZ384">
        <v>7</v>
      </c>
      <c r="BAA384">
        <v>0</v>
      </c>
      <c r="BAB384">
        <v>60</v>
      </c>
      <c r="BAC384">
        <v>27</v>
      </c>
      <c r="BAD384">
        <v>7</v>
      </c>
      <c r="BAE384">
        <v>53</v>
      </c>
      <c r="BAF384">
        <v>32</v>
      </c>
      <c r="BAG384">
        <v>13</v>
      </c>
      <c r="BAH384">
        <v>77</v>
      </c>
      <c r="BAI384">
        <v>39</v>
      </c>
      <c r="BAJ384">
        <v>13</v>
      </c>
    </row>
    <row r="385" spans="1:1388" hidden="1">
      <c r="A385" t="s">
        <v>2155</v>
      </c>
      <c r="B385">
        <v>184</v>
      </c>
      <c r="C385">
        <v>100</v>
      </c>
      <c r="D385">
        <v>67</v>
      </c>
      <c r="E385">
        <v>8</v>
      </c>
      <c r="F385">
        <v>12</v>
      </c>
      <c r="G385">
        <v>2</v>
      </c>
      <c r="H385">
        <v>2</v>
      </c>
      <c r="I385">
        <v>0</v>
      </c>
      <c r="J385">
        <v>102</v>
      </c>
      <c r="K385">
        <v>61</v>
      </c>
      <c r="L385">
        <v>42</v>
      </c>
      <c r="M385">
        <v>4</v>
      </c>
      <c r="N385">
        <v>59</v>
      </c>
      <c r="O385">
        <v>32</v>
      </c>
      <c r="P385">
        <v>19</v>
      </c>
      <c r="Q385">
        <v>3</v>
      </c>
      <c r="R385">
        <v>-1</v>
      </c>
      <c r="S385">
        <v>-1</v>
      </c>
      <c r="T385">
        <v>-1</v>
      </c>
      <c r="U385">
        <v>-1</v>
      </c>
      <c r="V385">
        <v>7</v>
      </c>
      <c r="W385">
        <v>4</v>
      </c>
      <c r="X385">
        <v>3</v>
      </c>
      <c r="Y385">
        <v>1</v>
      </c>
      <c r="Z385">
        <v>-1</v>
      </c>
      <c r="AA385">
        <v>-1</v>
      </c>
      <c r="AB385">
        <v>-1</v>
      </c>
      <c r="AC385">
        <v>-1</v>
      </c>
      <c r="AD385" t="s">
        <v>1389</v>
      </c>
      <c r="AE385" t="s">
        <v>1389</v>
      </c>
      <c r="AF385" t="s">
        <v>1389</v>
      </c>
      <c r="AG385" t="s">
        <v>1389</v>
      </c>
      <c r="AH385">
        <v>103</v>
      </c>
      <c r="AI385">
        <v>57</v>
      </c>
      <c r="AJ385">
        <v>35</v>
      </c>
      <c r="AK385">
        <v>5</v>
      </c>
      <c r="AL385">
        <v>80</v>
      </c>
      <c r="AM385">
        <v>43</v>
      </c>
      <c r="AN385">
        <v>32</v>
      </c>
      <c r="AO385">
        <v>3</v>
      </c>
      <c r="AP385">
        <v>36</v>
      </c>
      <c r="AQ385">
        <v>11</v>
      </c>
      <c r="AR385">
        <v>7</v>
      </c>
      <c r="AS385">
        <v>1</v>
      </c>
      <c r="AT385">
        <v>114</v>
      </c>
      <c r="AU385">
        <v>52</v>
      </c>
      <c r="AV385">
        <v>37</v>
      </c>
      <c r="AW385">
        <v>5</v>
      </c>
      <c r="AX385">
        <v>84</v>
      </c>
      <c r="AY385">
        <v>29</v>
      </c>
      <c r="AZ385">
        <v>13</v>
      </c>
      <c r="BA385">
        <v>0</v>
      </c>
      <c r="BB385">
        <v>25</v>
      </c>
      <c r="BC385">
        <v>8</v>
      </c>
      <c r="BD385">
        <v>3</v>
      </c>
      <c r="BE385">
        <v>0</v>
      </c>
      <c r="BF385">
        <v>36</v>
      </c>
      <c r="BG385">
        <v>17</v>
      </c>
      <c r="BH385">
        <v>10</v>
      </c>
      <c r="BI385">
        <v>1</v>
      </c>
      <c r="BJ385">
        <v>-1</v>
      </c>
      <c r="BK385">
        <v>-1</v>
      </c>
      <c r="BL385">
        <v>-1</v>
      </c>
      <c r="BM385">
        <v>-1</v>
      </c>
      <c r="BN385">
        <v>124</v>
      </c>
      <c r="BO385">
        <v>72</v>
      </c>
      <c r="BP385">
        <v>51</v>
      </c>
      <c r="BQ385">
        <v>7</v>
      </c>
      <c r="BR385">
        <v>60</v>
      </c>
      <c r="BS385">
        <v>28</v>
      </c>
      <c r="BT385">
        <v>16</v>
      </c>
      <c r="BU385">
        <v>1</v>
      </c>
      <c r="BV385">
        <v>173</v>
      </c>
      <c r="BW385">
        <v>122</v>
      </c>
      <c r="BX385">
        <v>82</v>
      </c>
      <c r="BY385">
        <v>7</v>
      </c>
      <c r="BZ385">
        <v>12</v>
      </c>
      <c r="CA385">
        <v>9</v>
      </c>
      <c r="CB385">
        <v>5</v>
      </c>
      <c r="CC385">
        <v>1</v>
      </c>
      <c r="CD385">
        <v>110</v>
      </c>
      <c r="CE385">
        <v>79</v>
      </c>
      <c r="CF385">
        <v>57</v>
      </c>
      <c r="CG385">
        <v>5</v>
      </c>
      <c r="CH385">
        <v>45</v>
      </c>
      <c r="CI385">
        <v>28</v>
      </c>
      <c r="CJ385">
        <v>17</v>
      </c>
      <c r="CK385">
        <v>1</v>
      </c>
      <c r="CL385">
        <v>-1</v>
      </c>
      <c r="CM385">
        <v>-1</v>
      </c>
      <c r="CN385">
        <v>-1</v>
      </c>
      <c r="CO385">
        <v>-1</v>
      </c>
      <c r="CP385">
        <v>-3</v>
      </c>
      <c r="CQ385">
        <v>-3</v>
      </c>
      <c r="CR385">
        <v>-3</v>
      </c>
      <c r="CS385">
        <v>-3</v>
      </c>
      <c r="CT385" t="s">
        <v>1389</v>
      </c>
      <c r="CU385" t="s">
        <v>1389</v>
      </c>
      <c r="CV385" t="s">
        <v>1389</v>
      </c>
      <c r="CW385" t="s">
        <v>1389</v>
      </c>
      <c r="CX385" t="s">
        <v>1389</v>
      </c>
      <c r="CY385" t="s">
        <v>1389</v>
      </c>
      <c r="CZ385" t="s">
        <v>1389</v>
      </c>
      <c r="DA385" t="s">
        <v>1389</v>
      </c>
      <c r="DB385">
        <v>101</v>
      </c>
      <c r="DC385">
        <v>70</v>
      </c>
      <c r="DD385">
        <v>43</v>
      </c>
      <c r="DE385">
        <v>2</v>
      </c>
      <c r="DF385">
        <v>72</v>
      </c>
      <c r="DG385">
        <v>52</v>
      </c>
      <c r="DH385">
        <v>39</v>
      </c>
      <c r="DI385">
        <v>5</v>
      </c>
      <c r="DJ385">
        <v>40</v>
      </c>
      <c r="DK385">
        <v>17</v>
      </c>
      <c r="DL385">
        <v>12</v>
      </c>
      <c r="DM385">
        <v>3</v>
      </c>
      <c r="DN385">
        <v>102</v>
      </c>
      <c r="DO385">
        <v>66</v>
      </c>
      <c r="DP385">
        <v>43</v>
      </c>
      <c r="DQ385">
        <v>3</v>
      </c>
      <c r="DR385">
        <v>114</v>
      </c>
      <c r="DS385">
        <v>69</v>
      </c>
      <c r="DT385">
        <v>35</v>
      </c>
      <c r="DU385">
        <v>1</v>
      </c>
      <c r="DV385">
        <v>17</v>
      </c>
      <c r="DW385">
        <v>7</v>
      </c>
      <c r="DX385">
        <v>3</v>
      </c>
      <c r="DY385">
        <v>0</v>
      </c>
      <c r="DZ385">
        <v>26</v>
      </c>
      <c r="EA385">
        <v>15</v>
      </c>
      <c r="EB385">
        <v>7</v>
      </c>
      <c r="EC385">
        <v>0</v>
      </c>
      <c r="ED385" t="s">
        <v>1389</v>
      </c>
      <c r="EE385" t="s">
        <v>1389</v>
      </c>
      <c r="EF385" t="s">
        <v>1389</v>
      </c>
      <c r="EG385" t="s">
        <v>1389</v>
      </c>
      <c r="EH385">
        <v>129</v>
      </c>
      <c r="EI385">
        <v>90</v>
      </c>
      <c r="EJ385">
        <v>59</v>
      </c>
      <c r="EK385">
        <v>5</v>
      </c>
      <c r="EL385">
        <v>44</v>
      </c>
      <c r="EM385">
        <v>32</v>
      </c>
      <c r="EN385">
        <v>23</v>
      </c>
      <c r="EO385">
        <v>2</v>
      </c>
      <c r="EP385">
        <v>158</v>
      </c>
      <c r="EQ385">
        <v>112</v>
      </c>
      <c r="ER385">
        <v>64</v>
      </c>
      <c r="ES385">
        <v>33</v>
      </c>
      <c r="ET385">
        <v>11</v>
      </c>
      <c r="EU385">
        <v>8</v>
      </c>
      <c r="EV385">
        <v>5</v>
      </c>
      <c r="EW385">
        <v>2</v>
      </c>
      <c r="EX385">
        <v>95</v>
      </c>
      <c r="EY385">
        <v>67</v>
      </c>
      <c r="EZ385">
        <v>35</v>
      </c>
      <c r="FA385">
        <v>18</v>
      </c>
      <c r="FB385">
        <v>41</v>
      </c>
      <c r="FC385">
        <v>31</v>
      </c>
      <c r="FD385">
        <v>19</v>
      </c>
      <c r="FE385">
        <v>9</v>
      </c>
      <c r="FF385">
        <v>-1</v>
      </c>
      <c r="FG385">
        <v>-1</v>
      </c>
      <c r="FH385">
        <v>-1</v>
      </c>
      <c r="FI385">
        <v>-1</v>
      </c>
      <c r="FJ385">
        <v>-3</v>
      </c>
      <c r="FK385">
        <v>-3</v>
      </c>
      <c r="FL385">
        <v>-3</v>
      </c>
      <c r="FM385">
        <v>-3</v>
      </c>
      <c r="FN385" t="s">
        <v>1389</v>
      </c>
      <c r="FO385" t="s">
        <v>1389</v>
      </c>
      <c r="FP385" t="s">
        <v>1389</v>
      </c>
      <c r="FQ385" t="s">
        <v>1389</v>
      </c>
      <c r="FR385" t="s">
        <v>1389</v>
      </c>
      <c r="FS385" t="s">
        <v>1389</v>
      </c>
      <c r="FT385" t="s">
        <v>1389</v>
      </c>
      <c r="FU385" t="s">
        <v>1389</v>
      </c>
      <c r="FV385">
        <v>87</v>
      </c>
      <c r="FW385">
        <v>59</v>
      </c>
      <c r="FX385">
        <v>34</v>
      </c>
      <c r="FY385">
        <v>15</v>
      </c>
      <c r="FZ385">
        <v>70</v>
      </c>
      <c r="GA385">
        <v>53</v>
      </c>
      <c r="GB385">
        <v>30</v>
      </c>
      <c r="GC385">
        <v>18</v>
      </c>
      <c r="GD385">
        <v>30</v>
      </c>
      <c r="GE385">
        <v>13</v>
      </c>
      <c r="GF385">
        <v>5</v>
      </c>
      <c r="GG385">
        <v>1</v>
      </c>
      <c r="GH385">
        <v>96</v>
      </c>
      <c r="GI385">
        <v>65</v>
      </c>
      <c r="GJ385">
        <v>41</v>
      </c>
      <c r="GK385">
        <v>21</v>
      </c>
      <c r="GL385">
        <v>56</v>
      </c>
      <c r="GM385">
        <v>28</v>
      </c>
      <c r="GN385">
        <v>9</v>
      </c>
      <c r="GO385">
        <v>3</v>
      </c>
      <c r="GP385">
        <v>18</v>
      </c>
      <c r="GQ385">
        <v>12</v>
      </c>
      <c r="GR385">
        <v>5</v>
      </c>
      <c r="GS385">
        <v>2</v>
      </c>
      <c r="GT385">
        <v>24</v>
      </c>
      <c r="GU385">
        <v>18</v>
      </c>
      <c r="GV385">
        <v>10</v>
      </c>
      <c r="GW385">
        <v>5</v>
      </c>
      <c r="GX385">
        <v>-1</v>
      </c>
      <c r="GY385">
        <v>-1</v>
      </c>
      <c r="GZ385">
        <v>-1</v>
      </c>
      <c r="HA385">
        <v>-1</v>
      </c>
      <c r="HB385">
        <v>98</v>
      </c>
      <c r="HC385">
        <v>74</v>
      </c>
      <c r="HD385">
        <v>47</v>
      </c>
      <c r="HE385">
        <v>28</v>
      </c>
      <c r="HF385">
        <v>60</v>
      </c>
      <c r="HG385">
        <v>38</v>
      </c>
      <c r="HH385">
        <v>17</v>
      </c>
      <c r="HI385">
        <v>5</v>
      </c>
      <c r="HJ385">
        <v>118</v>
      </c>
      <c r="HK385">
        <v>105</v>
      </c>
      <c r="HL385">
        <v>71</v>
      </c>
      <c r="HM385">
        <v>43</v>
      </c>
      <c r="HN385">
        <v>9</v>
      </c>
      <c r="HO385">
        <v>8</v>
      </c>
      <c r="HP385">
        <v>2</v>
      </c>
      <c r="HQ385">
        <v>1</v>
      </c>
      <c r="HR385">
        <v>75</v>
      </c>
      <c r="HS385">
        <v>68</v>
      </c>
      <c r="HT385">
        <v>52</v>
      </c>
      <c r="HU385">
        <v>32</v>
      </c>
      <c r="HV385">
        <v>30</v>
      </c>
      <c r="HW385">
        <v>25</v>
      </c>
      <c r="HX385">
        <v>13</v>
      </c>
      <c r="HY385">
        <v>7</v>
      </c>
      <c r="HZ385">
        <v>-1</v>
      </c>
      <c r="IA385">
        <v>-1</v>
      </c>
      <c r="IB385">
        <v>-1</v>
      </c>
      <c r="IC385">
        <v>-1</v>
      </c>
      <c r="ID385">
        <v>-1</v>
      </c>
      <c r="IE385">
        <v>-1</v>
      </c>
      <c r="IF385">
        <v>-1</v>
      </c>
      <c r="IG385">
        <v>-1</v>
      </c>
      <c r="IH385" t="s">
        <v>1389</v>
      </c>
      <c r="II385" t="s">
        <v>1389</v>
      </c>
      <c r="IJ385" t="s">
        <v>1389</v>
      </c>
      <c r="IK385" t="s">
        <v>1389</v>
      </c>
      <c r="IL385" t="s">
        <v>1389</v>
      </c>
      <c r="IM385" t="s">
        <v>1389</v>
      </c>
      <c r="IN385" t="s">
        <v>1389</v>
      </c>
      <c r="IO385" t="s">
        <v>1389</v>
      </c>
      <c r="IP385">
        <v>66</v>
      </c>
      <c r="IQ385">
        <v>59</v>
      </c>
      <c r="IR385">
        <v>41</v>
      </c>
      <c r="IS385">
        <v>25</v>
      </c>
      <c r="IT385">
        <v>52</v>
      </c>
      <c r="IU385">
        <v>46</v>
      </c>
      <c r="IV385">
        <v>30</v>
      </c>
      <c r="IW385">
        <v>18</v>
      </c>
      <c r="IX385">
        <v>15</v>
      </c>
      <c r="IY385">
        <v>9</v>
      </c>
      <c r="IZ385">
        <v>4</v>
      </c>
      <c r="JA385">
        <v>1</v>
      </c>
      <c r="JB385">
        <v>60</v>
      </c>
      <c r="JC385">
        <v>52</v>
      </c>
      <c r="JD385">
        <v>32</v>
      </c>
      <c r="JE385">
        <v>20</v>
      </c>
      <c r="JF385">
        <v>59</v>
      </c>
      <c r="JG385">
        <v>46</v>
      </c>
      <c r="JH385">
        <v>20</v>
      </c>
      <c r="JI385">
        <v>9</v>
      </c>
      <c r="JJ385">
        <v>14</v>
      </c>
      <c r="JK385">
        <v>10</v>
      </c>
      <c r="JL385">
        <v>3</v>
      </c>
      <c r="JM385">
        <v>1</v>
      </c>
      <c r="JN385">
        <v>18</v>
      </c>
      <c r="JO385">
        <v>14</v>
      </c>
      <c r="JP385">
        <v>6</v>
      </c>
      <c r="JQ385">
        <v>2</v>
      </c>
      <c r="JR385">
        <v>-1</v>
      </c>
      <c r="JS385">
        <v>-1</v>
      </c>
      <c r="JT385">
        <v>-1</v>
      </c>
      <c r="JU385">
        <v>-1</v>
      </c>
      <c r="JV385">
        <v>95</v>
      </c>
      <c r="JW385">
        <v>83</v>
      </c>
      <c r="JX385">
        <v>54</v>
      </c>
      <c r="JY385">
        <v>31</v>
      </c>
      <c r="JZ385">
        <v>23</v>
      </c>
      <c r="KA385">
        <v>22</v>
      </c>
      <c r="KB385">
        <v>17</v>
      </c>
      <c r="KC385">
        <v>12</v>
      </c>
      <c r="KD385">
        <v>111</v>
      </c>
      <c r="KE385">
        <v>97</v>
      </c>
      <c r="KF385">
        <v>59</v>
      </c>
      <c r="KG385">
        <v>22</v>
      </c>
      <c r="KH385">
        <v>-1</v>
      </c>
      <c r="KI385">
        <v>-1</v>
      </c>
      <c r="KJ385">
        <v>-1</v>
      </c>
      <c r="KK385">
        <v>-1</v>
      </c>
      <c r="KL385">
        <v>73</v>
      </c>
      <c r="KM385">
        <v>65</v>
      </c>
      <c r="KN385">
        <v>39</v>
      </c>
      <c r="KO385">
        <v>14</v>
      </c>
      <c r="KP385">
        <v>29</v>
      </c>
      <c r="KQ385">
        <v>23</v>
      </c>
      <c r="KR385">
        <v>14</v>
      </c>
      <c r="KS385">
        <v>6</v>
      </c>
      <c r="KT385" t="s">
        <v>1389</v>
      </c>
      <c r="KU385" t="s">
        <v>1389</v>
      </c>
      <c r="KV385" t="s">
        <v>1389</v>
      </c>
      <c r="KW385" t="s">
        <v>1389</v>
      </c>
      <c r="KX385">
        <v>-1</v>
      </c>
      <c r="KY385">
        <v>-1</v>
      </c>
      <c r="KZ385">
        <v>-1</v>
      </c>
      <c r="LA385">
        <v>-1</v>
      </c>
      <c r="LB385">
        <v>-1</v>
      </c>
      <c r="LC385">
        <v>-1</v>
      </c>
      <c r="LD385">
        <v>-1</v>
      </c>
      <c r="LE385">
        <v>-1</v>
      </c>
      <c r="LF385" t="s">
        <v>1389</v>
      </c>
      <c r="LG385" t="s">
        <v>1389</v>
      </c>
      <c r="LH385" t="s">
        <v>1389</v>
      </c>
      <c r="LI385" t="s">
        <v>1389</v>
      </c>
      <c r="LJ385">
        <v>61</v>
      </c>
      <c r="LK385">
        <v>54</v>
      </c>
      <c r="LL385">
        <v>32</v>
      </c>
      <c r="LM385">
        <v>12</v>
      </c>
      <c r="LN385">
        <v>50</v>
      </c>
      <c r="LO385">
        <v>43</v>
      </c>
      <c r="LP385">
        <v>27</v>
      </c>
      <c r="LQ385">
        <v>10</v>
      </c>
      <c r="LR385">
        <v>17</v>
      </c>
      <c r="LS385">
        <v>11</v>
      </c>
      <c r="LT385">
        <v>6</v>
      </c>
      <c r="LU385">
        <v>1</v>
      </c>
      <c r="LV385">
        <v>60</v>
      </c>
      <c r="LW385">
        <v>49</v>
      </c>
      <c r="LX385">
        <v>24</v>
      </c>
      <c r="LY385">
        <v>10</v>
      </c>
      <c r="LZ385">
        <v>46</v>
      </c>
      <c r="MA385">
        <v>33</v>
      </c>
      <c r="MB385">
        <v>9</v>
      </c>
      <c r="MC385">
        <v>2</v>
      </c>
      <c r="MD385">
        <v>14</v>
      </c>
      <c r="ME385">
        <v>9</v>
      </c>
      <c r="MF385">
        <v>4</v>
      </c>
      <c r="MG385">
        <v>1</v>
      </c>
      <c r="MH385">
        <v>18</v>
      </c>
      <c r="MI385">
        <v>13</v>
      </c>
      <c r="MJ385">
        <v>8</v>
      </c>
      <c r="MK385">
        <v>2</v>
      </c>
      <c r="ML385">
        <v>-1</v>
      </c>
      <c r="MM385">
        <v>-1</v>
      </c>
      <c r="MN385">
        <v>-1</v>
      </c>
      <c r="MO385">
        <v>-1</v>
      </c>
      <c r="MP385">
        <v>71</v>
      </c>
      <c r="MQ385">
        <v>61</v>
      </c>
      <c r="MR385">
        <v>41</v>
      </c>
      <c r="MS385">
        <v>17</v>
      </c>
      <c r="MT385">
        <v>40</v>
      </c>
      <c r="MU385">
        <v>36</v>
      </c>
      <c r="MV385">
        <v>18</v>
      </c>
      <c r="MW385">
        <v>5</v>
      </c>
      <c r="MX385">
        <v>12</v>
      </c>
      <c r="MY385">
        <v>11</v>
      </c>
      <c r="MZ385">
        <v>9</v>
      </c>
      <c r="NA385">
        <v>1</v>
      </c>
      <c r="NB385" t="s">
        <v>1389</v>
      </c>
      <c r="NC385" t="s">
        <v>1389</v>
      </c>
      <c r="ND385" t="s">
        <v>1389</v>
      </c>
      <c r="NE385" t="s">
        <v>1389</v>
      </c>
      <c r="NF385">
        <v>6</v>
      </c>
      <c r="NG385">
        <v>6</v>
      </c>
      <c r="NH385">
        <v>5</v>
      </c>
      <c r="NI385">
        <v>1</v>
      </c>
      <c r="NJ385">
        <v>-3</v>
      </c>
      <c r="NK385">
        <v>-3</v>
      </c>
      <c r="NL385">
        <v>-3</v>
      </c>
      <c r="NM385">
        <v>-3</v>
      </c>
      <c r="NN385" t="s">
        <v>1389</v>
      </c>
      <c r="NO385" t="s">
        <v>1389</v>
      </c>
      <c r="NP385" t="s">
        <v>1389</v>
      </c>
      <c r="NQ385" t="s">
        <v>1389</v>
      </c>
      <c r="NR385">
        <v>-1</v>
      </c>
      <c r="NS385">
        <v>-1</v>
      </c>
      <c r="NT385">
        <v>-1</v>
      </c>
      <c r="NU385">
        <v>-1</v>
      </c>
      <c r="NV385" t="s">
        <v>1389</v>
      </c>
      <c r="NW385" t="s">
        <v>1389</v>
      </c>
      <c r="NX385" t="s">
        <v>1389</v>
      </c>
      <c r="NY385" t="s">
        <v>1389</v>
      </c>
      <c r="NZ385" t="s">
        <v>1389</v>
      </c>
      <c r="OA385" t="s">
        <v>1389</v>
      </c>
      <c r="OB385" t="s">
        <v>1389</v>
      </c>
      <c r="OC385" t="s">
        <v>1389</v>
      </c>
      <c r="OD385">
        <v>7</v>
      </c>
      <c r="OE385">
        <v>6</v>
      </c>
      <c r="OF385">
        <v>4</v>
      </c>
      <c r="OG385">
        <v>0</v>
      </c>
      <c r="OH385">
        <v>5</v>
      </c>
      <c r="OI385">
        <v>5</v>
      </c>
      <c r="OJ385">
        <v>5</v>
      </c>
      <c r="OK385">
        <v>1</v>
      </c>
      <c r="OL385" t="s">
        <v>1389</v>
      </c>
      <c r="OM385" t="s">
        <v>1389</v>
      </c>
      <c r="ON385" t="s">
        <v>1389</v>
      </c>
      <c r="OO385" t="s">
        <v>1389</v>
      </c>
      <c r="OP385">
        <v>9</v>
      </c>
      <c r="OQ385">
        <v>9</v>
      </c>
      <c r="OR385">
        <v>8</v>
      </c>
      <c r="OS385">
        <v>1</v>
      </c>
      <c r="OT385">
        <v>-1</v>
      </c>
      <c r="OU385">
        <v>-1</v>
      </c>
      <c r="OV385">
        <v>-1</v>
      </c>
      <c r="OW385">
        <v>-1</v>
      </c>
      <c r="OX385" t="s">
        <v>1389</v>
      </c>
      <c r="OY385" t="s">
        <v>1389</v>
      </c>
      <c r="OZ385" t="s">
        <v>1389</v>
      </c>
      <c r="PA385" t="s">
        <v>1389</v>
      </c>
      <c r="PB385" t="s">
        <v>1389</v>
      </c>
      <c r="PC385" t="s">
        <v>1389</v>
      </c>
      <c r="PD385" t="s">
        <v>1389</v>
      </c>
      <c r="PE385" t="s">
        <v>1389</v>
      </c>
      <c r="PF385" t="s">
        <v>1389</v>
      </c>
      <c r="PG385" t="s">
        <v>1389</v>
      </c>
      <c r="PH385" t="s">
        <v>1389</v>
      </c>
      <c r="PI385" t="s">
        <v>1389</v>
      </c>
      <c r="PJ385">
        <v>9</v>
      </c>
      <c r="PK385">
        <v>8</v>
      </c>
      <c r="PL385">
        <v>6</v>
      </c>
      <c r="PM385">
        <v>1</v>
      </c>
      <c r="PN385">
        <v>-1</v>
      </c>
      <c r="PO385">
        <v>-1</v>
      </c>
      <c r="PP385">
        <v>-1</v>
      </c>
      <c r="PQ385">
        <v>-1</v>
      </c>
      <c r="PR385">
        <v>54</v>
      </c>
      <c r="PS385">
        <v>36</v>
      </c>
      <c r="PT385">
        <v>4</v>
      </c>
      <c r="PU385">
        <v>17</v>
      </c>
      <c r="PV385">
        <v>17</v>
      </c>
      <c r="PW385">
        <v>0</v>
      </c>
      <c r="PX385">
        <v>60</v>
      </c>
      <c r="PY385">
        <v>41</v>
      </c>
      <c r="PZ385">
        <v>4</v>
      </c>
      <c r="QA385">
        <v>54</v>
      </c>
      <c r="QB385">
        <v>32</v>
      </c>
      <c r="QC385">
        <v>5</v>
      </c>
      <c r="QD385">
        <v>-1</v>
      </c>
      <c r="QE385">
        <v>-1</v>
      </c>
      <c r="QF385">
        <v>-1</v>
      </c>
      <c r="QG385">
        <v>57</v>
      </c>
      <c r="QH385">
        <v>43</v>
      </c>
      <c r="QI385">
        <v>14</v>
      </c>
      <c r="QJ385">
        <v>-1</v>
      </c>
      <c r="QK385">
        <v>-1</v>
      </c>
      <c r="QL385">
        <v>-1</v>
      </c>
      <c r="QM385" t="s">
        <v>1389</v>
      </c>
      <c r="QN385" t="s">
        <v>1389</v>
      </c>
      <c r="QO385" t="s">
        <v>1389</v>
      </c>
      <c r="QP385">
        <v>55</v>
      </c>
      <c r="QQ385">
        <v>34</v>
      </c>
      <c r="QR385">
        <v>5</v>
      </c>
      <c r="QS385">
        <v>54</v>
      </c>
      <c r="QT385">
        <v>40</v>
      </c>
      <c r="QU385">
        <v>4</v>
      </c>
      <c r="QV385">
        <v>31</v>
      </c>
      <c r="QW385">
        <v>19</v>
      </c>
      <c r="QX385">
        <v>3</v>
      </c>
      <c r="QY385">
        <v>46</v>
      </c>
      <c r="QZ385">
        <v>32</v>
      </c>
      <c r="RA385">
        <v>4</v>
      </c>
      <c r="RB385">
        <v>35</v>
      </c>
      <c r="RC385">
        <v>15</v>
      </c>
      <c r="RD385">
        <v>0</v>
      </c>
      <c r="RE385">
        <v>32</v>
      </c>
      <c r="RF385">
        <v>12</v>
      </c>
      <c r="RG385">
        <v>0</v>
      </c>
      <c r="RH385">
        <v>47</v>
      </c>
      <c r="RI385">
        <v>28</v>
      </c>
      <c r="RJ385">
        <v>3</v>
      </c>
      <c r="RK385">
        <v>-1</v>
      </c>
      <c r="RL385">
        <v>-1</v>
      </c>
      <c r="RM385">
        <v>-1</v>
      </c>
      <c r="RN385">
        <v>58</v>
      </c>
      <c r="RO385">
        <v>41</v>
      </c>
      <c r="RP385">
        <v>6</v>
      </c>
      <c r="RQ385">
        <v>47</v>
      </c>
      <c r="RR385">
        <v>27</v>
      </c>
      <c r="RS385">
        <v>2</v>
      </c>
      <c r="RT385">
        <v>71</v>
      </c>
      <c r="RU385">
        <v>47</v>
      </c>
      <c r="RV385">
        <v>4</v>
      </c>
      <c r="RW385">
        <v>75</v>
      </c>
      <c r="RX385">
        <v>42</v>
      </c>
      <c r="RY385">
        <v>8</v>
      </c>
      <c r="RZ385">
        <v>72</v>
      </c>
      <c r="SA385">
        <v>52</v>
      </c>
      <c r="SB385">
        <v>5</v>
      </c>
      <c r="SC385">
        <v>62</v>
      </c>
      <c r="SD385">
        <v>38</v>
      </c>
      <c r="SE385">
        <v>2</v>
      </c>
      <c r="SF385">
        <v>-1</v>
      </c>
      <c r="SG385">
        <v>-1</v>
      </c>
      <c r="SH385">
        <v>-1</v>
      </c>
      <c r="SI385">
        <v>100</v>
      </c>
      <c r="SJ385">
        <v>60</v>
      </c>
      <c r="SK385">
        <v>0</v>
      </c>
      <c r="SL385" t="s">
        <v>1389</v>
      </c>
      <c r="SM385" t="s">
        <v>1389</v>
      </c>
      <c r="SN385" t="s">
        <v>1389</v>
      </c>
      <c r="SO385" t="s">
        <v>1389</v>
      </c>
      <c r="SP385" t="s">
        <v>1389</v>
      </c>
      <c r="SQ385" t="s">
        <v>1389</v>
      </c>
      <c r="SR385">
        <v>69</v>
      </c>
      <c r="SS385">
        <v>43</v>
      </c>
      <c r="ST385">
        <v>2</v>
      </c>
      <c r="SU385">
        <v>72</v>
      </c>
      <c r="SV385">
        <v>54</v>
      </c>
      <c r="SW385">
        <v>7</v>
      </c>
      <c r="SX385">
        <v>43</v>
      </c>
      <c r="SY385">
        <v>30</v>
      </c>
      <c r="SZ385">
        <v>8</v>
      </c>
      <c r="TA385">
        <v>65</v>
      </c>
      <c r="TB385">
        <v>42</v>
      </c>
      <c r="TC385">
        <v>3</v>
      </c>
      <c r="TD385">
        <v>61</v>
      </c>
      <c r="TE385">
        <v>31</v>
      </c>
      <c r="TF385">
        <v>1</v>
      </c>
      <c r="TG385">
        <v>41</v>
      </c>
      <c r="TH385">
        <v>18</v>
      </c>
      <c r="TI385">
        <v>0</v>
      </c>
      <c r="TJ385">
        <v>58</v>
      </c>
      <c r="TK385">
        <v>27</v>
      </c>
      <c r="TL385">
        <v>0</v>
      </c>
      <c r="TM385" t="s">
        <v>1389</v>
      </c>
      <c r="TN385" t="s">
        <v>1389</v>
      </c>
      <c r="TO385" t="s">
        <v>1389</v>
      </c>
      <c r="TP385">
        <v>70</v>
      </c>
      <c r="TQ385">
        <v>46</v>
      </c>
      <c r="TR385">
        <v>4</v>
      </c>
      <c r="TS385">
        <v>73</v>
      </c>
      <c r="TT385">
        <v>52</v>
      </c>
      <c r="TU385">
        <v>5</v>
      </c>
      <c r="TV385">
        <v>71</v>
      </c>
      <c r="TW385">
        <v>41</v>
      </c>
      <c r="TX385">
        <v>21</v>
      </c>
      <c r="TY385">
        <v>73</v>
      </c>
      <c r="TZ385">
        <v>45</v>
      </c>
      <c r="UA385">
        <v>18</v>
      </c>
      <c r="UB385">
        <v>71</v>
      </c>
      <c r="UC385">
        <v>37</v>
      </c>
      <c r="UD385">
        <v>19</v>
      </c>
      <c r="UE385">
        <v>76</v>
      </c>
      <c r="UF385">
        <v>46</v>
      </c>
      <c r="UG385">
        <v>22</v>
      </c>
      <c r="UH385">
        <v>-1</v>
      </c>
      <c r="UI385">
        <v>-1</v>
      </c>
      <c r="UJ385">
        <v>-1</v>
      </c>
      <c r="UK385">
        <v>67</v>
      </c>
      <c r="UL385">
        <v>56</v>
      </c>
      <c r="UM385">
        <v>44</v>
      </c>
      <c r="UN385" t="s">
        <v>1389</v>
      </c>
      <c r="UO385" t="s">
        <v>1389</v>
      </c>
      <c r="UP385" t="s">
        <v>1389</v>
      </c>
      <c r="UQ385" t="s">
        <v>1389</v>
      </c>
      <c r="UR385" t="s">
        <v>1389</v>
      </c>
      <c r="US385" t="s">
        <v>1389</v>
      </c>
      <c r="UT385">
        <v>68</v>
      </c>
      <c r="UU385">
        <v>39</v>
      </c>
      <c r="UV385">
        <v>17</v>
      </c>
      <c r="UW385">
        <v>76</v>
      </c>
      <c r="UX385">
        <v>43</v>
      </c>
      <c r="UY385">
        <v>26</v>
      </c>
      <c r="UZ385">
        <v>43</v>
      </c>
      <c r="VA385">
        <v>17</v>
      </c>
      <c r="VB385">
        <v>3</v>
      </c>
      <c r="VC385">
        <v>68</v>
      </c>
      <c r="VD385">
        <v>43</v>
      </c>
      <c r="VE385">
        <v>22</v>
      </c>
      <c r="VF385">
        <v>50</v>
      </c>
      <c r="VG385">
        <v>16</v>
      </c>
      <c r="VH385">
        <v>5</v>
      </c>
      <c r="VI385">
        <v>67</v>
      </c>
      <c r="VJ385">
        <v>28</v>
      </c>
      <c r="VK385">
        <v>11</v>
      </c>
      <c r="VL385">
        <v>75</v>
      </c>
      <c r="VM385">
        <v>42</v>
      </c>
      <c r="VN385">
        <v>21</v>
      </c>
      <c r="VO385">
        <v>-1</v>
      </c>
      <c r="VP385">
        <v>-1</v>
      </c>
      <c r="VQ385">
        <v>-1</v>
      </c>
      <c r="VR385">
        <v>76</v>
      </c>
      <c r="VS385">
        <v>48</v>
      </c>
      <c r="VT385">
        <v>29</v>
      </c>
      <c r="VU385">
        <v>63</v>
      </c>
      <c r="VV385">
        <v>28</v>
      </c>
      <c r="VW385">
        <v>8</v>
      </c>
      <c r="VX385">
        <v>89</v>
      </c>
      <c r="VY385">
        <v>60</v>
      </c>
      <c r="VZ385">
        <v>36</v>
      </c>
      <c r="WA385">
        <v>89</v>
      </c>
      <c r="WB385">
        <v>22</v>
      </c>
      <c r="WC385">
        <v>11</v>
      </c>
      <c r="WD385">
        <v>91</v>
      </c>
      <c r="WE385">
        <v>69</v>
      </c>
      <c r="WF385">
        <v>43</v>
      </c>
      <c r="WG385">
        <v>83</v>
      </c>
      <c r="WH385">
        <v>43</v>
      </c>
      <c r="WI385">
        <v>23</v>
      </c>
      <c r="WJ385">
        <v>-1</v>
      </c>
      <c r="WK385">
        <v>-1</v>
      </c>
      <c r="WL385">
        <v>-1</v>
      </c>
      <c r="WM385">
        <v>-1</v>
      </c>
      <c r="WN385">
        <v>-1</v>
      </c>
      <c r="WO385">
        <v>-1</v>
      </c>
      <c r="WP385" t="s">
        <v>1389</v>
      </c>
      <c r="WQ385" t="s">
        <v>1389</v>
      </c>
      <c r="WR385" t="s">
        <v>1389</v>
      </c>
      <c r="WS385" t="s">
        <v>1389</v>
      </c>
      <c r="WT385" t="s">
        <v>1389</v>
      </c>
      <c r="WU385" t="s">
        <v>1389</v>
      </c>
      <c r="WV385">
        <v>89</v>
      </c>
      <c r="WW385">
        <v>62</v>
      </c>
      <c r="WX385">
        <v>38</v>
      </c>
      <c r="WY385">
        <v>88</v>
      </c>
      <c r="WZ385">
        <v>58</v>
      </c>
      <c r="XA385">
        <v>35</v>
      </c>
      <c r="XB385">
        <v>60</v>
      </c>
      <c r="XC385">
        <v>27</v>
      </c>
      <c r="XD385">
        <v>7</v>
      </c>
      <c r="XE385">
        <v>87</v>
      </c>
      <c r="XF385">
        <v>53</v>
      </c>
      <c r="XG385">
        <v>33</v>
      </c>
      <c r="XH385">
        <v>78</v>
      </c>
      <c r="XI385">
        <v>34</v>
      </c>
      <c r="XJ385">
        <v>15</v>
      </c>
      <c r="XK385">
        <v>71</v>
      </c>
      <c r="XL385">
        <v>21</v>
      </c>
      <c r="XM385">
        <v>7</v>
      </c>
      <c r="XN385">
        <v>78</v>
      </c>
      <c r="XO385">
        <v>33</v>
      </c>
      <c r="XP385">
        <v>11</v>
      </c>
      <c r="XQ385">
        <v>-1</v>
      </c>
      <c r="XR385">
        <v>-1</v>
      </c>
      <c r="XS385">
        <v>-1</v>
      </c>
      <c r="XT385">
        <v>87</v>
      </c>
      <c r="XU385">
        <v>57</v>
      </c>
      <c r="XV385">
        <v>33</v>
      </c>
      <c r="XW385">
        <v>96</v>
      </c>
      <c r="XX385">
        <v>74</v>
      </c>
      <c r="XY385">
        <v>52</v>
      </c>
      <c r="XZ385">
        <v>87</v>
      </c>
      <c r="YA385">
        <v>53</v>
      </c>
      <c r="YB385">
        <v>20</v>
      </c>
      <c r="YC385">
        <v>-1</v>
      </c>
      <c r="YD385">
        <v>-1</v>
      </c>
      <c r="YE385">
        <v>-1</v>
      </c>
      <c r="YF385">
        <v>89</v>
      </c>
      <c r="YG385">
        <v>53</v>
      </c>
      <c r="YH385">
        <v>19</v>
      </c>
      <c r="YI385">
        <v>79</v>
      </c>
      <c r="YJ385">
        <v>48</v>
      </c>
      <c r="YK385">
        <v>21</v>
      </c>
      <c r="YL385" t="s">
        <v>1389</v>
      </c>
      <c r="YM385" t="s">
        <v>1389</v>
      </c>
      <c r="YN385" t="s">
        <v>1389</v>
      </c>
      <c r="YO385">
        <v>-1</v>
      </c>
      <c r="YP385">
        <v>-1</v>
      </c>
      <c r="YQ385">
        <v>-1</v>
      </c>
      <c r="YR385">
        <v>-1</v>
      </c>
      <c r="YS385">
        <v>-1</v>
      </c>
      <c r="YT385">
        <v>-1</v>
      </c>
      <c r="YU385" t="s">
        <v>1389</v>
      </c>
      <c r="YV385" t="s">
        <v>1389</v>
      </c>
      <c r="YW385" t="s">
        <v>1389</v>
      </c>
      <c r="YX385">
        <v>89</v>
      </c>
      <c r="YY385">
        <v>52</v>
      </c>
      <c r="YZ385">
        <v>20</v>
      </c>
      <c r="ZA385">
        <v>86</v>
      </c>
      <c r="ZB385">
        <v>54</v>
      </c>
      <c r="ZC385">
        <v>20</v>
      </c>
      <c r="ZD385">
        <v>65</v>
      </c>
      <c r="ZE385">
        <v>35</v>
      </c>
      <c r="ZF385">
        <v>6</v>
      </c>
      <c r="ZG385">
        <v>82</v>
      </c>
      <c r="ZH385">
        <v>40</v>
      </c>
      <c r="ZI385">
        <v>17</v>
      </c>
      <c r="ZJ385">
        <v>72</v>
      </c>
      <c r="ZK385">
        <v>20</v>
      </c>
      <c r="ZL385">
        <v>4</v>
      </c>
      <c r="ZM385">
        <v>64</v>
      </c>
      <c r="ZN385">
        <v>29</v>
      </c>
      <c r="ZO385">
        <v>7</v>
      </c>
      <c r="ZP385">
        <v>72</v>
      </c>
      <c r="ZQ385">
        <v>44</v>
      </c>
      <c r="ZR385">
        <v>11</v>
      </c>
      <c r="ZS385">
        <v>-1</v>
      </c>
      <c r="ZT385">
        <v>-1</v>
      </c>
      <c r="ZU385">
        <v>-1</v>
      </c>
      <c r="ZV385">
        <v>86</v>
      </c>
      <c r="ZW385">
        <v>58</v>
      </c>
      <c r="ZX385">
        <v>24</v>
      </c>
      <c r="ZY385">
        <v>90</v>
      </c>
      <c r="ZZ385">
        <v>45</v>
      </c>
      <c r="AAA385">
        <v>13</v>
      </c>
      <c r="AAB385">
        <v>92</v>
      </c>
      <c r="AAC385">
        <v>75</v>
      </c>
      <c r="AAD385">
        <v>8</v>
      </c>
      <c r="AAE385" t="s">
        <v>1389</v>
      </c>
      <c r="AAF385" t="s">
        <v>1389</v>
      </c>
      <c r="AAG385" t="s">
        <v>1389</v>
      </c>
      <c r="AAH385">
        <v>100</v>
      </c>
      <c r="AAI385">
        <v>83</v>
      </c>
      <c r="AAJ385">
        <v>17</v>
      </c>
      <c r="AAK385">
        <v>80</v>
      </c>
      <c r="AAL385">
        <v>80</v>
      </c>
      <c r="AAM385">
        <v>0</v>
      </c>
      <c r="AAN385" t="s">
        <v>1389</v>
      </c>
      <c r="AAO385" t="s">
        <v>1389</v>
      </c>
      <c r="AAP385" t="s">
        <v>1389</v>
      </c>
      <c r="AAQ385">
        <v>-1</v>
      </c>
      <c r="AAR385">
        <v>-1</v>
      </c>
      <c r="AAS385">
        <v>-1</v>
      </c>
      <c r="AAT385" t="s">
        <v>1389</v>
      </c>
      <c r="AAU385" t="s">
        <v>1389</v>
      </c>
      <c r="AAV385" t="s">
        <v>1389</v>
      </c>
      <c r="AAW385" t="s">
        <v>1389</v>
      </c>
      <c r="AAX385" t="s">
        <v>1389</v>
      </c>
      <c r="AAY385" t="s">
        <v>1389</v>
      </c>
      <c r="AAZ385">
        <v>86</v>
      </c>
      <c r="ABA385">
        <v>57</v>
      </c>
      <c r="ABB385">
        <v>0</v>
      </c>
      <c r="ABC385">
        <v>100</v>
      </c>
      <c r="ABD385">
        <v>100</v>
      </c>
      <c r="ABE385">
        <v>20</v>
      </c>
      <c r="ABF385" t="s">
        <v>1389</v>
      </c>
      <c r="ABG385" t="s">
        <v>1389</v>
      </c>
      <c r="ABH385" t="s">
        <v>1389</v>
      </c>
      <c r="ABI385">
        <v>100</v>
      </c>
      <c r="ABJ385">
        <v>89</v>
      </c>
      <c r="ABK385">
        <v>11</v>
      </c>
      <c r="ABL385">
        <v>-1</v>
      </c>
      <c r="ABM385">
        <v>-1</v>
      </c>
      <c r="ABN385">
        <v>-1</v>
      </c>
      <c r="ABO385" t="s">
        <v>1389</v>
      </c>
      <c r="ABP385" t="s">
        <v>1389</v>
      </c>
      <c r="ABQ385" t="s">
        <v>1389</v>
      </c>
      <c r="ABR385" t="s">
        <v>1389</v>
      </c>
      <c r="ABS385" t="s">
        <v>1389</v>
      </c>
      <c r="ABT385" t="s">
        <v>1389</v>
      </c>
      <c r="ABU385" t="s">
        <v>1389</v>
      </c>
      <c r="ABV385" t="s">
        <v>1389</v>
      </c>
      <c r="ABW385" t="s">
        <v>1389</v>
      </c>
      <c r="ABX385">
        <v>89</v>
      </c>
      <c r="ABY385">
        <v>67</v>
      </c>
      <c r="ABZ385">
        <v>11</v>
      </c>
      <c r="ACA385">
        <v>-1</v>
      </c>
      <c r="ACB385">
        <v>-1</v>
      </c>
      <c r="ACC385">
        <v>-1</v>
      </c>
      <c r="ACD385" t="s">
        <v>2156</v>
      </c>
      <c r="ACE385">
        <v>2614</v>
      </c>
      <c r="ACF385">
        <v>148</v>
      </c>
      <c r="ACG385">
        <v>1452</v>
      </c>
      <c r="ACH385">
        <v>801</v>
      </c>
      <c r="ACI385">
        <v>27</v>
      </c>
      <c r="ACJ385">
        <v>168</v>
      </c>
      <c r="ACK385">
        <v>-3</v>
      </c>
      <c r="ACL385">
        <v>-1</v>
      </c>
      <c r="ACM385">
        <v>1423</v>
      </c>
      <c r="ACN385">
        <v>1189</v>
      </c>
      <c r="ACO385">
        <v>496</v>
      </c>
      <c r="ACP385">
        <v>1731</v>
      </c>
      <c r="ACQ385">
        <v>1478</v>
      </c>
      <c r="ACR385">
        <v>470</v>
      </c>
      <c r="ACS385">
        <v>512</v>
      </c>
      <c r="ACT385">
        <v>68</v>
      </c>
      <c r="ACU385">
        <v>1859</v>
      </c>
      <c r="ACV385">
        <v>755</v>
      </c>
      <c r="ACW385">
        <v>1887</v>
      </c>
      <c r="ACX385">
        <v>90</v>
      </c>
      <c r="ACY385">
        <v>1103</v>
      </c>
      <c r="ACZ385">
        <v>537</v>
      </c>
      <c r="ADA385">
        <v>20</v>
      </c>
      <c r="ADB385">
        <v>121</v>
      </c>
      <c r="ADC385">
        <v>-3</v>
      </c>
      <c r="ADD385">
        <v>-1</v>
      </c>
      <c r="ADE385">
        <v>1035</v>
      </c>
      <c r="ADF385">
        <v>852</v>
      </c>
      <c r="ADG385">
        <v>232</v>
      </c>
      <c r="ADH385">
        <v>1156</v>
      </c>
      <c r="ADI385">
        <v>866</v>
      </c>
      <c r="ADJ385">
        <v>285</v>
      </c>
      <c r="ADK385">
        <v>324</v>
      </c>
      <c r="ADL385">
        <v>51</v>
      </c>
      <c r="ADM385">
        <v>1342</v>
      </c>
      <c r="ADN385">
        <v>545</v>
      </c>
      <c r="ADO385">
        <v>1090</v>
      </c>
      <c r="ADP385">
        <v>47</v>
      </c>
      <c r="ADQ385">
        <v>670</v>
      </c>
      <c r="ADR385">
        <v>270</v>
      </c>
      <c r="ADS385">
        <v>12</v>
      </c>
      <c r="ADT385">
        <v>78</v>
      </c>
      <c r="ADU385">
        <v>-3</v>
      </c>
      <c r="ADV385">
        <v>-1</v>
      </c>
      <c r="ADW385">
        <v>590</v>
      </c>
      <c r="ADX385">
        <v>500</v>
      </c>
      <c r="ADY385">
        <v>132</v>
      </c>
      <c r="ADZ385">
        <v>626</v>
      </c>
      <c r="AEA385">
        <v>356</v>
      </c>
      <c r="AEB385">
        <v>129</v>
      </c>
      <c r="AEC385">
        <v>158</v>
      </c>
      <c r="AED385">
        <v>22</v>
      </c>
      <c r="AEE385">
        <v>782</v>
      </c>
      <c r="AEF385">
        <v>308</v>
      </c>
      <c r="AEG385">
        <v>451</v>
      </c>
      <c r="AEH385">
        <v>17</v>
      </c>
      <c r="AEI385">
        <v>277</v>
      </c>
      <c r="AEJ385">
        <v>102</v>
      </c>
      <c r="AEK385">
        <v>7</v>
      </c>
      <c r="AEL385">
        <v>39</v>
      </c>
      <c r="AEM385">
        <v>-3</v>
      </c>
      <c r="AEN385">
        <v>-1</v>
      </c>
      <c r="AEO385">
        <v>246</v>
      </c>
      <c r="AEP385">
        <v>205</v>
      </c>
      <c r="AEQ385">
        <v>41</v>
      </c>
      <c r="AER385">
        <v>245</v>
      </c>
      <c r="AES385">
        <v>105</v>
      </c>
      <c r="AET385">
        <v>50</v>
      </c>
      <c r="AEU385">
        <v>59</v>
      </c>
      <c r="AEV385">
        <v>10</v>
      </c>
      <c r="AEW385">
        <v>323</v>
      </c>
      <c r="AEX385">
        <v>128</v>
      </c>
      <c r="AEY385">
        <v>72</v>
      </c>
      <c r="AEZ385">
        <v>42</v>
      </c>
      <c r="AFA385">
        <v>17</v>
      </c>
      <c r="AFB385">
        <v>61</v>
      </c>
      <c r="AFC385">
        <v>32</v>
      </c>
      <c r="AFD385">
        <v>11</v>
      </c>
      <c r="AFE385">
        <v>76</v>
      </c>
      <c r="AFF385">
        <v>46</v>
      </c>
      <c r="AFG385">
        <v>19</v>
      </c>
      <c r="AFH385">
        <v>67</v>
      </c>
      <c r="AFI385">
        <v>34</v>
      </c>
      <c r="AFJ385">
        <v>13</v>
      </c>
      <c r="AFK385">
        <v>74</v>
      </c>
      <c r="AFL385">
        <v>44</v>
      </c>
      <c r="AFM385">
        <v>26</v>
      </c>
      <c r="AFN385">
        <v>72</v>
      </c>
      <c r="AFO385">
        <v>46</v>
      </c>
      <c r="AFP385">
        <v>23</v>
      </c>
      <c r="AFQ385">
        <v>100</v>
      </c>
      <c r="AFR385">
        <v>93</v>
      </c>
      <c r="AFS385">
        <v>64</v>
      </c>
      <c r="AFT385">
        <v>-1</v>
      </c>
      <c r="AFU385">
        <v>-1</v>
      </c>
      <c r="AFV385">
        <v>-1</v>
      </c>
      <c r="AFW385">
        <v>73</v>
      </c>
      <c r="AFX385">
        <v>41</v>
      </c>
      <c r="AFY385">
        <v>17</v>
      </c>
      <c r="AFZ385">
        <v>72</v>
      </c>
      <c r="AGA385">
        <v>42</v>
      </c>
      <c r="AGB385">
        <v>17</v>
      </c>
      <c r="AGC385">
        <v>47</v>
      </c>
      <c r="AGD385">
        <v>27</v>
      </c>
      <c r="AGE385">
        <v>8</v>
      </c>
      <c r="AGF385">
        <v>67</v>
      </c>
      <c r="AGG385">
        <v>36</v>
      </c>
      <c r="AGH385">
        <v>14</v>
      </c>
      <c r="AGI385">
        <v>59</v>
      </c>
      <c r="AGJ385">
        <v>24</v>
      </c>
      <c r="AGK385">
        <v>7</v>
      </c>
      <c r="AGL385">
        <v>61</v>
      </c>
      <c r="AGM385">
        <v>27</v>
      </c>
      <c r="AGN385">
        <v>11</v>
      </c>
      <c r="AGO385">
        <v>63</v>
      </c>
      <c r="AGP385">
        <v>31</v>
      </c>
      <c r="AGQ385">
        <v>12</v>
      </c>
      <c r="AGR385">
        <v>75</v>
      </c>
      <c r="AGS385">
        <v>32</v>
      </c>
      <c r="AGT385">
        <v>15</v>
      </c>
      <c r="AGU385">
        <v>72</v>
      </c>
      <c r="AGV385">
        <v>42</v>
      </c>
      <c r="AGW385">
        <v>17</v>
      </c>
      <c r="AGX385">
        <v>72</v>
      </c>
      <c r="AGY385">
        <v>41</v>
      </c>
      <c r="AGZ385">
        <v>17</v>
      </c>
      <c r="AHA385">
        <v>1097</v>
      </c>
      <c r="AHB385">
        <v>62</v>
      </c>
      <c r="AHC385">
        <v>617</v>
      </c>
      <c r="AHD385">
        <v>331</v>
      </c>
      <c r="AHE385">
        <v>11</v>
      </c>
      <c r="AHF385">
        <v>69</v>
      </c>
      <c r="AHG385">
        <v>-3</v>
      </c>
      <c r="AHH385">
        <v>-1</v>
      </c>
      <c r="AHI385">
        <v>598</v>
      </c>
      <c r="AHJ385">
        <v>498</v>
      </c>
      <c r="AHK385">
        <v>222</v>
      </c>
      <c r="AHL385">
        <v>728</v>
      </c>
      <c r="AHM385">
        <v>635</v>
      </c>
      <c r="AHN385">
        <v>187</v>
      </c>
      <c r="AHO385">
        <v>210</v>
      </c>
      <c r="AHP385">
        <v>26</v>
      </c>
      <c r="AHQ385">
        <v>787</v>
      </c>
      <c r="AHR385">
        <v>310</v>
      </c>
      <c r="AHS385">
        <v>803</v>
      </c>
      <c r="AHT385">
        <v>37</v>
      </c>
      <c r="AHU385">
        <v>472</v>
      </c>
      <c r="AHV385">
        <v>228</v>
      </c>
      <c r="AHW385">
        <v>8</v>
      </c>
      <c r="AHX385">
        <v>52</v>
      </c>
      <c r="AHY385">
        <v>-3</v>
      </c>
      <c r="AHZ385">
        <v>-1</v>
      </c>
      <c r="AIA385">
        <v>431</v>
      </c>
      <c r="AIB385">
        <v>372</v>
      </c>
      <c r="AIC385">
        <v>109</v>
      </c>
      <c r="AID385">
        <v>494</v>
      </c>
      <c r="AIE385">
        <v>390</v>
      </c>
      <c r="AIF385">
        <v>114</v>
      </c>
      <c r="AIG385">
        <v>134</v>
      </c>
      <c r="AIH385">
        <v>20</v>
      </c>
      <c r="AII385">
        <v>583</v>
      </c>
      <c r="AIJ385">
        <v>220</v>
      </c>
      <c r="AIK385">
        <v>516</v>
      </c>
      <c r="AIL385">
        <v>21</v>
      </c>
      <c r="AIM385">
        <v>320</v>
      </c>
      <c r="AIN385">
        <v>129</v>
      </c>
      <c r="AIO385">
        <v>5</v>
      </c>
      <c r="AIP385">
        <v>36</v>
      </c>
      <c r="AIQ385">
        <v>-3</v>
      </c>
      <c r="AIR385">
        <v>-1</v>
      </c>
      <c r="AIS385">
        <v>259</v>
      </c>
      <c r="AIT385">
        <v>257</v>
      </c>
      <c r="AIU385">
        <v>65</v>
      </c>
      <c r="AIV385">
        <v>297</v>
      </c>
      <c r="AIW385">
        <v>194</v>
      </c>
      <c r="AIX385">
        <v>60</v>
      </c>
      <c r="AIY385">
        <v>74</v>
      </c>
      <c r="AIZ385">
        <v>9</v>
      </c>
      <c r="AJA385">
        <v>379</v>
      </c>
      <c r="AJB385">
        <v>137</v>
      </c>
      <c r="AJC385">
        <v>203</v>
      </c>
      <c r="AJD385">
        <v>9</v>
      </c>
      <c r="AJE385">
        <v>122</v>
      </c>
      <c r="AJF385">
        <v>51</v>
      </c>
      <c r="AJG385">
        <v>2</v>
      </c>
      <c r="AJH385">
        <v>15</v>
      </c>
      <c r="AJI385">
        <v>-3</v>
      </c>
      <c r="AJJ385">
        <v>-1</v>
      </c>
      <c r="AJK385">
        <v>93</v>
      </c>
      <c r="AJL385">
        <v>110</v>
      </c>
      <c r="AJM385">
        <v>18</v>
      </c>
      <c r="AJN385">
        <v>110</v>
      </c>
      <c r="AJO385">
        <v>57</v>
      </c>
      <c r="AJP385">
        <v>27</v>
      </c>
      <c r="AJQ385">
        <v>30</v>
      </c>
      <c r="AJR385">
        <v>3</v>
      </c>
      <c r="AJS385">
        <v>141</v>
      </c>
      <c r="AJT385">
        <v>62</v>
      </c>
      <c r="AJU385">
        <v>73</v>
      </c>
      <c r="AJV385">
        <v>47</v>
      </c>
      <c r="AJW385">
        <v>19</v>
      </c>
      <c r="AJX385">
        <v>60</v>
      </c>
      <c r="AJY385">
        <v>34</v>
      </c>
      <c r="AJZ385">
        <v>15</v>
      </c>
      <c r="AKA385">
        <v>76</v>
      </c>
      <c r="AKB385">
        <v>52</v>
      </c>
      <c r="AKC385">
        <v>20</v>
      </c>
      <c r="AKD385">
        <v>69</v>
      </c>
      <c r="AKE385">
        <v>39</v>
      </c>
      <c r="AKF385">
        <v>15</v>
      </c>
      <c r="AKG385">
        <v>73</v>
      </c>
      <c r="AKH385">
        <v>45</v>
      </c>
      <c r="AKI385">
        <v>18</v>
      </c>
      <c r="AKJ385">
        <v>75</v>
      </c>
      <c r="AKK385">
        <v>52</v>
      </c>
      <c r="AKL385">
        <v>22</v>
      </c>
      <c r="AKM385">
        <v>100</v>
      </c>
      <c r="AKN385">
        <v>100</v>
      </c>
      <c r="AKO385">
        <v>80</v>
      </c>
      <c r="AKP385">
        <v>-1</v>
      </c>
      <c r="AKQ385">
        <v>-1</v>
      </c>
      <c r="AKR385">
        <v>-1</v>
      </c>
      <c r="AKS385">
        <v>72</v>
      </c>
      <c r="AKT385">
        <v>43</v>
      </c>
      <c r="AKU385">
        <v>16</v>
      </c>
      <c r="AKV385">
        <v>75</v>
      </c>
      <c r="AKW385">
        <v>52</v>
      </c>
      <c r="AKX385">
        <v>22</v>
      </c>
      <c r="AKY385">
        <v>49</v>
      </c>
      <c r="AKZ385">
        <v>29</v>
      </c>
      <c r="ALA385">
        <v>8</v>
      </c>
      <c r="ALB385">
        <v>68</v>
      </c>
      <c r="ALC385">
        <v>41</v>
      </c>
      <c r="ALD385">
        <v>15</v>
      </c>
      <c r="ALE385">
        <v>61</v>
      </c>
      <c r="ALF385">
        <v>31</v>
      </c>
      <c r="ALG385">
        <v>9</v>
      </c>
      <c r="ALH385">
        <v>61</v>
      </c>
      <c r="ALI385">
        <v>32</v>
      </c>
      <c r="ALJ385">
        <v>14</v>
      </c>
      <c r="ALK385">
        <v>64</v>
      </c>
      <c r="ALL385">
        <v>35</v>
      </c>
      <c r="ALM385">
        <v>14</v>
      </c>
      <c r="ALN385">
        <v>77</v>
      </c>
      <c r="ALO385">
        <v>35</v>
      </c>
      <c r="ALP385">
        <v>12</v>
      </c>
      <c r="ALQ385">
        <v>74</v>
      </c>
      <c r="ALR385">
        <v>48</v>
      </c>
      <c r="ALS385">
        <v>18</v>
      </c>
      <c r="ALT385">
        <v>71</v>
      </c>
      <c r="ALU385">
        <v>44</v>
      </c>
      <c r="ALV385">
        <v>20</v>
      </c>
      <c r="ALW385">
        <v>889</v>
      </c>
      <c r="ALX385">
        <v>47</v>
      </c>
      <c r="ALY385">
        <v>494</v>
      </c>
      <c r="ALZ385">
        <v>269</v>
      </c>
      <c r="AMA385">
        <v>9</v>
      </c>
      <c r="AMB385">
        <v>64</v>
      </c>
      <c r="AMC385">
        <v>-1</v>
      </c>
      <c r="AMD385">
        <v>-1</v>
      </c>
      <c r="AME385">
        <v>477</v>
      </c>
      <c r="AMF385">
        <v>411</v>
      </c>
      <c r="AMG385">
        <v>176</v>
      </c>
      <c r="AMH385">
        <v>604</v>
      </c>
      <c r="AMI385">
        <v>493</v>
      </c>
      <c r="AMJ385">
        <v>162</v>
      </c>
      <c r="AMK385">
        <v>169</v>
      </c>
      <c r="AML385">
        <v>26</v>
      </c>
      <c r="AMM385">
        <v>625</v>
      </c>
      <c r="AMN385">
        <v>264</v>
      </c>
      <c r="AMO385">
        <v>616</v>
      </c>
      <c r="AMP385">
        <v>26</v>
      </c>
      <c r="AMQ385">
        <v>353</v>
      </c>
      <c r="AMR385">
        <v>181</v>
      </c>
      <c r="AMS385">
        <v>6</v>
      </c>
      <c r="AMT385">
        <v>45</v>
      </c>
      <c r="AMU385">
        <v>-1</v>
      </c>
      <c r="AMV385">
        <v>-1</v>
      </c>
      <c r="AMW385">
        <v>340</v>
      </c>
      <c r="AMX385">
        <v>276</v>
      </c>
      <c r="AMY385">
        <v>72</v>
      </c>
      <c r="AMZ385">
        <v>392</v>
      </c>
      <c r="ANA385">
        <v>273</v>
      </c>
      <c r="ANB385">
        <v>107</v>
      </c>
      <c r="ANC385">
        <v>114</v>
      </c>
      <c r="AND385">
        <v>21</v>
      </c>
      <c r="ANE385">
        <v>437</v>
      </c>
      <c r="ANF385">
        <v>179</v>
      </c>
      <c r="ANG385">
        <v>309</v>
      </c>
      <c r="ANH385">
        <v>12</v>
      </c>
      <c r="ANI385">
        <v>188</v>
      </c>
      <c r="ANJ385">
        <v>80</v>
      </c>
      <c r="ANK385">
        <v>2</v>
      </c>
      <c r="ANL385">
        <v>23</v>
      </c>
      <c r="ANM385">
        <v>-1</v>
      </c>
      <c r="ANN385">
        <v>-1</v>
      </c>
      <c r="ANO385">
        <v>178</v>
      </c>
      <c r="ANP385">
        <v>131</v>
      </c>
      <c r="ANQ385">
        <v>39</v>
      </c>
      <c r="ANR385">
        <v>184</v>
      </c>
      <c r="ANS385">
        <v>88</v>
      </c>
      <c r="ANT385">
        <v>39</v>
      </c>
      <c r="ANU385">
        <v>45</v>
      </c>
      <c r="ANV385">
        <v>7</v>
      </c>
      <c r="ANW385">
        <v>215</v>
      </c>
      <c r="ANX385">
        <v>94</v>
      </c>
      <c r="ANY385">
        <v>126</v>
      </c>
      <c r="ANZ385">
        <v>2</v>
      </c>
      <c r="AOA385">
        <v>78</v>
      </c>
      <c r="AOB385">
        <v>28</v>
      </c>
      <c r="AOC385">
        <v>1</v>
      </c>
      <c r="AOD385">
        <v>13</v>
      </c>
      <c r="AOE385">
        <v>-1</v>
      </c>
      <c r="AOF385">
        <v>-1</v>
      </c>
      <c r="AOG385">
        <v>74</v>
      </c>
      <c r="AOH385">
        <v>52</v>
      </c>
      <c r="AOI385">
        <v>15</v>
      </c>
      <c r="AOJ385">
        <v>70</v>
      </c>
      <c r="AOK385">
        <v>22</v>
      </c>
      <c r="AOL385">
        <v>14</v>
      </c>
      <c r="AOM385">
        <v>18</v>
      </c>
      <c r="AON385">
        <v>3</v>
      </c>
      <c r="AOO385">
        <v>96</v>
      </c>
      <c r="AOP385">
        <v>30</v>
      </c>
      <c r="AOQ385">
        <v>69</v>
      </c>
      <c r="AOR385">
        <v>35</v>
      </c>
      <c r="AOS385">
        <v>14</v>
      </c>
      <c r="AOT385">
        <v>55</v>
      </c>
      <c r="AOU385">
        <v>26</v>
      </c>
      <c r="AOV385">
        <v>4</v>
      </c>
      <c r="AOW385">
        <v>71</v>
      </c>
      <c r="AOX385">
        <v>38</v>
      </c>
      <c r="AOY385">
        <v>16</v>
      </c>
      <c r="AOZ385">
        <v>67</v>
      </c>
      <c r="APA385">
        <v>30</v>
      </c>
      <c r="APB385">
        <v>10</v>
      </c>
      <c r="APC385">
        <v>67</v>
      </c>
      <c r="APD385">
        <v>22</v>
      </c>
      <c r="APE385">
        <v>11</v>
      </c>
      <c r="APF385">
        <v>70</v>
      </c>
      <c r="APG385">
        <v>36</v>
      </c>
      <c r="APH385">
        <v>20</v>
      </c>
      <c r="API385">
        <v>-1</v>
      </c>
      <c r="APJ385">
        <v>-1</v>
      </c>
      <c r="APK385">
        <v>-1</v>
      </c>
      <c r="APL385">
        <v>-1</v>
      </c>
      <c r="APM385">
        <v>-1</v>
      </c>
      <c r="APN385">
        <v>-1</v>
      </c>
      <c r="APO385">
        <v>71</v>
      </c>
      <c r="APP385">
        <v>37</v>
      </c>
      <c r="APQ385">
        <v>16</v>
      </c>
      <c r="APR385">
        <v>67</v>
      </c>
      <c r="APS385">
        <v>32</v>
      </c>
      <c r="APT385">
        <v>13</v>
      </c>
      <c r="APU385">
        <v>41</v>
      </c>
      <c r="APV385">
        <v>22</v>
      </c>
      <c r="APW385">
        <v>9</v>
      </c>
      <c r="APX385">
        <v>65</v>
      </c>
      <c r="APY385">
        <v>30</v>
      </c>
      <c r="APZ385">
        <v>12</v>
      </c>
      <c r="AQA385">
        <v>55</v>
      </c>
      <c r="AQB385">
        <v>18</v>
      </c>
      <c r="AQC385">
        <v>4</v>
      </c>
      <c r="AQD385">
        <v>66</v>
      </c>
      <c r="AQE385">
        <v>24</v>
      </c>
      <c r="AQF385">
        <v>9</v>
      </c>
      <c r="AQG385">
        <v>67</v>
      </c>
      <c r="AQH385">
        <v>27</v>
      </c>
      <c r="AQI385">
        <v>11</v>
      </c>
      <c r="AQJ385">
        <v>81</v>
      </c>
      <c r="AQK385">
        <v>27</v>
      </c>
      <c r="AQL385">
        <v>12</v>
      </c>
      <c r="AQM385">
        <v>70</v>
      </c>
      <c r="AQN385">
        <v>34</v>
      </c>
      <c r="AQO385">
        <v>15</v>
      </c>
      <c r="AQP385">
        <v>68</v>
      </c>
      <c r="AQQ385">
        <v>36</v>
      </c>
      <c r="AQR385">
        <v>11</v>
      </c>
      <c r="AQS385">
        <v>263</v>
      </c>
      <c r="AQT385">
        <v>19</v>
      </c>
      <c r="AQU385">
        <v>143</v>
      </c>
      <c r="AQV385">
        <v>84</v>
      </c>
      <c r="AQW385">
        <v>-1</v>
      </c>
      <c r="AQX385">
        <v>12</v>
      </c>
      <c r="AQY385">
        <v>-1</v>
      </c>
      <c r="AQZ385" t="s">
        <v>1389</v>
      </c>
      <c r="ARA385">
        <v>146</v>
      </c>
      <c r="ARB385">
        <v>117</v>
      </c>
      <c r="ARC385">
        <v>40</v>
      </c>
      <c r="ARD385">
        <v>162</v>
      </c>
      <c r="ARE385">
        <v>147</v>
      </c>
      <c r="ARF385">
        <v>46</v>
      </c>
      <c r="ARG385">
        <v>52</v>
      </c>
      <c r="ARH385">
        <v>-1</v>
      </c>
      <c r="ARI385">
        <v>196</v>
      </c>
      <c r="ARJ385">
        <v>67</v>
      </c>
      <c r="ARK385">
        <v>198</v>
      </c>
      <c r="ARL385">
        <v>14</v>
      </c>
      <c r="ARM385">
        <v>119</v>
      </c>
      <c r="ARN385">
        <v>52</v>
      </c>
      <c r="ARO385">
        <v>-1</v>
      </c>
      <c r="ARP385">
        <v>9</v>
      </c>
      <c r="ARQ385">
        <v>-1</v>
      </c>
      <c r="ARR385" t="s">
        <v>1389</v>
      </c>
      <c r="ARS385">
        <v>114</v>
      </c>
      <c r="ART385">
        <v>84</v>
      </c>
      <c r="ARU385">
        <v>22</v>
      </c>
      <c r="ARV385">
        <v>111</v>
      </c>
      <c r="ARW385">
        <v>87</v>
      </c>
      <c r="ARX385">
        <v>23</v>
      </c>
      <c r="ARY385">
        <v>29</v>
      </c>
      <c r="ARZ385">
        <v>-1</v>
      </c>
      <c r="ASA385">
        <v>142</v>
      </c>
      <c r="ASB385">
        <v>56</v>
      </c>
      <c r="ASC385">
        <v>109</v>
      </c>
      <c r="ASD385">
        <v>8</v>
      </c>
      <c r="ASE385">
        <v>70</v>
      </c>
      <c r="ASF385">
        <v>20</v>
      </c>
      <c r="ASG385">
        <v>-1</v>
      </c>
      <c r="ASH385">
        <v>7</v>
      </c>
      <c r="ASI385">
        <v>-1</v>
      </c>
      <c r="ASJ385" t="s">
        <v>1389</v>
      </c>
      <c r="ASK385">
        <v>67</v>
      </c>
      <c r="ASL385">
        <v>42</v>
      </c>
      <c r="ASM385">
        <v>12</v>
      </c>
      <c r="ASN385">
        <v>61</v>
      </c>
      <c r="ASO385">
        <v>33</v>
      </c>
      <c r="ASP385">
        <v>7</v>
      </c>
      <c r="ASQ385">
        <v>10</v>
      </c>
      <c r="ASR385">
        <v>-1</v>
      </c>
      <c r="ASS385">
        <v>79</v>
      </c>
      <c r="AST385">
        <v>30</v>
      </c>
      <c r="ASU385">
        <v>59</v>
      </c>
      <c r="ASV385">
        <v>4</v>
      </c>
      <c r="ASW385">
        <v>38</v>
      </c>
      <c r="ASX385">
        <v>8</v>
      </c>
      <c r="ASY385">
        <v>-1</v>
      </c>
      <c r="ASZ385">
        <v>6</v>
      </c>
      <c r="ATA385">
        <v>-1</v>
      </c>
      <c r="ATB385" t="s">
        <v>1389</v>
      </c>
      <c r="ATC385">
        <v>36</v>
      </c>
      <c r="ATD385">
        <v>23</v>
      </c>
      <c r="ATE385">
        <v>2</v>
      </c>
      <c r="ATF385">
        <v>32</v>
      </c>
      <c r="ATG385">
        <v>14</v>
      </c>
      <c r="ATH385">
        <v>2</v>
      </c>
      <c r="ATI385">
        <v>3</v>
      </c>
      <c r="ATJ385">
        <v>-1</v>
      </c>
      <c r="ATK385">
        <v>43</v>
      </c>
      <c r="ATL385">
        <v>16</v>
      </c>
      <c r="ATM385">
        <v>75</v>
      </c>
      <c r="ATN385">
        <v>41</v>
      </c>
      <c r="ATO385">
        <v>22</v>
      </c>
      <c r="ATP385">
        <v>74</v>
      </c>
      <c r="ATQ385">
        <v>42</v>
      </c>
      <c r="ATR385">
        <v>21</v>
      </c>
      <c r="ATS385">
        <v>83</v>
      </c>
      <c r="ATT385">
        <v>49</v>
      </c>
      <c r="ATU385">
        <v>27</v>
      </c>
      <c r="ATV385">
        <v>62</v>
      </c>
      <c r="ATW385">
        <v>24</v>
      </c>
      <c r="ATX385">
        <v>10</v>
      </c>
      <c r="ATY385">
        <v>-1</v>
      </c>
      <c r="ATZ385">
        <v>-1</v>
      </c>
      <c r="AUA385">
        <v>-1</v>
      </c>
      <c r="AUB385">
        <v>75</v>
      </c>
      <c r="AUC385">
        <v>58</v>
      </c>
      <c r="AUD385">
        <v>50</v>
      </c>
      <c r="AUE385">
        <v>-1</v>
      </c>
      <c r="AUF385">
        <v>-1</v>
      </c>
      <c r="AUG385">
        <v>-1</v>
      </c>
      <c r="AUH385" t="s">
        <v>1389</v>
      </c>
      <c r="AUI385" t="s">
        <v>1389</v>
      </c>
      <c r="AUJ385" t="s">
        <v>1389</v>
      </c>
      <c r="AUK385">
        <v>78</v>
      </c>
      <c r="AUL385">
        <v>46</v>
      </c>
      <c r="AUM385">
        <v>25</v>
      </c>
      <c r="AUN385">
        <v>72</v>
      </c>
      <c r="AUO385">
        <v>36</v>
      </c>
      <c r="AUP385">
        <v>20</v>
      </c>
      <c r="AUQ385">
        <v>55</v>
      </c>
      <c r="AUR385">
        <v>30</v>
      </c>
      <c r="AUS385">
        <v>5</v>
      </c>
      <c r="AUT385">
        <v>69</v>
      </c>
      <c r="AUU385">
        <v>38</v>
      </c>
      <c r="AUV385">
        <v>20</v>
      </c>
      <c r="AUW385">
        <v>59</v>
      </c>
      <c r="AUX385">
        <v>22</v>
      </c>
      <c r="AUY385">
        <v>10</v>
      </c>
      <c r="AUZ385">
        <v>50</v>
      </c>
      <c r="AVA385">
        <v>15</v>
      </c>
      <c r="AVB385">
        <v>4</v>
      </c>
      <c r="AVC385">
        <v>56</v>
      </c>
      <c r="AVD385">
        <v>19</v>
      </c>
      <c r="AVE385">
        <v>6</v>
      </c>
      <c r="AVF385">
        <v>-1</v>
      </c>
      <c r="AVG385">
        <v>-1</v>
      </c>
      <c r="AVH385">
        <v>-1</v>
      </c>
      <c r="AVI385">
        <v>72</v>
      </c>
      <c r="AVJ385">
        <v>40</v>
      </c>
      <c r="AVK385">
        <v>22</v>
      </c>
      <c r="AVL385">
        <v>84</v>
      </c>
      <c r="AVM385">
        <v>45</v>
      </c>
      <c r="AVN385">
        <v>24</v>
      </c>
      <c r="AVO385">
        <v>365</v>
      </c>
      <c r="AVP385">
        <v>20</v>
      </c>
      <c r="AVQ385">
        <v>198</v>
      </c>
      <c r="AVR385">
        <v>117</v>
      </c>
      <c r="AVS385">
        <v>-1</v>
      </c>
      <c r="AVT385">
        <v>23</v>
      </c>
      <c r="AVU385">
        <v>-1</v>
      </c>
      <c r="AVV385" t="s">
        <v>1389</v>
      </c>
      <c r="AVW385">
        <v>202</v>
      </c>
      <c r="AVX385">
        <v>163</v>
      </c>
      <c r="AVY385">
        <v>58</v>
      </c>
      <c r="AVZ385">
        <v>237</v>
      </c>
      <c r="AWA385">
        <v>203</v>
      </c>
      <c r="AWB385">
        <v>75</v>
      </c>
      <c r="AWC385">
        <v>81</v>
      </c>
      <c r="AWD385">
        <v>12</v>
      </c>
      <c r="AWE385">
        <v>251</v>
      </c>
      <c r="AWF385">
        <v>114</v>
      </c>
      <c r="AWG385">
        <v>270</v>
      </c>
      <c r="AWH385">
        <v>13</v>
      </c>
      <c r="AWI385">
        <v>159</v>
      </c>
      <c r="AWJ385">
        <v>76</v>
      </c>
      <c r="AWK385">
        <v>-1</v>
      </c>
      <c r="AWL385">
        <v>15</v>
      </c>
      <c r="AWM385">
        <v>-1</v>
      </c>
      <c r="AWN385" t="s">
        <v>1389</v>
      </c>
      <c r="AWO385">
        <v>150</v>
      </c>
      <c r="AWP385">
        <v>120</v>
      </c>
      <c r="AWQ385">
        <v>29</v>
      </c>
      <c r="AWR385">
        <v>159</v>
      </c>
      <c r="AWS385">
        <v>116</v>
      </c>
      <c r="AWT385">
        <v>41</v>
      </c>
      <c r="AWU385">
        <v>47</v>
      </c>
      <c r="AWV385">
        <v>8</v>
      </c>
      <c r="AWW385">
        <v>180</v>
      </c>
      <c r="AWX385">
        <v>90</v>
      </c>
      <c r="AWY385">
        <v>156</v>
      </c>
      <c r="AWZ385">
        <v>6</v>
      </c>
      <c r="AXA385">
        <v>92</v>
      </c>
      <c r="AXB385">
        <v>41</v>
      </c>
      <c r="AXC385">
        <v>-1</v>
      </c>
      <c r="AXD385">
        <v>12</v>
      </c>
      <c r="AXE385">
        <v>-1</v>
      </c>
      <c r="AXF385" t="s">
        <v>1389</v>
      </c>
      <c r="AXG385">
        <v>86</v>
      </c>
      <c r="AXH385">
        <v>70</v>
      </c>
      <c r="AXI385">
        <v>16</v>
      </c>
      <c r="AXJ385">
        <v>84</v>
      </c>
      <c r="AXK385">
        <v>41</v>
      </c>
      <c r="AXL385">
        <v>23</v>
      </c>
      <c r="AXM385">
        <v>29</v>
      </c>
      <c r="AXN385">
        <v>4</v>
      </c>
      <c r="AXO385">
        <v>109</v>
      </c>
      <c r="AXP385">
        <v>47</v>
      </c>
      <c r="AXQ385">
        <v>63</v>
      </c>
      <c r="AXR385">
        <v>2</v>
      </c>
      <c r="AXS385">
        <v>39</v>
      </c>
      <c r="AXT385">
        <v>15</v>
      </c>
      <c r="AXU385">
        <v>-1</v>
      </c>
      <c r="AXV385">
        <v>5</v>
      </c>
      <c r="AXW385">
        <v>-1</v>
      </c>
      <c r="AXX385" t="s">
        <v>1389</v>
      </c>
      <c r="AXY385">
        <v>43</v>
      </c>
      <c r="AXZ385">
        <v>20</v>
      </c>
      <c r="AYA385">
        <v>6</v>
      </c>
      <c r="AYB385">
        <v>33</v>
      </c>
      <c r="AYC385">
        <v>12</v>
      </c>
      <c r="AYD385">
        <v>7</v>
      </c>
      <c r="AYE385">
        <v>8</v>
      </c>
      <c r="AYF385">
        <v>2</v>
      </c>
      <c r="AYG385">
        <v>43</v>
      </c>
      <c r="AYH385">
        <v>20</v>
      </c>
      <c r="AYI385">
        <v>74</v>
      </c>
      <c r="AYJ385">
        <v>43</v>
      </c>
      <c r="AYK385">
        <v>17</v>
      </c>
      <c r="AYL385">
        <v>65</v>
      </c>
      <c r="AYM385">
        <v>30</v>
      </c>
      <c r="AYN385">
        <v>10</v>
      </c>
      <c r="AYO385">
        <v>80</v>
      </c>
      <c r="AYP385">
        <v>46</v>
      </c>
      <c r="AYQ385">
        <v>20</v>
      </c>
      <c r="AYR385">
        <v>65</v>
      </c>
      <c r="AYS385">
        <v>35</v>
      </c>
      <c r="AYT385">
        <v>13</v>
      </c>
      <c r="AYU385">
        <v>-1</v>
      </c>
      <c r="AYV385">
        <v>-1</v>
      </c>
      <c r="AYW385">
        <v>-1</v>
      </c>
      <c r="AYX385">
        <v>65</v>
      </c>
      <c r="AYY385">
        <v>52</v>
      </c>
      <c r="AYZ385">
        <v>22</v>
      </c>
      <c r="AZA385">
        <v>-1</v>
      </c>
      <c r="AZB385">
        <v>-1</v>
      </c>
      <c r="AZC385">
        <v>-1</v>
      </c>
      <c r="AZD385" t="s">
        <v>1389</v>
      </c>
      <c r="AZE385" t="s">
        <v>1389</v>
      </c>
      <c r="AZF385" t="s">
        <v>1389</v>
      </c>
      <c r="AZG385">
        <v>74</v>
      </c>
      <c r="AZH385">
        <v>43</v>
      </c>
      <c r="AZI385">
        <v>21</v>
      </c>
      <c r="AZJ385">
        <v>74</v>
      </c>
      <c r="AZK385">
        <v>43</v>
      </c>
      <c r="AZL385">
        <v>12</v>
      </c>
      <c r="AZM385">
        <v>50</v>
      </c>
      <c r="AZN385">
        <v>28</v>
      </c>
      <c r="AZO385">
        <v>10</v>
      </c>
      <c r="AZP385">
        <v>67</v>
      </c>
      <c r="AZQ385">
        <v>35</v>
      </c>
      <c r="AZR385">
        <v>14</v>
      </c>
      <c r="AZS385">
        <v>57</v>
      </c>
      <c r="AZT385">
        <v>20</v>
      </c>
      <c r="AZU385">
        <v>6</v>
      </c>
      <c r="AZV385">
        <v>55</v>
      </c>
      <c r="AZW385">
        <v>31</v>
      </c>
      <c r="AZX385">
        <v>9</v>
      </c>
      <c r="AZY385">
        <v>58</v>
      </c>
      <c r="AZZ385">
        <v>36</v>
      </c>
      <c r="BAA385">
        <v>10</v>
      </c>
      <c r="BAB385">
        <v>67</v>
      </c>
      <c r="BAC385">
        <v>33</v>
      </c>
      <c r="BAD385">
        <v>17</v>
      </c>
      <c r="BAE385">
        <v>72</v>
      </c>
      <c r="BAF385">
        <v>43</v>
      </c>
      <c r="BAG385">
        <v>17</v>
      </c>
      <c r="BAH385">
        <v>79</v>
      </c>
      <c r="BAI385">
        <v>41</v>
      </c>
      <c r="BAJ385">
        <v>18</v>
      </c>
    </row>
    <row r="386" spans="1:1388" hidden="1">
      <c r="A386" t="s">
        <v>2157</v>
      </c>
      <c r="B386">
        <v>19</v>
      </c>
      <c r="C386">
        <v>14</v>
      </c>
      <c r="D386">
        <v>14</v>
      </c>
      <c r="E386">
        <v>8</v>
      </c>
      <c r="F386" t="s">
        <v>1389</v>
      </c>
      <c r="G386" t="s">
        <v>1389</v>
      </c>
      <c r="H386" t="s">
        <v>1389</v>
      </c>
      <c r="I386" t="s">
        <v>1389</v>
      </c>
      <c r="J386">
        <v>-3</v>
      </c>
      <c r="K386">
        <v>-3</v>
      </c>
      <c r="L386">
        <v>-3</v>
      </c>
      <c r="M386">
        <v>-3</v>
      </c>
      <c r="N386">
        <v>-1</v>
      </c>
      <c r="O386">
        <v>-1</v>
      </c>
      <c r="P386">
        <v>-1</v>
      </c>
      <c r="Q386">
        <v>-1</v>
      </c>
      <c r="R386" t="s">
        <v>1389</v>
      </c>
      <c r="S386" t="s">
        <v>1389</v>
      </c>
      <c r="T386" t="s">
        <v>1389</v>
      </c>
      <c r="U386" t="s">
        <v>1389</v>
      </c>
      <c r="V386" t="s">
        <v>1389</v>
      </c>
      <c r="W386" t="s">
        <v>1389</v>
      </c>
      <c r="X386" t="s">
        <v>1389</v>
      </c>
      <c r="Y386" t="s">
        <v>1389</v>
      </c>
      <c r="Z386" t="s">
        <v>1389</v>
      </c>
      <c r="AA386" t="s">
        <v>1389</v>
      </c>
      <c r="AB386" t="s">
        <v>1389</v>
      </c>
      <c r="AC386" t="s">
        <v>1389</v>
      </c>
      <c r="AD386" t="s">
        <v>1389</v>
      </c>
      <c r="AE386" t="s">
        <v>1389</v>
      </c>
      <c r="AF386" t="s">
        <v>1389</v>
      </c>
      <c r="AG386" t="s">
        <v>1389</v>
      </c>
      <c r="AH386">
        <v>12</v>
      </c>
      <c r="AI386">
        <v>8</v>
      </c>
      <c r="AJ386">
        <v>8</v>
      </c>
      <c r="AK386">
        <v>6</v>
      </c>
      <c r="AL386">
        <v>7</v>
      </c>
      <c r="AM386">
        <v>6</v>
      </c>
      <c r="AN386">
        <v>6</v>
      </c>
      <c r="AO386">
        <v>2</v>
      </c>
      <c r="AP386">
        <v>-1</v>
      </c>
      <c r="AQ386">
        <v>-1</v>
      </c>
      <c r="AR386">
        <v>-1</v>
      </c>
      <c r="AS386">
        <v>-1</v>
      </c>
      <c r="AT386">
        <v>6</v>
      </c>
      <c r="AU386">
        <v>3</v>
      </c>
      <c r="AV386">
        <v>3</v>
      </c>
      <c r="AW386">
        <v>0</v>
      </c>
      <c r="AX386">
        <v>5</v>
      </c>
      <c r="AY386">
        <v>1</v>
      </c>
      <c r="AZ386">
        <v>1</v>
      </c>
      <c r="BA386">
        <v>0</v>
      </c>
      <c r="BB386" t="s">
        <v>1389</v>
      </c>
      <c r="BC386" t="s">
        <v>1389</v>
      </c>
      <c r="BD386" t="s">
        <v>1389</v>
      </c>
      <c r="BE386" t="s">
        <v>1389</v>
      </c>
      <c r="BF386" t="s">
        <v>1389</v>
      </c>
      <c r="BG386" t="s">
        <v>1389</v>
      </c>
      <c r="BH386" t="s">
        <v>1389</v>
      </c>
      <c r="BI386" t="s">
        <v>1389</v>
      </c>
      <c r="BJ386" t="s">
        <v>1389</v>
      </c>
      <c r="BK386" t="s">
        <v>1389</v>
      </c>
      <c r="BL386" t="s">
        <v>1389</v>
      </c>
      <c r="BM386" t="s">
        <v>1389</v>
      </c>
      <c r="BN386">
        <v>17</v>
      </c>
      <c r="BO386">
        <v>13</v>
      </c>
      <c r="BP386">
        <v>13</v>
      </c>
      <c r="BQ386">
        <v>7</v>
      </c>
      <c r="BR386">
        <v>-1</v>
      </c>
      <c r="BS386">
        <v>-1</v>
      </c>
      <c r="BT386">
        <v>-1</v>
      </c>
      <c r="BU386">
        <v>-1</v>
      </c>
      <c r="BV386">
        <v>29</v>
      </c>
      <c r="BW386">
        <v>27</v>
      </c>
      <c r="BX386">
        <v>21</v>
      </c>
      <c r="BY386">
        <v>1</v>
      </c>
      <c r="BZ386" t="s">
        <v>1389</v>
      </c>
      <c r="CA386" t="s">
        <v>1389</v>
      </c>
      <c r="CB386" t="s">
        <v>1389</v>
      </c>
      <c r="CC386" t="s">
        <v>1389</v>
      </c>
      <c r="CD386">
        <v>24</v>
      </c>
      <c r="CE386">
        <v>23</v>
      </c>
      <c r="CF386">
        <v>18</v>
      </c>
      <c r="CG386">
        <v>1</v>
      </c>
      <c r="CH386">
        <v>-1</v>
      </c>
      <c r="CI386">
        <v>-1</v>
      </c>
      <c r="CJ386">
        <v>-1</v>
      </c>
      <c r="CK386">
        <v>-1</v>
      </c>
      <c r="CL386" t="s">
        <v>1389</v>
      </c>
      <c r="CM386" t="s">
        <v>1389</v>
      </c>
      <c r="CN386" t="s">
        <v>1389</v>
      </c>
      <c r="CO386" t="s">
        <v>1389</v>
      </c>
      <c r="CP386">
        <v>-1</v>
      </c>
      <c r="CQ386">
        <v>-1</v>
      </c>
      <c r="CR386">
        <v>-1</v>
      </c>
      <c r="CS386">
        <v>-1</v>
      </c>
      <c r="CT386" t="s">
        <v>1389</v>
      </c>
      <c r="CU386" t="s">
        <v>1389</v>
      </c>
      <c r="CV386" t="s">
        <v>1389</v>
      </c>
      <c r="CW386" t="s">
        <v>1389</v>
      </c>
      <c r="CX386" t="s">
        <v>1389</v>
      </c>
      <c r="CY386" t="s">
        <v>1389</v>
      </c>
      <c r="CZ386" t="s">
        <v>1389</v>
      </c>
      <c r="DA386" t="s">
        <v>1389</v>
      </c>
      <c r="DB386">
        <v>12</v>
      </c>
      <c r="DC386">
        <v>12</v>
      </c>
      <c r="DD386">
        <v>9</v>
      </c>
      <c r="DE386">
        <v>0</v>
      </c>
      <c r="DF386">
        <v>17</v>
      </c>
      <c r="DG386">
        <v>15</v>
      </c>
      <c r="DH386">
        <v>12</v>
      </c>
      <c r="DI386">
        <v>1</v>
      </c>
      <c r="DJ386">
        <v>-1</v>
      </c>
      <c r="DK386">
        <v>-1</v>
      </c>
      <c r="DL386">
        <v>-1</v>
      </c>
      <c r="DM386">
        <v>-1</v>
      </c>
      <c r="DN386">
        <v>12</v>
      </c>
      <c r="DO386">
        <v>10</v>
      </c>
      <c r="DP386">
        <v>7</v>
      </c>
      <c r="DQ386">
        <v>0</v>
      </c>
      <c r="DR386">
        <v>13</v>
      </c>
      <c r="DS386">
        <v>11</v>
      </c>
      <c r="DT386">
        <v>7</v>
      </c>
      <c r="DU386">
        <v>0</v>
      </c>
      <c r="DV386">
        <v>-1</v>
      </c>
      <c r="DW386">
        <v>-1</v>
      </c>
      <c r="DX386">
        <v>-1</v>
      </c>
      <c r="DY386">
        <v>-1</v>
      </c>
      <c r="DZ386">
        <v>-1</v>
      </c>
      <c r="EA386">
        <v>-1</v>
      </c>
      <c r="EB386">
        <v>-1</v>
      </c>
      <c r="EC386">
        <v>-1</v>
      </c>
      <c r="ED386" t="s">
        <v>1389</v>
      </c>
      <c r="EE386" t="s">
        <v>1389</v>
      </c>
      <c r="EF386" t="s">
        <v>1389</v>
      </c>
      <c r="EG386" t="s">
        <v>1389</v>
      </c>
      <c r="EH386">
        <v>25</v>
      </c>
      <c r="EI386">
        <v>23</v>
      </c>
      <c r="EJ386">
        <v>20</v>
      </c>
      <c r="EK386">
        <v>1</v>
      </c>
      <c r="EL386">
        <v>-1</v>
      </c>
      <c r="EM386">
        <v>-1</v>
      </c>
      <c r="EN386">
        <v>-1</v>
      </c>
      <c r="EO386">
        <v>-1</v>
      </c>
      <c r="EP386">
        <v>20</v>
      </c>
      <c r="EQ386">
        <v>17</v>
      </c>
      <c r="ER386">
        <v>12</v>
      </c>
      <c r="ES386">
        <v>9</v>
      </c>
      <c r="ET386" t="s">
        <v>1389</v>
      </c>
      <c r="EU386" t="s">
        <v>1389</v>
      </c>
      <c r="EV386" t="s">
        <v>1389</v>
      </c>
      <c r="EW386" t="s">
        <v>1389</v>
      </c>
      <c r="EX386">
        <v>-3</v>
      </c>
      <c r="EY386">
        <v>-3</v>
      </c>
      <c r="EZ386">
        <v>-3</v>
      </c>
      <c r="FA386">
        <v>-3</v>
      </c>
      <c r="FB386">
        <v>-1</v>
      </c>
      <c r="FC386">
        <v>-1</v>
      </c>
      <c r="FD386">
        <v>-1</v>
      </c>
      <c r="FE386">
        <v>-1</v>
      </c>
      <c r="FF386" t="s">
        <v>1389</v>
      </c>
      <c r="FG386" t="s">
        <v>1389</v>
      </c>
      <c r="FH386" t="s">
        <v>1389</v>
      </c>
      <c r="FI386" t="s">
        <v>1389</v>
      </c>
      <c r="FJ386" t="s">
        <v>1389</v>
      </c>
      <c r="FK386" t="s">
        <v>1389</v>
      </c>
      <c r="FL386" t="s">
        <v>1389</v>
      </c>
      <c r="FM386" t="s">
        <v>1389</v>
      </c>
      <c r="FN386" t="s">
        <v>1389</v>
      </c>
      <c r="FO386" t="s">
        <v>1389</v>
      </c>
      <c r="FP386" t="s">
        <v>1389</v>
      </c>
      <c r="FQ386" t="s">
        <v>1389</v>
      </c>
      <c r="FR386" t="s">
        <v>1389</v>
      </c>
      <c r="FS386" t="s">
        <v>1389</v>
      </c>
      <c r="FT386" t="s">
        <v>1389</v>
      </c>
      <c r="FU386" t="s">
        <v>1389</v>
      </c>
      <c r="FV386">
        <v>12</v>
      </c>
      <c r="FW386">
        <v>9</v>
      </c>
      <c r="FX386">
        <v>8</v>
      </c>
      <c r="FY386">
        <v>7</v>
      </c>
      <c r="FZ386">
        <v>8</v>
      </c>
      <c r="GA386">
        <v>8</v>
      </c>
      <c r="GB386">
        <v>4</v>
      </c>
      <c r="GC386">
        <v>2</v>
      </c>
      <c r="GD386">
        <v>-1</v>
      </c>
      <c r="GE386">
        <v>-1</v>
      </c>
      <c r="GF386">
        <v>-1</v>
      </c>
      <c r="GG386">
        <v>-1</v>
      </c>
      <c r="GH386">
        <v>5</v>
      </c>
      <c r="GI386">
        <v>4</v>
      </c>
      <c r="GJ386">
        <v>3</v>
      </c>
      <c r="GK386">
        <v>1</v>
      </c>
      <c r="GL386">
        <v>7</v>
      </c>
      <c r="GM386">
        <v>4</v>
      </c>
      <c r="GN386">
        <v>1</v>
      </c>
      <c r="GO386">
        <v>1</v>
      </c>
      <c r="GP386" t="s">
        <v>1389</v>
      </c>
      <c r="GQ386" t="s">
        <v>1389</v>
      </c>
      <c r="GR386" t="s">
        <v>1389</v>
      </c>
      <c r="GS386" t="s">
        <v>1389</v>
      </c>
      <c r="GT386" t="s">
        <v>1389</v>
      </c>
      <c r="GU386" t="s">
        <v>1389</v>
      </c>
      <c r="GV386" t="s">
        <v>1389</v>
      </c>
      <c r="GW386" t="s">
        <v>1389</v>
      </c>
      <c r="GX386" t="s">
        <v>1389</v>
      </c>
      <c r="GY386" t="s">
        <v>1389</v>
      </c>
      <c r="GZ386" t="s">
        <v>1389</v>
      </c>
      <c r="HA386" t="s">
        <v>1389</v>
      </c>
      <c r="HB386">
        <v>18</v>
      </c>
      <c r="HC386">
        <v>15</v>
      </c>
      <c r="HD386">
        <v>11</v>
      </c>
      <c r="HE386">
        <v>8</v>
      </c>
      <c r="HF386">
        <v>-1</v>
      </c>
      <c r="HG386">
        <v>-1</v>
      </c>
      <c r="HH386">
        <v>-1</v>
      </c>
      <c r="HI386">
        <v>-1</v>
      </c>
      <c r="HJ386">
        <v>26</v>
      </c>
      <c r="HK386">
        <v>24</v>
      </c>
      <c r="HL386">
        <v>24</v>
      </c>
      <c r="HM386">
        <v>18</v>
      </c>
      <c r="HN386" t="s">
        <v>1389</v>
      </c>
      <c r="HO386" t="s">
        <v>1389</v>
      </c>
      <c r="HP386" t="s">
        <v>1389</v>
      </c>
      <c r="HQ386" t="s">
        <v>1389</v>
      </c>
      <c r="HR386">
        <v>-3</v>
      </c>
      <c r="HS386">
        <v>-3</v>
      </c>
      <c r="HT386">
        <v>-3</v>
      </c>
      <c r="HU386">
        <v>-3</v>
      </c>
      <c r="HV386">
        <v>-1</v>
      </c>
      <c r="HW386">
        <v>-1</v>
      </c>
      <c r="HX386">
        <v>-1</v>
      </c>
      <c r="HY386">
        <v>-1</v>
      </c>
      <c r="HZ386" t="s">
        <v>1389</v>
      </c>
      <c r="IA386" t="s">
        <v>1389</v>
      </c>
      <c r="IB386" t="s">
        <v>1389</v>
      </c>
      <c r="IC386" t="s">
        <v>1389</v>
      </c>
      <c r="ID386" t="s">
        <v>1389</v>
      </c>
      <c r="IE386" t="s">
        <v>1389</v>
      </c>
      <c r="IF386" t="s">
        <v>1389</v>
      </c>
      <c r="IG386" t="s">
        <v>1389</v>
      </c>
      <c r="IH386" t="s">
        <v>1389</v>
      </c>
      <c r="II386" t="s">
        <v>1389</v>
      </c>
      <c r="IJ386" t="s">
        <v>1389</v>
      </c>
      <c r="IK386" t="s">
        <v>1389</v>
      </c>
      <c r="IL386" t="s">
        <v>1389</v>
      </c>
      <c r="IM386" t="s">
        <v>1389</v>
      </c>
      <c r="IN386" t="s">
        <v>1389</v>
      </c>
      <c r="IO386" t="s">
        <v>1389</v>
      </c>
      <c r="IP386">
        <v>14</v>
      </c>
      <c r="IQ386">
        <v>13</v>
      </c>
      <c r="IR386">
        <v>13</v>
      </c>
      <c r="IS386">
        <v>10</v>
      </c>
      <c r="IT386">
        <v>12</v>
      </c>
      <c r="IU386">
        <v>11</v>
      </c>
      <c r="IV386">
        <v>11</v>
      </c>
      <c r="IW386">
        <v>8</v>
      </c>
      <c r="IX386">
        <v>-1</v>
      </c>
      <c r="IY386">
        <v>-1</v>
      </c>
      <c r="IZ386">
        <v>-1</v>
      </c>
      <c r="JA386">
        <v>-1</v>
      </c>
      <c r="JB386">
        <v>9</v>
      </c>
      <c r="JC386">
        <v>8</v>
      </c>
      <c r="JD386">
        <v>8</v>
      </c>
      <c r="JE386">
        <v>6</v>
      </c>
      <c r="JF386">
        <v>11</v>
      </c>
      <c r="JG386">
        <v>9</v>
      </c>
      <c r="JH386">
        <v>9</v>
      </c>
      <c r="JI386">
        <v>5</v>
      </c>
      <c r="JJ386">
        <v>-1</v>
      </c>
      <c r="JK386">
        <v>-1</v>
      </c>
      <c r="JL386">
        <v>-1</v>
      </c>
      <c r="JM386">
        <v>-1</v>
      </c>
      <c r="JN386">
        <v>-1</v>
      </c>
      <c r="JO386">
        <v>-1</v>
      </c>
      <c r="JP386">
        <v>-1</v>
      </c>
      <c r="JQ386">
        <v>-1</v>
      </c>
      <c r="JR386" t="s">
        <v>1389</v>
      </c>
      <c r="JS386" t="s">
        <v>1389</v>
      </c>
      <c r="JT386" t="s">
        <v>1389</v>
      </c>
      <c r="JU386" t="s">
        <v>1389</v>
      </c>
      <c r="JV386">
        <v>23</v>
      </c>
      <c r="JW386">
        <v>21</v>
      </c>
      <c r="JX386">
        <v>21</v>
      </c>
      <c r="JY386">
        <v>17</v>
      </c>
      <c r="JZ386">
        <v>-1</v>
      </c>
      <c r="KA386">
        <v>-1</v>
      </c>
      <c r="KB386">
        <v>-1</v>
      </c>
      <c r="KC386">
        <v>-1</v>
      </c>
      <c r="KD386">
        <v>28</v>
      </c>
      <c r="KE386">
        <v>24</v>
      </c>
      <c r="KF386">
        <v>17</v>
      </c>
      <c r="KG386">
        <v>1</v>
      </c>
      <c r="KH386" t="s">
        <v>1389</v>
      </c>
      <c r="KI386" t="s">
        <v>1389</v>
      </c>
      <c r="KJ386" t="s">
        <v>1389</v>
      </c>
      <c r="KK386" t="s">
        <v>1389</v>
      </c>
      <c r="KL386">
        <v>23</v>
      </c>
      <c r="KM386">
        <v>20</v>
      </c>
      <c r="KN386">
        <v>15</v>
      </c>
      <c r="KO386">
        <v>1</v>
      </c>
      <c r="KP386">
        <v>-1</v>
      </c>
      <c r="KQ386">
        <v>-1</v>
      </c>
      <c r="KR386">
        <v>-1</v>
      </c>
      <c r="KS386">
        <v>-1</v>
      </c>
      <c r="KT386" t="s">
        <v>1389</v>
      </c>
      <c r="KU386" t="s">
        <v>1389</v>
      </c>
      <c r="KV386" t="s">
        <v>1389</v>
      </c>
      <c r="KW386" t="s">
        <v>1389</v>
      </c>
      <c r="KX386">
        <v>-1</v>
      </c>
      <c r="KY386">
        <v>-1</v>
      </c>
      <c r="KZ386">
        <v>-1</v>
      </c>
      <c r="LA386">
        <v>-1</v>
      </c>
      <c r="LB386" t="s">
        <v>1389</v>
      </c>
      <c r="LC386" t="s">
        <v>1389</v>
      </c>
      <c r="LD386" t="s">
        <v>1389</v>
      </c>
      <c r="LE386" t="s">
        <v>1389</v>
      </c>
      <c r="LF386" t="s">
        <v>1389</v>
      </c>
      <c r="LG386" t="s">
        <v>1389</v>
      </c>
      <c r="LH386" t="s">
        <v>1389</v>
      </c>
      <c r="LI386" t="s">
        <v>1389</v>
      </c>
      <c r="LJ386">
        <v>13</v>
      </c>
      <c r="LK386">
        <v>12</v>
      </c>
      <c r="LL386">
        <v>10</v>
      </c>
      <c r="LM386">
        <v>1</v>
      </c>
      <c r="LN386">
        <v>15</v>
      </c>
      <c r="LO386">
        <v>12</v>
      </c>
      <c r="LP386">
        <v>7</v>
      </c>
      <c r="LQ386">
        <v>0</v>
      </c>
      <c r="LR386">
        <v>-1</v>
      </c>
      <c r="LS386">
        <v>-1</v>
      </c>
      <c r="LT386">
        <v>-1</v>
      </c>
      <c r="LU386">
        <v>-1</v>
      </c>
      <c r="LV386">
        <v>11</v>
      </c>
      <c r="LW386">
        <v>9</v>
      </c>
      <c r="LX386">
        <v>6</v>
      </c>
      <c r="LY386">
        <v>0</v>
      </c>
      <c r="LZ386">
        <v>12</v>
      </c>
      <c r="MA386">
        <v>8</v>
      </c>
      <c r="MB386">
        <v>4</v>
      </c>
      <c r="MC386">
        <v>0</v>
      </c>
      <c r="MD386">
        <v>-1</v>
      </c>
      <c r="ME386">
        <v>-1</v>
      </c>
      <c r="MF386">
        <v>-1</v>
      </c>
      <c r="MG386">
        <v>-1</v>
      </c>
      <c r="MH386">
        <v>-1</v>
      </c>
      <c r="MI386">
        <v>-1</v>
      </c>
      <c r="MJ386">
        <v>-1</v>
      </c>
      <c r="MK386">
        <v>-1</v>
      </c>
      <c r="ML386" t="s">
        <v>1389</v>
      </c>
      <c r="MM386" t="s">
        <v>1389</v>
      </c>
      <c r="MN386" t="s">
        <v>1389</v>
      </c>
      <c r="MO386" t="s">
        <v>1389</v>
      </c>
      <c r="MP386">
        <v>26</v>
      </c>
      <c r="MQ386">
        <v>22</v>
      </c>
      <c r="MR386">
        <v>16</v>
      </c>
      <c r="MS386">
        <v>1</v>
      </c>
      <c r="MT386">
        <v>-1</v>
      </c>
      <c r="MU386">
        <v>-1</v>
      </c>
      <c r="MV386">
        <v>-1</v>
      </c>
      <c r="MW386">
        <v>-1</v>
      </c>
      <c r="MX386">
        <v>-1</v>
      </c>
      <c r="MY386">
        <v>-1</v>
      </c>
      <c r="MZ386">
        <v>-1</v>
      </c>
      <c r="NA386">
        <v>-1</v>
      </c>
      <c r="NB386" t="s">
        <v>1389</v>
      </c>
      <c r="NC386" t="s">
        <v>1389</v>
      </c>
      <c r="ND386" t="s">
        <v>1389</v>
      </c>
      <c r="NE386" t="s">
        <v>1389</v>
      </c>
      <c r="NF386" t="s">
        <v>1389</v>
      </c>
      <c r="NG386" t="s">
        <v>1389</v>
      </c>
      <c r="NH386" t="s">
        <v>1389</v>
      </c>
      <c r="NI386" t="s">
        <v>1389</v>
      </c>
      <c r="NJ386" t="s">
        <v>1389</v>
      </c>
      <c r="NK386" t="s">
        <v>1389</v>
      </c>
      <c r="NL386" t="s">
        <v>1389</v>
      </c>
      <c r="NM386" t="s">
        <v>1389</v>
      </c>
      <c r="NN386" t="s">
        <v>1389</v>
      </c>
      <c r="NO386" t="s">
        <v>1389</v>
      </c>
      <c r="NP386" t="s">
        <v>1389</v>
      </c>
      <c r="NQ386" t="s">
        <v>1389</v>
      </c>
      <c r="NR386">
        <v>-1</v>
      </c>
      <c r="NS386">
        <v>-1</v>
      </c>
      <c r="NT386">
        <v>-1</v>
      </c>
      <c r="NU386">
        <v>-1</v>
      </c>
      <c r="NV386" t="s">
        <v>1389</v>
      </c>
      <c r="NW386" t="s">
        <v>1389</v>
      </c>
      <c r="NX386" t="s">
        <v>1389</v>
      </c>
      <c r="NY386" t="s">
        <v>1389</v>
      </c>
      <c r="NZ386" t="s">
        <v>1389</v>
      </c>
      <c r="OA386" t="s">
        <v>1389</v>
      </c>
      <c r="OB386" t="s">
        <v>1389</v>
      </c>
      <c r="OC386" t="s">
        <v>1389</v>
      </c>
      <c r="OD386">
        <v>-1</v>
      </c>
      <c r="OE386">
        <v>-1</v>
      </c>
      <c r="OF386">
        <v>-1</v>
      </c>
      <c r="OG386">
        <v>-1</v>
      </c>
      <c r="OH386" t="s">
        <v>1389</v>
      </c>
      <c r="OI386" t="s">
        <v>1389</v>
      </c>
      <c r="OJ386" t="s">
        <v>1389</v>
      </c>
      <c r="OK386" t="s">
        <v>1389</v>
      </c>
      <c r="OL386" t="s">
        <v>1389</v>
      </c>
      <c r="OM386" t="s">
        <v>1389</v>
      </c>
      <c r="ON386" t="s">
        <v>1389</v>
      </c>
      <c r="OO386" t="s">
        <v>1389</v>
      </c>
      <c r="OP386" t="s">
        <v>1389</v>
      </c>
      <c r="OQ386" t="s">
        <v>1389</v>
      </c>
      <c r="OR386" t="s">
        <v>1389</v>
      </c>
      <c r="OS386" t="s">
        <v>1389</v>
      </c>
      <c r="OT386" t="s">
        <v>1389</v>
      </c>
      <c r="OU386" t="s">
        <v>1389</v>
      </c>
      <c r="OV386" t="s">
        <v>1389</v>
      </c>
      <c r="OW386" t="s">
        <v>1389</v>
      </c>
      <c r="OX386" t="s">
        <v>1389</v>
      </c>
      <c r="OY386" t="s">
        <v>1389</v>
      </c>
      <c r="OZ386" t="s">
        <v>1389</v>
      </c>
      <c r="PA386" t="s">
        <v>1389</v>
      </c>
      <c r="PB386" t="s">
        <v>1389</v>
      </c>
      <c r="PC386" t="s">
        <v>1389</v>
      </c>
      <c r="PD386" t="s">
        <v>1389</v>
      </c>
      <c r="PE386" t="s">
        <v>1389</v>
      </c>
      <c r="PF386" t="s">
        <v>1389</v>
      </c>
      <c r="PG386" t="s">
        <v>1389</v>
      </c>
      <c r="PH386" t="s">
        <v>1389</v>
      </c>
      <c r="PI386" t="s">
        <v>1389</v>
      </c>
      <c r="PJ386">
        <v>-1</v>
      </c>
      <c r="PK386">
        <v>-1</v>
      </c>
      <c r="PL386">
        <v>-1</v>
      </c>
      <c r="PM386">
        <v>-1</v>
      </c>
      <c r="PN386" t="s">
        <v>1389</v>
      </c>
      <c r="PO386" t="s">
        <v>1389</v>
      </c>
      <c r="PP386" t="s">
        <v>1389</v>
      </c>
      <c r="PQ386" t="s">
        <v>1389</v>
      </c>
      <c r="PR386">
        <v>74</v>
      </c>
      <c r="PS386">
        <v>74</v>
      </c>
      <c r="PT386">
        <v>42</v>
      </c>
      <c r="PU386" t="s">
        <v>1389</v>
      </c>
      <c r="PV386" t="s">
        <v>1389</v>
      </c>
      <c r="PW386" t="s">
        <v>1389</v>
      </c>
      <c r="PX386">
        <v>76</v>
      </c>
      <c r="PY386">
        <v>76</v>
      </c>
      <c r="PZ386">
        <v>47</v>
      </c>
      <c r="QA386">
        <v>-1</v>
      </c>
      <c r="QB386">
        <v>-1</v>
      </c>
      <c r="QC386">
        <v>-1</v>
      </c>
      <c r="QD386" t="s">
        <v>1389</v>
      </c>
      <c r="QE386" t="s">
        <v>1389</v>
      </c>
      <c r="QF386" t="s">
        <v>1389</v>
      </c>
      <c r="QG386" t="s">
        <v>1389</v>
      </c>
      <c r="QH386" t="s">
        <v>1389</v>
      </c>
      <c r="QI386" t="s">
        <v>1389</v>
      </c>
      <c r="QJ386" t="s">
        <v>1389</v>
      </c>
      <c r="QK386" t="s">
        <v>1389</v>
      </c>
      <c r="QL386" t="s">
        <v>1389</v>
      </c>
      <c r="QM386" t="s">
        <v>1389</v>
      </c>
      <c r="QN386" t="s">
        <v>1389</v>
      </c>
      <c r="QO386" t="s">
        <v>1389</v>
      </c>
      <c r="QP386">
        <v>67</v>
      </c>
      <c r="QQ386">
        <v>67</v>
      </c>
      <c r="QR386">
        <v>50</v>
      </c>
      <c r="QS386">
        <v>86</v>
      </c>
      <c r="QT386">
        <v>86</v>
      </c>
      <c r="QU386">
        <v>29</v>
      </c>
      <c r="QV386">
        <v>-1</v>
      </c>
      <c r="QW386">
        <v>-1</v>
      </c>
      <c r="QX386">
        <v>-1</v>
      </c>
      <c r="QY386">
        <v>50</v>
      </c>
      <c r="QZ386">
        <v>50</v>
      </c>
      <c r="RA386">
        <v>0</v>
      </c>
      <c r="RB386">
        <v>20</v>
      </c>
      <c r="RC386">
        <v>20</v>
      </c>
      <c r="RD386">
        <v>0</v>
      </c>
      <c r="RE386" t="s">
        <v>1389</v>
      </c>
      <c r="RF386" t="s">
        <v>1389</v>
      </c>
      <c r="RG386" t="s">
        <v>1389</v>
      </c>
      <c r="RH386" t="s">
        <v>1389</v>
      </c>
      <c r="RI386" t="s">
        <v>1389</v>
      </c>
      <c r="RJ386" t="s">
        <v>1389</v>
      </c>
      <c r="RK386" t="s">
        <v>1389</v>
      </c>
      <c r="RL386" t="s">
        <v>1389</v>
      </c>
      <c r="RM386" t="s">
        <v>1389</v>
      </c>
      <c r="RN386">
        <v>76</v>
      </c>
      <c r="RO386">
        <v>76</v>
      </c>
      <c r="RP386">
        <v>41</v>
      </c>
      <c r="RQ386">
        <v>-1</v>
      </c>
      <c r="RR386">
        <v>-1</v>
      </c>
      <c r="RS386">
        <v>-1</v>
      </c>
      <c r="RT386">
        <v>93</v>
      </c>
      <c r="RU386">
        <v>72</v>
      </c>
      <c r="RV386">
        <v>3</v>
      </c>
      <c r="RW386" t="s">
        <v>1389</v>
      </c>
      <c r="RX386" t="s">
        <v>1389</v>
      </c>
      <c r="RY386" t="s">
        <v>1389</v>
      </c>
      <c r="RZ386">
        <v>96</v>
      </c>
      <c r="SA386">
        <v>75</v>
      </c>
      <c r="SB386">
        <v>4</v>
      </c>
      <c r="SC386">
        <v>-1</v>
      </c>
      <c r="SD386">
        <v>-1</v>
      </c>
      <c r="SE386">
        <v>-1</v>
      </c>
      <c r="SF386" t="s">
        <v>1389</v>
      </c>
      <c r="SG386" t="s">
        <v>1389</v>
      </c>
      <c r="SH386" t="s">
        <v>1389</v>
      </c>
      <c r="SI386">
        <v>-1</v>
      </c>
      <c r="SJ386">
        <v>-1</v>
      </c>
      <c r="SK386">
        <v>-1</v>
      </c>
      <c r="SL386" t="s">
        <v>1389</v>
      </c>
      <c r="SM386" t="s">
        <v>1389</v>
      </c>
      <c r="SN386" t="s">
        <v>1389</v>
      </c>
      <c r="SO386" t="s">
        <v>1389</v>
      </c>
      <c r="SP386" t="s">
        <v>1389</v>
      </c>
      <c r="SQ386" t="s">
        <v>1389</v>
      </c>
      <c r="SR386">
        <v>100</v>
      </c>
      <c r="SS386">
        <v>75</v>
      </c>
      <c r="ST386">
        <v>0</v>
      </c>
      <c r="SU386">
        <v>88</v>
      </c>
      <c r="SV386">
        <v>71</v>
      </c>
      <c r="SW386">
        <v>6</v>
      </c>
      <c r="SX386">
        <v>-1</v>
      </c>
      <c r="SY386">
        <v>-1</v>
      </c>
      <c r="SZ386">
        <v>-1</v>
      </c>
      <c r="TA386">
        <v>83</v>
      </c>
      <c r="TB386">
        <v>58</v>
      </c>
      <c r="TC386">
        <v>0</v>
      </c>
      <c r="TD386">
        <v>85</v>
      </c>
      <c r="TE386">
        <v>54</v>
      </c>
      <c r="TF386">
        <v>0</v>
      </c>
      <c r="TG386">
        <v>-1</v>
      </c>
      <c r="TH386">
        <v>-1</v>
      </c>
      <c r="TI386">
        <v>-1</v>
      </c>
      <c r="TJ386">
        <v>-1</v>
      </c>
      <c r="TK386">
        <v>-1</v>
      </c>
      <c r="TL386">
        <v>-1</v>
      </c>
      <c r="TM386" t="s">
        <v>1389</v>
      </c>
      <c r="TN386" t="s">
        <v>1389</v>
      </c>
      <c r="TO386" t="s">
        <v>1389</v>
      </c>
      <c r="TP386">
        <v>92</v>
      </c>
      <c r="TQ386">
        <v>80</v>
      </c>
      <c r="TR386">
        <v>4</v>
      </c>
      <c r="TS386">
        <v>-1</v>
      </c>
      <c r="TT386">
        <v>-1</v>
      </c>
      <c r="TU386">
        <v>-1</v>
      </c>
      <c r="TV386">
        <v>85</v>
      </c>
      <c r="TW386">
        <v>60</v>
      </c>
      <c r="TX386">
        <v>45</v>
      </c>
      <c r="TY386" t="s">
        <v>1389</v>
      </c>
      <c r="TZ386" t="s">
        <v>1389</v>
      </c>
      <c r="UA386" t="s">
        <v>1389</v>
      </c>
      <c r="UB386">
        <v>83</v>
      </c>
      <c r="UC386">
        <v>61</v>
      </c>
      <c r="UD386">
        <v>50</v>
      </c>
      <c r="UE386">
        <v>-1</v>
      </c>
      <c r="UF386">
        <v>-1</v>
      </c>
      <c r="UG386">
        <v>-1</v>
      </c>
      <c r="UH386" t="s">
        <v>1389</v>
      </c>
      <c r="UI386" t="s">
        <v>1389</v>
      </c>
      <c r="UJ386" t="s">
        <v>1389</v>
      </c>
      <c r="UK386" t="s">
        <v>1389</v>
      </c>
      <c r="UL386" t="s">
        <v>1389</v>
      </c>
      <c r="UM386" t="s">
        <v>1389</v>
      </c>
      <c r="UN386" t="s">
        <v>1389</v>
      </c>
      <c r="UO386" t="s">
        <v>1389</v>
      </c>
      <c r="UP386" t="s">
        <v>1389</v>
      </c>
      <c r="UQ386" t="s">
        <v>1389</v>
      </c>
      <c r="UR386" t="s">
        <v>1389</v>
      </c>
      <c r="US386" t="s">
        <v>1389</v>
      </c>
      <c r="UT386">
        <v>75</v>
      </c>
      <c r="UU386">
        <v>67</v>
      </c>
      <c r="UV386">
        <v>58</v>
      </c>
      <c r="UW386">
        <v>100</v>
      </c>
      <c r="UX386">
        <v>50</v>
      </c>
      <c r="UY386">
        <v>25</v>
      </c>
      <c r="UZ386">
        <v>-1</v>
      </c>
      <c r="VA386">
        <v>-1</v>
      </c>
      <c r="VB386">
        <v>-1</v>
      </c>
      <c r="VC386">
        <v>80</v>
      </c>
      <c r="VD386">
        <v>60</v>
      </c>
      <c r="VE386">
        <v>20</v>
      </c>
      <c r="VF386">
        <v>57</v>
      </c>
      <c r="VG386">
        <v>14</v>
      </c>
      <c r="VH386">
        <v>14</v>
      </c>
      <c r="VI386" t="s">
        <v>1389</v>
      </c>
      <c r="VJ386" t="s">
        <v>1389</v>
      </c>
      <c r="VK386" t="s">
        <v>1389</v>
      </c>
      <c r="VL386" t="s">
        <v>1389</v>
      </c>
      <c r="VM386" t="s">
        <v>1389</v>
      </c>
      <c r="VN386" t="s">
        <v>1389</v>
      </c>
      <c r="VO386" t="s">
        <v>1389</v>
      </c>
      <c r="VP386" t="s">
        <v>1389</v>
      </c>
      <c r="VQ386" t="s">
        <v>1389</v>
      </c>
      <c r="VR386">
        <v>83</v>
      </c>
      <c r="VS386">
        <v>61</v>
      </c>
      <c r="VT386">
        <v>44</v>
      </c>
      <c r="VU386">
        <v>-1</v>
      </c>
      <c r="VV386">
        <v>-1</v>
      </c>
      <c r="VW386">
        <v>-1</v>
      </c>
      <c r="VX386">
        <v>92</v>
      </c>
      <c r="VY386">
        <v>92</v>
      </c>
      <c r="VZ386">
        <v>69</v>
      </c>
      <c r="WA386" t="s">
        <v>1389</v>
      </c>
      <c r="WB386" t="s">
        <v>1389</v>
      </c>
      <c r="WC386" t="s">
        <v>1389</v>
      </c>
      <c r="WD386">
        <v>96</v>
      </c>
      <c r="WE386">
        <v>96</v>
      </c>
      <c r="WF386">
        <v>70</v>
      </c>
      <c r="WG386">
        <v>-1</v>
      </c>
      <c r="WH386">
        <v>-1</v>
      </c>
      <c r="WI386">
        <v>-1</v>
      </c>
      <c r="WJ386" t="s">
        <v>1389</v>
      </c>
      <c r="WK386" t="s">
        <v>1389</v>
      </c>
      <c r="WL386" t="s">
        <v>1389</v>
      </c>
      <c r="WM386" t="s">
        <v>1389</v>
      </c>
      <c r="WN386" t="s">
        <v>1389</v>
      </c>
      <c r="WO386" t="s">
        <v>1389</v>
      </c>
      <c r="WP386" t="s">
        <v>1389</v>
      </c>
      <c r="WQ386" t="s">
        <v>1389</v>
      </c>
      <c r="WR386" t="s">
        <v>1389</v>
      </c>
      <c r="WS386" t="s">
        <v>1389</v>
      </c>
      <c r="WT386" t="s">
        <v>1389</v>
      </c>
      <c r="WU386" t="s">
        <v>1389</v>
      </c>
      <c r="WV386">
        <v>93</v>
      </c>
      <c r="WW386">
        <v>93</v>
      </c>
      <c r="WX386">
        <v>71</v>
      </c>
      <c r="WY386">
        <v>92</v>
      </c>
      <c r="WZ386">
        <v>92</v>
      </c>
      <c r="XA386">
        <v>67</v>
      </c>
      <c r="XB386">
        <v>-1</v>
      </c>
      <c r="XC386">
        <v>-1</v>
      </c>
      <c r="XD386">
        <v>-1</v>
      </c>
      <c r="XE386">
        <v>89</v>
      </c>
      <c r="XF386">
        <v>89</v>
      </c>
      <c r="XG386">
        <v>67</v>
      </c>
      <c r="XH386">
        <v>82</v>
      </c>
      <c r="XI386">
        <v>82</v>
      </c>
      <c r="XJ386">
        <v>45</v>
      </c>
      <c r="XK386">
        <v>-1</v>
      </c>
      <c r="XL386">
        <v>-1</v>
      </c>
      <c r="XM386">
        <v>-1</v>
      </c>
      <c r="XN386">
        <v>-1</v>
      </c>
      <c r="XO386">
        <v>-1</v>
      </c>
      <c r="XP386">
        <v>-1</v>
      </c>
      <c r="XQ386" t="s">
        <v>1389</v>
      </c>
      <c r="XR386" t="s">
        <v>1389</v>
      </c>
      <c r="XS386" t="s">
        <v>1389</v>
      </c>
      <c r="XT386">
        <v>91</v>
      </c>
      <c r="XU386">
        <v>91</v>
      </c>
      <c r="XV386">
        <v>74</v>
      </c>
      <c r="XW386">
        <v>-1</v>
      </c>
      <c r="XX386">
        <v>-1</v>
      </c>
      <c r="XY386">
        <v>-1</v>
      </c>
      <c r="XZ386">
        <v>86</v>
      </c>
      <c r="YA386">
        <v>61</v>
      </c>
      <c r="YB386">
        <v>4</v>
      </c>
      <c r="YC386" t="s">
        <v>1389</v>
      </c>
      <c r="YD386" t="s">
        <v>1389</v>
      </c>
      <c r="YE386" t="s">
        <v>1389</v>
      </c>
      <c r="YF386">
        <v>87</v>
      </c>
      <c r="YG386">
        <v>65</v>
      </c>
      <c r="YH386">
        <v>4</v>
      </c>
      <c r="YI386">
        <v>-1</v>
      </c>
      <c r="YJ386">
        <v>-1</v>
      </c>
      <c r="YK386">
        <v>-1</v>
      </c>
      <c r="YL386" t="s">
        <v>1389</v>
      </c>
      <c r="YM386" t="s">
        <v>1389</v>
      </c>
      <c r="YN386" t="s">
        <v>1389</v>
      </c>
      <c r="YO386">
        <v>-1</v>
      </c>
      <c r="YP386">
        <v>-1</v>
      </c>
      <c r="YQ386">
        <v>-1</v>
      </c>
      <c r="YR386" t="s">
        <v>1389</v>
      </c>
      <c r="YS386" t="s">
        <v>1389</v>
      </c>
      <c r="YT386" t="s">
        <v>1389</v>
      </c>
      <c r="YU386" t="s">
        <v>1389</v>
      </c>
      <c r="YV386" t="s">
        <v>1389</v>
      </c>
      <c r="YW386" t="s">
        <v>1389</v>
      </c>
      <c r="YX386">
        <v>92</v>
      </c>
      <c r="YY386">
        <v>77</v>
      </c>
      <c r="YZ386">
        <v>8</v>
      </c>
      <c r="ZA386">
        <v>80</v>
      </c>
      <c r="ZB386">
        <v>47</v>
      </c>
      <c r="ZC386">
        <v>0</v>
      </c>
      <c r="ZD386">
        <v>-1</v>
      </c>
      <c r="ZE386">
        <v>-1</v>
      </c>
      <c r="ZF386">
        <v>-1</v>
      </c>
      <c r="ZG386">
        <v>82</v>
      </c>
      <c r="ZH386">
        <v>55</v>
      </c>
      <c r="ZI386">
        <v>0</v>
      </c>
      <c r="ZJ386">
        <v>67</v>
      </c>
      <c r="ZK386">
        <v>33</v>
      </c>
      <c r="ZL386">
        <v>0</v>
      </c>
      <c r="ZM386">
        <v>-1</v>
      </c>
      <c r="ZN386">
        <v>-1</v>
      </c>
      <c r="ZO386">
        <v>-1</v>
      </c>
      <c r="ZP386">
        <v>-1</v>
      </c>
      <c r="ZQ386">
        <v>-1</v>
      </c>
      <c r="ZR386">
        <v>-1</v>
      </c>
      <c r="ZS386" t="s">
        <v>1389</v>
      </c>
      <c r="ZT386" t="s">
        <v>1389</v>
      </c>
      <c r="ZU386" t="s">
        <v>1389</v>
      </c>
      <c r="ZV386">
        <v>85</v>
      </c>
      <c r="ZW386">
        <v>62</v>
      </c>
      <c r="ZX386">
        <v>4</v>
      </c>
      <c r="ZY386">
        <v>-1</v>
      </c>
      <c r="ZZ386">
        <v>-1</v>
      </c>
      <c r="AAA386">
        <v>-1</v>
      </c>
      <c r="AAB386">
        <v>-1</v>
      </c>
      <c r="AAC386">
        <v>-1</v>
      </c>
      <c r="AAD386">
        <v>-1</v>
      </c>
      <c r="AAE386" t="s">
        <v>1389</v>
      </c>
      <c r="AAF386" t="s">
        <v>1389</v>
      </c>
      <c r="AAG386" t="s">
        <v>1389</v>
      </c>
      <c r="AAH386" t="s">
        <v>1389</v>
      </c>
      <c r="AAI386" t="s">
        <v>1389</v>
      </c>
      <c r="AAJ386" t="s">
        <v>1389</v>
      </c>
      <c r="AAK386" t="s">
        <v>1389</v>
      </c>
      <c r="AAL386" t="s">
        <v>1389</v>
      </c>
      <c r="AAM386" t="s">
        <v>1389</v>
      </c>
      <c r="AAN386" t="s">
        <v>1389</v>
      </c>
      <c r="AAO386" t="s">
        <v>1389</v>
      </c>
      <c r="AAP386" t="s">
        <v>1389</v>
      </c>
      <c r="AAQ386">
        <v>-1</v>
      </c>
      <c r="AAR386">
        <v>-1</v>
      </c>
      <c r="AAS386">
        <v>-1</v>
      </c>
      <c r="AAT386" t="s">
        <v>1389</v>
      </c>
      <c r="AAU386" t="s">
        <v>1389</v>
      </c>
      <c r="AAV386" t="s">
        <v>1389</v>
      </c>
      <c r="AAW386" t="s">
        <v>1389</v>
      </c>
      <c r="AAX386" t="s">
        <v>1389</v>
      </c>
      <c r="AAY386" t="s">
        <v>1389</v>
      </c>
      <c r="AAZ386">
        <v>-1</v>
      </c>
      <c r="ABA386">
        <v>-1</v>
      </c>
      <c r="ABB386">
        <v>-1</v>
      </c>
      <c r="ABC386" t="s">
        <v>1389</v>
      </c>
      <c r="ABD386" t="s">
        <v>1389</v>
      </c>
      <c r="ABE386" t="s">
        <v>1389</v>
      </c>
      <c r="ABF386" t="s">
        <v>1389</v>
      </c>
      <c r="ABG386" t="s">
        <v>1389</v>
      </c>
      <c r="ABH386" t="s">
        <v>1389</v>
      </c>
      <c r="ABI386" t="s">
        <v>1389</v>
      </c>
      <c r="ABJ386" t="s">
        <v>1389</v>
      </c>
      <c r="ABK386" t="s">
        <v>1389</v>
      </c>
      <c r="ABL386" t="s">
        <v>1389</v>
      </c>
      <c r="ABM386" t="s">
        <v>1389</v>
      </c>
      <c r="ABN386" t="s">
        <v>1389</v>
      </c>
      <c r="ABO386" t="s">
        <v>1389</v>
      </c>
      <c r="ABP386" t="s">
        <v>1389</v>
      </c>
      <c r="ABQ386" t="s">
        <v>1389</v>
      </c>
      <c r="ABR386" t="s">
        <v>1389</v>
      </c>
      <c r="ABS386" t="s">
        <v>1389</v>
      </c>
      <c r="ABT386" t="s">
        <v>1389</v>
      </c>
      <c r="ABU386" t="s">
        <v>1389</v>
      </c>
      <c r="ABV386" t="s">
        <v>1389</v>
      </c>
      <c r="ABW386" t="s">
        <v>1389</v>
      </c>
      <c r="ABX386">
        <v>-1</v>
      </c>
      <c r="ABY386">
        <v>-1</v>
      </c>
      <c r="ABZ386">
        <v>-1</v>
      </c>
      <c r="ACA386" t="s">
        <v>1389</v>
      </c>
      <c r="ACB386" t="s">
        <v>1389</v>
      </c>
      <c r="ACC386" t="s">
        <v>1389</v>
      </c>
      <c r="ACD386" t="s">
        <v>2158</v>
      </c>
      <c r="ACE386">
        <v>515</v>
      </c>
      <c r="ACF386" t="s">
        <v>1389</v>
      </c>
      <c r="ACG386">
        <v>440</v>
      </c>
      <c r="ACH386">
        <v>59</v>
      </c>
      <c r="ACI386" t="s">
        <v>1389</v>
      </c>
      <c r="ACJ386">
        <v>16</v>
      </c>
      <c r="ACK386" t="s">
        <v>1389</v>
      </c>
      <c r="ACL386" t="s">
        <v>1389</v>
      </c>
      <c r="ACM386">
        <v>265</v>
      </c>
      <c r="ACN386">
        <v>250</v>
      </c>
      <c r="ACO386">
        <v>68</v>
      </c>
      <c r="ACP386">
        <v>186</v>
      </c>
      <c r="ACQ386">
        <v>114</v>
      </c>
      <c r="ACR386">
        <v>13</v>
      </c>
      <c r="ACS386">
        <v>17</v>
      </c>
      <c r="ACT386">
        <v>10</v>
      </c>
      <c r="ACU386">
        <v>428</v>
      </c>
      <c r="ACV386">
        <v>87</v>
      </c>
      <c r="ACW386">
        <v>433</v>
      </c>
      <c r="ACX386" t="s">
        <v>1389</v>
      </c>
      <c r="ACY386">
        <v>366</v>
      </c>
      <c r="ACZ386">
        <v>51</v>
      </c>
      <c r="ADA386" t="s">
        <v>1389</v>
      </c>
      <c r="ADB386">
        <v>16</v>
      </c>
      <c r="ADC386" t="s">
        <v>1389</v>
      </c>
      <c r="ADD386" t="s">
        <v>1389</v>
      </c>
      <c r="ADE386">
        <v>219</v>
      </c>
      <c r="ADF386">
        <v>214</v>
      </c>
      <c r="ADG386">
        <v>30</v>
      </c>
      <c r="ADH386">
        <v>141</v>
      </c>
      <c r="ADI386">
        <v>75</v>
      </c>
      <c r="ADJ386">
        <v>8</v>
      </c>
      <c r="ADK386">
        <v>12</v>
      </c>
      <c r="ADL386">
        <v>7</v>
      </c>
      <c r="ADM386">
        <v>357</v>
      </c>
      <c r="ADN386">
        <v>76</v>
      </c>
      <c r="ADO386">
        <v>301</v>
      </c>
      <c r="ADP386" t="s">
        <v>1389</v>
      </c>
      <c r="ADQ386">
        <v>254</v>
      </c>
      <c r="ADR386">
        <v>35</v>
      </c>
      <c r="ADS386" t="s">
        <v>1389</v>
      </c>
      <c r="ADT386">
        <v>12</v>
      </c>
      <c r="ADU386" t="s">
        <v>1389</v>
      </c>
      <c r="ADV386" t="s">
        <v>1389</v>
      </c>
      <c r="ADW386">
        <v>152</v>
      </c>
      <c r="ADX386">
        <v>149</v>
      </c>
      <c r="ADY386">
        <v>9</v>
      </c>
      <c r="ADZ386">
        <v>89</v>
      </c>
      <c r="AEA386">
        <v>34</v>
      </c>
      <c r="AEB386">
        <v>4</v>
      </c>
      <c r="AEC386">
        <v>8</v>
      </c>
      <c r="AED386">
        <v>4</v>
      </c>
      <c r="AEE386">
        <v>255</v>
      </c>
      <c r="AEF386">
        <v>46</v>
      </c>
      <c r="AEG386">
        <v>147</v>
      </c>
      <c r="AEH386" t="s">
        <v>1389</v>
      </c>
      <c r="AEI386">
        <v>126</v>
      </c>
      <c r="AEJ386">
        <v>14</v>
      </c>
      <c r="AEK386" t="s">
        <v>1389</v>
      </c>
      <c r="AEL386">
        <v>7</v>
      </c>
      <c r="AEM386" t="s">
        <v>1389</v>
      </c>
      <c r="AEN386" t="s">
        <v>1389</v>
      </c>
      <c r="AEO386">
        <v>75</v>
      </c>
      <c r="AEP386">
        <v>72</v>
      </c>
      <c r="AEQ386">
        <v>4</v>
      </c>
      <c r="AER386">
        <v>31</v>
      </c>
      <c r="AES386">
        <v>10</v>
      </c>
      <c r="AET386">
        <v>0</v>
      </c>
      <c r="AEU386">
        <v>3</v>
      </c>
      <c r="AEV386">
        <v>4</v>
      </c>
      <c r="AEW386">
        <v>125</v>
      </c>
      <c r="AEX386">
        <v>22</v>
      </c>
      <c r="AEY386">
        <v>84</v>
      </c>
      <c r="AEZ386">
        <v>58</v>
      </c>
      <c r="AFA386">
        <v>29</v>
      </c>
      <c r="AFB386" t="s">
        <v>1389</v>
      </c>
      <c r="AFC386" t="s">
        <v>1389</v>
      </c>
      <c r="AFD386" t="s">
        <v>1389</v>
      </c>
      <c r="AFE386">
        <v>83</v>
      </c>
      <c r="AFF386">
        <v>58</v>
      </c>
      <c r="AFG386">
        <v>29</v>
      </c>
      <c r="AFH386">
        <v>86</v>
      </c>
      <c r="AFI386">
        <v>59</v>
      </c>
      <c r="AFJ386">
        <v>24</v>
      </c>
      <c r="AFK386" t="s">
        <v>1389</v>
      </c>
      <c r="AFL386" t="s">
        <v>1389</v>
      </c>
      <c r="AFM386" t="s">
        <v>1389</v>
      </c>
      <c r="AFN386">
        <v>100</v>
      </c>
      <c r="AFO386">
        <v>75</v>
      </c>
      <c r="AFP386">
        <v>44</v>
      </c>
      <c r="AFQ386" t="s">
        <v>1389</v>
      </c>
      <c r="AFR386" t="s">
        <v>1389</v>
      </c>
      <c r="AFS386" t="s">
        <v>1389</v>
      </c>
      <c r="AFT386" t="s">
        <v>1389</v>
      </c>
      <c r="AFU386" t="s">
        <v>1389</v>
      </c>
      <c r="AFV386" t="s">
        <v>1389</v>
      </c>
      <c r="AFW386">
        <v>83</v>
      </c>
      <c r="AFX386">
        <v>57</v>
      </c>
      <c r="AFY386">
        <v>28</v>
      </c>
      <c r="AFZ386">
        <v>86</v>
      </c>
      <c r="AGA386">
        <v>60</v>
      </c>
      <c r="AGB386">
        <v>29</v>
      </c>
      <c r="AGC386">
        <v>44</v>
      </c>
      <c r="AGD386">
        <v>13</v>
      </c>
      <c r="AGE386">
        <v>6</v>
      </c>
      <c r="AGF386">
        <v>76</v>
      </c>
      <c r="AGG386">
        <v>48</v>
      </c>
      <c r="AGH386">
        <v>17</v>
      </c>
      <c r="AGI386">
        <v>66</v>
      </c>
      <c r="AGJ386">
        <v>30</v>
      </c>
      <c r="AGK386">
        <v>9</v>
      </c>
      <c r="AGL386">
        <v>62</v>
      </c>
      <c r="AGM386">
        <v>31</v>
      </c>
      <c r="AGN386">
        <v>0</v>
      </c>
      <c r="AGO386">
        <v>71</v>
      </c>
      <c r="AGP386">
        <v>47</v>
      </c>
      <c r="AGQ386">
        <v>18</v>
      </c>
      <c r="AGR386">
        <v>70</v>
      </c>
      <c r="AGS386">
        <v>40</v>
      </c>
      <c r="AGT386">
        <v>40</v>
      </c>
      <c r="AGU386">
        <v>83</v>
      </c>
      <c r="AGV386">
        <v>60</v>
      </c>
      <c r="AGW386">
        <v>29</v>
      </c>
      <c r="AGX386">
        <v>87</v>
      </c>
      <c r="AGY386">
        <v>53</v>
      </c>
      <c r="AGZ386">
        <v>25</v>
      </c>
      <c r="AHA386">
        <v>199</v>
      </c>
      <c r="AHB386" t="s">
        <v>1389</v>
      </c>
      <c r="AHC386">
        <v>170</v>
      </c>
      <c r="AHD386">
        <v>23</v>
      </c>
      <c r="AHE386" t="s">
        <v>1389</v>
      </c>
      <c r="AHF386">
        <v>6</v>
      </c>
      <c r="AHG386" t="s">
        <v>1389</v>
      </c>
      <c r="AHH386" t="s">
        <v>1389</v>
      </c>
      <c r="AHI386">
        <v>101</v>
      </c>
      <c r="AHJ386">
        <v>98</v>
      </c>
      <c r="AHK386">
        <v>28</v>
      </c>
      <c r="AHL386">
        <v>74</v>
      </c>
      <c r="AHM386">
        <v>42</v>
      </c>
      <c r="AHN386">
        <v>5</v>
      </c>
      <c r="AHO386">
        <v>7</v>
      </c>
      <c r="AHP386">
        <v>5</v>
      </c>
      <c r="AHQ386">
        <v>164</v>
      </c>
      <c r="AHR386">
        <v>35</v>
      </c>
      <c r="AHS386">
        <v>169</v>
      </c>
      <c r="AHT386" t="s">
        <v>1389</v>
      </c>
      <c r="AHU386">
        <v>143</v>
      </c>
      <c r="AHV386">
        <v>20</v>
      </c>
      <c r="AHW386" t="s">
        <v>1389</v>
      </c>
      <c r="AHX386">
        <v>6</v>
      </c>
      <c r="AHY386" t="s">
        <v>1389</v>
      </c>
      <c r="AHZ386" t="s">
        <v>1389</v>
      </c>
      <c r="AIA386">
        <v>86</v>
      </c>
      <c r="AIB386">
        <v>83</v>
      </c>
      <c r="AIC386">
        <v>14</v>
      </c>
      <c r="AID386">
        <v>58</v>
      </c>
      <c r="AIE386">
        <v>29</v>
      </c>
      <c r="AIF386">
        <v>4</v>
      </c>
      <c r="AIG386">
        <v>6</v>
      </c>
      <c r="AIH386">
        <v>4</v>
      </c>
      <c r="AII386">
        <v>139</v>
      </c>
      <c r="AIJ386">
        <v>30</v>
      </c>
      <c r="AIK386">
        <v>123</v>
      </c>
      <c r="AIL386" t="s">
        <v>1389</v>
      </c>
      <c r="AIM386">
        <v>102</v>
      </c>
      <c r="AIN386">
        <v>16</v>
      </c>
      <c r="AIO386" t="s">
        <v>1389</v>
      </c>
      <c r="AIP386">
        <v>5</v>
      </c>
      <c r="AIQ386" t="s">
        <v>1389</v>
      </c>
      <c r="AIR386" t="s">
        <v>1389</v>
      </c>
      <c r="AIS386">
        <v>58</v>
      </c>
      <c r="AIT386">
        <v>65</v>
      </c>
      <c r="AIU386">
        <v>4</v>
      </c>
      <c r="AIV386">
        <v>38</v>
      </c>
      <c r="AIW386">
        <v>13</v>
      </c>
      <c r="AIX386">
        <v>2</v>
      </c>
      <c r="AIY386">
        <v>4</v>
      </c>
      <c r="AIZ386">
        <v>2</v>
      </c>
      <c r="AJA386">
        <v>102</v>
      </c>
      <c r="AJB386">
        <v>21</v>
      </c>
      <c r="AJC386">
        <v>62</v>
      </c>
      <c r="AJD386" t="s">
        <v>1389</v>
      </c>
      <c r="AJE386">
        <v>52</v>
      </c>
      <c r="AJF386">
        <v>8</v>
      </c>
      <c r="AJG386" t="s">
        <v>1389</v>
      </c>
      <c r="AJH386">
        <v>2</v>
      </c>
      <c r="AJI386" t="s">
        <v>1389</v>
      </c>
      <c r="AJJ386" t="s">
        <v>1389</v>
      </c>
      <c r="AJK386">
        <v>29</v>
      </c>
      <c r="AJL386">
        <v>33</v>
      </c>
      <c r="AJM386">
        <v>2</v>
      </c>
      <c r="AJN386">
        <v>10</v>
      </c>
      <c r="AJO386">
        <v>2</v>
      </c>
      <c r="AJP386">
        <v>0</v>
      </c>
      <c r="AJQ386">
        <v>1</v>
      </c>
      <c r="AJR386">
        <v>2</v>
      </c>
      <c r="AJS386">
        <v>49</v>
      </c>
      <c r="AJT386">
        <v>13</v>
      </c>
      <c r="AJU386">
        <v>85</v>
      </c>
      <c r="AJV386">
        <v>62</v>
      </c>
      <c r="AJW386">
        <v>31</v>
      </c>
      <c r="AJX386" t="s">
        <v>1389</v>
      </c>
      <c r="AJY386" t="s">
        <v>1389</v>
      </c>
      <c r="AJZ386" t="s">
        <v>1389</v>
      </c>
      <c r="AKA386">
        <v>84</v>
      </c>
      <c r="AKB386">
        <v>60</v>
      </c>
      <c r="AKC386">
        <v>31</v>
      </c>
      <c r="AKD386">
        <v>87</v>
      </c>
      <c r="AKE386">
        <v>70</v>
      </c>
      <c r="AKF386">
        <v>35</v>
      </c>
      <c r="AKG386" t="s">
        <v>1389</v>
      </c>
      <c r="AKH386" t="s">
        <v>1389</v>
      </c>
      <c r="AKI386" t="s">
        <v>1389</v>
      </c>
      <c r="AKJ386">
        <v>100</v>
      </c>
      <c r="AKK386">
        <v>83</v>
      </c>
      <c r="AKL386">
        <v>33</v>
      </c>
      <c r="AKM386" t="s">
        <v>1389</v>
      </c>
      <c r="AKN386" t="s">
        <v>1389</v>
      </c>
      <c r="AKO386" t="s">
        <v>1389</v>
      </c>
      <c r="AKP386" t="s">
        <v>1389</v>
      </c>
      <c r="AKQ386" t="s">
        <v>1389</v>
      </c>
      <c r="AKR386" t="s">
        <v>1389</v>
      </c>
      <c r="AKS386">
        <v>85</v>
      </c>
      <c r="AKT386">
        <v>57</v>
      </c>
      <c r="AKU386">
        <v>29</v>
      </c>
      <c r="AKV386">
        <v>85</v>
      </c>
      <c r="AKW386">
        <v>66</v>
      </c>
      <c r="AKX386">
        <v>34</v>
      </c>
      <c r="AKY386">
        <v>50</v>
      </c>
      <c r="AKZ386">
        <v>14</v>
      </c>
      <c r="ALA386">
        <v>7</v>
      </c>
      <c r="ALB386">
        <v>78</v>
      </c>
      <c r="ALC386">
        <v>51</v>
      </c>
      <c r="ALD386">
        <v>14</v>
      </c>
      <c r="ALE386">
        <v>69</v>
      </c>
      <c r="ALF386">
        <v>31</v>
      </c>
      <c r="ALG386">
        <v>5</v>
      </c>
      <c r="ALH386">
        <v>80</v>
      </c>
      <c r="ALI386">
        <v>40</v>
      </c>
      <c r="ALJ386">
        <v>0</v>
      </c>
      <c r="ALK386">
        <v>86</v>
      </c>
      <c r="ALL386">
        <v>57</v>
      </c>
      <c r="ALM386">
        <v>14</v>
      </c>
      <c r="ALN386">
        <v>80</v>
      </c>
      <c r="ALO386">
        <v>40</v>
      </c>
      <c r="ALP386">
        <v>40</v>
      </c>
      <c r="ALQ386">
        <v>85</v>
      </c>
      <c r="ALR386">
        <v>62</v>
      </c>
      <c r="ALS386">
        <v>30</v>
      </c>
      <c r="ALT386">
        <v>86</v>
      </c>
      <c r="ALU386">
        <v>60</v>
      </c>
      <c r="ALV386">
        <v>37</v>
      </c>
      <c r="ALW386">
        <v>172</v>
      </c>
      <c r="ALX386" t="s">
        <v>1389</v>
      </c>
      <c r="ALY386">
        <v>147</v>
      </c>
      <c r="ALZ386">
        <v>19</v>
      </c>
      <c r="AMA386" t="s">
        <v>1389</v>
      </c>
      <c r="AMB386">
        <v>6</v>
      </c>
      <c r="AMC386" t="s">
        <v>1389</v>
      </c>
      <c r="AMD386" t="s">
        <v>1389</v>
      </c>
      <c r="AME386">
        <v>90</v>
      </c>
      <c r="AMF386">
        <v>82</v>
      </c>
      <c r="AMG386">
        <v>23</v>
      </c>
      <c r="AMH386">
        <v>61</v>
      </c>
      <c r="AMI386">
        <v>31</v>
      </c>
      <c r="AMJ386">
        <v>-1</v>
      </c>
      <c r="AMK386">
        <v>6</v>
      </c>
      <c r="AML386">
        <v>5</v>
      </c>
      <c r="AMM386">
        <v>141</v>
      </c>
      <c r="AMN386">
        <v>31</v>
      </c>
      <c r="AMO386">
        <v>138</v>
      </c>
      <c r="AMP386" t="s">
        <v>1389</v>
      </c>
      <c r="AMQ386">
        <v>114</v>
      </c>
      <c r="AMR386">
        <v>18</v>
      </c>
      <c r="AMS386" t="s">
        <v>1389</v>
      </c>
      <c r="AMT386">
        <v>6</v>
      </c>
      <c r="AMU386" t="s">
        <v>1389</v>
      </c>
      <c r="AMV386" t="s">
        <v>1389</v>
      </c>
      <c r="AMW386">
        <v>67</v>
      </c>
      <c r="AMX386">
        <v>71</v>
      </c>
      <c r="AMY386">
        <v>8</v>
      </c>
      <c r="AMZ386">
        <v>42</v>
      </c>
      <c r="ANA386">
        <v>18</v>
      </c>
      <c r="ANB386">
        <v>-1</v>
      </c>
      <c r="ANC386">
        <v>5</v>
      </c>
      <c r="AND386">
        <v>3</v>
      </c>
      <c r="ANE386">
        <v>111</v>
      </c>
      <c r="ANF386">
        <v>27</v>
      </c>
      <c r="ANG386">
        <v>83</v>
      </c>
      <c r="ANH386" t="s">
        <v>1389</v>
      </c>
      <c r="ANI386">
        <v>69</v>
      </c>
      <c r="ANJ386">
        <v>9</v>
      </c>
      <c r="ANK386" t="s">
        <v>1389</v>
      </c>
      <c r="ANL386">
        <v>5</v>
      </c>
      <c r="ANM386" t="s">
        <v>1389</v>
      </c>
      <c r="ANN386" t="s">
        <v>1389</v>
      </c>
      <c r="ANO386">
        <v>43</v>
      </c>
      <c r="ANP386">
        <v>40</v>
      </c>
      <c r="ANQ386">
        <v>1</v>
      </c>
      <c r="ANR386">
        <v>23</v>
      </c>
      <c r="ANS386">
        <v>4</v>
      </c>
      <c r="ANT386">
        <v>-1</v>
      </c>
      <c r="ANU386">
        <v>3</v>
      </c>
      <c r="ANV386">
        <v>2</v>
      </c>
      <c r="ANW386">
        <v>71</v>
      </c>
      <c r="ANX386">
        <v>12</v>
      </c>
      <c r="ANY386">
        <v>34</v>
      </c>
      <c r="ANZ386" t="s">
        <v>1389</v>
      </c>
      <c r="AOA386">
        <v>27</v>
      </c>
      <c r="AOB386">
        <v>4</v>
      </c>
      <c r="AOC386" t="s">
        <v>1389</v>
      </c>
      <c r="AOD386">
        <v>3</v>
      </c>
      <c r="AOE386" t="s">
        <v>1389</v>
      </c>
      <c r="AOF386" t="s">
        <v>1389</v>
      </c>
      <c r="AOG386">
        <v>20</v>
      </c>
      <c r="AOH386">
        <v>14</v>
      </c>
      <c r="AOI386">
        <v>1</v>
      </c>
      <c r="AOJ386">
        <v>7</v>
      </c>
      <c r="AOK386">
        <v>1</v>
      </c>
      <c r="AOL386">
        <v>-1</v>
      </c>
      <c r="AOM386">
        <v>2</v>
      </c>
      <c r="AON386">
        <v>2</v>
      </c>
      <c r="AOO386">
        <v>31</v>
      </c>
      <c r="AOP386">
        <v>3</v>
      </c>
      <c r="AOQ386">
        <v>80</v>
      </c>
      <c r="AOR386">
        <v>48</v>
      </c>
      <c r="AOS386">
        <v>20</v>
      </c>
      <c r="AOT386" t="s">
        <v>1389</v>
      </c>
      <c r="AOU386" t="s">
        <v>1389</v>
      </c>
      <c r="AOV386" t="s">
        <v>1389</v>
      </c>
      <c r="AOW386">
        <v>78</v>
      </c>
      <c r="AOX386">
        <v>47</v>
      </c>
      <c r="AOY386">
        <v>18</v>
      </c>
      <c r="AOZ386">
        <v>95</v>
      </c>
      <c r="APA386">
        <v>47</v>
      </c>
      <c r="APB386">
        <v>21</v>
      </c>
      <c r="APC386" t="s">
        <v>1389</v>
      </c>
      <c r="APD386" t="s">
        <v>1389</v>
      </c>
      <c r="APE386" t="s">
        <v>1389</v>
      </c>
      <c r="APF386">
        <v>100</v>
      </c>
      <c r="APG386">
        <v>83</v>
      </c>
      <c r="APH386">
        <v>50</v>
      </c>
      <c r="API386" t="s">
        <v>1389</v>
      </c>
      <c r="APJ386" t="s">
        <v>1389</v>
      </c>
      <c r="APK386" t="s">
        <v>1389</v>
      </c>
      <c r="APL386" t="s">
        <v>1389</v>
      </c>
      <c r="APM386" t="s">
        <v>1389</v>
      </c>
      <c r="APN386" t="s">
        <v>1389</v>
      </c>
      <c r="APO386">
        <v>74</v>
      </c>
      <c r="APP386">
        <v>48</v>
      </c>
      <c r="APQ386">
        <v>22</v>
      </c>
      <c r="APR386">
        <v>87</v>
      </c>
      <c r="APS386">
        <v>49</v>
      </c>
      <c r="APT386">
        <v>17</v>
      </c>
      <c r="APU386">
        <v>35</v>
      </c>
      <c r="APV386">
        <v>4</v>
      </c>
      <c r="APW386">
        <v>4</v>
      </c>
      <c r="APX386">
        <v>69</v>
      </c>
      <c r="APY386">
        <v>38</v>
      </c>
      <c r="APZ386">
        <v>11</v>
      </c>
      <c r="AQA386">
        <v>58</v>
      </c>
      <c r="AQB386">
        <v>13</v>
      </c>
      <c r="AQC386">
        <v>3</v>
      </c>
      <c r="AQD386">
        <v>-1</v>
      </c>
      <c r="AQE386">
        <v>-1</v>
      </c>
      <c r="AQF386">
        <v>-1</v>
      </c>
      <c r="AQG386">
        <v>83</v>
      </c>
      <c r="AQH386">
        <v>50</v>
      </c>
      <c r="AQI386">
        <v>33</v>
      </c>
      <c r="AQJ386">
        <v>60</v>
      </c>
      <c r="AQK386">
        <v>40</v>
      </c>
      <c r="AQL386">
        <v>40</v>
      </c>
      <c r="AQM386">
        <v>79</v>
      </c>
      <c r="AQN386">
        <v>50</v>
      </c>
      <c r="AQO386">
        <v>22</v>
      </c>
      <c r="AQP386">
        <v>87</v>
      </c>
      <c r="AQQ386">
        <v>39</v>
      </c>
      <c r="AQR386">
        <v>10</v>
      </c>
      <c r="AQS386">
        <v>57</v>
      </c>
      <c r="AQT386" t="s">
        <v>1389</v>
      </c>
      <c r="AQU386">
        <v>51</v>
      </c>
      <c r="AQV386">
        <v>6</v>
      </c>
      <c r="AQW386" t="s">
        <v>1389</v>
      </c>
      <c r="AQX386" t="s">
        <v>1389</v>
      </c>
      <c r="AQY386" t="s">
        <v>1389</v>
      </c>
      <c r="AQZ386" t="s">
        <v>1389</v>
      </c>
      <c r="ARA386">
        <v>30</v>
      </c>
      <c r="ARB386">
        <v>27</v>
      </c>
      <c r="ARC386">
        <v>-1</v>
      </c>
      <c r="ARD386">
        <v>22</v>
      </c>
      <c r="ARE386">
        <v>18</v>
      </c>
      <c r="ARF386">
        <v>-1</v>
      </c>
      <c r="ARG386">
        <v>-1</v>
      </c>
      <c r="ARH386" t="s">
        <v>1389</v>
      </c>
      <c r="ARI386">
        <v>48</v>
      </c>
      <c r="ARJ386">
        <v>9</v>
      </c>
      <c r="ARK386">
        <v>50</v>
      </c>
      <c r="ARL386" t="s">
        <v>1389</v>
      </c>
      <c r="ARM386">
        <v>45</v>
      </c>
      <c r="ARN386">
        <v>5</v>
      </c>
      <c r="ARO386" t="s">
        <v>1389</v>
      </c>
      <c r="ARP386" t="s">
        <v>1389</v>
      </c>
      <c r="ARQ386" t="s">
        <v>1389</v>
      </c>
      <c r="ARR386" t="s">
        <v>1389</v>
      </c>
      <c r="ARS386">
        <v>26</v>
      </c>
      <c r="ART386">
        <v>24</v>
      </c>
      <c r="ARU386">
        <v>-1</v>
      </c>
      <c r="ARV386">
        <v>17</v>
      </c>
      <c r="ARW386">
        <v>12</v>
      </c>
      <c r="ARX386">
        <v>-1</v>
      </c>
      <c r="ARY386">
        <v>-1</v>
      </c>
      <c r="ARZ386" t="s">
        <v>1389</v>
      </c>
      <c r="ASA386">
        <v>41</v>
      </c>
      <c r="ASB386">
        <v>9</v>
      </c>
      <c r="ASC386">
        <v>42</v>
      </c>
      <c r="ASD386" t="s">
        <v>1389</v>
      </c>
      <c r="ASE386">
        <v>39</v>
      </c>
      <c r="ASF386">
        <v>3</v>
      </c>
      <c r="ASG386" t="s">
        <v>1389</v>
      </c>
      <c r="ASH386" t="s">
        <v>1389</v>
      </c>
      <c r="ASI386" t="s">
        <v>1389</v>
      </c>
      <c r="ASJ386" t="s">
        <v>1389</v>
      </c>
      <c r="ASK386">
        <v>22</v>
      </c>
      <c r="ASL386">
        <v>20</v>
      </c>
      <c r="ASM386">
        <v>-1</v>
      </c>
      <c r="ASN386">
        <v>13</v>
      </c>
      <c r="ASO386">
        <v>11</v>
      </c>
      <c r="ASP386">
        <v>-1</v>
      </c>
      <c r="ASQ386">
        <v>-1</v>
      </c>
      <c r="ASR386" t="s">
        <v>1389</v>
      </c>
      <c r="ASS386">
        <v>35</v>
      </c>
      <c r="AST386">
        <v>7</v>
      </c>
      <c r="ASU386">
        <v>30</v>
      </c>
      <c r="ASV386" t="s">
        <v>1389</v>
      </c>
      <c r="ASW386">
        <v>28</v>
      </c>
      <c r="ASX386">
        <v>2</v>
      </c>
      <c r="ASY386" t="s">
        <v>1389</v>
      </c>
      <c r="ASZ386" t="s">
        <v>1389</v>
      </c>
      <c r="ATA386" t="s">
        <v>1389</v>
      </c>
      <c r="ATB386" t="s">
        <v>1389</v>
      </c>
      <c r="ATC386">
        <v>15</v>
      </c>
      <c r="ATD386">
        <v>15</v>
      </c>
      <c r="ATE386">
        <v>-1</v>
      </c>
      <c r="ATF386">
        <v>10</v>
      </c>
      <c r="ATG386">
        <v>7</v>
      </c>
      <c r="ATH386">
        <v>-1</v>
      </c>
      <c r="ATI386">
        <v>-1</v>
      </c>
      <c r="ATJ386" t="s">
        <v>1389</v>
      </c>
      <c r="ATK386">
        <v>26</v>
      </c>
      <c r="ATL386">
        <v>4</v>
      </c>
      <c r="ATM386">
        <v>88</v>
      </c>
      <c r="ATN386">
        <v>74</v>
      </c>
      <c r="ATO386">
        <v>53</v>
      </c>
      <c r="ATP386" t="s">
        <v>1389</v>
      </c>
      <c r="ATQ386" t="s">
        <v>1389</v>
      </c>
      <c r="ATR386" t="s">
        <v>1389</v>
      </c>
      <c r="ATS386">
        <v>88</v>
      </c>
      <c r="ATT386">
        <v>76</v>
      </c>
      <c r="ATU386">
        <v>55</v>
      </c>
      <c r="ATV386">
        <v>83</v>
      </c>
      <c r="ATW386">
        <v>50</v>
      </c>
      <c r="ATX386">
        <v>33</v>
      </c>
      <c r="ATY386" t="s">
        <v>1389</v>
      </c>
      <c r="ATZ386" t="s">
        <v>1389</v>
      </c>
      <c r="AUA386" t="s">
        <v>1389</v>
      </c>
      <c r="AUB386" t="s">
        <v>1389</v>
      </c>
      <c r="AUC386" t="s">
        <v>1389</v>
      </c>
      <c r="AUD386" t="s">
        <v>1389</v>
      </c>
      <c r="AUE386" t="s">
        <v>1389</v>
      </c>
      <c r="AUF386" t="s">
        <v>1389</v>
      </c>
      <c r="AUG386" t="s">
        <v>1389</v>
      </c>
      <c r="AUH386" t="s">
        <v>1389</v>
      </c>
      <c r="AUI386" t="s">
        <v>1389</v>
      </c>
      <c r="AUJ386" t="s">
        <v>1389</v>
      </c>
      <c r="AUK386">
        <v>87</v>
      </c>
      <c r="AUL386">
        <v>73</v>
      </c>
      <c r="AUM386">
        <v>50</v>
      </c>
      <c r="AUN386">
        <v>89</v>
      </c>
      <c r="AUO386">
        <v>74</v>
      </c>
      <c r="AUP386">
        <v>56</v>
      </c>
      <c r="AUQ386">
        <v>-1</v>
      </c>
      <c r="AUR386">
        <v>-1</v>
      </c>
      <c r="AUS386">
        <v>-1</v>
      </c>
      <c r="AUT386">
        <v>77</v>
      </c>
      <c r="AUU386">
        <v>59</v>
      </c>
      <c r="AUV386">
        <v>45</v>
      </c>
      <c r="AUW386">
        <v>67</v>
      </c>
      <c r="AUX386">
        <v>61</v>
      </c>
      <c r="AUY386">
        <v>39</v>
      </c>
      <c r="AUZ386">
        <v>-1</v>
      </c>
      <c r="AVA386">
        <v>-1</v>
      </c>
      <c r="AVB386">
        <v>-1</v>
      </c>
      <c r="AVC386">
        <v>-1</v>
      </c>
      <c r="AVD386">
        <v>-1</v>
      </c>
      <c r="AVE386">
        <v>-1</v>
      </c>
      <c r="AVF386" t="s">
        <v>1389</v>
      </c>
      <c r="AVG386" t="s">
        <v>1389</v>
      </c>
      <c r="AVH386" t="s">
        <v>1389</v>
      </c>
      <c r="AVI386">
        <v>85</v>
      </c>
      <c r="AVJ386">
        <v>73</v>
      </c>
      <c r="AVK386">
        <v>54</v>
      </c>
      <c r="AVL386">
        <v>100</v>
      </c>
      <c r="AVM386">
        <v>78</v>
      </c>
      <c r="AVN386">
        <v>44</v>
      </c>
      <c r="AVO386">
        <v>87</v>
      </c>
      <c r="AVP386" t="s">
        <v>1389</v>
      </c>
      <c r="AVQ386">
        <v>72</v>
      </c>
      <c r="AVR386">
        <v>-3</v>
      </c>
      <c r="AVS386" t="s">
        <v>1389</v>
      </c>
      <c r="AVT386">
        <v>-1</v>
      </c>
      <c r="AVU386" t="s">
        <v>1389</v>
      </c>
      <c r="AVV386" t="s">
        <v>1389</v>
      </c>
      <c r="AVW386">
        <v>44</v>
      </c>
      <c r="AVX386">
        <v>43</v>
      </c>
      <c r="AVY386">
        <v>13</v>
      </c>
      <c r="AVZ386">
        <v>29</v>
      </c>
      <c r="AWA386">
        <v>23</v>
      </c>
      <c r="AWB386">
        <v>-1</v>
      </c>
      <c r="AWC386">
        <v>-1</v>
      </c>
      <c r="AWD386" t="s">
        <v>1389</v>
      </c>
      <c r="AWE386">
        <v>75</v>
      </c>
      <c r="AWF386">
        <v>12</v>
      </c>
      <c r="AWG386">
        <v>76</v>
      </c>
      <c r="AWH386" t="s">
        <v>1389</v>
      </c>
      <c r="AWI386">
        <v>64</v>
      </c>
      <c r="AWJ386">
        <v>-3</v>
      </c>
      <c r="AWK386" t="s">
        <v>1389</v>
      </c>
      <c r="AWL386">
        <v>-1</v>
      </c>
      <c r="AWM386" t="s">
        <v>1389</v>
      </c>
      <c r="AWN386" t="s">
        <v>1389</v>
      </c>
      <c r="AWO386">
        <v>40</v>
      </c>
      <c r="AWP386">
        <v>36</v>
      </c>
      <c r="AWQ386">
        <v>6</v>
      </c>
      <c r="AWR386">
        <v>24</v>
      </c>
      <c r="AWS386">
        <v>16</v>
      </c>
      <c r="AWT386">
        <v>-1</v>
      </c>
      <c r="AWU386">
        <v>-1</v>
      </c>
      <c r="AWV386" t="s">
        <v>1389</v>
      </c>
      <c r="AWW386">
        <v>66</v>
      </c>
      <c r="AWX386">
        <v>10</v>
      </c>
      <c r="AWY386">
        <v>53</v>
      </c>
      <c r="AWZ386" t="s">
        <v>1389</v>
      </c>
      <c r="AXA386">
        <v>44</v>
      </c>
      <c r="AXB386">
        <v>-3</v>
      </c>
      <c r="AXC386" t="s">
        <v>1389</v>
      </c>
      <c r="AXD386">
        <v>-1</v>
      </c>
      <c r="AXE386" t="s">
        <v>1389</v>
      </c>
      <c r="AXF386" t="s">
        <v>1389</v>
      </c>
      <c r="AXG386">
        <v>29</v>
      </c>
      <c r="AXH386">
        <v>24</v>
      </c>
      <c r="AXI386">
        <v>3</v>
      </c>
      <c r="AXJ386">
        <v>15</v>
      </c>
      <c r="AXK386">
        <v>6</v>
      </c>
      <c r="AXL386">
        <v>-1</v>
      </c>
      <c r="AXM386">
        <v>-1</v>
      </c>
      <c r="AXN386" t="s">
        <v>1389</v>
      </c>
      <c r="AXO386">
        <v>47</v>
      </c>
      <c r="AXP386">
        <v>6</v>
      </c>
      <c r="AXQ386">
        <v>21</v>
      </c>
      <c r="AXR386" t="s">
        <v>1389</v>
      </c>
      <c r="AXS386">
        <v>19</v>
      </c>
      <c r="AXT386">
        <v>-3</v>
      </c>
      <c r="AXU386" t="s">
        <v>1389</v>
      </c>
      <c r="AXV386">
        <v>-1</v>
      </c>
      <c r="AXW386" t="s">
        <v>1389</v>
      </c>
      <c r="AXX386" t="s">
        <v>1389</v>
      </c>
      <c r="AXY386">
        <v>11</v>
      </c>
      <c r="AXZ386">
        <v>10</v>
      </c>
      <c r="AYA386">
        <v>0</v>
      </c>
      <c r="AYB386">
        <v>4</v>
      </c>
      <c r="AYC386">
        <v>0</v>
      </c>
      <c r="AYD386">
        <v>-1</v>
      </c>
      <c r="AYE386">
        <v>-1</v>
      </c>
      <c r="AYF386" t="s">
        <v>1389</v>
      </c>
      <c r="AYG386">
        <v>19</v>
      </c>
      <c r="AYH386">
        <v>2</v>
      </c>
      <c r="AYI386">
        <v>87</v>
      </c>
      <c r="AYJ386">
        <v>61</v>
      </c>
      <c r="AYK386">
        <v>24</v>
      </c>
      <c r="AYL386" t="s">
        <v>1389</v>
      </c>
      <c r="AYM386" t="s">
        <v>1389</v>
      </c>
      <c r="AYN386" t="s">
        <v>1389</v>
      </c>
      <c r="AYO386">
        <v>89</v>
      </c>
      <c r="AYP386">
        <v>61</v>
      </c>
      <c r="AYQ386">
        <v>26</v>
      </c>
      <c r="AYR386">
        <v>73</v>
      </c>
      <c r="AYS386">
        <v>64</v>
      </c>
      <c r="AYT386">
        <v>0</v>
      </c>
      <c r="AYU386" t="s">
        <v>1389</v>
      </c>
      <c r="AYV386" t="s">
        <v>1389</v>
      </c>
      <c r="AYW386" t="s">
        <v>1389</v>
      </c>
      <c r="AYX386">
        <v>-1</v>
      </c>
      <c r="AYY386">
        <v>-1</v>
      </c>
      <c r="AYZ386">
        <v>-1</v>
      </c>
      <c r="AZA386" t="s">
        <v>1389</v>
      </c>
      <c r="AZB386" t="s">
        <v>1389</v>
      </c>
      <c r="AZC386" t="s">
        <v>1389</v>
      </c>
      <c r="AZD386" t="s">
        <v>1389</v>
      </c>
      <c r="AZE386" t="s">
        <v>1389</v>
      </c>
      <c r="AZF386" t="s">
        <v>1389</v>
      </c>
      <c r="AZG386">
        <v>91</v>
      </c>
      <c r="AZH386">
        <v>66</v>
      </c>
      <c r="AZI386">
        <v>25</v>
      </c>
      <c r="AZJ386">
        <v>84</v>
      </c>
      <c r="AZK386">
        <v>56</v>
      </c>
      <c r="AZL386">
        <v>23</v>
      </c>
      <c r="AZM386">
        <v>46</v>
      </c>
      <c r="AZN386">
        <v>23</v>
      </c>
      <c r="AZO386">
        <v>0</v>
      </c>
      <c r="AZP386">
        <v>83</v>
      </c>
      <c r="AZQ386">
        <v>52</v>
      </c>
      <c r="AZR386">
        <v>14</v>
      </c>
      <c r="AZS386">
        <v>70</v>
      </c>
      <c r="AZT386">
        <v>26</v>
      </c>
      <c r="AZU386">
        <v>0</v>
      </c>
      <c r="AZV386">
        <v>-1</v>
      </c>
      <c r="AZW386">
        <v>-1</v>
      </c>
      <c r="AZX386">
        <v>-1</v>
      </c>
      <c r="AZY386">
        <v>-1</v>
      </c>
      <c r="AZZ386">
        <v>-1</v>
      </c>
      <c r="BAA386">
        <v>-1</v>
      </c>
      <c r="BAB386" t="s">
        <v>1389</v>
      </c>
      <c r="BAC386" t="s">
        <v>1389</v>
      </c>
      <c r="BAD386" t="s">
        <v>1389</v>
      </c>
      <c r="BAE386">
        <v>88</v>
      </c>
      <c r="BAF386">
        <v>63</v>
      </c>
      <c r="BAG386">
        <v>25</v>
      </c>
      <c r="BAH386">
        <v>83</v>
      </c>
      <c r="BAI386">
        <v>50</v>
      </c>
      <c r="BAJ386">
        <v>17</v>
      </c>
    </row>
    <row r="387" spans="1:1388" hidden="1">
      <c r="A387" t="s">
        <v>2159</v>
      </c>
      <c r="B387">
        <v>18</v>
      </c>
      <c r="C387">
        <v>13</v>
      </c>
      <c r="D387">
        <v>7</v>
      </c>
      <c r="E387">
        <v>1</v>
      </c>
      <c r="F387" t="s">
        <v>1389</v>
      </c>
      <c r="G387" t="s">
        <v>1389</v>
      </c>
      <c r="H387" t="s">
        <v>1389</v>
      </c>
      <c r="I387" t="s">
        <v>1389</v>
      </c>
      <c r="J387">
        <v>-3</v>
      </c>
      <c r="K387">
        <v>-3</v>
      </c>
      <c r="L387">
        <v>-3</v>
      </c>
      <c r="M387">
        <v>-3</v>
      </c>
      <c r="N387">
        <v>-1</v>
      </c>
      <c r="O387">
        <v>-1</v>
      </c>
      <c r="P387">
        <v>-1</v>
      </c>
      <c r="Q387">
        <v>-1</v>
      </c>
      <c r="R387" t="s">
        <v>1389</v>
      </c>
      <c r="S387" t="s">
        <v>1389</v>
      </c>
      <c r="T387" t="s">
        <v>1389</v>
      </c>
      <c r="U387" t="s">
        <v>1389</v>
      </c>
      <c r="V387" t="s">
        <v>1389</v>
      </c>
      <c r="W387" t="s">
        <v>1389</v>
      </c>
      <c r="X387" t="s">
        <v>1389</v>
      </c>
      <c r="Y387" t="s">
        <v>1389</v>
      </c>
      <c r="Z387" t="s">
        <v>1389</v>
      </c>
      <c r="AA387" t="s">
        <v>1389</v>
      </c>
      <c r="AB387" t="s">
        <v>1389</v>
      </c>
      <c r="AC387" t="s">
        <v>1389</v>
      </c>
      <c r="AD387" t="s">
        <v>1389</v>
      </c>
      <c r="AE387" t="s">
        <v>1389</v>
      </c>
      <c r="AF387" t="s">
        <v>1389</v>
      </c>
      <c r="AG387" t="s">
        <v>1389</v>
      </c>
      <c r="AH387">
        <v>12</v>
      </c>
      <c r="AI387">
        <v>9</v>
      </c>
      <c r="AJ387">
        <v>5</v>
      </c>
      <c r="AK387">
        <v>1</v>
      </c>
      <c r="AL387">
        <v>6</v>
      </c>
      <c r="AM387">
        <v>4</v>
      </c>
      <c r="AN387">
        <v>2</v>
      </c>
      <c r="AO387">
        <v>0</v>
      </c>
      <c r="AP387">
        <v>-1</v>
      </c>
      <c r="AQ387">
        <v>-1</v>
      </c>
      <c r="AR387">
        <v>-1</v>
      </c>
      <c r="AS387">
        <v>-1</v>
      </c>
      <c r="AT387">
        <v>5</v>
      </c>
      <c r="AU387">
        <v>4</v>
      </c>
      <c r="AV387">
        <v>2</v>
      </c>
      <c r="AW387">
        <v>0</v>
      </c>
      <c r="AX387">
        <v>13</v>
      </c>
      <c r="AY387">
        <v>8</v>
      </c>
      <c r="AZ387">
        <v>4</v>
      </c>
      <c r="BA387">
        <v>0</v>
      </c>
      <c r="BB387">
        <v>-1</v>
      </c>
      <c r="BC387">
        <v>-1</v>
      </c>
      <c r="BD387">
        <v>-1</v>
      </c>
      <c r="BE387">
        <v>-1</v>
      </c>
      <c r="BF387">
        <v>-1</v>
      </c>
      <c r="BG387">
        <v>-1</v>
      </c>
      <c r="BH387">
        <v>-1</v>
      </c>
      <c r="BI387">
        <v>-1</v>
      </c>
      <c r="BJ387" t="s">
        <v>1389</v>
      </c>
      <c r="BK387" t="s">
        <v>1389</v>
      </c>
      <c r="BL387" t="s">
        <v>1389</v>
      </c>
      <c r="BM387" t="s">
        <v>1389</v>
      </c>
      <c r="BN387">
        <v>8</v>
      </c>
      <c r="BO387">
        <v>6</v>
      </c>
      <c r="BP387">
        <v>5</v>
      </c>
      <c r="BQ387">
        <v>0</v>
      </c>
      <c r="BR387">
        <v>10</v>
      </c>
      <c r="BS387">
        <v>7</v>
      </c>
      <c r="BT387">
        <v>2</v>
      </c>
      <c r="BU387">
        <v>1</v>
      </c>
      <c r="BV387">
        <v>16</v>
      </c>
      <c r="BW387">
        <v>10</v>
      </c>
      <c r="BX387">
        <v>8</v>
      </c>
      <c r="BY387">
        <v>0</v>
      </c>
      <c r="BZ387" t="s">
        <v>1389</v>
      </c>
      <c r="CA387" t="s">
        <v>1389</v>
      </c>
      <c r="CB387" t="s">
        <v>1389</v>
      </c>
      <c r="CC387" t="s">
        <v>1389</v>
      </c>
      <c r="CD387">
        <v>13</v>
      </c>
      <c r="CE387">
        <v>8</v>
      </c>
      <c r="CF387">
        <v>8</v>
      </c>
      <c r="CG387">
        <v>0</v>
      </c>
      <c r="CH387">
        <v>-1</v>
      </c>
      <c r="CI387">
        <v>-1</v>
      </c>
      <c r="CJ387">
        <v>-1</v>
      </c>
      <c r="CK387">
        <v>-1</v>
      </c>
      <c r="CL387" t="s">
        <v>1389</v>
      </c>
      <c r="CM387" t="s">
        <v>1389</v>
      </c>
      <c r="CN387" t="s">
        <v>1389</v>
      </c>
      <c r="CO387" t="s">
        <v>1389</v>
      </c>
      <c r="CP387">
        <v>-1</v>
      </c>
      <c r="CQ387">
        <v>-1</v>
      </c>
      <c r="CR387">
        <v>-1</v>
      </c>
      <c r="CS387">
        <v>-1</v>
      </c>
      <c r="CT387" t="s">
        <v>1389</v>
      </c>
      <c r="CU387" t="s">
        <v>1389</v>
      </c>
      <c r="CV387" t="s">
        <v>1389</v>
      </c>
      <c r="CW387" t="s">
        <v>1389</v>
      </c>
      <c r="CX387" t="s">
        <v>1389</v>
      </c>
      <c r="CY387" t="s">
        <v>1389</v>
      </c>
      <c r="CZ387" t="s">
        <v>1389</v>
      </c>
      <c r="DA387" t="s">
        <v>1389</v>
      </c>
      <c r="DB387">
        <v>8</v>
      </c>
      <c r="DC387">
        <v>5</v>
      </c>
      <c r="DD387">
        <v>3</v>
      </c>
      <c r="DE387">
        <v>0</v>
      </c>
      <c r="DF387">
        <v>8</v>
      </c>
      <c r="DG387">
        <v>5</v>
      </c>
      <c r="DH387">
        <v>5</v>
      </c>
      <c r="DI387">
        <v>0</v>
      </c>
      <c r="DJ387">
        <v>6</v>
      </c>
      <c r="DK387">
        <v>0</v>
      </c>
      <c r="DL387">
        <v>0</v>
      </c>
      <c r="DM387">
        <v>0</v>
      </c>
      <c r="DN387">
        <v>5</v>
      </c>
      <c r="DO387">
        <v>4</v>
      </c>
      <c r="DP387">
        <v>2</v>
      </c>
      <c r="DQ387">
        <v>0</v>
      </c>
      <c r="DR387">
        <v>6</v>
      </c>
      <c r="DS387">
        <v>5</v>
      </c>
      <c r="DT387">
        <v>3</v>
      </c>
      <c r="DU387">
        <v>0</v>
      </c>
      <c r="DV387" t="s">
        <v>1389</v>
      </c>
      <c r="DW387" t="s">
        <v>1389</v>
      </c>
      <c r="DX387" t="s">
        <v>1389</v>
      </c>
      <c r="DY387" t="s">
        <v>1389</v>
      </c>
      <c r="DZ387" t="s">
        <v>1389</v>
      </c>
      <c r="EA387" t="s">
        <v>1389</v>
      </c>
      <c r="EB387" t="s">
        <v>1389</v>
      </c>
      <c r="EC387" t="s">
        <v>1389</v>
      </c>
      <c r="ED387">
        <v>-1</v>
      </c>
      <c r="EE387">
        <v>-1</v>
      </c>
      <c r="EF387">
        <v>-1</v>
      </c>
      <c r="EG387">
        <v>-1</v>
      </c>
      <c r="EH387">
        <v>9</v>
      </c>
      <c r="EI387">
        <v>4</v>
      </c>
      <c r="EJ387">
        <v>4</v>
      </c>
      <c r="EK387">
        <v>0</v>
      </c>
      <c r="EL387">
        <v>7</v>
      </c>
      <c r="EM387">
        <v>6</v>
      </c>
      <c r="EN387">
        <v>4</v>
      </c>
      <c r="EO387">
        <v>0</v>
      </c>
      <c r="EP387">
        <v>16</v>
      </c>
      <c r="EQ387">
        <v>14</v>
      </c>
      <c r="ER387">
        <v>3</v>
      </c>
      <c r="ES387">
        <v>2</v>
      </c>
      <c r="ET387" t="s">
        <v>1389</v>
      </c>
      <c r="EU387" t="s">
        <v>1389</v>
      </c>
      <c r="EV387" t="s">
        <v>1389</v>
      </c>
      <c r="EW387" t="s">
        <v>1389</v>
      </c>
      <c r="EX387">
        <v>-3</v>
      </c>
      <c r="EY387">
        <v>-3</v>
      </c>
      <c r="EZ387">
        <v>-3</v>
      </c>
      <c r="FA387">
        <v>-3</v>
      </c>
      <c r="FB387">
        <v>-1</v>
      </c>
      <c r="FC387">
        <v>-1</v>
      </c>
      <c r="FD387">
        <v>-1</v>
      </c>
      <c r="FE387">
        <v>-1</v>
      </c>
      <c r="FF387" t="s">
        <v>1389</v>
      </c>
      <c r="FG387" t="s">
        <v>1389</v>
      </c>
      <c r="FH387" t="s">
        <v>1389</v>
      </c>
      <c r="FI387" t="s">
        <v>1389</v>
      </c>
      <c r="FJ387" t="s">
        <v>1389</v>
      </c>
      <c r="FK387" t="s">
        <v>1389</v>
      </c>
      <c r="FL387" t="s">
        <v>1389</v>
      </c>
      <c r="FM387" t="s">
        <v>1389</v>
      </c>
      <c r="FN387" t="s">
        <v>1389</v>
      </c>
      <c r="FO387" t="s">
        <v>1389</v>
      </c>
      <c r="FP387" t="s">
        <v>1389</v>
      </c>
      <c r="FQ387" t="s">
        <v>1389</v>
      </c>
      <c r="FR387" t="s">
        <v>1389</v>
      </c>
      <c r="FS387" t="s">
        <v>1389</v>
      </c>
      <c r="FT387" t="s">
        <v>1389</v>
      </c>
      <c r="FU387" t="s">
        <v>1389</v>
      </c>
      <c r="FV387">
        <v>12</v>
      </c>
      <c r="FW387">
        <v>11</v>
      </c>
      <c r="FX387">
        <v>1</v>
      </c>
      <c r="FY387">
        <v>1</v>
      </c>
      <c r="FZ387">
        <v>-1</v>
      </c>
      <c r="GA387">
        <v>-1</v>
      </c>
      <c r="GB387">
        <v>-1</v>
      </c>
      <c r="GC387">
        <v>-1</v>
      </c>
      <c r="GD387">
        <v>-1</v>
      </c>
      <c r="GE387">
        <v>-1</v>
      </c>
      <c r="GF387">
        <v>-1</v>
      </c>
      <c r="GG387">
        <v>-1</v>
      </c>
      <c r="GH387">
        <v>5</v>
      </c>
      <c r="GI387">
        <v>4</v>
      </c>
      <c r="GJ387">
        <v>0</v>
      </c>
      <c r="GK387">
        <v>0</v>
      </c>
      <c r="GL387">
        <v>12</v>
      </c>
      <c r="GM387">
        <v>10</v>
      </c>
      <c r="GN387">
        <v>1</v>
      </c>
      <c r="GO387">
        <v>0</v>
      </c>
      <c r="GP387">
        <v>-1</v>
      </c>
      <c r="GQ387">
        <v>-1</v>
      </c>
      <c r="GR387">
        <v>-1</v>
      </c>
      <c r="GS387">
        <v>-1</v>
      </c>
      <c r="GT387">
        <v>-1</v>
      </c>
      <c r="GU387">
        <v>-1</v>
      </c>
      <c r="GV387">
        <v>-1</v>
      </c>
      <c r="GW387">
        <v>-1</v>
      </c>
      <c r="GX387" t="s">
        <v>1389</v>
      </c>
      <c r="GY387" t="s">
        <v>1389</v>
      </c>
      <c r="GZ387" t="s">
        <v>1389</v>
      </c>
      <c r="HA387" t="s">
        <v>1389</v>
      </c>
      <c r="HB387">
        <v>7</v>
      </c>
      <c r="HC387">
        <v>5</v>
      </c>
      <c r="HD387">
        <v>2</v>
      </c>
      <c r="HE387">
        <v>1</v>
      </c>
      <c r="HF387">
        <v>9</v>
      </c>
      <c r="HG387">
        <v>9</v>
      </c>
      <c r="HH387">
        <v>1</v>
      </c>
      <c r="HI387">
        <v>1</v>
      </c>
      <c r="HJ387">
        <v>-1</v>
      </c>
      <c r="HK387">
        <v>-1</v>
      </c>
      <c r="HL387">
        <v>-1</v>
      </c>
      <c r="HM387">
        <v>-1</v>
      </c>
      <c r="HN387" t="s">
        <v>1389</v>
      </c>
      <c r="HO387" t="s">
        <v>1389</v>
      </c>
      <c r="HP387" t="s">
        <v>1389</v>
      </c>
      <c r="HQ387" t="s">
        <v>1389</v>
      </c>
      <c r="HR387">
        <v>-1</v>
      </c>
      <c r="HS387">
        <v>-1</v>
      </c>
      <c r="HT387">
        <v>-1</v>
      </c>
      <c r="HU387">
        <v>-1</v>
      </c>
      <c r="HV387" t="s">
        <v>1389</v>
      </c>
      <c r="HW387" t="s">
        <v>1389</v>
      </c>
      <c r="HX387" t="s">
        <v>1389</v>
      </c>
      <c r="HY387" t="s">
        <v>1389</v>
      </c>
      <c r="HZ387" t="s">
        <v>1389</v>
      </c>
      <c r="IA387" t="s">
        <v>1389</v>
      </c>
      <c r="IB387" t="s">
        <v>1389</v>
      </c>
      <c r="IC387" t="s">
        <v>1389</v>
      </c>
      <c r="ID387">
        <v>-1</v>
      </c>
      <c r="IE387">
        <v>-1</v>
      </c>
      <c r="IF387">
        <v>-1</v>
      </c>
      <c r="IG387">
        <v>-1</v>
      </c>
      <c r="IH387" t="s">
        <v>1389</v>
      </c>
      <c r="II387" t="s">
        <v>1389</v>
      </c>
      <c r="IJ387" t="s">
        <v>1389</v>
      </c>
      <c r="IK387" t="s">
        <v>1389</v>
      </c>
      <c r="IL387" t="s">
        <v>1389</v>
      </c>
      <c r="IM387" t="s">
        <v>1389</v>
      </c>
      <c r="IN387" t="s">
        <v>1389</v>
      </c>
      <c r="IO387" t="s">
        <v>1389</v>
      </c>
      <c r="IP387">
        <v>-1</v>
      </c>
      <c r="IQ387">
        <v>-1</v>
      </c>
      <c r="IR387">
        <v>-1</v>
      </c>
      <c r="IS387">
        <v>-1</v>
      </c>
      <c r="IT387">
        <v>-1</v>
      </c>
      <c r="IU387">
        <v>-1</v>
      </c>
      <c r="IV387">
        <v>-1</v>
      </c>
      <c r="IW387">
        <v>-1</v>
      </c>
      <c r="IX387">
        <v>-1</v>
      </c>
      <c r="IY387">
        <v>-1</v>
      </c>
      <c r="IZ387">
        <v>-1</v>
      </c>
      <c r="JA387">
        <v>-1</v>
      </c>
      <c r="JB387">
        <v>-1</v>
      </c>
      <c r="JC387">
        <v>-1</v>
      </c>
      <c r="JD387">
        <v>-1</v>
      </c>
      <c r="JE387">
        <v>-1</v>
      </c>
      <c r="JF387" t="s">
        <v>1389</v>
      </c>
      <c r="JG387" t="s">
        <v>1389</v>
      </c>
      <c r="JH387" t="s">
        <v>1389</v>
      </c>
      <c r="JI387" t="s">
        <v>1389</v>
      </c>
      <c r="JJ387" t="s">
        <v>1389</v>
      </c>
      <c r="JK387" t="s">
        <v>1389</v>
      </c>
      <c r="JL387" t="s">
        <v>1389</v>
      </c>
      <c r="JM387" t="s">
        <v>1389</v>
      </c>
      <c r="JN387" t="s">
        <v>1389</v>
      </c>
      <c r="JO387" t="s">
        <v>1389</v>
      </c>
      <c r="JP387" t="s">
        <v>1389</v>
      </c>
      <c r="JQ387" t="s">
        <v>1389</v>
      </c>
      <c r="JR387" t="s">
        <v>1389</v>
      </c>
      <c r="JS387" t="s">
        <v>1389</v>
      </c>
      <c r="JT387" t="s">
        <v>1389</v>
      </c>
      <c r="JU387" t="s">
        <v>1389</v>
      </c>
      <c r="JV387">
        <v>-1</v>
      </c>
      <c r="JW387">
        <v>-1</v>
      </c>
      <c r="JX387">
        <v>-1</v>
      </c>
      <c r="JY387">
        <v>-1</v>
      </c>
      <c r="JZ387">
        <v>-1</v>
      </c>
      <c r="KA387">
        <v>-1</v>
      </c>
      <c r="KB387">
        <v>-1</v>
      </c>
      <c r="KC387">
        <v>-1</v>
      </c>
      <c r="KD387">
        <v>14</v>
      </c>
      <c r="KE387">
        <v>12</v>
      </c>
      <c r="KF387">
        <v>10</v>
      </c>
      <c r="KG387">
        <v>2</v>
      </c>
      <c r="KH387" t="s">
        <v>1389</v>
      </c>
      <c r="KI387" t="s">
        <v>1389</v>
      </c>
      <c r="KJ387" t="s">
        <v>1389</v>
      </c>
      <c r="KK387" t="s">
        <v>1389</v>
      </c>
      <c r="KL387">
        <v>-3</v>
      </c>
      <c r="KM387">
        <v>-3</v>
      </c>
      <c r="KN387">
        <v>-3</v>
      </c>
      <c r="KO387">
        <v>-3</v>
      </c>
      <c r="KP387">
        <v>-1</v>
      </c>
      <c r="KQ387">
        <v>-1</v>
      </c>
      <c r="KR387">
        <v>-1</v>
      </c>
      <c r="KS387">
        <v>-1</v>
      </c>
      <c r="KT387" t="s">
        <v>1389</v>
      </c>
      <c r="KU387" t="s">
        <v>1389</v>
      </c>
      <c r="KV387" t="s">
        <v>1389</v>
      </c>
      <c r="KW387" t="s">
        <v>1389</v>
      </c>
      <c r="KX387" t="s">
        <v>1389</v>
      </c>
      <c r="KY387" t="s">
        <v>1389</v>
      </c>
      <c r="KZ387" t="s">
        <v>1389</v>
      </c>
      <c r="LA387" t="s">
        <v>1389</v>
      </c>
      <c r="LB387" t="s">
        <v>1389</v>
      </c>
      <c r="LC387" t="s">
        <v>1389</v>
      </c>
      <c r="LD387" t="s">
        <v>1389</v>
      </c>
      <c r="LE387" t="s">
        <v>1389</v>
      </c>
      <c r="LF387" t="s">
        <v>1389</v>
      </c>
      <c r="LG387" t="s">
        <v>1389</v>
      </c>
      <c r="LH387" t="s">
        <v>1389</v>
      </c>
      <c r="LI387" t="s">
        <v>1389</v>
      </c>
      <c r="LJ387">
        <v>10</v>
      </c>
      <c r="LK387">
        <v>9</v>
      </c>
      <c r="LL387">
        <v>8</v>
      </c>
      <c r="LM387">
        <v>2</v>
      </c>
      <c r="LN387">
        <v>-1</v>
      </c>
      <c r="LO387">
        <v>-1</v>
      </c>
      <c r="LP387">
        <v>-1</v>
      </c>
      <c r="LQ387">
        <v>-1</v>
      </c>
      <c r="LR387">
        <v>-1</v>
      </c>
      <c r="LS387">
        <v>-1</v>
      </c>
      <c r="LT387">
        <v>-1</v>
      </c>
      <c r="LU387">
        <v>-1</v>
      </c>
      <c r="LV387">
        <v>-1</v>
      </c>
      <c r="LW387">
        <v>-1</v>
      </c>
      <c r="LX387">
        <v>-1</v>
      </c>
      <c r="LY387">
        <v>-1</v>
      </c>
      <c r="LZ387">
        <v>10</v>
      </c>
      <c r="MA387">
        <v>8</v>
      </c>
      <c r="MB387">
        <v>6</v>
      </c>
      <c r="MC387">
        <v>1</v>
      </c>
      <c r="MD387">
        <v>-1</v>
      </c>
      <c r="ME387">
        <v>-1</v>
      </c>
      <c r="MF387">
        <v>-1</v>
      </c>
      <c r="MG387">
        <v>-1</v>
      </c>
      <c r="MH387">
        <v>-1</v>
      </c>
      <c r="MI387">
        <v>-1</v>
      </c>
      <c r="MJ387">
        <v>-1</v>
      </c>
      <c r="MK387">
        <v>-1</v>
      </c>
      <c r="ML387" t="s">
        <v>1389</v>
      </c>
      <c r="MM387" t="s">
        <v>1389</v>
      </c>
      <c r="MN387" t="s">
        <v>1389</v>
      </c>
      <c r="MO387" t="s">
        <v>1389</v>
      </c>
      <c r="MP387">
        <v>7</v>
      </c>
      <c r="MQ387">
        <v>6</v>
      </c>
      <c r="MR387">
        <v>6</v>
      </c>
      <c r="MS387">
        <v>1</v>
      </c>
      <c r="MT387">
        <v>7</v>
      </c>
      <c r="MU387">
        <v>6</v>
      </c>
      <c r="MV387">
        <v>4</v>
      </c>
      <c r="MW387">
        <v>1</v>
      </c>
      <c r="MX387" t="s">
        <v>1389</v>
      </c>
      <c r="MY387" t="s">
        <v>1389</v>
      </c>
      <c r="MZ387" t="s">
        <v>1389</v>
      </c>
      <c r="NA387" t="s">
        <v>1389</v>
      </c>
      <c r="NB387" t="s">
        <v>1389</v>
      </c>
      <c r="NC387" t="s">
        <v>1389</v>
      </c>
      <c r="ND387" t="s">
        <v>1389</v>
      </c>
      <c r="NE387" t="s">
        <v>1389</v>
      </c>
      <c r="NF387" t="s">
        <v>1389</v>
      </c>
      <c r="NG387" t="s">
        <v>1389</v>
      </c>
      <c r="NH387" t="s">
        <v>1389</v>
      </c>
      <c r="NI387" t="s">
        <v>1389</v>
      </c>
      <c r="NJ387" t="s">
        <v>1389</v>
      </c>
      <c r="NK387" t="s">
        <v>1389</v>
      </c>
      <c r="NL387" t="s">
        <v>1389</v>
      </c>
      <c r="NM387" t="s">
        <v>1389</v>
      </c>
      <c r="NN387" t="s">
        <v>1389</v>
      </c>
      <c r="NO387" t="s">
        <v>1389</v>
      </c>
      <c r="NP387" t="s">
        <v>1389</v>
      </c>
      <c r="NQ387" t="s">
        <v>1389</v>
      </c>
      <c r="NR387" t="s">
        <v>1389</v>
      </c>
      <c r="NS387" t="s">
        <v>1389</v>
      </c>
      <c r="NT387" t="s">
        <v>1389</v>
      </c>
      <c r="NU387" t="s">
        <v>1389</v>
      </c>
      <c r="NV387" t="s">
        <v>1389</v>
      </c>
      <c r="NW387" t="s">
        <v>1389</v>
      </c>
      <c r="NX387" t="s">
        <v>1389</v>
      </c>
      <c r="NY387" t="s">
        <v>1389</v>
      </c>
      <c r="NZ387" t="s">
        <v>1389</v>
      </c>
      <c r="OA387" t="s">
        <v>1389</v>
      </c>
      <c r="OB387" t="s">
        <v>1389</v>
      </c>
      <c r="OC387" t="s">
        <v>1389</v>
      </c>
      <c r="OD387" t="s">
        <v>1389</v>
      </c>
      <c r="OE387" t="s">
        <v>1389</v>
      </c>
      <c r="OF387" t="s">
        <v>1389</v>
      </c>
      <c r="OG387" t="s">
        <v>1389</v>
      </c>
      <c r="OH387" t="s">
        <v>1389</v>
      </c>
      <c r="OI387" t="s">
        <v>1389</v>
      </c>
      <c r="OJ387" t="s">
        <v>1389</v>
      </c>
      <c r="OK387" t="s">
        <v>1389</v>
      </c>
      <c r="OL387" t="s">
        <v>1389</v>
      </c>
      <c r="OM387" t="s">
        <v>1389</v>
      </c>
      <c r="ON387" t="s">
        <v>1389</v>
      </c>
      <c r="OO387" t="s">
        <v>1389</v>
      </c>
      <c r="OP387" t="s">
        <v>1389</v>
      </c>
      <c r="OQ387" t="s">
        <v>1389</v>
      </c>
      <c r="OR387" t="s">
        <v>1389</v>
      </c>
      <c r="OS387" t="s">
        <v>1389</v>
      </c>
      <c r="OT387" t="s">
        <v>1389</v>
      </c>
      <c r="OU387" t="s">
        <v>1389</v>
      </c>
      <c r="OV387" t="s">
        <v>1389</v>
      </c>
      <c r="OW387" t="s">
        <v>1389</v>
      </c>
      <c r="OX387" t="s">
        <v>1389</v>
      </c>
      <c r="OY387" t="s">
        <v>1389</v>
      </c>
      <c r="OZ387" t="s">
        <v>1389</v>
      </c>
      <c r="PA387" t="s">
        <v>1389</v>
      </c>
      <c r="PB387" t="s">
        <v>1389</v>
      </c>
      <c r="PC387" t="s">
        <v>1389</v>
      </c>
      <c r="PD387" t="s">
        <v>1389</v>
      </c>
      <c r="PE387" t="s">
        <v>1389</v>
      </c>
      <c r="PF387" t="s">
        <v>1389</v>
      </c>
      <c r="PG387" t="s">
        <v>1389</v>
      </c>
      <c r="PH387" t="s">
        <v>1389</v>
      </c>
      <c r="PI387" t="s">
        <v>1389</v>
      </c>
      <c r="PJ387" t="s">
        <v>1389</v>
      </c>
      <c r="PK387" t="s">
        <v>1389</v>
      </c>
      <c r="PL387" t="s">
        <v>1389</v>
      </c>
      <c r="PM387" t="s">
        <v>1389</v>
      </c>
      <c r="PN387" t="s">
        <v>1389</v>
      </c>
      <c r="PO387" t="s">
        <v>1389</v>
      </c>
      <c r="PP387" t="s">
        <v>1389</v>
      </c>
      <c r="PQ387" t="s">
        <v>1389</v>
      </c>
      <c r="PR387">
        <v>72</v>
      </c>
      <c r="PS387">
        <v>39</v>
      </c>
      <c r="PT387">
        <v>6</v>
      </c>
      <c r="PU387" t="s">
        <v>1389</v>
      </c>
      <c r="PV387" t="s">
        <v>1389</v>
      </c>
      <c r="PW387" t="s">
        <v>1389</v>
      </c>
      <c r="PX387">
        <v>80</v>
      </c>
      <c r="PY387">
        <v>40</v>
      </c>
      <c r="PZ387">
        <v>7</v>
      </c>
      <c r="QA387">
        <v>-1</v>
      </c>
      <c r="QB387">
        <v>-1</v>
      </c>
      <c r="QC387">
        <v>-1</v>
      </c>
      <c r="QD387" t="s">
        <v>1389</v>
      </c>
      <c r="QE387" t="s">
        <v>1389</v>
      </c>
      <c r="QF387" t="s">
        <v>1389</v>
      </c>
      <c r="QG387" t="s">
        <v>1389</v>
      </c>
      <c r="QH387" t="s">
        <v>1389</v>
      </c>
      <c r="QI387" t="s">
        <v>1389</v>
      </c>
      <c r="QJ387" t="s">
        <v>1389</v>
      </c>
      <c r="QK387" t="s">
        <v>1389</v>
      </c>
      <c r="QL387" t="s">
        <v>1389</v>
      </c>
      <c r="QM387" t="s">
        <v>1389</v>
      </c>
      <c r="QN387" t="s">
        <v>1389</v>
      </c>
      <c r="QO387" t="s">
        <v>1389</v>
      </c>
      <c r="QP387">
        <v>75</v>
      </c>
      <c r="QQ387">
        <v>42</v>
      </c>
      <c r="QR387">
        <v>8</v>
      </c>
      <c r="QS387">
        <v>67</v>
      </c>
      <c r="QT387">
        <v>33</v>
      </c>
      <c r="QU387">
        <v>0</v>
      </c>
      <c r="QV387">
        <v>-1</v>
      </c>
      <c r="QW387">
        <v>-1</v>
      </c>
      <c r="QX387">
        <v>-1</v>
      </c>
      <c r="QY387">
        <v>80</v>
      </c>
      <c r="QZ387">
        <v>40</v>
      </c>
      <c r="RA387">
        <v>0</v>
      </c>
      <c r="RB387">
        <v>62</v>
      </c>
      <c r="RC387">
        <v>31</v>
      </c>
      <c r="RD387">
        <v>0</v>
      </c>
      <c r="RE387">
        <v>-1</v>
      </c>
      <c r="RF387">
        <v>-1</v>
      </c>
      <c r="RG387">
        <v>-1</v>
      </c>
      <c r="RH387">
        <v>-1</v>
      </c>
      <c r="RI387">
        <v>-1</v>
      </c>
      <c r="RJ387">
        <v>-1</v>
      </c>
      <c r="RK387" t="s">
        <v>1389</v>
      </c>
      <c r="RL387" t="s">
        <v>1389</v>
      </c>
      <c r="RM387" t="s">
        <v>1389</v>
      </c>
      <c r="RN387">
        <v>75</v>
      </c>
      <c r="RO387">
        <v>63</v>
      </c>
      <c r="RP387">
        <v>0</v>
      </c>
      <c r="RQ387">
        <v>70</v>
      </c>
      <c r="RR387">
        <v>20</v>
      </c>
      <c r="RS387">
        <v>10</v>
      </c>
      <c r="RT387">
        <v>63</v>
      </c>
      <c r="RU387">
        <v>50</v>
      </c>
      <c r="RV387">
        <v>0</v>
      </c>
      <c r="RW387" t="s">
        <v>1389</v>
      </c>
      <c r="RX387" t="s">
        <v>1389</v>
      </c>
      <c r="RY387" t="s">
        <v>1389</v>
      </c>
      <c r="RZ387">
        <v>62</v>
      </c>
      <c r="SA387">
        <v>62</v>
      </c>
      <c r="SB387">
        <v>0</v>
      </c>
      <c r="SC387">
        <v>-1</v>
      </c>
      <c r="SD387">
        <v>-1</v>
      </c>
      <c r="SE387">
        <v>-1</v>
      </c>
      <c r="SF387" t="s">
        <v>1389</v>
      </c>
      <c r="SG387" t="s">
        <v>1389</v>
      </c>
      <c r="SH387" t="s">
        <v>1389</v>
      </c>
      <c r="SI387">
        <v>-1</v>
      </c>
      <c r="SJ387">
        <v>-1</v>
      </c>
      <c r="SK387">
        <v>-1</v>
      </c>
      <c r="SL387" t="s">
        <v>1389</v>
      </c>
      <c r="SM387" t="s">
        <v>1389</v>
      </c>
      <c r="SN387" t="s">
        <v>1389</v>
      </c>
      <c r="SO387" t="s">
        <v>1389</v>
      </c>
      <c r="SP387" t="s">
        <v>1389</v>
      </c>
      <c r="SQ387" t="s">
        <v>1389</v>
      </c>
      <c r="SR387">
        <v>63</v>
      </c>
      <c r="SS387">
        <v>38</v>
      </c>
      <c r="ST387">
        <v>0</v>
      </c>
      <c r="SU387">
        <v>63</v>
      </c>
      <c r="SV387">
        <v>63</v>
      </c>
      <c r="SW387">
        <v>0</v>
      </c>
      <c r="SX387">
        <v>0</v>
      </c>
      <c r="SY387">
        <v>0</v>
      </c>
      <c r="SZ387">
        <v>0</v>
      </c>
      <c r="TA387">
        <v>80</v>
      </c>
      <c r="TB387">
        <v>40</v>
      </c>
      <c r="TC387">
        <v>0</v>
      </c>
      <c r="TD387">
        <v>83</v>
      </c>
      <c r="TE387">
        <v>50</v>
      </c>
      <c r="TF387">
        <v>0</v>
      </c>
      <c r="TG387" t="s">
        <v>1389</v>
      </c>
      <c r="TH387" t="s">
        <v>1389</v>
      </c>
      <c r="TI387" t="s">
        <v>1389</v>
      </c>
      <c r="TJ387" t="s">
        <v>1389</v>
      </c>
      <c r="TK387" t="s">
        <v>1389</v>
      </c>
      <c r="TL387" t="s">
        <v>1389</v>
      </c>
      <c r="TM387">
        <v>-1</v>
      </c>
      <c r="TN387">
        <v>-1</v>
      </c>
      <c r="TO387">
        <v>-1</v>
      </c>
      <c r="TP387">
        <v>44</v>
      </c>
      <c r="TQ387">
        <v>44</v>
      </c>
      <c r="TR387">
        <v>0</v>
      </c>
      <c r="TS387">
        <v>86</v>
      </c>
      <c r="TT387">
        <v>57</v>
      </c>
      <c r="TU387">
        <v>0</v>
      </c>
      <c r="TV387">
        <v>88</v>
      </c>
      <c r="TW387">
        <v>19</v>
      </c>
      <c r="TX387">
        <v>13</v>
      </c>
      <c r="TY387" t="s">
        <v>1389</v>
      </c>
      <c r="TZ387" t="s">
        <v>1389</v>
      </c>
      <c r="UA387" t="s">
        <v>1389</v>
      </c>
      <c r="UB387">
        <v>85</v>
      </c>
      <c r="UC387">
        <v>23</v>
      </c>
      <c r="UD387">
        <v>15</v>
      </c>
      <c r="UE387">
        <v>-1</v>
      </c>
      <c r="UF387">
        <v>-1</v>
      </c>
      <c r="UG387">
        <v>-1</v>
      </c>
      <c r="UH387" t="s">
        <v>1389</v>
      </c>
      <c r="UI387" t="s">
        <v>1389</v>
      </c>
      <c r="UJ387" t="s">
        <v>1389</v>
      </c>
      <c r="UK387" t="s">
        <v>1389</v>
      </c>
      <c r="UL387" t="s">
        <v>1389</v>
      </c>
      <c r="UM387" t="s">
        <v>1389</v>
      </c>
      <c r="UN387" t="s">
        <v>1389</v>
      </c>
      <c r="UO387" t="s">
        <v>1389</v>
      </c>
      <c r="UP387" t="s">
        <v>1389</v>
      </c>
      <c r="UQ387" t="s">
        <v>1389</v>
      </c>
      <c r="UR387" t="s">
        <v>1389</v>
      </c>
      <c r="US387" t="s">
        <v>1389</v>
      </c>
      <c r="UT387">
        <v>92</v>
      </c>
      <c r="UU387">
        <v>8</v>
      </c>
      <c r="UV387">
        <v>8</v>
      </c>
      <c r="UW387">
        <v>-1</v>
      </c>
      <c r="UX387">
        <v>-1</v>
      </c>
      <c r="UY387">
        <v>-1</v>
      </c>
      <c r="UZ387">
        <v>-1</v>
      </c>
      <c r="VA387">
        <v>-1</v>
      </c>
      <c r="VB387">
        <v>-1</v>
      </c>
      <c r="VC387">
        <v>80</v>
      </c>
      <c r="VD387">
        <v>0</v>
      </c>
      <c r="VE387">
        <v>0</v>
      </c>
      <c r="VF387">
        <v>83</v>
      </c>
      <c r="VG387">
        <v>8</v>
      </c>
      <c r="VH387">
        <v>0</v>
      </c>
      <c r="VI387">
        <v>-1</v>
      </c>
      <c r="VJ387">
        <v>-1</v>
      </c>
      <c r="VK387">
        <v>-1</v>
      </c>
      <c r="VL387">
        <v>-1</v>
      </c>
      <c r="VM387">
        <v>-1</v>
      </c>
      <c r="VN387">
        <v>-1</v>
      </c>
      <c r="VO387" t="s">
        <v>1389</v>
      </c>
      <c r="VP387" t="s">
        <v>1389</v>
      </c>
      <c r="VQ387" t="s">
        <v>1389</v>
      </c>
      <c r="VR387">
        <v>71</v>
      </c>
      <c r="VS387">
        <v>29</v>
      </c>
      <c r="VT387">
        <v>14</v>
      </c>
      <c r="VU387">
        <v>100</v>
      </c>
      <c r="VV387">
        <v>11</v>
      </c>
      <c r="VW387">
        <v>11</v>
      </c>
      <c r="VX387">
        <v>-1</v>
      </c>
      <c r="VY387">
        <v>-1</v>
      </c>
      <c r="VZ387">
        <v>-1</v>
      </c>
      <c r="WA387" t="s">
        <v>1389</v>
      </c>
      <c r="WB387" t="s">
        <v>1389</v>
      </c>
      <c r="WC387" t="s">
        <v>1389</v>
      </c>
      <c r="WD387">
        <v>-1</v>
      </c>
      <c r="WE387">
        <v>-1</v>
      </c>
      <c r="WF387">
        <v>-1</v>
      </c>
      <c r="WG387" t="s">
        <v>1389</v>
      </c>
      <c r="WH387" t="s">
        <v>1389</v>
      </c>
      <c r="WI387" t="s">
        <v>1389</v>
      </c>
      <c r="WJ387" t="s">
        <v>1389</v>
      </c>
      <c r="WK387" t="s">
        <v>1389</v>
      </c>
      <c r="WL387" t="s">
        <v>1389</v>
      </c>
      <c r="WM387">
        <v>-1</v>
      </c>
      <c r="WN387">
        <v>-1</v>
      </c>
      <c r="WO387">
        <v>-1</v>
      </c>
      <c r="WP387" t="s">
        <v>1389</v>
      </c>
      <c r="WQ387" t="s">
        <v>1389</v>
      </c>
      <c r="WR387" t="s">
        <v>1389</v>
      </c>
      <c r="WS387" t="s">
        <v>1389</v>
      </c>
      <c r="WT387" t="s">
        <v>1389</v>
      </c>
      <c r="WU387" t="s">
        <v>1389</v>
      </c>
      <c r="WV387">
        <v>-1</v>
      </c>
      <c r="WW387">
        <v>-1</v>
      </c>
      <c r="WX387">
        <v>-1</v>
      </c>
      <c r="WY387">
        <v>-1</v>
      </c>
      <c r="WZ387">
        <v>-1</v>
      </c>
      <c r="XA387">
        <v>-1</v>
      </c>
      <c r="XB387">
        <v>-1</v>
      </c>
      <c r="XC387">
        <v>-1</v>
      </c>
      <c r="XD387">
        <v>-1</v>
      </c>
      <c r="XE387">
        <v>-1</v>
      </c>
      <c r="XF387">
        <v>-1</v>
      </c>
      <c r="XG387">
        <v>-1</v>
      </c>
      <c r="XH387" t="s">
        <v>1389</v>
      </c>
      <c r="XI387" t="s">
        <v>1389</v>
      </c>
      <c r="XJ387" t="s">
        <v>1389</v>
      </c>
      <c r="XK387" t="s">
        <v>1389</v>
      </c>
      <c r="XL387" t="s">
        <v>1389</v>
      </c>
      <c r="XM387" t="s">
        <v>1389</v>
      </c>
      <c r="XN387" t="s">
        <v>1389</v>
      </c>
      <c r="XO387" t="s">
        <v>1389</v>
      </c>
      <c r="XP387" t="s">
        <v>1389</v>
      </c>
      <c r="XQ387" t="s">
        <v>1389</v>
      </c>
      <c r="XR387" t="s">
        <v>1389</v>
      </c>
      <c r="XS387" t="s">
        <v>1389</v>
      </c>
      <c r="XT387">
        <v>-1</v>
      </c>
      <c r="XU387">
        <v>-1</v>
      </c>
      <c r="XV387">
        <v>-1</v>
      </c>
      <c r="XW387">
        <v>-1</v>
      </c>
      <c r="XX387">
        <v>-1</v>
      </c>
      <c r="XY387">
        <v>-1</v>
      </c>
      <c r="XZ387">
        <v>86</v>
      </c>
      <c r="YA387">
        <v>71</v>
      </c>
      <c r="YB387">
        <v>14</v>
      </c>
      <c r="YC387" t="s">
        <v>1389</v>
      </c>
      <c r="YD387" t="s">
        <v>1389</v>
      </c>
      <c r="YE387" t="s">
        <v>1389</v>
      </c>
      <c r="YF387">
        <v>92</v>
      </c>
      <c r="YG387">
        <v>83</v>
      </c>
      <c r="YH387">
        <v>17</v>
      </c>
      <c r="YI387">
        <v>-1</v>
      </c>
      <c r="YJ387">
        <v>-1</v>
      </c>
      <c r="YK387">
        <v>-1</v>
      </c>
      <c r="YL387" t="s">
        <v>1389</v>
      </c>
      <c r="YM387" t="s">
        <v>1389</v>
      </c>
      <c r="YN387" t="s">
        <v>1389</v>
      </c>
      <c r="YO387" t="s">
        <v>1389</v>
      </c>
      <c r="YP387" t="s">
        <v>1389</v>
      </c>
      <c r="YQ387" t="s">
        <v>1389</v>
      </c>
      <c r="YR387" t="s">
        <v>1389</v>
      </c>
      <c r="YS387" t="s">
        <v>1389</v>
      </c>
      <c r="YT387" t="s">
        <v>1389</v>
      </c>
      <c r="YU387" t="s">
        <v>1389</v>
      </c>
      <c r="YV387" t="s">
        <v>1389</v>
      </c>
      <c r="YW387" t="s">
        <v>1389</v>
      </c>
      <c r="YX387">
        <v>90</v>
      </c>
      <c r="YY387">
        <v>80</v>
      </c>
      <c r="YZ387">
        <v>20</v>
      </c>
      <c r="ZA387">
        <v>-1</v>
      </c>
      <c r="ZB387">
        <v>-1</v>
      </c>
      <c r="ZC387">
        <v>-1</v>
      </c>
      <c r="ZD387">
        <v>-1</v>
      </c>
      <c r="ZE387">
        <v>-1</v>
      </c>
      <c r="ZF387">
        <v>-1</v>
      </c>
      <c r="ZG387">
        <v>-1</v>
      </c>
      <c r="ZH387">
        <v>-1</v>
      </c>
      <c r="ZI387">
        <v>-1</v>
      </c>
      <c r="ZJ387">
        <v>80</v>
      </c>
      <c r="ZK387">
        <v>60</v>
      </c>
      <c r="ZL387">
        <v>10</v>
      </c>
      <c r="ZM387">
        <v>-1</v>
      </c>
      <c r="ZN387">
        <v>-1</v>
      </c>
      <c r="ZO387">
        <v>-1</v>
      </c>
      <c r="ZP387">
        <v>-1</v>
      </c>
      <c r="ZQ387">
        <v>-1</v>
      </c>
      <c r="ZR387">
        <v>-1</v>
      </c>
      <c r="ZS387" t="s">
        <v>1389</v>
      </c>
      <c r="ZT387" t="s">
        <v>1389</v>
      </c>
      <c r="ZU387" t="s">
        <v>1389</v>
      </c>
      <c r="ZV387">
        <v>86</v>
      </c>
      <c r="ZW387">
        <v>86</v>
      </c>
      <c r="ZX387">
        <v>14</v>
      </c>
      <c r="ZY387">
        <v>86</v>
      </c>
      <c r="ZZ387">
        <v>57</v>
      </c>
      <c r="AAA387">
        <v>14</v>
      </c>
      <c r="AAB387" t="s">
        <v>1389</v>
      </c>
      <c r="AAC387" t="s">
        <v>1389</v>
      </c>
      <c r="AAD387" t="s">
        <v>1389</v>
      </c>
      <c r="AAE387" t="s">
        <v>1389</v>
      </c>
      <c r="AAF387" t="s">
        <v>1389</v>
      </c>
      <c r="AAG387" t="s">
        <v>1389</v>
      </c>
      <c r="AAH387" t="s">
        <v>1389</v>
      </c>
      <c r="AAI387" t="s">
        <v>1389</v>
      </c>
      <c r="AAJ387" t="s">
        <v>1389</v>
      </c>
      <c r="AAK387" t="s">
        <v>1389</v>
      </c>
      <c r="AAL387" t="s">
        <v>1389</v>
      </c>
      <c r="AAM387" t="s">
        <v>1389</v>
      </c>
      <c r="AAN387" t="s">
        <v>1389</v>
      </c>
      <c r="AAO387" t="s">
        <v>1389</v>
      </c>
      <c r="AAP387" t="s">
        <v>1389</v>
      </c>
      <c r="AAQ387" t="s">
        <v>1389</v>
      </c>
      <c r="AAR387" t="s">
        <v>1389</v>
      </c>
      <c r="AAS387" t="s">
        <v>1389</v>
      </c>
      <c r="AAT387" t="s">
        <v>1389</v>
      </c>
      <c r="AAU387" t="s">
        <v>1389</v>
      </c>
      <c r="AAV387" t="s">
        <v>1389</v>
      </c>
      <c r="AAW387" t="s">
        <v>1389</v>
      </c>
      <c r="AAX387" t="s">
        <v>1389</v>
      </c>
      <c r="AAY387" t="s">
        <v>1389</v>
      </c>
      <c r="AAZ387" t="s">
        <v>1389</v>
      </c>
      <c r="ABA387" t="s">
        <v>1389</v>
      </c>
      <c r="ABB387" t="s">
        <v>1389</v>
      </c>
      <c r="ABC387" t="s">
        <v>1389</v>
      </c>
      <c r="ABD387" t="s">
        <v>1389</v>
      </c>
      <c r="ABE387" t="s">
        <v>1389</v>
      </c>
      <c r="ABF387" t="s">
        <v>1389</v>
      </c>
      <c r="ABG387" t="s">
        <v>1389</v>
      </c>
      <c r="ABH387" t="s">
        <v>1389</v>
      </c>
      <c r="ABI387" t="s">
        <v>1389</v>
      </c>
      <c r="ABJ387" t="s">
        <v>1389</v>
      </c>
      <c r="ABK387" t="s">
        <v>1389</v>
      </c>
      <c r="ABL387" t="s">
        <v>1389</v>
      </c>
      <c r="ABM387" t="s">
        <v>1389</v>
      </c>
      <c r="ABN387" t="s">
        <v>1389</v>
      </c>
      <c r="ABO387" t="s">
        <v>1389</v>
      </c>
      <c r="ABP387" t="s">
        <v>1389</v>
      </c>
      <c r="ABQ387" t="s">
        <v>1389</v>
      </c>
      <c r="ABR387" t="s">
        <v>1389</v>
      </c>
      <c r="ABS387" t="s">
        <v>1389</v>
      </c>
      <c r="ABT387" t="s">
        <v>1389</v>
      </c>
      <c r="ABU387" t="s">
        <v>1389</v>
      </c>
      <c r="ABV387" t="s">
        <v>1389</v>
      </c>
      <c r="ABW387" t="s">
        <v>1389</v>
      </c>
      <c r="ABX387" t="s">
        <v>1389</v>
      </c>
      <c r="ABY387" t="s">
        <v>1389</v>
      </c>
      <c r="ABZ387" t="s">
        <v>1389</v>
      </c>
      <c r="ACA387" t="s">
        <v>1389</v>
      </c>
      <c r="ACB387" t="s">
        <v>1389</v>
      </c>
      <c r="ACC387" t="s">
        <v>1389</v>
      </c>
      <c r="ACD387" t="s">
        <v>2160</v>
      </c>
      <c r="ACE387">
        <v>352</v>
      </c>
      <c r="ACF387">
        <v>-1</v>
      </c>
      <c r="ACG387">
        <v>288</v>
      </c>
      <c r="ACH387">
        <v>49</v>
      </c>
      <c r="ACI387">
        <v>-1</v>
      </c>
      <c r="ACJ387">
        <v>7</v>
      </c>
      <c r="ACK387" t="s">
        <v>1389</v>
      </c>
      <c r="ACL387" t="s">
        <v>1389</v>
      </c>
      <c r="ACM387">
        <v>177</v>
      </c>
      <c r="ACN387">
        <v>175</v>
      </c>
      <c r="ACO387">
        <v>83</v>
      </c>
      <c r="ACP387">
        <v>157</v>
      </c>
      <c r="ACQ387">
        <v>190</v>
      </c>
      <c r="ACR387">
        <v>13</v>
      </c>
      <c r="ACS387">
        <v>13</v>
      </c>
      <c r="ACT387">
        <v>13</v>
      </c>
      <c r="ACU387">
        <v>213</v>
      </c>
      <c r="ACV387">
        <v>139</v>
      </c>
      <c r="ACW387">
        <v>221</v>
      </c>
      <c r="ACX387">
        <v>-1</v>
      </c>
      <c r="ACY387">
        <v>187</v>
      </c>
      <c r="ACZ387">
        <v>29</v>
      </c>
      <c r="ADA387">
        <v>-1</v>
      </c>
      <c r="ADB387">
        <v>2</v>
      </c>
      <c r="ADC387" t="s">
        <v>1389</v>
      </c>
      <c r="ADD387" t="s">
        <v>1389</v>
      </c>
      <c r="ADE387">
        <v>107</v>
      </c>
      <c r="ADF387">
        <v>114</v>
      </c>
      <c r="ADG387">
        <v>25</v>
      </c>
      <c r="ADH387">
        <v>98</v>
      </c>
      <c r="ADI387">
        <v>97</v>
      </c>
      <c r="ADJ387">
        <v>5</v>
      </c>
      <c r="ADK387">
        <v>5</v>
      </c>
      <c r="ADL387">
        <v>10</v>
      </c>
      <c r="ADM387">
        <v>132</v>
      </c>
      <c r="ADN387">
        <v>89</v>
      </c>
      <c r="ADO387">
        <v>111</v>
      </c>
      <c r="ADP387">
        <v>-1</v>
      </c>
      <c r="ADQ387">
        <v>98</v>
      </c>
      <c r="ADR387">
        <v>11</v>
      </c>
      <c r="ADS387">
        <v>-1</v>
      </c>
      <c r="ADT387">
        <v>1</v>
      </c>
      <c r="ADU387" t="s">
        <v>1389</v>
      </c>
      <c r="ADV387" t="s">
        <v>1389</v>
      </c>
      <c r="ADW387">
        <v>54</v>
      </c>
      <c r="ADX387">
        <v>57</v>
      </c>
      <c r="ADY387">
        <v>12</v>
      </c>
      <c r="ADZ387">
        <v>45</v>
      </c>
      <c r="AEA387">
        <v>31</v>
      </c>
      <c r="AEB387">
        <v>0</v>
      </c>
      <c r="AEC387">
        <v>0</v>
      </c>
      <c r="AED387">
        <v>6</v>
      </c>
      <c r="AEE387">
        <v>72</v>
      </c>
      <c r="AEF387">
        <v>39</v>
      </c>
      <c r="AEG387">
        <v>31</v>
      </c>
      <c r="AEH387">
        <v>-1</v>
      </c>
      <c r="AEI387">
        <v>30</v>
      </c>
      <c r="AEJ387">
        <v>1</v>
      </c>
      <c r="AEK387">
        <v>-1</v>
      </c>
      <c r="AEL387">
        <v>0</v>
      </c>
      <c r="AEM387" t="s">
        <v>1389</v>
      </c>
      <c r="AEN387" t="s">
        <v>1389</v>
      </c>
      <c r="AEO387">
        <v>21</v>
      </c>
      <c r="AEP387">
        <v>10</v>
      </c>
      <c r="AEQ387">
        <v>4</v>
      </c>
      <c r="AER387">
        <v>9</v>
      </c>
      <c r="AES387">
        <v>5</v>
      </c>
      <c r="AET387">
        <v>0</v>
      </c>
      <c r="AEU387">
        <v>0</v>
      </c>
      <c r="AEV387">
        <v>2</v>
      </c>
      <c r="AEW387">
        <v>20</v>
      </c>
      <c r="AEX387">
        <v>11</v>
      </c>
      <c r="AEY387">
        <v>63</v>
      </c>
      <c r="AEZ387">
        <v>32</v>
      </c>
      <c r="AFA387">
        <v>9</v>
      </c>
      <c r="AFB387">
        <v>-1</v>
      </c>
      <c r="AFC387">
        <v>-1</v>
      </c>
      <c r="AFD387">
        <v>-1</v>
      </c>
      <c r="AFE387">
        <v>65</v>
      </c>
      <c r="AFF387">
        <v>34</v>
      </c>
      <c r="AFG387">
        <v>10</v>
      </c>
      <c r="AFH387">
        <v>59</v>
      </c>
      <c r="AFI387">
        <v>22</v>
      </c>
      <c r="AFJ387">
        <v>2</v>
      </c>
      <c r="AFK387">
        <v>-1</v>
      </c>
      <c r="AFL387">
        <v>-1</v>
      </c>
      <c r="AFM387">
        <v>-1</v>
      </c>
      <c r="AFN387">
        <v>29</v>
      </c>
      <c r="AFO387">
        <v>14</v>
      </c>
      <c r="AFP387">
        <v>0</v>
      </c>
      <c r="AFQ387" t="s">
        <v>1389</v>
      </c>
      <c r="AFR387" t="s">
        <v>1389</v>
      </c>
      <c r="AFS387" t="s">
        <v>1389</v>
      </c>
      <c r="AFT387" t="s">
        <v>1389</v>
      </c>
      <c r="AFU387" t="s">
        <v>1389</v>
      </c>
      <c r="AFV387" t="s">
        <v>1389</v>
      </c>
      <c r="AFW387">
        <v>60</v>
      </c>
      <c r="AFX387">
        <v>31</v>
      </c>
      <c r="AFY387">
        <v>12</v>
      </c>
      <c r="AFZ387">
        <v>65</v>
      </c>
      <c r="AGA387">
        <v>33</v>
      </c>
      <c r="AGB387">
        <v>6</v>
      </c>
      <c r="AGC387">
        <v>30</v>
      </c>
      <c r="AGD387">
        <v>14</v>
      </c>
      <c r="AGE387">
        <v>5</v>
      </c>
      <c r="AGF387">
        <v>62</v>
      </c>
      <c r="AGG387">
        <v>29</v>
      </c>
      <c r="AGH387">
        <v>6</v>
      </c>
      <c r="AGI387">
        <v>51</v>
      </c>
      <c r="AGJ387">
        <v>16</v>
      </c>
      <c r="AGK387">
        <v>3</v>
      </c>
      <c r="AGL387">
        <v>38</v>
      </c>
      <c r="AGM387">
        <v>0</v>
      </c>
      <c r="AGN387">
        <v>0</v>
      </c>
      <c r="AGO387">
        <v>38</v>
      </c>
      <c r="AGP387">
        <v>0</v>
      </c>
      <c r="AGQ387">
        <v>0</v>
      </c>
      <c r="AGR387">
        <v>77</v>
      </c>
      <c r="AGS387">
        <v>46</v>
      </c>
      <c r="AGT387">
        <v>15</v>
      </c>
      <c r="AGU387">
        <v>62</v>
      </c>
      <c r="AGV387">
        <v>34</v>
      </c>
      <c r="AGW387">
        <v>9</v>
      </c>
      <c r="AGX387">
        <v>64</v>
      </c>
      <c r="AGY387">
        <v>28</v>
      </c>
      <c r="AGZ387">
        <v>8</v>
      </c>
      <c r="AHA387">
        <v>144</v>
      </c>
      <c r="AHB387">
        <v>-1</v>
      </c>
      <c r="AHC387">
        <v>118</v>
      </c>
      <c r="AHD387">
        <v>19</v>
      </c>
      <c r="AHE387">
        <v>-1</v>
      </c>
      <c r="AHF387">
        <v>-1</v>
      </c>
      <c r="AHG387" t="s">
        <v>1389</v>
      </c>
      <c r="AHH387" t="s">
        <v>1389</v>
      </c>
      <c r="AHI387">
        <v>73</v>
      </c>
      <c r="AHJ387">
        <v>71</v>
      </c>
      <c r="AHK387">
        <v>35</v>
      </c>
      <c r="AHL387">
        <v>64</v>
      </c>
      <c r="AHM387">
        <v>74</v>
      </c>
      <c r="AHN387">
        <v>5</v>
      </c>
      <c r="AHO387">
        <v>5</v>
      </c>
      <c r="AHP387">
        <v>5</v>
      </c>
      <c r="AHQ387">
        <v>87</v>
      </c>
      <c r="AHR387">
        <v>57</v>
      </c>
      <c r="AHS387">
        <v>87</v>
      </c>
      <c r="AHT387">
        <v>-1</v>
      </c>
      <c r="AHU387">
        <v>76</v>
      </c>
      <c r="AHV387">
        <v>10</v>
      </c>
      <c r="AHW387">
        <v>-1</v>
      </c>
      <c r="AHX387">
        <v>-1</v>
      </c>
      <c r="AHY387" t="s">
        <v>1389</v>
      </c>
      <c r="AHZ387" t="s">
        <v>1389</v>
      </c>
      <c r="AIA387">
        <v>42</v>
      </c>
      <c r="AIB387">
        <v>45</v>
      </c>
      <c r="AIC387">
        <v>8</v>
      </c>
      <c r="AID387">
        <v>37</v>
      </c>
      <c r="AIE387">
        <v>33</v>
      </c>
      <c r="AIF387">
        <v>0</v>
      </c>
      <c r="AIG387">
        <v>0</v>
      </c>
      <c r="AIH387">
        <v>4</v>
      </c>
      <c r="AII387">
        <v>55</v>
      </c>
      <c r="AIJ387">
        <v>32</v>
      </c>
      <c r="AIK387">
        <v>53</v>
      </c>
      <c r="AIL387">
        <v>-1</v>
      </c>
      <c r="AIM387">
        <v>47</v>
      </c>
      <c r="AIN387">
        <v>5</v>
      </c>
      <c r="AIO387">
        <v>-1</v>
      </c>
      <c r="AIP387">
        <v>-1</v>
      </c>
      <c r="AIQ387" t="s">
        <v>1389</v>
      </c>
      <c r="AIR387" t="s">
        <v>1389</v>
      </c>
      <c r="AIS387">
        <v>23</v>
      </c>
      <c r="AIT387">
        <v>30</v>
      </c>
      <c r="AIU387">
        <v>4</v>
      </c>
      <c r="AIV387">
        <v>20</v>
      </c>
      <c r="AIW387">
        <v>15</v>
      </c>
      <c r="AIX387">
        <v>0</v>
      </c>
      <c r="AIY387">
        <v>0</v>
      </c>
      <c r="AIZ387">
        <v>3</v>
      </c>
      <c r="AJA387">
        <v>37</v>
      </c>
      <c r="AJB387">
        <v>16</v>
      </c>
      <c r="AJC387">
        <v>15</v>
      </c>
      <c r="AJD387">
        <v>-1</v>
      </c>
      <c r="AJE387">
        <v>15</v>
      </c>
      <c r="AJF387">
        <v>0</v>
      </c>
      <c r="AJG387">
        <v>-1</v>
      </c>
      <c r="AJH387">
        <v>-1</v>
      </c>
      <c r="AJI387" t="s">
        <v>1389</v>
      </c>
      <c r="AJJ387" t="s">
        <v>1389</v>
      </c>
      <c r="AJK387">
        <v>10</v>
      </c>
      <c r="AJL387">
        <v>5</v>
      </c>
      <c r="AJM387">
        <v>0</v>
      </c>
      <c r="AJN387">
        <v>4</v>
      </c>
      <c r="AJO387">
        <v>3</v>
      </c>
      <c r="AJP387">
        <v>0</v>
      </c>
      <c r="AJQ387">
        <v>0</v>
      </c>
      <c r="AJR387">
        <v>2</v>
      </c>
      <c r="AJS387">
        <v>10</v>
      </c>
      <c r="AJT387">
        <v>5</v>
      </c>
      <c r="AJU387">
        <v>60</v>
      </c>
      <c r="AJV387">
        <v>37</v>
      </c>
      <c r="AJW387">
        <v>10</v>
      </c>
      <c r="AJX387">
        <v>-1</v>
      </c>
      <c r="AJY387">
        <v>-1</v>
      </c>
      <c r="AJZ387">
        <v>-1</v>
      </c>
      <c r="AKA387">
        <v>64</v>
      </c>
      <c r="AKB387">
        <v>40</v>
      </c>
      <c r="AKC387">
        <v>13</v>
      </c>
      <c r="AKD387">
        <v>53</v>
      </c>
      <c r="AKE387">
        <v>26</v>
      </c>
      <c r="AKF387">
        <v>0</v>
      </c>
      <c r="AKG387">
        <v>-1</v>
      </c>
      <c r="AKH387">
        <v>-1</v>
      </c>
      <c r="AKI387">
        <v>-1</v>
      </c>
      <c r="AKJ387">
        <v>-1</v>
      </c>
      <c r="AKK387">
        <v>-1</v>
      </c>
      <c r="AKL387">
        <v>-1</v>
      </c>
      <c r="AKM387" t="s">
        <v>1389</v>
      </c>
      <c r="AKN387" t="s">
        <v>1389</v>
      </c>
      <c r="AKO387" t="s">
        <v>1389</v>
      </c>
      <c r="AKP387" t="s">
        <v>1389</v>
      </c>
      <c r="AKQ387" t="s">
        <v>1389</v>
      </c>
      <c r="AKR387" t="s">
        <v>1389</v>
      </c>
      <c r="AKS387">
        <v>58</v>
      </c>
      <c r="AKT387">
        <v>32</v>
      </c>
      <c r="AKU387">
        <v>14</v>
      </c>
      <c r="AKV387">
        <v>63</v>
      </c>
      <c r="AKW387">
        <v>42</v>
      </c>
      <c r="AKX387">
        <v>7</v>
      </c>
      <c r="AKY387">
        <v>23</v>
      </c>
      <c r="AKZ387">
        <v>11</v>
      </c>
      <c r="ALA387">
        <v>0</v>
      </c>
      <c r="ALB387">
        <v>58</v>
      </c>
      <c r="ALC387">
        <v>31</v>
      </c>
      <c r="ALD387">
        <v>6</v>
      </c>
      <c r="ALE387">
        <v>45</v>
      </c>
      <c r="ALF387">
        <v>20</v>
      </c>
      <c r="ALG387">
        <v>4</v>
      </c>
      <c r="ALH387">
        <v>0</v>
      </c>
      <c r="ALI387">
        <v>0</v>
      </c>
      <c r="ALJ387">
        <v>0</v>
      </c>
      <c r="ALK387">
        <v>0</v>
      </c>
      <c r="ALL387">
        <v>0</v>
      </c>
      <c r="ALM387">
        <v>0</v>
      </c>
      <c r="ALN387">
        <v>80</v>
      </c>
      <c r="ALO387">
        <v>60</v>
      </c>
      <c r="ALP387">
        <v>40</v>
      </c>
      <c r="ALQ387">
        <v>63</v>
      </c>
      <c r="ALR387">
        <v>43</v>
      </c>
      <c r="ALS387">
        <v>11</v>
      </c>
      <c r="ALT387">
        <v>56</v>
      </c>
      <c r="ALU387">
        <v>28</v>
      </c>
      <c r="ALV387">
        <v>9</v>
      </c>
      <c r="ALW387">
        <v>126</v>
      </c>
      <c r="ALX387">
        <v>-1</v>
      </c>
      <c r="ALY387">
        <v>103</v>
      </c>
      <c r="ALZ387">
        <v>17</v>
      </c>
      <c r="AMA387">
        <v>-1</v>
      </c>
      <c r="AMB387">
        <v>-1</v>
      </c>
      <c r="AMC387" t="s">
        <v>1389</v>
      </c>
      <c r="AMD387" t="s">
        <v>1389</v>
      </c>
      <c r="AME387">
        <v>65</v>
      </c>
      <c r="AMF387">
        <v>61</v>
      </c>
      <c r="AMG387">
        <v>28</v>
      </c>
      <c r="AMH387">
        <v>59</v>
      </c>
      <c r="AMI387">
        <v>67</v>
      </c>
      <c r="AMJ387">
        <v>5</v>
      </c>
      <c r="AMK387">
        <v>5</v>
      </c>
      <c r="AML387">
        <v>-1</v>
      </c>
      <c r="AMM387">
        <v>77</v>
      </c>
      <c r="AMN387">
        <v>49</v>
      </c>
      <c r="AMO387">
        <v>84</v>
      </c>
      <c r="AMP387">
        <v>-1</v>
      </c>
      <c r="AMQ387">
        <v>69</v>
      </c>
      <c r="AMR387">
        <v>11</v>
      </c>
      <c r="AMS387">
        <v>-1</v>
      </c>
      <c r="AMT387">
        <v>-1</v>
      </c>
      <c r="AMU387" t="s">
        <v>1389</v>
      </c>
      <c r="AMV387" t="s">
        <v>1389</v>
      </c>
      <c r="AMW387">
        <v>41</v>
      </c>
      <c r="AMX387">
        <v>43</v>
      </c>
      <c r="AMY387">
        <v>10</v>
      </c>
      <c r="AMZ387">
        <v>42</v>
      </c>
      <c r="ANA387">
        <v>40</v>
      </c>
      <c r="ANB387">
        <v>3</v>
      </c>
      <c r="ANC387">
        <v>3</v>
      </c>
      <c r="AND387">
        <v>-1</v>
      </c>
      <c r="ANE387">
        <v>49</v>
      </c>
      <c r="ANF387">
        <v>35</v>
      </c>
      <c r="ANG387">
        <v>32</v>
      </c>
      <c r="ANH387">
        <v>-1</v>
      </c>
      <c r="ANI387">
        <v>28</v>
      </c>
      <c r="ANJ387">
        <v>3</v>
      </c>
      <c r="ANK387">
        <v>-1</v>
      </c>
      <c r="ANL387">
        <v>-1</v>
      </c>
      <c r="ANM387" t="s">
        <v>1389</v>
      </c>
      <c r="ANN387" t="s">
        <v>1389</v>
      </c>
      <c r="ANO387">
        <v>17</v>
      </c>
      <c r="ANP387">
        <v>15</v>
      </c>
      <c r="ANQ387">
        <v>4</v>
      </c>
      <c r="ANR387">
        <v>14</v>
      </c>
      <c r="ANS387">
        <v>5</v>
      </c>
      <c r="ANT387">
        <v>0</v>
      </c>
      <c r="ANU387">
        <v>0</v>
      </c>
      <c r="ANV387">
        <v>-1</v>
      </c>
      <c r="ANW387">
        <v>23</v>
      </c>
      <c r="ANX387">
        <v>9</v>
      </c>
      <c r="ANY387">
        <v>10</v>
      </c>
      <c r="ANZ387">
        <v>-1</v>
      </c>
      <c r="AOA387">
        <v>9</v>
      </c>
      <c r="AOB387">
        <v>1</v>
      </c>
      <c r="AOC387">
        <v>-1</v>
      </c>
      <c r="AOD387">
        <v>-1</v>
      </c>
      <c r="AOE387" t="s">
        <v>1389</v>
      </c>
      <c r="AOF387" t="s">
        <v>1389</v>
      </c>
      <c r="AOG387">
        <v>7</v>
      </c>
      <c r="AOH387">
        <v>3</v>
      </c>
      <c r="AOI387">
        <v>3</v>
      </c>
      <c r="AOJ387">
        <v>3</v>
      </c>
      <c r="AOK387">
        <v>1</v>
      </c>
      <c r="AOL387">
        <v>0</v>
      </c>
      <c r="AOM387">
        <v>0</v>
      </c>
      <c r="AON387">
        <v>-1</v>
      </c>
      <c r="AOO387">
        <v>7</v>
      </c>
      <c r="AOP387">
        <v>3</v>
      </c>
      <c r="AOQ387">
        <v>67</v>
      </c>
      <c r="AOR387">
        <v>25</v>
      </c>
      <c r="AOS387">
        <v>8</v>
      </c>
      <c r="AOT387">
        <v>-1</v>
      </c>
      <c r="AOU387">
        <v>-1</v>
      </c>
      <c r="AOV387">
        <v>-1</v>
      </c>
      <c r="AOW387">
        <v>67</v>
      </c>
      <c r="AOX387">
        <v>27</v>
      </c>
      <c r="AOY387">
        <v>9</v>
      </c>
      <c r="AOZ387">
        <v>65</v>
      </c>
      <c r="APA387">
        <v>18</v>
      </c>
      <c r="APB387">
        <v>6</v>
      </c>
      <c r="APC387">
        <v>-1</v>
      </c>
      <c r="APD387">
        <v>-1</v>
      </c>
      <c r="APE387">
        <v>-1</v>
      </c>
      <c r="APF387">
        <v>-1</v>
      </c>
      <c r="APG387">
        <v>-1</v>
      </c>
      <c r="APH387">
        <v>-1</v>
      </c>
      <c r="API387" t="s">
        <v>1389</v>
      </c>
      <c r="APJ387" t="s">
        <v>1389</v>
      </c>
      <c r="APK387" t="s">
        <v>1389</v>
      </c>
      <c r="APL387" t="s">
        <v>1389</v>
      </c>
      <c r="APM387" t="s">
        <v>1389</v>
      </c>
      <c r="APN387" t="s">
        <v>1389</v>
      </c>
      <c r="APO387">
        <v>63</v>
      </c>
      <c r="APP387">
        <v>26</v>
      </c>
      <c r="APQ387">
        <v>11</v>
      </c>
      <c r="APR387">
        <v>70</v>
      </c>
      <c r="APS387">
        <v>25</v>
      </c>
      <c r="APT387">
        <v>5</v>
      </c>
      <c r="APU387">
        <v>36</v>
      </c>
      <c r="APV387">
        <v>14</v>
      </c>
      <c r="APW387">
        <v>11</v>
      </c>
      <c r="APX387">
        <v>71</v>
      </c>
      <c r="APY387">
        <v>24</v>
      </c>
      <c r="APZ387">
        <v>5</v>
      </c>
      <c r="AQA387">
        <v>60</v>
      </c>
      <c r="AQB387">
        <v>7</v>
      </c>
      <c r="AQC387">
        <v>1</v>
      </c>
      <c r="AQD387">
        <v>60</v>
      </c>
      <c r="AQE387">
        <v>0</v>
      </c>
      <c r="AQF387">
        <v>0</v>
      </c>
      <c r="AQG387">
        <v>60</v>
      </c>
      <c r="AQH387">
        <v>0</v>
      </c>
      <c r="AQI387">
        <v>0</v>
      </c>
      <c r="AQJ387">
        <v>-1</v>
      </c>
      <c r="AQK387">
        <v>-1</v>
      </c>
      <c r="AQL387">
        <v>-1</v>
      </c>
      <c r="AQM387">
        <v>64</v>
      </c>
      <c r="AQN387">
        <v>30</v>
      </c>
      <c r="AQO387">
        <v>9</v>
      </c>
      <c r="AQP387">
        <v>71</v>
      </c>
      <c r="AQQ387">
        <v>18</v>
      </c>
      <c r="AQR387">
        <v>6</v>
      </c>
      <c r="AQS387">
        <v>26</v>
      </c>
      <c r="AQT387" t="s">
        <v>1389</v>
      </c>
      <c r="AQU387">
        <v>22</v>
      </c>
      <c r="AQV387">
        <v>-1</v>
      </c>
      <c r="AQW387" t="s">
        <v>1389</v>
      </c>
      <c r="AQX387">
        <v>-1</v>
      </c>
      <c r="AQY387" t="s">
        <v>1389</v>
      </c>
      <c r="AQZ387" t="s">
        <v>1389</v>
      </c>
      <c r="ARA387">
        <v>11</v>
      </c>
      <c r="ARB387">
        <v>15</v>
      </c>
      <c r="ARC387">
        <v>5</v>
      </c>
      <c r="ARD387">
        <v>10</v>
      </c>
      <c r="ARE387">
        <v>14</v>
      </c>
      <c r="ARF387" t="s">
        <v>1389</v>
      </c>
      <c r="ARG387" t="s">
        <v>1389</v>
      </c>
      <c r="ARH387">
        <v>-1</v>
      </c>
      <c r="ARI387">
        <v>18</v>
      </c>
      <c r="ARJ387">
        <v>8</v>
      </c>
      <c r="ARK387">
        <v>11</v>
      </c>
      <c r="ARL387" t="s">
        <v>1389</v>
      </c>
      <c r="ARM387">
        <v>11</v>
      </c>
      <c r="ARN387">
        <v>-1</v>
      </c>
      <c r="ARO387" t="s">
        <v>1389</v>
      </c>
      <c r="ARP387">
        <v>-1</v>
      </c>
      <c r="ARQ387" t="s">
        <v>1389</v>
      </c>
      <c r="ARR387" t="s">
        <v>1389</v>
      </c>
      <c r="ARS387">
        <v>3</v>
      </c>
      <c r="ART387">
        <v>8</v>
      </c>
      <c r="ARU387">
        <v>1</v>
      </c>
      <c r="ARV387">
        <v>4</v>
      </c>
      <c r="ARW387">
        <v>3</v>
      </c>
      <c r="ARX387" t="s">
        <v>1389</v>
      </c>
      <c r="ARY387" t="s">
        <v>1389</v>
      </c>
      <c r="ARZ387">
        <v>-1</v>
      </c>
      <c r="ASA387">
        <v>7</v>
      </c>
      <c r="ASB387">
        <v>4</v>
      </c>
      <c r="ASC387">
        <v>4</v>
      </c>
      <c r="ASD387" t="s">
        <v>1389</v>
      </c>
      <c r="ASE387">
        <v>4</v>
      </c>
      <c r="ASF387">
        <v>-1</v>
      </c>
      <c r="ASG387" t="s">
        <v>1389</v>
      </c>
      <c r="ASH387">
        <v>-1</v>
      </c>
      <c r="ASI387" t="s">
        <v>1389</v>
      </c>
      <c r="ASJ387" t="s">
        <v>1389</v>
      </c>
      <c r="ASK387">
        <v>1</v>
      </c>
      <c r="ASL387">
        <v>3</v>
      </c>
      <c r="ASM387">
        <v>0</v>
      </c>
      <c r="ASN387">
        <v>2</v>
      </c>
      <c r="ASO387">
        <v>1</v>
      </c>
      <c r="ASP387" t="s">
        <v>1389</v>
      </c>
      <c r="ASQ387" t="s">
        <v>1389</v>
      </c>
      <c r="ASR387">
        <v>-1</v>
      </c>
      <c r="ASS387">
        <v>0</v>
      </c>
      <c r="AST387">
        <v>4</v>
      </c>
      <c r="ASU387">
        <v>1</v>
      </c>
      <c r="ASV387" t="s">
        <v>1389</v>
      </c>
      <c r="ASW387">
        <v>1</v>
      </c>
      <c r="ASX387">
        <v>-1</v>
      </c>
      <c r="ASY387" t="s">
        <v>1389</v>
      </c>
      <c r="ASZ387">
        <v>-1</v>
      </c>
      <c r="ATA387" t="s">
        <v>1389</v>
      </c>
      <c r="ATB387" t="s">
        <v>1389</v>
      </c>
      <c r="ATC387">
        <v>0</v>
      </c>
      <c r="ATD387">
        <v>1</v>
      </c>
      <c r="ATE387">
        <v>0</v>
      </c>
      <c r="ATF387">
        <v>1</v>
      </c>
      <c r="ATG387">
        <v>0</v>
      </c>
      <c r="ATH387" t="s">
        <v>1389</v>
      </c>
      <c r="ATI387" t="s">
        <v>1389</v>
      </c>
      <c r="ATJ387">
        <v>-1</v>
      </c>
      <c r="ATK387">
        <v>0</v>
      </c>
      <c r="ATL387">
        <v>1</v>
      </c>
      <c r="ATM387">
        <v>42</v>
      </c>
      <c r="ATN387">
        <v>15</v>
      </c>
      <c r="ATO387">
        <v>4</v>
      </c>
      <c r="ATP387" t="s">
        <v>1389</v>
      </c>
      <c r="ATQ387" t="s">
        <v>1389</v>
      </c>
      <c r="ATR387" t="s">
        <v>1389</v>
      </c>
      <c r="ATS387">
        <v>50</v>
      </c>
      <c r="ATT387">
        <v>18</v>
      </c>
      <c r="ATU387">
        <v>5</v>
      </c>
      <c r="ATV387">
        <v>-1</v>
      </c>
      <c r="ATW387">
        <v>-1</v>
      </c>
      <c r="ATX387">
        <v>-1</v>
      </c>
      <c r="ATY387" t="s">
        <v>1389</v>
      </c>
      <c r="ATZ387" t="s">
        <v>1389</v>
      </c>
      <c r="AUA387" t="s">
        <v>1389</v>
      </c>
      <c r="AUB387">
        <v>-1</v>
      </c>
      <c r="AUC387">
        <v>-1</v>
      </c>
      <c r="AUD387">
        <v>-1</v>
      </c>
      <c r="AUE387" t="s">
        <v>1389</v>
      </c>
      <c r="AUF387" t="s">
        <v>1389</v>
      </c>
      <c r="AUG387" t="s">
        <v>1389</v>
      </c>
      <c r="AUH387" t="s">
        <v>1389</v>
      </c>
      <c r="AUI387" t="s">
        <v>1389</v>
      </c>
      <c r="AUJ387" t="s">
        <v>1389</v>
      </c>
      <c r="AUK387">
        <v>27</v>
      </c>
      <c r="AUL387">
        <v>9</v>
      </c>
      <c r="AUM387">
        <v>0</v>
      </c>
      <c r="AUN387">
        <v>53</v>
      </c>
      <c r="AUO387">
        <v>20</v>
      </c>
      <c r="AUP387">
        <v>7</v>
      </c>
      <c r="AUQ387">
        <v>20</v>
      </c>
      <c r="AUR387">
        <v>0</v>
      </c>
      <c r="AUS387">
        <v>0</v>
      </c>
      <c r="AUT387">
        <v>40</v>
      </c>
      <c r="AUU387">
        <v>20</v>
      </c>
      <c r="AUV387">
        <v>10</v>
      </c>
      <c r="AUW387">
        <v>21</v>
      </c>
      <c r="AUX387">
        <v>7</v>
      </c>
      <c r="AUY387">
        <v>0</v>
      </c>
      <c r="AUZ387" t="s">
        <v>1389</v>
      </c>
      <c r="AVA387" t="s">
        <v>1389</v>
      </c>
      <c r="AVB387" t="s">
        <v>1389</v>
      </c>
      <c r="AVC387" t="s">
        <v>1389</v>
      </c>
      <c r="AVD387" t="s">
        <v>1389</v>
      </c>
      <c r="AVE387" t="s">
        <v>1389</v>
      </c>
      <c r="AVF387">
        <v>-1</v>
      </c>
      <c r="AVG387">
        <v>-1</v>
      </c>
      <c r="AVH387">
        <v>-1</v>
      </c>
      <c r="AVI387">
        <v>39</v>
      </c>
      <c r="AVJ387">
        <v>0</v>
      </c>
      <c r="AVK387">
        <v>0</v>
      </c>
      <c r="AVL387">
        <v>50</v>
      </c>
      <c r="AVM387">
        <v>50</v>
      </c>
      <c r="AVN387">
        <v>13</v>
      </c>
      <c r="AVO387">
        <v>56</v>
      </c>
      <c r="AVP387" t="s">
        <v>1389</v>
      </c>
      <c r="AVQ387">
        <v>45</v>
      </c>
      <c r="AVR387">
        <v>-3</v>
      </c>
      <c r="AVS387" t="s">
        <v>1389</v>
      </c>
      <c r="AVT387">
        <v>-1</v>
      </c>
      <c r="AVU387" t="s">
        <v>1389</v>
      </c>
      <c r="AVV387" t="s">
        <v>1389</v>
      </c>
      <c r="AVW387">
        <v>28</v>
      </c>
      <c r="AVX387">
        <v>28</v>
      </c>
      <c r="AVY387">
        <v>15</v>
      </c>
      <c r="AVZ387">
        <v>24</v>
      </c>
      <c r="AWA387">
        <v>35</v>
      </c>
      <c r="AWB387">
        <v>-1</v>
      </c>
      <c r="AWC387">
        <v>-1</v>
      </c>
      <c r="AWD387">
        <v>-1</v>
      </c>
      <c r="AWE387">
        <v>31</v>
      </c>
      <c r="AWF387">
        <v>25</v>
      </c>
      <c r="AWG387">
        <v>39</v>
      </c>
      <c r="AWH387" t="s">
        <v>1389</v>
      </c>
      <c r="AWI387">
        <v>31</v>
      </c>
      <c r="AWJ387">
        <v>-3</v>
      </c>
      <c r="AWK387" t="s">
        <v>1389</v>
      </c>
      <c r="AWL387">
        <v>-1</v>
      </c>
      <c r="AWM387" t="s">
        <v>1389</v>
      </c>
      <c r="AWN387" t="s">
        <v>1389</v>
      </c>
      <c r="AWO387">
        <v>21</v>
      </c>
      <c r="AWP387">
        <v>18</v>
      </c>
      <c r="AWQ387">
        <v>6</v>
      </c>
      <c r="AWR387">
        <v>15</v>
      </c>
      <c r="AWS387">
        <v>21</v>
      </c>
      <c r="AWT387">
        <v>-1</v>
      </c>
      <c r="AWU387">
        <v>-1</v>
      </c>
      <c r="AWV387">
        <v>-1</v>
      </c>
      <c r="AWW387">
        <v>21</v>
      </c>
      <c r="AWX387">
        <v>18</v>
      </c>
      <c r="AWY387">
        <v>22</v>
      </c>
      <c r="AWZ387" t="s">
        <v>1389</v>
      </c>
      <c r="AXA387">
        <v>19</v>
      </c>
      <c r="AXB387">
        <v>-3</v>
      </c>
      <c r="AXC387" t="s">
        <v>1389</v>
      </c>
      <c r="AXD387">
        <v>-1</v>
      </c>
      <c r="AXE387" t="s">
        <v>1389</v>
      </c>
      <c r="AXF387" t="s">
        <v>1389</v>
      </c>
      <c r="AXG387">
        <v>13</v>
      </c>
      <c r="AXH387">
        <v>9</v>
      </c>
      <c r="AXI387">
        <v>4</v>
      </c>
      <c r="AXJ387">
        <v>9</v>
      </c>
      <c r="AXK387">
        <v>10</v>
      </c>
      <c r="AXL387">
        <v>-1</v>
      </c>
      <c r="AXM387">
        <v>-1</v>
      </c>
      <c r="AXN387">
        <v>-1</v>
      </c>
      <c r="AXO387">
        <v>12</v>
      </c>
      <c r="AXP387">
        <v>10</v>
      </c>
      <c r="AXQ387">
        <v>5</v>
      </c>
      <c r="AXR387" t="s">
        <v>1389</v>
      </c>
      <c r="AXS387">
        <v>5</v>
      </c>
      <c r="AXT387">
        <v>-3</v>
      </c>
      <c r="AXU387" t="s">
        <v>1389</v>
      </c>
      <c r="AXV387">
        <v>-1</v>
      </c>
      <c r="AXW387" t="s">
        <v>1389</v>
      </c>
      <c r="AXX387" t="s">
        <v>1389</v>
      </c>
      <c r="AXY387">
        <v>4</v>
      </c>
      <c r="AXZ387">
        <v>1</v>
      </c>
      <c r="AYA387">
        <v>1</v>
      </c>
      <c r="AYB387">
        <v>1</v>
      </c>
      <c r="AYC387">
        <v>1</v>
      </c>
      <c r="AYD387">
        <v>-1</v>
      </c>
      <c r="AYE387">
        <v>-1</v>
      </c>
      <c r="AYF387">
        <v>-1</v>
      </c>
      <c r="AYG387">
        <v>3</v>
      </c>
      <c r="AYH387">
        <v>2</v>
      </c>
      <c r="AYI387">
        <v>70</v>
      </c>
      <c r="AYJ387">
        <v>39</v>
      </c>
      <c r="AYK387">
        <v>9</v>
      </c>
      <c r="AYL387" t="s">
        <v>1389</v>
      </c>
      <c r="AYM387" t="s">
        <v>1389</v>
      </c>
      <c r="AYN387" t="s">
        <v>1389</v>
      </c>
      <c r="AYO387">
        <v>69</v>
      </c>
      <c r="AYP387">
        <v>42</v>
      </c>
      <c r="AYQ387">
        <v>11</v>
      </c>
      <c r="AYR387">
        <v>80</v>
      </c>
      <c r="AYS387">
        <v>30</v>
      </c>
      <c r="AYT387">
        <v>0</v>
      </c>
      <c r="AYU387" t="s">
        <v>1389</v>
      </c>
      <c r="AYV387" t="s">
        <v>1389</v>
      </c>
      <c r="AYW387" t="s">
        <v>1389</v>
      </c>
      <c r="AYX387">
        <v>-1</v>
      </c>
      <c r="AYY387">
        <v>-1</v>
      </c>
      <c r="AYZ387">
        <v>-1</v>
      </c>
      <c r="AZA387" t="s">
        <v>1389</v>
      </c>
      <c r="AZB387" t="s">
        <v>1389</v>
      </c>
      <c r="AZC387" t="s">
        <v>1389</v>
      </c>
      <c r="AZD387" t="s">
        <v>1389</v>
      </c>
      <c r="AZE387" t="s">
        <v>1389</v>
      </c>
      <c r="AZF387" t="s">
        <v>1389</v>
      </c>
      <c r="AZG387">
        <v>75</v>
      </c>
      <c r="AZH387">
        <v>46</v>
      </c>
      <c r="AZI387">
        <v>14</v>
      </c>
      <c r="AZJ387">
        <v>64</v>
      </c>
      <c r="AZK387">
        <v>32</v>
      </c>
      <c r="AZL387">
        <v>4</v>
      </c>
      <c r="AZM387">
        <v>40</v>
      </c>
      <c r="AZN387">
        <v>27</v>
      </c>
      <c r="AZO387">
        <v>7</v>
      </c>
      <c r="AZP387">
        <v>63</v>
      </c>
      <c r="AZQ387">
        <v>38</v>
      </c>
      <c r="AZR387">
        <v>4</v>
      </c>
      <c r="AZS387">
        <v>60</v>
      </c>
      <c r="AZT387">
        <v>29</v>
      </c>
      <c r="AZU387">
        <v>3</v>
      </c>
      <c r="AZV387">
        <v>-1</v>
      </c>
      <c r="AZW387">
        <v>-1</v>
      </c>
      <c r="AZX387">
        <v>-1</v>
      </c>
      <c r="AZY387">
        <v>-1</v>
      </c>
      <c r="AZZ387">
        <v>-1</v>
      </c>
      <c r="BAA387">
        <v>-1</v>
      </c>
      <c r="BAB387">
        <v>-1</v>
      </c>
      <c r="BAC387">
        <v>-1</v>
      </c>
      <c r="BAD387">
        <v>-1</v>
      </c>
      <c r="BAE387">
        <v>68</v>
      </c>
      <c r="BAF387">
        <v>39</v>
      </c>
      <c r="BAG387">
        <v>10</v>
      </c>
      <c r="BAH387">
        <v>72</v>
      </c>
      <c r="BAI387">
        <v>40</v>
      </c>
      <c r="BAJ387">
        <v>8</v>
      </c>
    </row>
    <row r="388" spans="1:1388" hidden="1">
      <c r="A388" t="s">
        <v>2161</v>
      </c>
      <c r="B388">
        <v>71</v>
      </c>
      <c r="C388">
        <v>50</v>
      </c>
      <c r="D388">
        <v>36</v>
      </c>
      <c r="E388">
        <v>9</v>
      </c>
      <c r="F388">
        <v>6</v>
      </c>
      <c r="G388">
        <v>4</v>
      </c>
      <c r="H388">
        <v>4</v>
      </c>
      <c r="I388">
        <v>1</v>
      </c>
      <c r="J388">
        <v>47</v>
      </c>
      <c r="K388">
        <v>35</v>
      </c>
      <c r="L388">
        <v>26</v>
      </c>
      <c r="M388">
        <v>7</v>
      </c>
      <c r="N388">
        <v>14</v>
      </c>
      <c r="O388">
        <v>7</v>
      </c>
      <c r="P388">
        <v>3</v>
      </c>
      <c r="Q388">
        <v>0</v>
      </c>
      <c r="R388" t="s">
        <v>1389</v>
      </c>
      <c r="S388" t="s">
        <v>1389</v>
      </c>
      <c r="T388" t="s">
        <v>1389</v>
      </c>
      <c r="U388" t="s">
        <v>1389</v>
      </c>
      <c r="V388">
        <v>-1</v>
      </c>
      <c r="W388">
        <v>-1</v>
      </c>
      <c r="X388">
        <v>-1</v>
      </c>
      <c r="Y388">
        <v>-1</v>
      </c>
      <c r="Z388">
        <v>-1</v>
      </c>
      <c r="AA388">
        <v>-1</v>
      </c>
      <c r="AB388">
        <v>-1</v>
      </c>
      <c r="AC388">
        <v>-1</v>
      </c>
      <c r="AD388" t="s">
        <v>1389</v>
      </c>
      <c r="AE388" t="s">
        <v>1389</v>
      </c>
      <c r="AF388" t="s">
        <v>1389</v>
      </c>
      <c r="AG388" t="s">
        <v>1389</v>
      </c>
      <c r="AH388">
        <v>37</v>
      </c>
      <c r="AI388">
        <v>26</v>
      </c>
      <c r="AJ388">
        <v>19</v>
      </c>
      <c r="AK388">
        <v>2</v>
      </c>
      <c r="AL388">
        <v>34</v>
      </c>
      <c r="AM388">
        <v>24</v>
      </c>
      <c r="AN388">
        <v>17</v>
      </c>
      <c r="AO388">
        <v>7</v>
      </c>
      <c r="AP388">
        <v>10</v>
      </c>
      <c r="AQ388">
        <v>4</v>
      </c>
      <c r="AR388">
        <v>3</v>
      </c>
      <c r="AS388">
        <v>1</v>
      </c>
      <c r="AT388">
        <v>46</v>
      </c>
      <c r="AU388">
        <v>29</v>
      </c>
      <c r="AV388">
        <v>19</v>
      </c>
      <c r="AW388">
        <v>6</v>
      </c>
      <c r="AX388">
        <v>10</v>
      </c>
      <c r="AY388">
        <v>3</v>
      </c>
      <c r="AZ388">
        <v>1</v>
      </c>
      <c r="BA388">
        <v>0</v>
      </c>
      <c r="BB388">
        <v>7</v>
      </c>
      <c r="BC388">
        <v>1</v>
      </c>
      <c r="BD388">
        <v>1</v>
      </c>
      <c r="BE388">
        <v>0</v>
      </c>
      <c r="BF388">
        <v>8</v>
      </c>
      <c r="BG388">
        <v>2</v>
      </c>
      <c r="BH388">
        <v>2</v>
      </c>
      <c r="BI388">
        <v>0</v>
      </c>
      <c r="BJ388">
        <v>-1</v>
      </c>
      <c r="BK388">
        <v>-1</v>
      </c>
      <c r="BL388">
        <v>-1</v>
      </c>
      <c r="BM388">
        <v>-1</v>
      </c>
      <c r="BN388">
        <v>49</v>
      </c>
      <c r="BO388">
        <v>35</v>
      </c>
      <c r="BP388">
        <v>24</v>
      </c>
      <c r="BQ388">
        <v>5</v>
      </c>
      <c r="BR388">
        <v>22</v>
      </c>
      <c r="BS388">
        <v>15</v>
      </c>
      <c r="BT388">
        <v>12</v>
      </c>
      <c r="BU388">
        <v>4</v>
      </c>
      <c r="BV388">
        <v>59</v>
      </c>
      <c r="BW388">
        <v>50</v>
      </c>
      <c r="BX388">
        <v>34</v>
      </c>
      <c r="BY388">
        <v>6</v>
      </c>
      <c r="BZ388">
        <v>-1</v>
      </c>
      <c r="CA388">
        <v>-1</v>
      </c>
      <c r="CB388">
        <v>-1</v>
      </c>
      <c r="CC388">
        <v>-1</v>
      </c>
      <c r="CD388">
        <v>36</v>
      </c>
      <c r="CE388">
        <v>34</v>
      </c>
      <c r="CF388">
        <v>23</v>
      </c>
      <c r="CG388">
        <v>5</v>
      </c>
      <c r="CH388">
        <v>19</v>
      </c>
      <c r="CI388">
        <v>13</v>
      </c>
      <c r="CJ388">
        <v>9</v>
      </c>
      <c r="CK388">
        <v>1</v>
      </c>
      <c r="CL388" t="s">
        <v>1389</v>
      </c>
      <c r="CM388" t="s">
        <v>1389</v>
      </c>
      <c r="CN388" t="s">
        <v>1389</v>
      </c>
      <c r="CO388" t="s">
        <v>1389</v>
      </c>
      <c r="CP388">
        <v>-1</v>
      </c>
      <c r="CQ388">
        <v>-1</v>
      </c>
      <c r="CR388">
        <v>-1</v>
      </c>
      <c r="CS388">
        <v>-1</v>
      </c>
      <c r="CT388" t="s">
        <v>1389</v>
      </c>
      <c r="CU388" t="s">
        <v>1389</v>
      </c>
      <c r="CV388" t="s">
        <v>1389</v>
      </c>
      <c r="CW388" t="s">
        <v>1389</v>
      </c>
      <c r="CX388" t="s">
        <v>1389</v>
      </c>
      <c r="CY388" t="s">
        <v>1389</v>
      </c>
      <c r="CZ388" t="s">
        <v>1389</v>
      </c>
      <c r="DA388" t="s">
        <v>1389</v>
      </c>
      <c r="DB388">
        <v>27</v>
      </c>
      <c r="DC388">
        <v>25</v>
      </c>
      <c r="DD388">
        <v>14</v>
      </c>
      <c r="DE388">
        <v>2</v>
      </c>
      <c r="DF388">
        <v>32</v>
      </c>
      <c r="DG388">
        <v>25</v>
      </c>
      <c r="DH388">
        <v>20</v>
      </c>
      <c r="DI388">
        <v>4</v>
      </c>
      <c r="DJ388">
        <v>-1</v>
      </c>
      <c r="DK388">
        <v>-1</v>
      </c>
      <c r="DL388">
        <v>-1</v>
      </c>
      <c r="DM388">
        <v>-1</v>
      </c>
      <c r="DN388">
        <v>36</v>
      </c>
      <c r="DO388">
        <v>28</v>
      </c>
      <c r="DP388">
        <v>17</v>
      </c>
      <c r="DQ388">
        <v>1</v>
      </c>
      <c r="DR388">
        <v>16</v>
      </c>
      <c r="DS388">
        <v>9</v>
      </c>
      <c r="DT388">
        <v>4</v>
      </c>
      <c r="DU388">
        <v>0</v>
      </c>
      <c r="DV388">
        <v>10</v>
      </c>
      <c r="DW388">
        <v>4</v>
      </c>
      <c r="DX388">
        <v>3</v>
      </c>
      <c r="DY388">
        <v>0</v>
      </c>
      <c r="DZ388">
        <v>10</v>
      </c>
      <c r="EA388">
        <v>4</v>
      </c>
      <c r="EB388">
        <v>3</v>
      </c>
      <c r="EC388">
        <v>0</v>
      </c>
      <c r="ED388">
        <v>-1</v>
      </c>
      <c r="EE388">
        <v>-1</v>
      </c>
      <c r="EF388">
        <v>-1</v>
      </c>
      <c r="EG388">
        <v>-1</v>
      </c>
      <c r="EH388">
        <v>43</v>
      </c>
      <c r="EI388">
        <v>36</v>
      </c>
      <c r="EJ388">
        <v>25</v>
      </c>
      <c r="EK388">
        <v>5</v>
      </c>
      <c r="EL388">
        <v>16</v>
      </c>
      <c r="EM388">
        <v>14</v>
      </c>
      <c r="EN388">
        <v>9</v>
      </c>
      <c r="EO388">
        <v>1</v>
      </c>
      <c r="EP388">
        <v>62</v>
      </c>
      <c r="EQ388">
        <v>53</v>
      </c>
      <c r="ER388">
        <v>33</v>
      </c>
      <c r="ES388">
        <v>21</v>
      </c>
      <c r="ET388">
        <v>5</v>
      </c>
      <c r="EU388">
        <v>5</v>
      </c>
      <c r="EV388">
        <v>4</v>
      </c>
      <c r="EW388">
        <v>1</v>
      </c>
      <c r="EX388">
        <v>44</v>
      </c>
      <c r="EY388">
        <v>39</v>
      </c>
      <c r="EZ388">
        <v>24</v>
      </c>
      <c r="FA388">
        <v>17</v>
      </c>
      <c r="FB388">
        <v>10</v>
      </c>
      <c r="FC388">
        <v>7</v>
      </c>
      <c r="FD388">
        <v>3</v>
      </c>
      <c r="FE388">
        <v>1</v>
      </c>
      <c r="FF388" t="s">
        <v>1389</v>
      </c>
      <c r="FG388" t="s">
        <v>1389</v>
      </c>
      <c r="FH388" t="s">
        <v>1389</v>
      </c>
      <c r="FI388" t="s">
        <v>1389</v>
      </c>
      <c r="FJ388">
        <v>-1</v>
      </c>
      <c r="FK388">
        <v>-1</v>
      </c>
      <c r="FL388">
        <v>-1</v>
      </c>
      <c r="FM388">
        <v>-1</v>
      </c>
      <c r="FN388">
        <v>-1</v>
      </c>
      <c r="FO388">
        <v>-1</v>
      </c>
      <c r="FP388">
        <v>-1</v>
      </c>
      <c r="FQ388">
        <v>-1</v>
      </c>
      <c r="FR388" t="s">
        <v>1389</v>
      </c>
      <c r="FS388" t="s">
        <v>1389</v>
      </c>
      <c r="FT388" t="s">
        <v>1389</v>
      </c>
      <c r="FU388" t="s">
        <v>1389</v>
      </c>
      <c r="FV388">
        <v>31</v>
      </c>
      <c r="FW388">
        <v>28</v>
      </c>
      <c r="FX388">
        <v>16</v>
      </c>
      <c r="FY388">
        <v>8</v>
      </c>
      <c r="FZ388">
        <v>31</v>
      </c>
      <c r="GA388">
        <v>25</v>
      </c>
      <c r="GB388">
        <v>17</v>
      </c>
      <c r="GC388">
        <v>13</v>
      </c>
      <c r="GD388">
        <v>10</v>
      </c>
      <c r="GE388">
        <v>6</v>
      </c>
      <c r="GF388">
        <v>2</v>
      </c>
      <c r="GG388">
        <v>1</v>
      </c>
      <c r="GH388">
        <v>38</v>
      </c>
      <c r="GI388">
        <v>30</v>
      </c>
      <c r="GJ388">
        <v>18</v>
      </c>
      <c r="GK388">
        <v>11</v>
      </c>
      <c r="GL388">
        <v>-1</v>
      </c>
      <c r="GM388">
        <v>-1</v>
      </c>
      <c r="GN388">
        <v>-1</v>
      </c>
      <c r="GO388">
        <v>-1</v>
      </c>
      <c r="GP388">
        <v>-1</v>
      </c>
      <c r="GQ388">
        <v>-1</v>
      </c>
      <c r="GR388">
        <v>-1</v>
      </c>
      <c r="GS388">
        <v>-1</v>
      </c>
      <c r="GT388">
        <v>5</v>
      </c>
      <c r="GU388">
        <v>3</v>
      </c>
      <c r="GV388">
        <v>1</v>
      </c>
      <c r="GW388">
        <v>1</v>
      </c>
      <c r="GX388">
        <v>-1</v>
      </c>
      <c r="GY388">
        <v>-1</v>
      </c>
      <c r="GZ388">
        <v>-1</v>
      </c>
      <c r="HA388">
        <v>-1</v>
      </c>
      <c r="HB388">
        <v>40</v>
      </c>
      <c r="HC388">
        <v>34</v>
      </c>
      <c r="HD388">
        <v>22</v>
      </c>
      <c r="HE388">
        <v>14</v>
      </c>
      <c r="HF388">
        <v>22</v>
      </c>
      <c r="HG388">
        <v>19</v>
      </c>
      <c r="HH388">
        <v>11</v>
      </c>
      <c r="HI388">
        <v>7</v>
      </c>
      <c r="HJ388">
        <v>53</v>
      </c>
      <c r="HK388">
        <v>51</v>
      </c>
      <c r="HL388">
        <v>36</v>
      </c>
      <c r="HM388">
        <v>16</v>
      </c>
      <c r="HN388">
        <v>-1</v>
      </c>
      <c r="HO388">
        <v>-1</v>
      </c>
      <c r="HP388">
        <v>-1</v>
      </c>
      <c r="HQ388">
        <v>-1</v>
      </c>
      <c r="HR388">
        <v>37</v>
      </c>
      <c r="HS388">
        <v>36</v>
      </c>
      <c r="HT388">
        <v>28</v>
      </c>
      <c r="HU388">
        <v>12</v>
      </c>
      <c r="HV388">
        <v>12</v>
      </c>
      <c r="HW388">
        <v>11</v>
      </c>
      <c r="HX388">
        <v>7</v>
      </c>
      <c r="HY388">
        <v>3</v>
      </c>
      <c r="HZ388" t="s">
        <v>1389</v>
      </c>
      <c r="IA388" t="s">
        <v>1389</v>
      </c>
      <c r="IB388" t="s">
        <v>1389</v>
      </c>
      <c r="IC388" t="s">
        <v>1389</v>
      </c>
      <c r="ID388">
        <v>-1</v>
      </c>
      <c r="IE388">
        <v>-1</v>
      </c>
      <c r="IF388">
        <v>-1</v>
      </c>
      <c r="IG388">
        <v>-1</v>
      </c>
      <c r="IH388" t="s">
        <v>1389</v>
      </c>
      <c r="II388" t="s">
        <v>1389</v>
      </c>
      <c r="IJ388" t="s">
        <v>1389</v>
      </c>
      <c r="IK388" t="s">
        <v>1389</v>
      </c>
      <c r="IL388" t="s">
        <v>1389</v>
      </c>
      <c r="IM388" t="s">
        <v>1389</v>
      </c>
      <c r="IN388" t="s">
        <v>1389</v>
      </c>
      <c r="IO388" t="s">
        <v>1389</v>
      </c>
      <c r="IP388">
        <v>32</v>
      </c>
      <c r="IQ388">
        <v>31</v>
      </c>
      <c r="IR388">
        <v>23</v>
      </c>
      <c r="IS388">
        <v>12</v>
      </c>
      <c r="IT388">
        <v>21</v>
      </c>
      <c r="IU388">
        <v>20</v>
      </c>
      <c r="IV388">
        <v>13</v>
      </c>
      <c r="IW388">
        <v>4</v>
      </c>
      <c r="IX388">
        <v>12</v>
      </c>
      <c r="IY388">
        <v>10</v>
      </c>
      <c r="IZ388">
        <v>5</v>
      </c>
      <c r="JA388">
        <v>3</v>
      </c>
      <c r="JB388">
        <v>26</v>
      </c>
      <c r="JC388">
        <v>25</v>
      </c>
      <c r="JD388">
        <v>16</v>
      </c>
      <c r="JE388">
        <v>6</v>
      </c>
      <c r="JF388">
        <v>15</v>
      </c>
      <c r="JG388">
        <v>14</v>
      </c>
      <c r="JH388">
        <v>8</v>
      </c>
      <c r="JI388">
        <v>2</v>
      </c>
      <c r="JJ388">
        <v>5</v>
      </c>
      <c r="JK388">
        <v>4</v>
      </c>
      <c r="JL388">
        <v>1</v>
      </c>
      <c r="JM388">
        <v>0</v>
      </c>
      <c r="JN388">
        <v>5</v>
      </c>
      <c r="JO388">
        <v>4</v>
      </c>
      <c r="JP388">
        <v>1</v>
      </c>
      <c r="JQ388">
        <v>0</v>
      </c>
      <c r="JR388">
        <v>-1</v>
      </c>
      <c r="JS388">
        <v>-1</v>
      </c>
      <c r="JT388">
        <v>-1</v>
      </c>
      <c r="JU388">
        <v>-1</v>
      </c>
      <c r="JV388">
        <v>43</v>
      </c>
      <c r="JW388">
        <v>41</v>
      </c>
      <c r="JX388">
        <v>27</v>
      </c>
      <c r="JY388">
        <v>12</v>
      </c>
      <c r="JZ388">
        <v>10</v>
      </c>
      <c r="KA388">
        <v>10</v>
      </c>
      <c r="KB388">
        <v>9</v>
      </c>
      <c r="KC388">
        <v>4</v>
      </c>
      <c r="KD388">
        <v>52</v>
      </c>
      <c r="KE388">
        <v>49</v>
      </c>
      <c r="KF388">
        <v>32</v>
      </c>
      <c r="KG388">
        <v>5</v>
      </c>
      <c r="KH388">
        <v>-1</v>
      </c>
      <c r="KI388">
        <v>-1</v>
      </c>
      <c r="KJ388">
        <v>-1</v>
      </c>
      <c r="KK388">
        <v>-1</v>
      </c>
      <c r="KL388">
        <v>37</v>
      </c>
      <c r="KM388">
        <v>36</v>
      </c>
      <c r="KN388">
        <v>25</v>
      </c>
      <c r="KO388">
        <v>3</v>
      </c>
      <c r="KP388">
        <v>9</v>
      </c>
      <c r="KQ388">
        <v>8</v>
      </c>
      <c r="KR388">
        <v>3</v>
      </c>
      <c r="KS388">
        <v>1</v>
      </c>
      <c r="KT388" t="s">
        <v>1389</v>
      </c>
      <c r="KU388" t="s">
        <v>1389</v>
      </c>
      <c r="KV388" t="s">
        <v>1389</v>
      </c>
      <c r="KW388" t="s">
        <v>1389</v>
      </c>
      <c r="KX388">
        <v>-1</v>
      </c>
      <c r="KY388">
        <v>-1</v>
      </c>
      <c r="KZ388">
        <v>-1</v>
      </c>
      <c r="LA388">
        <v>-1</v>
      </c>
      <c r="LB388">
        <v>-1</v>
      </c>
      <c r="LC388">
        <v>-1</v>
      </c>
      <c r="LD388">
        <v>-1</v>
      </c>
      <c r="LE388">
        <v>-1</v>
      </c>
      <c r="LF388" t="s">
        <v>1389</v>
      </c>
      <c r="LG388" t="s">
        <v>1389</v>
      </c>
      <c r="LH388" t="s">
        <v>1389</v>
      </c>
      <c r="LI388" t="s">
        <v>1389</v>
      </c>
      <c r="LJ388">
        <v>30</v>
      </c>
      <c r="LK388">
        <v>28</v>
      </c>
      <c r="LL388">
        <v>18</v>
      </c>
      <c r="LM388">
        <v>3</v>
      </c>
      <c r="LN388">
        <v>22</v>
      </c>
      <c r="LO388">
        <v>21</v>
      </c>
      <c r="LP388">
        <v>14</v>
      </c>
      <c r="LQ388">
        <v>2</v>
      </c>
      <c r="LR388">
        <v>-1</v>
      </c>
      <c r="LS388">
        <v>-1</v>
      </c>
      <c r="LT388">
        <v>-1</v>
      </c>
      <c r="LU388">
        <v>-1</v>
      </c>
      <c r="LV388">
        <v>31</v>
      </c>
      <c r="LW388">
        <v>28</v>
      </c>
      <c r="LX388">
        <v>18</v>
      </c>
      <c r="LY388">
        <v>3</v>
      </c>
      <c r="LZ388">
        <v>-1</v>
      </c>
      <c r="MA388">
        <v>-1</v>
      </c>
      <c r="MB388">
        <v>-1</v>
      </c>
      <c r="MC388">
        <v>-1</v>
      </c>
      <c r="MD388">
        <v>-1</v>
      </c>
      <c r="ME388">
        <v>-1</v>
      </c>
      <c r="MF388">
        <v>-1</v>
      </c>
      <c r="MG388">
        <v>-1</v>
      </c>
      <c r="MH388">
        <v>-1</v>
      </c>
      <c r="MI388">
        <v>-1</v>
      </c>
      <c r="MJ388">
        <v>-1</v>
      </c>
      <c r="MK388">
        <v>-1</v>
      </c>
      <c r="ML388">
        <v>-1</v>
      </c>
      <c r="MM388">
        <v>-1</v>
      </c>
      <c r="MN388">
        <v>-1</v>
      </c>
      <c r="MO388">
        <v>-1</v>
      </c>
      <c r="MP388">
        <v>34</v>
      </c>
      <c r="MQ388">
        <v>32</v>
      </c>
      <c r="MR388">
        <v>19</v>
      </c>
      <c r="MS388">
        <v>2</v>
      </c>
      <c r="MT388">
        <v>18</v>
      </c>
      <c r="MU388">
        <v>17</v>
      </c>
      <c r="MV388">
        <v>13</v>
      </c>
      <c r="MW388">
        <v>3</v>
      </c>
      <c r="MX388">
        <v>-1</v>
      </c>
      <c r="MY388">
        <v>-1</v>
      </c>
      <c r="MZ388">
        <v>-1</v>
      </c>
      <c r="NA388">
        <v>-1</v>
      </c>
      <c r="NB388" t="s">
        <v>1389</v>
      </c>
      <c r="NC388" t="s">
        <v>1389</v>
      </c>
      <c r="ND388" t="s">
        <v>1389</v>
      </c>
      <c r="NE388" t="s">
        <v>1389</v>
      </c>
      <c r="NF388">
        <v>-1</v>
      </c>
      <c r="NG388">
        <v>-1</v>
      </c>
      <c r="NH388">
        <v>-1</v>
      </c>
      <c r="NI388">
        <v>-1</v>
      </c>
      <c r="NJ388">
        <v>-1</v>
      </c>
      <c r="NK388">
        <v>-1</v>
      </c>
      <c r="NL388">
        <v>-1</v>
      </c>
      <c r="NM388">
        <v>-1</v>
      </c>
      <c r="NN388" t="s">
        <v>1389</v>
      </c>
      <c r="NO388" t="s">
        <v>1389</v>
      </c>
      <c r="NP388" t="s">
        <v>1389</v>
      </c>
      <c r="NQ388" t="s">
        <v>1389</v>
      </c>
      <c r="NR388" t="s">
        <v>1389</v>
      </c>
      <c r="NS388" t="s">
        <v>1389</v>
      </c>
      <c r="NT388" t="s">
        <v>1389</v>
      </c>
      <c r="NU388" t="s">
        <v>1389</v>
      </c>
      <c r="NV388" t="s">
        <v>1389</v>
      </c>
      <c r="NW388" t="s">
        <v>1389</v>
      </c>
      <c r="NX388" t="s">
        <v>1389</v>
      </c>
      <c r="NY388" t="s">
        <v>1389</v>
      </c>
      <c r="NZ388" t="s">
        <v>1389</v>
      </c>
      <c r="OA388" t="s">
        <v>1389</v>
      </c>
      <c r="OB388" t="s">
        <v>1389</v>
      </c>
      <c r="OC388" t="s">
        <v>1389</v>
      </c>
      <c r="OD388" t="s">
        <v>1389</v>
      </c>
      <c r="OE388" t="s">
        <v>1389</v>
      </c>
      <c r="OF388" t="s">
        <v>1389</v>
      </c>
      <c r="OG388" t="s">
        <v>1389</v>
      </c>
      <c r="OH388">
        <v>-1</v>
      </c>
      <c r="OI388">
        <v>-1</v>
      </c>
      <c r="OJ388">
        <v>-1</v>
      </c>
      <c r="OK388">
        <v>-1</v>
      </c>
      <c r="OL388" t="s">
        <v>1389</v>
      </c>
      <c r="OM388" t="s">
        <v>1389</v>
      </c>
      <c r="ON388" t="s">
        <v>1389</v>
      </c>
      <c r="OO388" t="s">
        <v>1389</v>
      </c>
      <c r="OP388" t="s">
        <v>1389</v>
      </c>
      <c r="OQ388" t="s">
        <v>1389</v>
      </c>
      <c r="OR388" t="s">
        <v>1389</v>
      </c>
      <c r="OS388" t="s">
        <v>1389</v>
      </c>
      <c r="OT388">
        <v>-1</v>
      </c>
      <c r="OU388">
        <v>-1</v>
      </c>
      <c r="OV388">
        <v>-1</v>
      </c>
      <c r="OW388">
        <v>-1</v>
      </c>
      <c r="OX388" t="s">
        <v>1389</v>
      </c>
      <c r="OY388" t="s">
        <v>1389</v>
      </c>
      <c r="OZ388" t="s">
        <v>1389</v>
      </c>
      <c r="PA388" t="s">
        <v>1389</v>
      </c>
      <c r="PB388" t="s">
        <v>1389</v>
      </c>
      <c r="PC388" t="s">
        <v>1389</v>
      </c>
      <c r="PD388" t="s">
        <v>1389</v>
      </c>
      <c r="PE388" t="s">
        <v>1389</v>
      </c>
      <c r="PF388" t="s">
        <v>1389</v>
      </c>
      <c r="PG388" t="s">
        <v>1389</v>
      </c>
      <c r="PH388" t="s">
        <v>1389</v>
      </c>
      <c r="PI388" t="s">
        <v>1389</v>
      </c>
      <c r="PJ388" t="s">
        <v>1389</v>
      </c>
      <c r="PK388" t="s">
        <v>1389</v>
      </c>
      <c r="PL388" t="s">
        <v>1389</v>
      </c>
      <c r="PM388" t="s">
        <v>1389</v>
      </c>
      <c r="PN388">
        <v>-1</v>
      </c>
      <c r="PO388">
        <v>-1</v>
      </c>
      <c r="PP388">
        <v>-1</v>
      </c>
      <c r="PQ388">
        <v>-1</v>
      </c>
      <c r="PR388">
        <v>70</v>
      </c>
      <c r="PS388">
        <v>51</v>
      </c>
      <c r="PT388">
        <v>13</v>
      </c>
      <c r="PU388">
        <v>67</v>
      </c>
      <c r="PV388">
        <v>67</v>
      </c>
      <c r="PW388">
        <v>17</v>
      </c>
      <c r="PX388">
        <v>74</v>
      </c>
      <c r="PY388">
        <v>55</v>
      </c>
      <c r="PZ388">
        <v>15</v>
      </c>
      <c r="QA388">
        <v>50</v>
      </c>
      <c r="QB388">
        <v>21</v>
      </c>
      <c r="QC388">
        <v>0</v>
      </c>
      <c r="QD388" t="s">
        <v>1389</v>
      </c>
      <c r="QE388" t="s">
        <v>1389</v>
      </c>
      <c r="QF388" t="s">
        <v>1389</v>
      </c>
      <c r="QG388">
        <v>-1</v>
      </c>
      <c r="QH388">
        <v>-1</v>
      </c>
      <c r="QI388">
        <v>-1</v>
      </c>
      <c r="QJ388">
        <v>-1</v>
      </c>
      <c r="QK388">
        <v>-1</v>
      </c>
      <c r="QL388">
        <v>-1</v>
      </c>
      <c r="QM388" t="s">
        <v>1389</v>
      </c>
      <c r="QN388" t="s">
        <v>1389</v>
      </c>
      <c r="QO388" t="s">
        <v>1389</v>
      </c>
      <c r="QP388">
        <v>70</v>
      </c>
      <c r="QQ388">
        <v>51</v>
      </c>
      <c r="QR388">
        <v>5</v>
      </c>
      <c r="QS388">
        <v>71</v>
      </c>
      <c r="QT388">
        <v>50</v>
      </c>
      <c r="QU388">
        <v>21</v>
      </c>
      <c r="QV388">
        <v>40</v>
      </c>
      <c r="QW388">
        <v>30</v>
      </c>
      <c r="QX388">
        <v>10</v>
      </c>
      <c r="QY388">
        <v>63</v>
      </c>
      <c r="QZ388">
        <v>41</v>
      </c>
      <c r="RA388">
        <v>13</v>
      </c>
      <c r="RB388">
        <v>30</v>
      </c>
      <c r="RC388">
        <v>10</v>
      </c>
      <c r="RD388">
        <v>0</v>
      </c>
      <c r="RE388">
        <v>14</v>
      </c>
      <c r="RF388">
        <v>14</v>
      </c>
      <c r="RG388">
        <v>0</v>
      </c>
      <c r="RH388">
        <v>25</v>
      </c>
      <c r="RI388">
        <v>25</v>
      </c>
      <c r="RJ388">
        <v>0</v>
      </c>
      <c r="RK388">
        <v>-1</v>
      </c>
      <c r="RL388">
        <v>-1</v>
      </c>
      <c r="RM388">
        <v>-1</v>
      </c>
      <c r="RN388">
        <v>71</v>
      </c>
      <c r="RO388">
        <v>49</v>
      </c>
      <c r="RP388">
        <v>10</v>
      </c>
      <c r="RQ388">
        <v>68</v>
      </c>
      <c r="RR388">
        <v>55</v>
      </c>
      <c r="RS388">
        <v>18</v>
      </c>
      <c r="RT388">
        <v>85</v>
      </c>
      <c r="RU388">
        <v>58</v>
      </c>
      <c r="RV388">
        <v>10</v>
      </c>
      <c r="RW388">
        <v>-1</v>
      </c>
      <c r="RX388">
        <v>-1</v>
      </c>
      <c r="RY388">
        <v>-1</v>
      </c>
      <c r="RZ388">
        <v>94</v>
      </c>
      <c r="SA388">
        <v>64</v>
      </c>
      <c r="SB388">
        <v>14</v>
      </c>
      <c r="SC388">
        <v>68</v>
      </c>
      <c r="SD388">
        <v>47</v>
      </c>
      <c r="SE388">
        <v>5</v>
      </c>
      <c r="SF388" t="s">
        <v>1389</v>
      </c>
      <c r="SG388" t="s">
        <v>1389</v>
      </c>
      <c r="SH388" t="s">
        <v>1389</v>
      </c>
      <c r="SI388">
        <v>-1</v>
      </c>
      <c r="SJ388">
        <v>-1</v>
      </c>
      <c r="SK388">
        <v>-1</v>
      </c>
      <c r="SL388" t="s">
        <v>1389</v>
      </c>
      <c r="SM388" t="s">
        <v>1389</v>
      </c>
      <c r="SN388" t="s">
        <v>1389</v>
      </c>
      <c r="SO388" t="s">
        <v>1389</v>
      </c>
      <c r="SP388" t="s">
        <v>1389</v>
      </c>
      <c r="SQ388" t="s">
        <v>1389</v>
      </c>
      <c r="SR388">
        <v>93</v>
      </c>
      <c r="SS388">
        <v>52</v>
      </c>
      <c r="ST388">
        <v>7</v>
      </c>
      <c r="SU388">
        <v>78</v>
      </c>
      <c r="SV388">
        <v>63</v>
      </c>
      <c r="SW388">
        <v>13</v>
      </c>
      <c r="SX388">
        <v>-1</v>
      </c>
      <c r="SY388">
        <v>-1</v>
      </c>
      <c r="SZ388">
        <v>-1</v>
      </c>
      <c r="TA388">
        <v>78</v>
      </c>
      <c r="TB388">
        <v>47</v>
      </c>
      <c r="TC388">
        <v>3</v>
      </c>
      <c r="TD388">
        <v>56</v>
      </c>
      <c r="TE388">
        <v>25</v>
      </c>
      <c r="TF388">
        <v>0</v>
      </c>
      <c r="TG388">
        <v>40</v>
      </c>
      <c r="TH388">
        <v>30</v>
      </c>
      <c r="TI388">
        <v>0</v>
      </c>
      <c r="TJ388">
        <v>40</v>
      </c>
      <c r="TK388">
        <v>30</v>
      </c>
      <c r="TL388">
        <v>0</v>
      </c>
      <c r="TM388">
        <v>-1</v>
      </c>
      <c r="TN388">
        <v>-1</v>
      </c>
      <c r="TO388">
        <v>-1</v>
      </c>
      <c r="TP388">
        <v>84</v>
      </c>
      <c r="TQ388">
        <v>58</v>
      </c>
      <c r="TR388">
        <v>12</v>
      </c>
      <c r="TS388">
        <v>88</v>
      </c>
      <c r="TT388">
        <v>56</v>
      </c>
      <c r="TU388">
        <v>6</v>
      </c>
      <c r="TV388">
        <v>85</v>
      </c>
      <c r="TW388">
        <v>53</v>
      </c>
      <c r="TX388">
        <v>34</v>
      </c>
      <c r="TY388">
        <v>100</v>
      </c>
      <c r="TZ388">
        <v>80</v>
      </c>
      <c r="UA388">
        <v>20</v>
      </c>
      <c r="UB388">
        <v>89</v>
      </c>
      <c r="UC388">
        <v>55</v>
      </c>
      <c r="UD388">
        <v>39</v>
      </c>
      <c r="UE388">
        <v>70</v>
      </c>
      <c r="UF388">
        <v>30</v>
      </c>
      <c r="UG388">
        <v>10</v>
      </c>
      <c r="UH388" t="s">
        <v>1389</v>
      </c>
      <c r="UI388" t="s">
        <v>1389</v>
      </c>
      <c r="UJ388" t="s">
        <v>1389</v>
      </c>
      <c r="UK388">
        <v>-1</v>
      </c>
      <c r="UL388">
        <v>-1</v>
      </c>
      <c r="UM388">
        <v>-1</v>
      </c>
      <c r="UN388">
        <v>-1</v>
      </c>
      <c r="UO388">
        <v>-1</v>
      </c>
      <c r="UP388">
        <v>-1</v>
      </c>
      <c r="UQ388" t="s">
        <v>1389</v>
      </c>
      <c r="UR388" t="s">
        <v>1389</v>
      </c>
      <c r="US388" t="s">
        <v>1389</v>
      </c>
      <c r="UT388">
        <v>90</v>
      </c>
      <c r="UU388">
        <v>52</v>
      </c>
      <c r="UV388">
        <v>26</v>
      </c>
      <c r="UW388">
        <v>81</v>
      </c>
      <c r="UX388">
        <v>55</v>
      </c>
      <c r="UY388">
        <v>42</v>
      </c>
      <c r="UZ388">
        <v>60</v>
      </c>
      <c r="VA388">
        <v>20</v>
      </c>
      <c r="VB388">
        <v>10</v>
      </c>
      <c r="VC388">
        <v>79</v>
      </c>
      <c r="VD388">
        <v>47</v>
      </c>
      <c r="VE388">
        <v>29</v>
      </c>
      <c r="VF388">
        <v>-1</v>
      </c>
      <c r="VG388">
        <v>-1</v>
      </c>
      <c r="VH388">
        <v>-1</v>
      </c>
      <c r="VI388">
        <v>-1</v>
      </c>
      <c r="VJ388">
        <v>-1</v>
      </c>
      <c r="VK388">
        <v>-1</v>
      </c>
      <c r="VL388">
        <v>60</v>
      </c>
      <c r="VM388">
        <v>20</v>
      </c>
      <c r="VN388">
        <v>20</v>
      </c>
      <c r="VO388">
        <v>-1</v>
      </c>
      <c r="VP388">
        <v>-1</v>
      </c>
      <c r="VQ388">
        <v>-1</v>
      </c>
      <c r="VR388">
        <v>85</v>
      </c>
      <c r="VS388">
        <v>55</v>
      </c>
      <c r="VT388">
        <v>35</v>
      </c>
      <c r="VU388">
        <v>86</v>
      </c>
      <c r="VV388">
        <v>50</v>
      </c>
      <c r="VW388">
        <v>32</v>
      </c>
      <c r="VX388">
        <v>96</v>
      </c>
      <c r="VY388">
        <v>68</v>
      </c>
      <c r="VZ388">
        <v>30</v>
      </c>
      <c r="WA388">
        <v>-1</v>
      </c>
      <c r="WB388">
        <v>-1</v>
      </c>
      <c r="WC388">
        <v>-1</v>
      </c>
      <c r="WD388">
        <v>97</v>
      </c>
      <c r="WE388">
        <v>76</v>
      </c>
      <c r="WF388">
        <v>32</v>
      </c>
      <c r="WG388">
        <v>92</v>
      </c>
      <c r="WH388">
        <v>58</v>
      </c>
      <c r="WI388">
        <v>25</v>
      </c>
      <c r="WJ388" t="s">
        <v>1389</v>
      </c>
      <c r="WK388" t="s">
        <v>1389</v>
      </c>
      <c r="WL388" t="s">
        <v>1389</v>
      </c>
      <c r="WM388">
        <v>-1</v>
      </c>
      <c r="WN388">
        <v>-1</v>
      </c>
      <c r="WO388">
        <v>-1</v>
      </c>
      <c r="WP388" t="s">
        <v>1389</v>
      </c>
      <c r="WQ388" t="s">
        <v>1389</v>
      </c>
      <c r="WR388" t="s">
        <v>1389</v>
      </c>
      <c r="WS388" t="s">
        <v>1389</v>
      </c>
      <c r="WT388" t="s">
        <v>1389</v>
      </c>
      <c r="WU388" t="s">
        <v>1389</v>
      </c>
      <c r="WV388">
        <v>97</v>
      </c>
      <c r="WW388">
        <v>72</v>
      </c>
      <c r="WX388">
        <v>38</v>
      </c>
      <c r="WY388">
        <v>95</v>
      </c>
      <c r="WZ388">
        <v>62</v>
      </c>
      <c r="XA388">
        <v>19</v>
      </c>
      <c r="XB388">
        <v>83</v>
      </c>
      <c r="XC388">
        <v>42</v>
      </c>
      <c r="XD388">
        <v>25</v>
      </c>
      <c r="XE388">
        <v>96</v>
      </c>
      <c r="XF388">
        <v>62</v>
      </c>
      <c r="XG388">
        <v>23</v>
      </c>
      <c r="XH388">
        <v>93</v>
      </c>
      <c r="XI388">
        <v>53</v>
      </c>
      <c r="XJ388">
        <v>13</v>
      </c>
      <c r="XK388">
        <v>80</v>
      </c>
      <c r="XL388">
        <v>20</v>
      </c>
      <c r="XM388">
        <v>0</v>
      </c>
      <c r="XN388">
        <v>80</v>
      </c>
      <c r="XO388">
        <v>20</v>
      </c>
      <c r="XP388">
        <v>0</v>
      </c>
      <c r="XQ388">
        <v>-1</v>
      </c>
      <c r="XR388">
        <v>-1</v>
      </c>
      <c r="XS388">
        <v>-1</v>
      </c>
      <c r="XT388">
        <v>95</v>
      </c>
      <c r="XU388">
        <v>63</v>
      </c>
      <c r="XV388">
        <v>28</v>
      </c>
      <c r="XW388">
        <v>100</v>
      </c>
      <c r="XX388">
        <v>90</v>
      </c>
      <c r="XY388">
        <v>40</v>
      </c>
      <c r="XZ388">
        <v>94</v>
      </c>
      <c r="YA388">
        <v>62</v>
      </c>
      <c r="YB388">
        <v>10</v>
      </c>
      <c r="YC388">
        <v>-1</v>
      </c>
      <c r="YD388">
        <v>-1</v>
      </c>
      <c r="YE388">
        <v>-1</v>
      </c>
      <c r="YF388">
        <v>97</v>
      </c>
      <c r="YG388">
        <v>68</v>
      </c>
      <c r="YH388">
        <v>8</v>
      </c>
      <c r="YI388">
        <v>89</v>
      </c>
      <c r="YJ388">
        <v>33</v>
      </c>
      <c r="YK388">
        <v>11</v>
      </c>
      <c r="YL388" t="s">
        <v>1389</v>
      </c>
      <c r="YM388" t="s">
        <v>1389</v>
      </c>
      <c r="YN388" t="s">
        <v>1389</v>
      </c>
      <c r="YO388">
        <v>-1</v>
      </c>
      <c r="YP388">
        <v>-1</v>
      </c>
      <c r="YQ388">
        <v>-1</v>
      </c>
      <c r="YR388">
        <v>-1</v>
      </c>
      <c r="YS388">
        <v>-1</v>
      </c>
      <c r="YT388">
        <v>-1</v>
      </c>
      <c r="YU388" t="s">
        <v>1389</v>
      </c>
      <c r="YV388" t="s">
        <v>1389</v>
      </c>
      <c r="YW388" t="s">
        <v>1389</v>
      </c>
      <c r="YX388">
        <v>93</v>
      </c>
      <c r="YY388">
        <v>60</v>
      </c>
      <c r="YZ388">
        <v>10</v>
      </c>
      <c r="ZA388">
        <v>95</v>
      </c>
      <c r="ZB388">
        <v>64</v>
      </c>
      <c r="ZC388">
        <v>9</v>
      </c>
      <c r="ZD388">
        <v>-1</v>
      </c>
      <c r="ZE388">
        <v>-1</v>
      </c>
      <c r="ZF388">
        <v>-1</v>
      </c>
      <c r="ZG388">
        <v>90</v>
      </c>
      <c r="ZH388">
        <v>58</v>
      </c>
      <c r="ZI388">
        <v>10</v>
      </c>
      <c r="ZJ388">
        <v>-1</v>
      </c>
      <c r="ZK388">
        <v>-1</v>
      </c>
      <c r="ZL388">
        <v>-1</v>
      </c>
      <c r="ZM388">
        <v>-1</v>
      </c>
      <c r="ZN388">
        <v>-1</v>
      </c>
      <c r="ZO388">
        <v>-1</v>
      </c>
      <c r="ZP388">
        <v>-1</v>
      </c>
      <c r="ZQ388">
        <v>-1</v>
      </c>
      <c r="ZR388">
        <v>-1</v>
      </c>
      <c r="ZS388">
        <v>-1</v>
      </c>
      <c r="ZT388">
        <v>-1</v>
      </c>
      <c r="ZU388">
        <v>-1</v>
      </c>
      <c r="ZV388">
        <v>94</v>
      </c>
      <c r="ZW388">
        <v>56</v>
      </c>
      <c r="ZX388">
        <v>6</v>
      </c>
      <c r="ZY388">
        <v>94</v>
      </c>
      <c r="ZZ388">
        <v>72</v>
      </c>
      <c r="AAA388">
        <v>17</v>
      </c>
      <c r="AAB388">
        <v>-1</v>
      </c>
      <c r="AAC388">
        <v>-1</v>
      </c>
      <c r="AAD388">
        <v>-1</v>
      </c>
      <c r="AAE388" t="s">
        <v>1389</v>
      </c>
      <c r="AAF388" t="s">
        <v>1389</v>
      </c>
      <c r="AAG388" t="s">
        <v>1389</v>
      </c>
      <c r="AAH388">
        <v>-1</v>
      </c>
      <c r="AAI388">
        <v>-1</v>
      </c>
      <c r="AAJ388">
        <v>-1</v>
      </c>
      <c r="AAK388">
        <v>-1</v>
      </c>
      <c r="AAL388">
        <v>-1</v>
      </c>
      <c r="AAM388">
        <v>-1</v>
      </c>
      <c r="AAN388" t="s">
        <v>1389</v>
      </c>
      <c r="AAO388" t="s">
        <v>1389</v>
      </c>
      <c r="AAP388" t="s">
        <v>1389</v>
      </c>
      <c r="AAQ388" t="s">
        <v>1389</v>
      </c>
      <c r="AAR388" t="s">
        <v>1389</v>
      </c>
      <c r="AAS388" t="s">
        <v>1389</v>
      </c>
      <c r="AAT388" t="s">
        <v>1389</v>
      </c>
      <c r="AAU388" t="s">
        <v>1389</v>
      </c>
      <c r="AAV388" t="s">
        <v>1389</v>
      </c>
      <c r="AAW388" t="s">
        <v>1389</v>
      </c>
      <c r="AAX388" t="s">
        <v>1389</v>
      </c>
      <c r="AAY388" t="s">
        <v>1389</v>
      </c>
      <c r="AAZ388" t="s">
        <v>1389</v>
      </c>
      <c r="ABA388" t="s">
        <v>1389</v>
      </c>
      <c r="ABB388" t="s">
        <v>1389</v>
      </c>
      <c r="ABC388">
        <v>-1</v>
      </c>
      <c r="ABD388">
        <v>-1</v>
      </c>
      <c r="ABE388">
        <v>-1</v>
      </c>
      <c r="ABF388" t="s">
        <v>1389</v>
      </c>
      <c r="ABG388" t="s">
        <v>1389</v>
      </c>
      <c r="ABH388" t="s">
        <v>1389</v>
      </c>
      <c r="ABI388" t="s">
        <v>1389</v>
      </c>
      <c r="ABJ388" t="s">
        <v>1389</v>
      </c>
      <c r="ABK388" t="s">
        <v>1389</v>
      </c>
      <c r="ABL388">
        <v>-1</v>
      </c>
      <c r="ABM388">
        <v>-1</v>
      </c>
      <c r="ABN388">
        <v>-1</v>
      </c>
      <c r="ABO388" t="s">
        <v>1389</v>
      </c>
      <c r="ABP388" t="s">
        <v>1389</v>
      </c>
      <c r="ABQ388" t="s">
        <v>1389</v>
      </c>
      <c r="ABR388" t="s">
        <v>1389</v>
      </c>
      <c r="ABS388" t="s">
        <v>1389</v>
      </c>
      <c r="ABT388" t="s">
        <v>1389</v>
      </c>
      <c r="ABU388" t="s">
        <v>1389</v>
      </c>
      <c r="ABV388" t="s">
        <v>1389</v>
      </c>
      <c r="ABW388" t="s">
        <v>1389</v>
      </c>
      <c r="ABX388" t="s">
        <v>1389</v>
      </c>
      <c r="ABY388" t="s">
        <v>1389</v>
      </c>
      <c r="ABZ388" t="s">
        <v>1389</v>
      </c>
      <c r="ACA388">
        <v>-1</v>
      </c>
      <c r="ACB388">
        <v>-1</v>
      </c>
      <c r="ACC388">
        <v>-1</v>
      </c>
      <c r="ACD388" t="s">
        <v>2162</v>
      </c>
      <c r="ACE388">
        <v>1001</v>
      </c>
      <c r="ACF388">
        <v>70</v>
      </c>
      <c r="ACG388">
        <v>657</v>
      </c>
      <c r="ACH388">
        <v>224</v>
      </c>
      <c r="ACI388" t="s">
        <v>1389</v>
      </c>
      <c r="ACJ388">
        <v>-3</v>
      </c>
      <c r="ACK388">
        <v>-1</v>
      </c>
      <c r="ACL388" t="s">
        <v>1389</v>
      </c>
      <c r="ACM388">
        <v>522</v>
      </c>
      <c r="ACN388">
        <v>479</v>
      </c>
      <c r="ACO388">
        <v>162</v>
      </c>
      <c r="ACP388">
        <v>611</v>
      </c>
      <c r="ACQ388">
        <v>282</v>
      </c>
      <c r="ACR388">
        <v>90</v>
      </c>
      <c r="ACS388">
        <v>99</v>
      </c>
      <c r="ACT388">
        <v>22</v>
      </c>
      <c r="ACU388">
        <v>710</v>
      </c>
      <c r="ACV388">
        <v>291</v>
      </c>
      <c r="ACW388">
        <v>833</v>
      </c>
      <c r="ACX388">
        <v>52</v>
      </c>
      <c r="ACY388">
        <v>557</v>
      </c>
      <c r="ACZ388">
        <v>184</v>
      </c>
      <c r="ADA388" t="s">
        <v>1389</v>
      </c>
      <c r="ADB388">
        <v>-3</v>
      </c>
      <c r="ADC388">
        <v>-1</v>
      </c>
      <c r="ADD388" t="s">
        <v>1389</v>
      </c>
      <c r="ADE388">
        <v>432</v>
      </c>
      <c r="ADF388">
        <v>401</v>
      </c>
      <c r="ADG388">
        <v>77</v>
      </c>
      <c r="ADH388">
        <v>467</v>
      </c>
      <c r="ADI388">
        <v>175</v>
      </c>
      <c r="ADJ388">
        <v>61</v>
      </c>
      <c r="ADK388">
        <v>70</v>
      </c>
      <c r="ADL388">
        <v>18</v>
      </c>
      <c r="ADM388">
        <v>589</v>
      </c>
      <c r="ADN388">
        <v>244</v>
      </c>
      <c r="ADO388">
        <v>557</v>
      </c>
      <c r="ADP388">
        <v>35</v>
      </c>
      <c r="ADQ388">
        <v>385</v>
      </c>
      <c r="ADR388">
        <v>112</v>
      </c>
      <c r="ADS388" t="s">
        <v>1389</v>
      </c>
      <c r="ADT388">
        <v>-3</v>
      </c>
      <c r="ADU388">
        <v>-1</v>
      </c>
      <c r="ADV388" t="s">
        <v>1389</v>
      </c>
      <c r="ADW388">
        <v>285</v>
      </c>
      <c r="ADX388">
        <v>272</v>
      </c>
      <c r="ADY388">
        <v>44</v>
      </c>
      <c r="ADZ388">
        <v>291</v>
      </c>
      <c r="AEA388">
        <v>76</v>
      </c>
      <c r="AEB388">
        <v>33</v>
      </c>
      <c r="AEC388">
        <v>38</v>
      </c>
      <c r="AED388">
        <v>12</v>
      </c>
      <c r="AEE388">
        <v>397</v>
      </c>
      <c r="AEF388">
        <v>160</v>
      </c>
      <c r="AEG388">
        <v>267</v>
      </c>
      <c r="AEH388">
        <v>12</v>
      </c>
      <c r="AEI388">
        <v>187</v>
      </c>
      <c r="AEJ388">
        <v>55</v>
      </c>
      <c r="AEK388" t="s">
        <v>1389</v>
      </c>
      <c r="AEL388">
        <v>-3</v>
      </c>
      <c r="AEM388">
        <v>-1</v>
      </c>
      <c r="AEN388" t="s">
        <v>1389</v>
      </c>
      <c r="AEO388">
        <v>125</v>
      </c>
      <c r="AEP388">
        <v>142</v>
      </c>
      <c r="AEQ388">
        <v>22</v>
      </c>
      <c r="AER388">
        <v>128</v>
      </c>
      <c r="AES388">
        <v>25</v>
      </c>
      <c r="AET388">
        <v>14</v>
      </c>
      <c r="AEU388">
        <v>17</v>
      </c>
      <c r="AEV388">
        <v>6</v>
      </c>
      <c r="AEW388">
        <v>192</v>
      </c>
      <c r="AEX388">
        <v>75</v>
      </c>
      <c r="AEY388">
        <v>83</v>
      </c>
      <c r="AEZ388">
        <v>56</v>
      </c>
      <c r="AFA388">
        <v>27</v>
      </c>
      <c r="AFB388">
        <v>74</v>
      </c>
      <c r="AFC388">
        <v>50</v>
      </c>
      <c r="AFD388">
        <v>17</v>
      </c>
      <c r="AFE388">
        <v>85</v>
      </c>
      <c r="AFF388">
        <v>59</v>
      </c>
      <c r="AFG388">
        <v>28</v>
      </c>
      <c r="AFH388">
        <v>82</v>
      </c>
      <c r="AFI388">
        <v>50</v>
      </c>
      <c r="AFJ388">
        <v>25</v>
      </c>
      <c r="AFK388" t="s">
        <v>1389</v>
      </c>
      <c r="AFL388" t="s">
        <v>1389</v>
      </c>
      <c r="AFM388" t="s">
        <v>1389</v>
      </c>
      <c r="AFN388">
        <v>79</v>
      </c>
      <c r="AFO388">
        <v>47</v>
      </c>
      <c r="AFP388">
        <v>21</v>
      </c>
      <c r="AFQ388">
        <v>-1</v>
      </c>
      <c r="AFR388">
        <v>-1</v>
      </c>
      <c r="AFS388">
        <v>-1</v>
      </c>
      <c r="AFT388" t="s">
        <v>1389</v>
      </c>
      <c r="AFU388" t="s">
        <v>1389</v>
      </c>
      <c r="AFV388" t="s">
        <v>1389</v>
      </c>
      <c r="AFW388">
        <v>83</v>
      </c>
      <c r="AFX388">
        <v>55</v>
      </c>
      <c r="AFY388">
        <v>24</v>
      </c>
      <c r="AFZ388">
        <v>84</v>
      </c>
      <c r="AGA388">
        <v>57</v>
      </c>
      <c r="AGB388">
        <v>30</v>
      </c>
      <c r="AGC388">
        <v>48</v>
      </c>
      <c r="AGD388">
        <v>27</v>
      </c>
      <c r="AGE388">
        <v>14</v>
      </c>
      <c r="AGF388">
        <v>76</v>
      </c>
      <c r="AGG388">
        <v>48</v>
      </c>
      <c r="AGH388">
        <v>21</v>
      </c>
      <c r="AGI388">
        <v>62</v>
      </c>
      <c r="AGJ388">
        <v>27</v>
      </c>
      <c r="AGK388">
        <v>9</v>
      </c>
      <c r="AGL388">
        <v>68</v>
      </c>
      <c r="AGM388">
        <v>37</v>
      </c>
      <c r="AGN388">
        <v>16</v>
      </c>
      <c r="AGO388">
        <v>71</v>
      </c>
      <c r="AGP388">
        <v>38</v>
      </c>
      <c r="AGQ388">
        <v>17</v>
      </c>
      <c r="AGR388">
        <v>82</v>
      </c>
      <c r="AGS388">
        <v>55</v>
      </c>
      <c r="AGT388">
        <v>27</v>
      </c>
      <c r="AGU388">
        <v>83</v>
      </c>
      <c r="AGV388">
        <v>56</v>
      </c>
      <c r="AGW388">
        <v>27</v>
      </c>
      <c r="AGX388">
        <v>84</v>
      </c>
      <c r="AGY388">
        <v>55</v>
      </c>
      <c r="AGZ388">
        <v>26</v>
      </c>
      <c r="AHA388">
        <v>400</v>
      </c>
      <c r="AHB388">
        <v>29</v>
      </c>
      <c r="AHC388">
        <v>254</v>
      </c>
      <c r="AHD388">
        <v>95</v>
      </c>
      <c r="AHE388" t="s">
        <v>1389</v>
      </c>
      <c r="AHF388">
        <v>-3</v>
      </c>
      <c r="AHG388">
        <v>-1</v>
      </c>
      <c r="AHH388" t="s">
        <v>1389</v>
      </c>
      <c r="AHI388">
        <v>201</v>
      </c>
      <c r="AHJ388">
        <v>199</v>
      </c>
      <c r="AHK388">
        <v>62</v>
      </c>
      <c r="AHL388">
        <v>254</v>
      </c>
      <c r="AHM388">
        <v>117</v>
      </c>
      <c r="AHN388">
        <v>43</v>
      </c>
      <c r="AHO388">
        <v>46</v>
      </c>
      <c r="AHP388">
        <v>9</v>
      </c>
      <c r="AHQ388">
        <v>281</v>
      </c>
      <c r="AHR388">
        <v>119</v>
      </c>
      <c r="AHS388">
        <v>325</v>
      </c>
      <c r="AHT388">
        <v>20</v>
      </c>
      <c r="AHU388">
        <v>213</v>
      </c>
      <c r="AHV388">
        <v>74</v>
      </c>
      <c r="AHW388" t="s">
        <v>1389</v>
      </c>
      <c r="AHX388">
        <v>-3</v>
      </c>
      <c r="AHY388">
        <v>-1</v>
      </c>
      <c r="AHZ388" t="s">
        <v>1389</v>
      </c>
      <c r="AIA388">
        <v>158</v>
      </c>
      <c r="AIB388">
        <v>167</v>
      </c>
      <c r="AIC388">
        <v>22</v>
      </c>
      <c r="AID388">
        <v>188</v>
      </c>
      <c r="AIE388">
        <v>67</v>
      </c>
      <c r="AIF388">
        <v>26</v>
      </c>
      <c r="AIG388">
        <v>29</v>
      </c>
      <c r="AIH388">
        <v>7</v>
      </c>
      <c r="AII388">
        <v>228</v>
      </c>
      <c r="AIJ388">
        <v>97</v>
      </c>
      <c r="AIK388">
        <v>236</v>
      </c>
      <c r="AIL388">
        <v>17</v>
      </c>
      <c r="AIM388">
        <v>158</v>
      </c>
      <c r="AIN388">
        <v>50</v>
      </c>
      <c r="AIO388" t="s">
        <v>1389</v>
      </c>
      <c r="AIP388">
        <v>-3</v>
      </c>
      <c r="AIQ388">
        <v>-1</v>
      </c>
      <c r="AIR388" t="s">
        <v>1389</v>
      </c>
      <c r="AIS388">
        <v>113</v>
      </c>
      <c r="AIT388">
        <v>123</v>
      </c>
      <c r="AIU388">
        <v>15</v>
      </c>
      <c r="AIV388">
        <v>127</v>
      </c>
      <c r="AIW388">
        <v>33</v>
      </c>
      <c r="AIX388">
        <v>16</v>
      </c>
      <c r="AIY388">
        <v>18</v>
      </c>
      <c r="AIZ388">
        <v>4</v>
      </c>
      <c r="AJA388">
        <v>166</v>
      </c>
      <c r="AJB388">
        <v>70</v>
      </c>
      <c r="AJC388">
        <v>115</v>
      </c>
      <c r="AJD388">
        <v>7</v>
      </c>
      <c r="AJE388">
        <v>79</v>
      </c>
      <c r="AJF388">
        <v>25</v>
      </c>
      <c r="AJG388" t="s">
        <v>1389</v>
      </c>
      <c r="AJH388">
        <v>-3</v>
      </c>
      <c r="AJI388">
        <v>-1</v>
      </c>
      <c r="AJJ388" t="s">
        <v>1389</v>
      </c>
      <c r="AJK388">
        <v>47</v>
      </c>
      <c r="AJL388">
        <v>68</v>
      </c>
      <c r="AJM388">
        <v>6</v>
      </c>
      <c r="AJN388">
        <v>55</v>
      </c>
      <c r="AJO388">
        <v>13</v>
      </c>
      <c r="AJP388">
        <v>9</v>
      </c>
      <c r="AJQ388">
        <v>10</v>
      </c>
      <c r="AJR388">
        <v>2</v>
      </c>
      <c r="AJS388">
        <v>82</v>
      </c>
      <c r="AJT388">
        <v>33</v>
      </c>
      <c r="AJU388">
        <v>81</v>
      </c>
      <c r="AJV388">
        <v>59</v>
      </c>
      <c r="AJW388">
        <v>29</v>
      </c>
      <c r="AJX388">
        <v>69</v>
      </c>
      <c r="AJY388">
        <v>59</v>
      </c>
      <c r="AJZ388">
        <v>24</v>
      </c>
      <c r="AKA388">
        <v>84</v>
      </c>
      <c r="AKB388">
        <v>62</v>
      </c>
      <c r="AKC388">
        <v>31</v>
      </c>
      <c r="AKD388">
        <v>78</v>
      </c>
      <c r="AKE388">
        <v>53</v>
      </c>
      <c r="AKF388">
        <v>26</v>
      </c>
      <c r="AKG388" t="s">
        <v>1389</v>
      </c>
      <c r="AKH388" t="s">
        <v>1389</v>
      </c>
      <c r="AKI388" t="s">
        <v>1389</v>
      </c>
      <c r="AKJ388">
        <v>81</v>
      </c>
      <c r="AKK388">
        <v>48</v>
      </c>
      <c r="AKL388">
        <v>14</v>
      </c>
      <c r="AKM388">
        <v>-1</v>
      </c>
      <c r="AKN388">
        <v>-1</v>
      </c>
      <c r="AKO388">
        <v>-1</v>
      </c>
      <c r="AKP388" t="s">
        <v>1389</v>
      </c>
      <c r="AKQ388" t="s">
        <v>1389</v>
      </c>
      <c r="AKR388" t="s">
        <v>1389</v>
      </c>
      <c r="AKS388">
        <v>79</v>
      </c>
      <c r="AKT388">
        <v>56</v>
      </c>
      <c r="AKU388">
        <v>23</v>
      </c>
      <c r="AKV388">
        <v>84</v>
      </c>
      <c r="AKW388">
        <v>62</v>
      </c>
      <c r="AKX388">
        <v>34</v>
      </c>
      <c r="AKY388">
        <v>35</v>
      </c>
      <c r="AKZ388">
        <v>24</v>
      </c>
      <c r="ALA388">
        <v>10</v>
      </c>
      <c r="ALB388">
        <v>74</v>
      </c>
      <c r="ALC388">
        <v>50</v>
      </c>
      <c r="ALD388">
        <v>22</v>
      </c>
      <c r="ALE388">
        <v>57</v>
      </c>
      <c r="ALF388">
        <v>28</v>
      </c>
      <c r="ALG388">
        <v>11</v>
      </c>
      <c r="ALH388">
        <v>60</v>
      </c>
      <c r="ALI388">
        <v>37</v>
      </c>
      <c r="ALJ388">
        <v>21</v>
      </c>
      <c r="ALK388">
        <v>63</v>
      </c>
      <c r="ALL388">
        <v>39</v>
      </c>
      <c r="ALM388">
        <v>22</v>
      </c>
      <c r="ALN388">
        <v>78</v>
      </c>
      <c r="ALO388">
        <v>44</v>
      </c>
      <c r="ALP388">
        <v>22</v>
      </c>
      <c r="ALQ388">
        <v>81</v>
      </c>
      <c r="ALR388">
        <v>59</v>
      </c>
      <c r="ALS388">
        <v>29</v>
      </c>
      <c r="ALT388">
        <v>82</v>
      </c>
      <c r="ALU388">
        <v>59</v>
      </c>
      <c r="ALV388">
        <v>28</v>
      </c>
      <c r="ALW388">
        <v>333</v>
      </c>
      <c r="ALX388">
        <v>26</v>
      </c>
      <c r="ALY388">
        <v>215</v>
      </c>
      <c r="ALZ388">
        <v>73</v>
      </c>
      <c r="AMA388" t="s">
        <v>1389</v>
      </c>
      <c r="AMB388">
        <v>-3</v>
      </c>
      <c r="AMC388">
        <v>-1</v>
      </c>
      <c r="AMD388" t="s">
        <v>1389</v>
      </c>
      <c r="AME388">
        <v>167</v>
      </c>
      <c r="AMF388">
        <v>166</v>
      </c>
      <c r="AMG388">
        <v>58</v>
      </c>
      <c r="AMH388">
        <v>209</v>
      </c>
      <c r="AMI388">
        <v>95</v>
      </c>
      <c r="AMJ388">
        <v>30</v>
      </c>
      <c r="AMK388">
        <v>33</v>
      </c>
      <c r="AML388">
        <v>6</v>
      </c>
      <c r="AMM388">
        <v>229</v>
      </c>
      <c r="AMN388">
        <v>104</v>
      </c>
      <c r="AMO388">
        <v>285</v>
      </c>
      <c r="AMP388">
        <v>21</v>
      </c>
      <c r="AMQ388">
        <v>188</v>
      </c>
      <c r="AMR388">
        <v>61</v>
      </c>
      <c r="AMS388" t="s">
        <v>1389</v>
      </c>
      <c r="AMT388">
        <v>-3</v>
      </c>
      <c r="AMU388">
        <v>-1</v>
      </c>
      <c r="AMV388" t="s">
        <v>1389</v>
      </c>
      <c r="AMW388">
        <v>142</v>
      </c>
      <c r="AMX388">
        <v>143</v>
      </c>
      <c r="AMY388">
        <v>31</v>
      </c>
      <c r="AMZ388">
        <v>169</v>
      </c>
      <c r="ANA388">
        <v>67</v>
      </c>
      <c r="ANB388">
        <v>24</v>
      </c>
      <c r="ANC388">
        <v>27</v>
      </c>
      <c r="AND388">
        <v>6</v>
      </c>
      <c r="ANE388">
        <v>197</v>
      </c>
      <c r="ANF388">
        <v>88</v>
      </c>
      <c r="ANG388">
        <v>184</v>
      </c>
      <c r="ANH388">
        <v>11</v>
      </c>
      <c r="ANI388">
        <v>124</v>
      </c>
      <c r="ANJ388">
        <v>40</v>
      </c>
      <c r="ANK388" t="s">
        <v>1389</v>
      </c>
      <c r="ANL388">
        <v>-3</v>
      </c>
      <c r="ANM388">
        <v>-1</v>
      </c>
      <c r="ANN388" t="s">
        <v>1389</v>
      </c>
      <c r="ANO388">
        <v>90</v>
      </c>
      <c r="ANP388">
        <v>94</v>
      </c>
      <c r="ANQ388">
        <v>15</v>
      </c>
      <c r="ANR388">
        <v>100</v>
      </c>
      <c r="ANS388">
        <v>25</v>
      </c>
      <c r="ANT388">
        <v>13</v>
      </c>
      <c r="ANU388">
        <v>15</v>
      </c>
      <c r="ANV388">
        <v>3</v>
      </c>
      <c r="ANW388">
        <v>129</v>
      </c>
      <c r="ANX388">
        <v>55</v>
      </c>
      <c r="ANY388">
        <v>96</v>
      </c>
      <c r="ANZ388">
        <v>4</v>
      </c>
      <c r="AOA388">
        <v>69</v>
      </c>
      <c r="AOB388">
        <v>18</v>
      </c>
      <c r="AOC388" t="s">
        <v>1389</v>
      </c>
      <c r="AOD388">
        <v>-3</v>
      </c>
      <c r="AOE388">
        <v>-1</v>
      </c>
      <c r="AOF388" t="s">
        <v>1389</v>
      </c>
      <c r="AOG388">
        <v>43</v>
      </c>
      <c r="AOH388">
        <v>53</v>
      </c>
      <c r="AOI388">
        <v>7</v>
      </c>
      <c r="AOJ388">
        <v>47</v>
      </c>
      <c r="AOK388">
        <v>6</v>
      </c>
      <c r="AOL388">
        <v>4</v>
      </c>
      <c r="AOM388">
        <v>6</v>
      </c>
      <c r="AON388">
        <v>2</v>
      </c>
      <c r="AOO388">
        <v>68</v>
      </c>
      <c r="AOP388">
        <v>28</v>
      </c>
      <c r="AOQ388">
        <v>86</v>
      </c>
      <c r="AOR388">
        <v>55</v>
      </c>
      <c r="AOS388">
        <v>29</v>
      </c>
      <c r="AOT388">
        <v>81</v>
      </c>
      <c r="AOU388">
        <v>42</v>
      </c>
      <c r="AOV388">
        <v>15</v>
      </c>
      <c r="AOW388">
        <v>87</v>
      </c>
      <c r="AOX388">
        <v>58</v>
      </c>
      <c r="AOY388">
        <v>32</v>
      </c>
      <c r="AOZ388">
        <v>84</v>
      </c>
      <c r="APA388">
        <v>55</v>
      </c>
      <c r="APB388">
        <v>25</v>
      </c>
      <c r="APC388" t="s">
        <v>1389</v>
      </c>
      <c r="APD388" t="s">
        <v>1389</v>
      </c>
      <c r="APE388" t="s">
        <v>1389</v>
      </c>
      <c r="APF388">
        <v>78</v>
      </c>
      <c r="APG388">
        <v>44</v>
      </c>
      <c r="APH388">
        <v>22</v>
      </c>
      <c r="API388">
        <v>-1</v>
      </c>
      <c r="APJ388">
        <v>-1</v>
      </c>
      <c r="APK388">
        <v>-1</v>
      </c>
      <c r="APL388" t="s">
        <v>1389</v>
      </c>
      <c r="APM388" t="s">
        <v>1389</v>
      </c>
      <c r="APN388" t="s">
        <v>1389</v>
      </c>
      <c r="APO388">
        <v>85</v>
      </c>
      <c r="APP388">
        <v>54</v>
      </c>
      <c r="APQ388">
        <v>26</v>
      </c>
      <c r="APR388">
        <v>86</v>
      </c>
      <c r="APS388">
        <v>57</v>
      </c>
      <c r="APT388">
        <v>32</v>
      </c>
      <c r="APU388">
        <v>53</v>
      </c>
      <c r="APV388">
        <v>26</v>
      </c>
      <c r="APW388">
        <v>12</v>
      </c>
      <c r="APX388">
        <v>81</v>
      </c>
      <c r="APY388">
        <v>48</v>
      </c>
      <c r="APZ388">
        <v>22</v>
      </c>
      <c r="AQA388">
        <v>71</v>
      </c>
      <c r="AQB388">
        <v>26</v>
      </c>
      <c r="AQC388">
        <v>6</v>
      </c>
      <c r="AQD388">
        <v>80</v>
      </c>
      <c r="AQE388">
        <v>43</v>
      </c>
      <c r="AQF388">
        <v>13</v>
      </c>
      <c r="AQG388">
        <v>82</v>
      </c>
      <c r="AQH388">
        <v>45</v>
      </c>
      <c r="AQI388">
        <v>18</v>
      </c>
      <c r="AQJ388">
        <v>100</v>
      </c>
      <c r="AQK388">
        <v>50</v>
      </c>
      <c r="AQL388">
        <v>33</v>
      </c>
      <c r="AQM388">
        <v>86</v>
      </c>
      <c r="AQN388">
        <v>56</v>
      </c>
      <c r="AQO388">
        <v>30</v>
      </c>
      <c r="AQP388">
        <v>85</v>
      </c>
      <c r="AQQ388">
        <v>53</v>
      </c>
      <c r="AQR388">
        <v>27</v>
      </c>
      <c r="AQS388">
        <v>114</v>
      </c>
      <c r="AQT388">
        <v>-3</v>
      </c>
      <c r="AQU388">
        <v>79</v>
      </c>
      <c r="AQV388">
        <v>25</v>
      </c>
      <c r="AQW388" t="s">
        <v>1389</v>
      </c>
      <c r="AQX388">
        <v>-1</v>
      </c>
      <c r="AQY388" t="s">
        <v>1389</v>
      </c>
      <c r="AQZ388" t="s">
        <v>1389</v>
      </c>
      <c r="ARA388">
        <v>65</v>
      </c>
      <c r="ARB388">
        <v>49</v>
      </c>
      <c r="ARC388">
        <v>21</v>
      </c>
      <c r="ARD388">
        <v>61</v>
      </c>
      <c r="ARE388">
        <v>38</v>
      </c>
      <c r="ARF388">
        <v>7</v>
      </c>
      <c r="ARG388">
        <v>8</v>
      </c>
      <c r="ARH388">
        <v>-1</v>
      </c>
      <c r="ARI388">
        <v>90</v>
      </c>
      <c r="ARJ388">
        <v>24</v>
      </c>
      <c r="ARK388">
        <v>92</v>
      </c>
      <c r="ARL388">
        <v>-3</v>
      </c>
      <c r="ARM388">
        <v>63</v>
      </c>
      <c r="ARN388">
        <v>22</v>
      </c>
      <c r="ARO388" t="s">
        <v>1389</v>
      </c>
      <c r="ARP388">
        <v>-1</v>
      </c>
      <c r="ARQ388" t="s">
        <v>1389</v>
      </c>
      <c r="ARR388" t="s">
        <v>1389</v>
      </c>
      <c r="ARS388">
        <v>56</v>
      </c>
      <c r="ART388">
        <v>36</v>
      </c>
      <c r="ARU388">
        <v>12</v>
      </c>
      <c r="ARV388">
        <v>43</v>
      </c>
      <c r="ARW388">
        <v>22</v>
      </c>
      <c r="ARX388">
        <v>4</v>
      </c>
      <c r="ARY388">
        <v>5</v>
      </c>
      <c r="ARZ388">
        <v>-1</v>
      </c>
      <c r="ASA388">
        <v>71</v>
      </c>
      <c r="ASB388">
        <v>21</v>
      </c>
      <c r="ASC388">
        <v>49</v>
      </c>
      <c r="ASD388">
        <v>-3</v>
      </c>
      <c r="ASE388">
        <v>36</v>
      </c>
      <c r="ASF388">
        <v>10</v>
      </c>
      <c r="ASG388" t="s">
        <v>1389</v>
      </c>
      <c r="ASH388">
        <v>-1</v>
      </c>
      <c r="ASI388" t="s">
        <v>1389</v>
      </c>
      <c r="ASJ388" t="s">
        <v>1389</v>
      </c>
      <c r="ASK388">
        <v>32</v>
      </c>
      <c r="ASL388">
        <v>17</v>
      </c>
      <c r="ASM388">
        <v>6</v>
      </c>
      <c r="ASN388">
        <v>23</v>
      </c>
      <c r="ASO388">
        <v>10</v>
      </c>
      <c r="ASP388">
        <v>1</v>
      </c>
      <c r="ASQ388">
        <v>1</v>
      </c>
      <c r="ASR388">
        <v>-1</v>
      </c>
      <c r="ASS388">
        <v>38</v>
      </c>
      <c r="AST388">
        <v>11</v>
      </c>
      <c r="ASU388">
        <v>22</v>
      </c>
      <c r="ASV388">
        <v>-3</v>
      </c>
      <c r="ASW388">
        <v>15</v>
      </c>
      <c r="ASX388">
        <v>5</v>
      </c>
      <c r="ASY388" t="s">
        <v>1389</v>
      </c>
      <c r="ASZ388">
        <v>-1</v>
      </c>
      <c r="ATA388" t="s">
        <v>1389</v>
      </c>
      <c r="ATB388" t="s">
        <v>1389</v>
      </c>
      <c r="ATC388">
        <v>16</v>
      </c>
      <c r="ATD388">
        <v>6</v>
      </c>
      <c r="ATE388">
        <v>4</v>
      </c>
      <c r="ATF388">
        <v>10</v>
      </c>
      <c r="ATG388">
        <v>3</v>
      </c>
      <c r="ATH388">
        <v>0</v>
      </c>
      <c r="ATI388">
        <v>0</v>
      </c>
      <c r="ATJ388">
        <v>-1</v>
      </c>
      <c r="ATK388">
        <v>16</v>
      </c>
      <c r="ATL388">
        <v>6</v>
      </c>
      <c r="ATM388">
        <v>81</v>
      </c>
      <c r="ATN388">
        <v>43</v>
      </c>
      <c r="ATO388">
        <v>19</v>
      </c>
      <c r="ATP388">
        <v>71</v>
      </c>
      <c r="ATQ388">
        <v>29</v>
      </c>
      <c r="ATR388">
        <v>14</v>
      </c>
      <c r="ATS388">
        <v>80</v>
      </c>
      <c r="ATT388">
        <v>46</v>
      </c>
      <c r="ATU388">
        <v>19</v>
      </c>
      <c r="ATV388">
        <v>88</v>
      </c>
      <c r="ATW388">
        <v>40</v>
      </c>
      <c r="ATX388">
        <v>20</v>
      </c>
      <c r="ATY388" t="s">
        <v>1389</v>
      </c>
      <c r="ATZ388" t="s">
        <v>1389</v>
      </c>
      <c r="AUA388" t="s">
        <v>1389</v>
      </c>
      <c r="AUB388">
        <v>-1</v>
      </c>
      <c r="AUC388">
        <v>-1</v>
      </c>
      <c r="AUD388">
        <v>-1</v>
      </c>
      <c r="AUE388" t="s">
        <v>1389</v>
      </c>
      <c r="AUF388" t="s">
        <v>1389</v>
      </c>
      <c r="AUG388" t="s">
        <v>1389</v>
      </c>
      <c r="AUH388" t="s">
        <v>1389</v>
      </c>
      <c r="AUI388" t="s">
        <v>1389</v>
      </c>
      <c r="AUJ388" t="s">
        <v>1389</v>
      </c>
      <c r="AUK388">
        <v>86</v>
      </c>
      <c r="AUL388">
        <v>49</v>
      </c>
      <c r="AUM388">
        <v>25</v>
      </c>
      <c r="AUN388">
        <v>73</v>
      </c>
      <c r="AUO388">
        <v>35</v>
      </c>
      <c r="AUP388">
        <v>12</v>
      </c>
      <c r="AUQ388">
        <v>57</v>
      </c>
      <c r="AUR388">
        <v>29</v>
      </c>
      <c r="AUS388">
        <v>19</v>
      </c>
      <c r="AUT388">
        <v>70</v>
      </c>
      <c r="AUU388">
        <v>38</v>
      </c>
      <c r="AUV388">
        <v>16</v>
      </c>
      <c r="AUW388">
        <v>58</v>
      </c>
      <c r="AUX388">
        <v>26</v>
      </c>
      <c r="AUY388">
        <v>8</v>
      </c>
      <c r="AUZ388">
        <v>57</v>
      </c>
      <c r="AVA388">
        <v>14</v>
      </c>
      <c r="AVB388">
        <v>0</v>
      </c>
      <c r="AVC388">
        <v>63</v>
      </c>
      <c r="AVD388">
        <v>13</v>
      </c>
      <c r="AVE388">
        <v>0</v>
      </c>
      <c r="AVF388">
        <v>-1</v>
      </c>
      <c r="AVG388">
        <v>-1</v>
      </c>
      <c r="AVH388">
        <v>-1</v>
      </c>
      <c r="AVI388">
        <v>79</v>
      </c>
      <c r="AVJ388">
        <v>42</v>
      </c>
      <c r="AVK388">
        <v>18</v>
      </c>
      <c r="AVL388">
        <v>88</v>
      </c>
      <c r="AVM388">
        <v>46</v>
      </c>
      <c r="AVN388">
        <v>25</v>
      </c>
      <c r="AVO388">
        <v>154</v>
      </c>
      <c r="AVP388">
        <v>8</v>
      </c>
      <c r="AVQ388">
        <v>109</v>
      </c>
      <c r="AVR388">
        <v>31</v>
      </c>
      <c r="AVS388" t="s">
        <v>1389</v>
      </c>
      <c r="AVT388">
        <v>-3</v>
      </c>
      <c r="AVU388">
        <v>-1</v>
      </c>
      <c r="AVV388" t="s">
        <v>1389</v>
      </c>
      <c r="AVW388">
        <v>89</v>
      </c>
      <c r="AVX388">
        <v>65</v>
      </c>
      <c r="AVY388">
        <v>21</v>
      </c>
      <c r="AVZ388">
        <v>87</v>
      </c>
      <c r="AWA388">
        <v>32</v>
      </c>
      <c r="AWB388">
        <v>10</v>
      </c>
      <c r="AWC388">
        <v>12</v>
      </c>
      <c r="AWD388">
        <v>5</v>
      </c>
      <c r="AWE388">
        <v>110</v>
      </c>
      <c r="AWF388">
        <v>44</v>
      </c>
      <c r="AWG388">
        <v>131</v>
      </c>
      <c r="AWH388">
        <v>6</v>
      </c>
      <c r="AWI388">
        <v>93</v>
      </c>
      <c r="AWJ388">
        <v>27</v>
      </c>
      <c r="AWK388" t="s">
        <v>1389</v>
      </c>
      <c r="AWL388">
        <v>-3</v>
      </c>
      <c r="AWM388">
        <v>-1</v>
      </c>
      <c r="AWN388" t="s">
        <v>1389</v>
      </c>
      <c r="AWO388">
        <v>76</v>
      </c>
      <c r="AWP388">
        <v>55</v>
      </c>
      <c r="AWQ388">
        <v>12</v>
      </c>
      <c r="AWR388">
        <v>67</v>
      </c>
      <c r="AWS388">
        <v>19</v>
      </c>
      <c r="AWT388">
        <v>7</v>
      </c>
      <c r="AWU388">
        <v>9</v>
      </c>
      <c r="AWV388">
        <v>3</v>
      </c>
      <c r="AWW388">
        <v>93</v>
      </c>
      <c r="AWX388">
        <v>38</v>
      </c>
      <c r="AWY388">
        <v>88</v>
      </c>
      <c r="AWZ388">
        <v>5</v>
      </c>
      <c r="AXA388">
        <v>67</v>
      </c>
      <c r="AXB388">
        <v>12</v>
      </c>
      <c r="AXC388" t="s">
        <v>1389</v>
      </c>
      <c r="AXD388">
        <v>-3</v>
      </c>
      <c r="AXE388">
        <v>-1</v>
      </c>
      <c r="AXF388" t="s">
        <v>1389</v>
      </c>
      <c r="AXG388">
        <v>50</v>
      </c>
      <c r="AXH388">
        <v>38</v>
      </c>
      <c r="AXI388">
        <v>8</v>
      </c>
      <c r="AXJ388">
        <v>41</v>
      </c>
      <c r="AXK388">
        <v>8</v>
      </c>
      <c r="AXL388">
        <v>3</v>
      </c>
      <c r="AXM388">
        <v>4</v>
      </c>
      <c r="AXN388">
        <v>3</v>
      </c>
      <c r="AXO388">
        <v>64</v>
      </c>
      <c r="AXP388">
        <v>24</v>
      </c>
      <c r="AXQ388">
        <v>34</v>
      </c>
      <c r="AXR388">
        <v>0</v>
      </c>
      <c r="AXS388">
        <v>24</v>
      </c>
      <c r="AXT388">
        <v>7</v>
      </c>
      <c r="AXU388" t="s">
        <v>1389</v>
      </c>
      <c r="AXV388">
        <v>-3</v>
      </c>
      <c r="AXW388">
        <v>-1</v>
      </c>
      <c r="AXX388" t="s">
        <v>1389</v>
      </c>
      <c r="AXY388">
        <v>19</v>
      </c>
      <c r="AXZ388">
        <v>15</v>
      </c>
      <c r="AYA388">
        <v>5</v>
      </c>
      <c r="AYB388">
        <v>16</v>
      </c>
      <c r="AYC388">
        <v>3</v>
      </c>
      <c r="AYD388">
        <v>1</v>
      </c>
      <c r="AYE388">
        <v>1</v>
      </c>
      <c r="AYF388">
        <v>2</v>
      </c>
      <c r="AYG388">
        <v>26</v>
      </c>
      <c r="AYH388">
        <v>8</v>
      </c>
      <c r="AYI388">
        <v>85</v>
      </c>
      <c r="AYJ388">
        <v>57</v>
      </c>
      <c r="AYK388">
        <v>22</v>
      </c>
      <c r="AYL388">
        <v>75</v>
      </c>
      <c r="AYM388">
        <v>63</v>
      </c>
      <c r="AYN388">
        <v>0</v>
      </c>
      <c r="AYO388">
        <v>85</v>
      </c>
      <c r="AYP388">
        <v>61</v>
      </c>
      <c r="AYQ388">
        <v>22</v>
      </c>
      <c r="AYR388">
        <v>87</v>
      </c>
      <c r="AYS388">
        <v>39</v>
      </c>
      <c r="AYT388">
        <v>23</v>
      </c>
      <c r="AYU388" t="s">
        <v>1389</v>
      </c>
      <c r="AYV388" t="s">
        <v>1389</v>
      </c>
      <c r="AYW388" t="s">
        <v>1389</v>
      </c>
      <c r="AYX388">
        <v>80</v>
      </c>
      <c r="AYY388">
        <v>60</v>
      </c>
      <c r="AYZ388">
        <v>40</v>
      </c>
      <c r="AZA388">
        <v>-1</v>
      </c>
      <c r="AZB388">
        <v>-1</v>
      </c>
      <c r="AZC388">
        <v>-1</v>
      </c>
      <c r="AZD388" t="s">
        <v>1389</v>
      </c>
      <c r="AZE388" t="s">
        <v>1389</v>
      </c>
      <c r="AZF388" t="s">
        <v>1389</v>
      </c>
      <c r="AZG388">
        <v>85</v>
      </c>
      <c r="AZH388">
        <v>56</v>
      </c>
      <c r="AZI388">
        <v>21</v>
      </c>
      <c r="AZJ388">
        <v>85</v>
      </c>
      <c r="AZK388">
        <v>58</v>
      </c>
      <c r="AZL388">
        <v>23</v>
      </c>
      <c r="AZM388">
        <v>57</v>
      </c>
      <c r="AZN388">
        <v>38</v>
      </c>
      <c r="AZO388">
        <v>24</v>
      </c>
      <c r="AZP388">
        <v>77</v>
      </c>
      <c r="AZQ388">
        <v>47</v>
      </c>
      <c r="AZR388">
        <v>18</v>
      </c>
      <c r="AZS388">
        <v>59</v>
      </c>
      <c r="AZT388">
        <v>25</v>
      </c>
      <c r="AZU388">
        <v>9</v>
      </c>
      <c r="AZV388">
        <v>70</v>
      </c>
      <c r="AZW388">
        <v>30</v>
      </c>
      <c r="AZX388">
        <v>10</v>
      </c>
      <c r="AZY388">
        <v>75</v>
      </c>
      <c r="AZZ388">
        <v>33</v>
      </c>
      <c r="BAA388">
        <v>8</v>
      </c>
      <c r="BAB388">
        <v>60</v>
      </c>
      <c r="BAC388">
        <v>60</v>
      </c>
      <c r="BAD388">
        <v>40</v>
      </c>
      <c r="BAE388">
        <v>85</v>
      </c>
      <c r="BAF388">
        <v>58</v>
      </c>
      <c r="BAG388">
        <v>24</v>
      </c>
      <c r="BAH388">
        <v>86</v>
      </c>
      <c r="BAI388">
        <v>55</v>
      </c>
      <c r="BAJ388">
        <v>18</v>
      </c>
    </row>
    <row r="389" spans="1:1388" hidden="1">
      <c r="A389" t="s">
        <v>2163</v>
      </c>
      <c r="B389">
        <v>97</v>
      </c>
      <c r="C389">
        <v>61</v>
      </c>
      <c r="D389">
        <v>43</v>
      </c>
      <c r="E389">
        <v>8</v>
      </c>
      <c r="F389" t="s">
        <v>1389</v>
      </c>
      <c r="G389" t="s">
        <v>1389</v>
      </c>
      <c r="H389" t="s">
        <v>1389</v>
      </c>
      <c r="I389" t="s">
        <v>1389</v>
      </c>
      <c r="J389">
        <v>63</v>
      </c>
      <c r="K389">
        <v>40</v>
      </c>
      <c r="L389">
        <v>29</v>
      </c>
      <c r="M389">
        <v>7</v>
      </c>
      <c r="N389">
        <v>24</v>
      </c>
      <c r="O389">
        <v>15</v>
      </c>
      <c r="P389">
        <v>10</v>
      </c>
      <c r="Q389">
        <v>1</v>
      </c>
      <c r="R389">
        <v>-1</v>
      </c>
      <c r="S389">
        <v>-1</v>
      </c>
      <c r="T389">
        <v>-1</v>
      </c>
      <c r="U389">
        <v>-1</v>
      </c>
      <c r="V389">
        <v>-3</v>
      </c>
      <c r="W389">
        <v>-3</v>
      </c>
      <c r="X389">
        <v>-3</v>
      </c>
      <c r="Y389">
        <v>-3</v>
      </c>
      <c r="Z389" t="s">
        <v>1389</v>
      </c>
      <c r="AA389" t="s">
        <v>1389</v>
      </c>
      <c r="AB389" t="s">
        <v>1389</v>
      </c>
      <c r="AC389" t="s">
        <v>1389</v>
      </c>
      <c r="AD389" t="s">
        <v>1389</v>
      </c>
      <c r="AE389" t="s">
        <v>1389</v>
      </c>
      <c r="AF389" t="s">
        <v>1389</v>
      </c>
      <c r="AG389" t="s">
        <v>1389</v>
      </c>
      <c r="AH389">
        <v>60</v>
      </c>
      <c r="AI389">
        <v>33</v>
      </c>
      <c r="AJ389">
        <v>24</v>
      </c>
      <c r="AK389">
        <v>3</v>
      </c>
      <c r="AL389">
        <v>37</v>
      </c>
      <c r="AM389">
        <v>28</v>
      </c>
      <c r="AN389">
        <v>19</v>
      </c>
      <c r="AO389">
        <v>5</v>
      </c>
      <c r="AP389">
        <v>14</v>
      </c>
      <c r="AQ389">
        <v>4</v>
      </c>
      <c r="AR389">
        <v>2</v>
      </c>
      <c r="AS389">
        <v>1</v>
      </c>
      <c r="AT389">
        <v>42</v>
      </c>
      <c r="AU389">
        <v>24</v>
      </c>
      <c r="AV389">
        <v>18</v>
      </c>
      <c r="AW389">
        <v>2</v>
      </c>
      <c r="AX389">
        <v>66</v>
      </c>
      <c r="AY389">
        <v>33</v>
      </c>
      <c r="AZ389">
        <v>19</v>
      </c>
      <c r="BA389">
        <v>4</v>
      </c>
      <c r="BB389">
        <v>11</v>
      </c>
      <c r="BC389">
        <v>5</v>
      </c>
      <c r="BD389">
        <v>4</v>
      </c>
      <c r="BE389">
        <v>1</v>
      </c>
      <c r="BF389">
        <v>11</v>
      </c>
      <c r="BG389">
        <v>5</v>
      </c>
      <c r="BH389">
        <v>4</v>
      </c>
      <c r="BI389">
        <v>1</v>
      </c>
      <c r="BJ389" t="s">
        <v>1389</v>
      </c>
      <c r="BK389" t="s">
        <v>1389</v>
      </c>
      <c r="BL389" t="s">
        <v>1389</v>
      </c>
      <c r="BM389" t="s">
        <v>1389</v>
      </c>
      <c r="BN389">
        <v>73</v>
      </c>
      <c r="BO389">
        <v>47</v>
      </c>
      <c r="BP389">
        <v>34</v>
      </c>
      <c r="BQ389">
        <v>8</v>
      </c>
      <c r="BR389">
        <v>24</v>
      </c>
      <c r="BS389">
        <v>14</v>
      </c>
      <c r="BT389">
        <v>9</v>
      </c>
      <c r="BU389">
        <v>0</v>
      </c>
      <c r="BV389">
        <v>87</v>
      </c>
      <c r="BW389">
        <v>70</v>
      </c>
      <c r="BX389">
        <v>48</v>
      </c>
      <c r="BY389">
        <v>4</v>
      </c>
      <c r="BZ389">
        <v>-1</v>
      </c>
      <c r="CA389">
        <v>-1</v>
      </c>
      <c r="CB389">
        <v>-1</v>
      </c>
      <c r="CC389">
        <v>-1</v>
      </c>
      <c r="CD389">
        <v>52</v>
      </c>
      <c r="CE389">
        <v>46</v>
      </c>
      <c r="CF389">
        <v>31</v>
      </c>
      <c r="CG389">
        <v>2</v>
      </c>
      <c r="CH389">
        <v>26</v>
      </c>
      <c r="CI389">
        <v>18</v>
      </c>
      <c r="CJ389">
        <v>13</v>
      </c>
      <c r="CK389">
        <v>0</v>
      </c>
      <c r="CL389">
        <v>-1</v>
      </c>
      <c r="CM389">
        <v>-1</v>
      </c>
      <c r="CN389">
        <v>-1</v>
      </c>
      <c r="CO389">
        <v>-1</v>
      </c>
      <c r="CP389">
        <v>5</v>
      </c>
      <c r="CQ389">
        <v>5</v>
      </c>
      <c r="CR389">
        <v>4</v>
      </c>
      <c r="CS389">
        <v>2</v>
      </c>
      <c r="CT389" t="s">
        <v>1389</v>
      </c>
      <c r="CU389" t="s">
        <v>1389</v>
      </c>
      <c r="CV389" t="s">
        <v>1389</v>
      </c>
      <c r="CW389" t="s">
        <v>1389</v>
      </c>
      <c r="CX389" t="s">
        <v>1389</v>
      </c>
      <c r="CY389" t="s">
        <v>1389</v>
      </c>
      <c r="CZ389" t="s">
        <v>1389</v>
      </c>
      <c r="DA389" t="s">
        <v>1389</v>
      </c>
      <c r="DB389">
        <v>56</v>
      </c>
      <c r="DC389">
        <v>43</v>
      </c>
      <c r="DD389">
        <v>28</v>
      </c>
      <c r="DE389">
        <v>1</v>
      </c>
      <c r="DF389">
        <v>29</v>
      </c>
      <c r="DG389">
        <v>26</v>
      </c>
      <c r="DH389">
        <v>20</v>
      </c>
      <c r="DI389">
        <v>3</v>
      </c>
      <c r="DJ389">
        <v>14</v>
      </c>
      <c r="DK389">
        <v>4</v>
      </c>
      <c r="DL389">
        <v>0</v>
      </c>
      <c r="DM389">
        <v>0</v>
      </c>
      <c r="DN389">
        <v>36</v>
      </c>
      <c r="DO389">
        <v>27</v>
      </c>
      <c r="DP389">
        <v>15</v>
      </c>
      <c r="DQ389">
        <v>0</v>
      </c>
      <c r="DR389">
        <v>42</v>
      </c>
      <c r="DS389">
        <v>28</v>
      </c>
      <c r="DT389">
        <v>9</v>
      </c>
      <c r="DU389">
        <v>0</v>
      </c>
      <c r="DV389">
        <v>13</v>
      </c>
      <c r="DW389">
        <v>6</v>
      </c>
      <c r="DX389">
        <v>3</v>
      </c>
      <c r="DY389">
        <v>0</v>
      </c>
      <c r="DZ389">
        <v>13</v>
      </c>
      <c r="EA389">
        <v>6</v>
      </c>
      <c r="EB389">
        <v>3</v>
      </c>
      <c r="EC389">
        <v>0</v>
      </c>
      <c r="ED389">
        <v>-1</v>
      </c>
      <c r="EE389">
        <v>-1</v>
      </c>
      <c r="EF389">
        <v>-1</v>
      </c>
      <c r="EG389">
        <v>-1</v>
      </c>
      <c r="EH389">
        <v>71</v>
      </c>
      <c r="EI389">
        <v>57</v>
      </c>
      <c r="EJ389">
        <v>39</v>
      </c>
      <c r="EK389">
        <v>2</v>
      </c>
      <c r="EL389">
        <v>16</v>
      </c>
      <c r="EM389">
        <v>13</v>
      </c>
      <c r="EN389">
        <v>9</v>
      </c>
      <c r="EO389">
        <v>2</v>
      </c>
      <c r="EP389">
        <v>76</v>
      </c>
      <c r="EQ389">
        <v>61</v>
      </c>
      <c r="ER389">
        <v>23</v>
      </c>
      <c r="ES389">
        <v>9</v>
      </c>
      <c r="ET389" t="s">
        <v>1389</v>
      </c>
      <c r="EU389" t="s">
        <v>1389</v>
      </c>
      <c r="EV389" t="s">
        <v>1389</v>
      </c>
      <c r="EW389" t="s">
        <v>1389</v>
      </c>
      <c r="EX389">
        <v>54</v>
      </c>
      <c r="EY389">
        <v>45</v>
      </c>
      <c r="EZ389">
        <v>16</v>
      </c>
      <c r="FA389">
        <v>7</v>
      </c>
      <c r="FB389">
        <v>17</v>
      </c>
      <c r="FC389">
        <v>14</v>
      </c>
      <c r="FD389">
        <v>7</v>
      </c>
      <c r="FE389">
        <v>2</v>
      </c>
      <c r="FF389" t="s">
        <v>1389</v>
      </c>
      <c r="FG389" t="s">
        <v>1389</v>
      </c>
      <c r="FH389" t="s">
        <v>1389</v>
      </c>
      <c r="FI389" t="s">
        <v>1389</v>
      </c>
      <c r="FJ389">
        <v>5</v>
      </c>
      <c r="FK389">
        <v>2</v>
      </c>
      <c r="FL389">
        <v>0</v>
      </c>
      <c r="FM389">
        <v>0</v>
      </c>
      <c r="FN389" t="s">
        <v>1389</v>
      </c>
      <c r="FO389" t="s">
        <v>1389</v>
      </c>
      <c r="FP389" t="s">
        <v>1389</v>
      </c>
      <c r="FQ389" t="s">
        <v>1389</v>
      </c>
      <c r="FR389" t="s">
        <v>1389</v>
      </c>
      <c r="FS389" t="s">
        <v>1389</v>
      </c>
      <c r="FT389" t="s">
        <v>1389</v>
      </c>
      <c r="FU389" t="s">
        <v>1389</v>
      </c>
      <c r="FV389">
        <v>45</v>
      </c>
      <c r="FW389">
        <v>33</v>
      </c>
      <c r="FX389">
        <v>11</v>
      </c>
      <c r="FY389">
        <v>4</v>
      </c>
      <c r="FZ389">
        <v>31</v>
      </c>
      <c r="GA389">
        <v>28</v>
      </c>
      <c r="GB389">
        <v>12</v>
      </c>
      <c r="GC389">
        <v>5</v>
      </c>
      <c r="GD389">
        <v>12</v>
      </c>
      <c r="GE389">
        <v>6</v>
      </c>
      <c r="GF389">
        <v>1</v>
      </c>
      <c r="GG389">
        <v>0</v>
      </c>
      <c r="GH389">
        <v>30</v>
      </c>
      <c r="GI389">
        <v>22</v>
      </c>
      <c r="GJ389">
        <v>11</v>
      </c>
      <c r="GK389">
        <v>3</v>
      </c>
      <c r="GL389">
        <v>52</v>
      </c>
      <c r="GM389">
        <v>38</v>
      </c>
      <c r="GN389">
        <v>11</v>
      </c>
      <c r="GO389">
        <v>2</v>
      </c>
      <c r="GP389">
        <v>8</v>
      </c>
      <c r="GQ389">
        <v>6</v>
      </c>
      <c r="GR389">
        <v>3</v>
      </c>
      <c r="GS389">
        <v>0</v>
      </c>
      <c r="GT389">
        <v>8</v>
      </c>
      <c r="GU389">
        <v>6</v>
      </c>
      <c r="GV389">
        <v>3</v>
      </c>
      <c r="GW389">
        <v>0</v>
      </c>
      <c r="GX389" t="s">
        <v>1389</v>
      </c>
      <c r="GY389" t="s">
        <v>1389</v>
      </c>
      <c r="GZ389" t="s">
        <v>1389</v>
      </c>
      <c r="HA389" t="s">
        <v>1389</v>
      </c>
      <c r="HB389">
        <v>57</v>
      </c>
      <c r="HC389">
        <v>45</v>
      </c>
      <c r="HD389">
        <v>17</v>
      </c>
      <c r="HE389">
        <v>6</v>
      </c>
      <c r="HF389">
        <v>19</v>
      </c>
      <c r="HG389">
        <v>16</v>
      </c>
      <c r="HH389">
        <v>6</v>
      </c>
      <c r="HI389">
        <v>3</v>
      </c>
      <c r="HJ389">
        <v>79</v>
      </c>
      <c r="HK389">
        <v>69</v>
      </c>
      <c r="HL389">
        <v>45</v>
      </c>
      <c r="HM389">
        <v>24</v>
      </c>
      <c r="HN389">
        <v>-1</v>
      </c>
      <c r="HO389">
        <v>-1</v>
      </c>
      <c r="HP389">
        <v>-1</v>
      </c>
      <c r="HQ389">
        <v>-1</v>
      </c>
      <c r="HR389">
        <v>45</v>
      </c>
      <c r="HS389">
        <v>42</v>
      </c>
      <c r="HT389">
        <v>28</v>
      </c>
      <c r="HU389">
        <v>12</v>
      </c>
      <c r="HV389">
        <v>22</v>
      </c>
      <c r="HW389">
        <v>18</v>
      </c>
      <c r="HX389">
        <v>11</v>
      </c>
      <c r="HY389">
        <v>9</v>
      </c>
      <c r="HZ389">
        <v>-1</v>
      </c>
      <c r="IA389">
        <v>-1</v>
      </c>
      <c r="IB389">
        <v>-1</v>
      </c>
      <c r="IC389">
        <v>-1</v>
      </c>
      <c r="ID389">
        <v>5</v>
      </c>
      <c r="IE389">
        <v>5</v>
      </c>
      <c r="IF389">
        <v>5</v>
      </c>
      <c r="IG389">
        <v>3</v>
      </c>
      <c r="IH389" t="s">
        <v>1389</v>
      </c>
      <c r="II389" t="s">
        <v>1389</v>
      </c>
      <c r="IJ389" t="s">
        <v>1389</v>
      </c>
      <c r="IK389" t="s">
        <v>1389</v>
      </c>
      <c r="IL389" t="s">
        <v>1389</v>
      </c>
      <c r="IM389" t="s">
        <v>1389</v>
      </c>
      <c r="IN389" t="s">
        <v>1389</v>
      </c>
      <c r="IO389" t="s">
        <v>1389</v>
      </c>
      <c r="IP389">
        <v>45</v>
      </c>
      <c r="IQ389">
        <v>40</v>
      </c>
      <c r="IR389">
        <v>25</v>
      </c>
      <c r="IS389">
        <v>16</v>
      </c>
      <c r="IT389">
        <v>29</v>
      </c>
      <c r="IU389">
        <v>26</v>
      </c>
      <c r="IV389">
        <v>19</v>
      </c>
      <c r="IW389">
        <v>8</v>
      </c>
      <c r="IX389">
        <v>14</v>
      </c>
      <c r="IY389">
        <v>9</v>
      </c>
      <c r="IZ389">
        <v>2</v>
      </c>
      <c r="JA389">
        <v>1</v>
      </c>
      <c r="JB389">
        <v>31</v>
      </c>
      <c r="JC389">
        <v>25</v>
      </c>
      <c r="JD389">
        <v>15</v>
      </c>
      <c r="JE389">
        <v>9</v>
      </c>
      <c r="JF389">
        <v>32</v>
      </c>
      <c r="JG389">
        <v>24</v>
      </c>
      <c r="JH389">
        <v>9</v>
      </c>
      <c r="JI389">
        <v>6</v>
      </c>
      <c r="JJ389">
        <v>10</v>
      </c>
      <c r="JK389">
        <v>6</v>
      </c>
      <c r="JL389">
        <v>2</v>
      </c>
      <c r="JM389">
        <v>1</v>
      </c>
      <c r="JN389">
        <v>10</v>
      </c>
      <c r="JO389">
        <v>6</v>
      </c>
      <c r="JP389">
        <v>2</v>
      </c>
      <c r="JQ389">
        <v>1</v>
      </c>
      <c r="JR389">
        <v>-1</v>
      </c>
      <c r="JS389">
        <v>-1</v>
      </c>
      <c r="JT389">
        <v>-1</v>
      </c>
      <c r="JU389">
        <v>-1</v>
      </c>
      <c r="JV389">
        <v>64</v>
      </c>
      <c r="JW389">
        <v>57</v>
      </c>
      <c r="JX389">
        <v>36</v>
      </c>
      <c r="JY389">
        <v>21</v>
      </c>
      <c r="JZ389">
        <v>15</v>
      </c>
      <c r="KA389">
        <v>12</v>
      </c>
      <c r="KB389">
        <v>9</v>
      </c>
      <c r="KC389">
        <v>3</v>
      </c>
      <c r="KD389">
        <v>82</v>
      </c>
      <c r="KE389">
        <v>69</v>
      </c>
      <c r="KF389">
        <v>40</v>
      </c>
      <c r="KG389">
        <v>11</v>
      </c>
      <c r="KH389" t="s">
        <v>1389</v>
      </c>
      <c r="KI389" t="s">
        <v>1389</v>
      </c>
      <c r="KJ389" t="s">
        <v>1389</v>
      </c>
      <c r="KK389" t="s">
        <v>1389</v>
      </c>
      <c r="KL389">
        <v>51</v>
      </c>
      <c r="KM389">
        <v>43</v>
      </c>
      <c r="KN389">
        <v>25</v>
      </c>
      <c r="KO389">
        <v>5</v>
      </c>
      <c r="KP389">
        <v>21</v>
      </c>
      <c r="KQ389">
        <v>17</v>
      </c>
      <c r="KR389">
        <v>8</v>
      </c>
      <c r="KS389">
        <v>3</v>
      </c>
      <c r="KT389" t="s">
        <v>1389</v>
      </c>
      <c r="KU389" t="s">
        <v>1389</v>
      </c>
      <c r="KV389" t="s">
        <v>1389</v>
      </c>
      <c r="KW389" t="s">
        <v>1389</v>
      </c>
      <c r="KX389">
        <v>10</v>
      </c>
      <c r="KY389">
        <v>9</v>
      </c>
      <c r="KZ389">
        <v>7</v>
      </c>
      <c r="LA389">
        <v>3</v>
      </c>
      <c r="LB389" t="s">
        <v>1389</v>
      </c>
      <c r="LC389" t="s">
        <v>1389</v>
      </c>
      <c r="LD389" t="s">
        <v>1389</v>
      </c>
      <c r="LE389" t="s">
        <v>1389</v>
      </c>
      <c r="LF389" t="s">
        <v>1389</v>
      </c>
      <c r="LG389" t="s">
        <v>1389</v>
      </c>
      <c r="LH389" t="s">
        <v>1389</v>
      </c>
      <c r="LI389" t="s">
        <v>1389</v>
      </c>
      <c r="LJ389">
        <v>49</v>
      </c>
      <c r="LK389">
        <v>41</v>
      </c>
      <c r="LL389">
        <v>21</v>
      </c>
      <c r="LM389">
        <v>6</v>
      </c>
      <c r="LN389">
        <v>33</v>
      </c>
      <c r="LO389">
        <v>28</v>
      </c>
      <c r="LP389">
        <v>19</v>
      </c>
      <c r="LQ389">
        <v>5</v>
      </c>
      <c r="LR389">
        <v>11</v>
      </c>
      <c r="LS389">
        <v>6</v>
      </c>
      <c r="LT389">
        <v>2</v>
      </c>
      <c r="LU389">
        <v>1</v>
      </c>
      <c r="LV389">
        <v>33</v>
      </c>
      <c r="LW389">
        <v>26</v>
      </c>
      <c r="LX389">
        <v>15</v>
      </c>
      <c r="LY389">
        <v>5</v>
      </c>
      <c r="LZ389">
        <v>54</v>
      </c>
      <c r="MA389">
        <v>41</v>
      </c>
      <c r="MB389">
        <v>15</v>
      </c>
      <c r="MC389">
        <v>5</v>
      </c>
      <c r="MD389">
        <v>9</v>
      </c>
      <c r="ME389">
        <v>5</v>
      </c>
      <c r="MF389">
        <v>2</v>
      </c>
      <c r="MG389">
        <v>1</v>
      </c>
      <c r="MH389">
        <v>9</v>
      </c>
      <c r="MI389">
        <v>5</v>
      </c>
      <c r="MJ389">
        <v>2</v>
      </c>
      <c r="MK389">
        <v>1</v>
      </c>
      <c r="ML389" t="s">
        <v>1389</v>
      </c>
      <c r="MM389" t="s">
        <v>1389</v>
      </c>
      <c r="MN389" t="s">
        <v>1389</v>
      </c>
      <c r="MO389" t="s">
        <v>1389</v>
      </c>
      <c r="MP389">
        <v>62</v>
      </c>
      <c r="MQ389">
        <v>53</v>
      </c>
      <c r="MR389">
        <v>30</v>
      </c>
      <c r="MS389">
        <v>10</v>
      </c>
      <c r="MT389">
        <v>20</v>
      </c>
      <c r="MU389">
        <v>16</v>
      </c>
      <c r="MV389">
        <v>10</v>
      </c>
      <c r="MW389">
        <v>1</v>
      </c>
      <c r="MX389">
        <v>12</v>
      </c>
      <c r="MY389">
        <v>12</v>
      </c>
      <c r="MZ389">
        <v>5</v>
      </c>
      <c r="NA389">
        <v>0</v>
      </c>
      <c r="NB389" t="s">
        <v>1389</v>
      </c>
      <c r="NC389" t="s">
        <v>1389</v>
      </c>
      <c r="ND389" t="s">
        <v>1389</v>
      </c>
      <c r="NE389" t="s">
        <v>1389</v>
      </c>
      <c r="NF389">
        <v>8</v>
      </c>
      <c r="NG389">
        <v>8</v>
      </c>
      <c r="NH389">
        <v>3</v>
      </c>
      <c r="NI389">
        <v>0</v>
      </c>
      <c r="NJ389">
        <v>-1</v>
      </c>
      <c r="NK389">
        <v>-1</v>
      </c>
      <c r="NL389">
        <v>-1</v>
      </c>
      <c r="NM389">
        <v>-1</v>
      </c>
      <c r="NN389" t="s">
        <v>1389</v>
      </c>
      <c r="NO389" t="s">
        <v>1389</v>
      </c>
      <c r="NP389" t="s">
        <v>1389</v>
      </c>
      <c r="NQ389" t="s">
        <v>1389</v>
      </c>
      <c r="NR389">
        <v>-1</v>
      </c>
      <c r="NS389">
        <v>-1</v>
      </c>
      <c r="NT389">
        <v>-1</v>
      </c>
      <c r="NU389">
        <v>-1</v>
      </c>
      <c r="NV389" t="s">
        <v>1389</v>
      </c>
      <c r="NW389" t="s">
        <v>1389</v>
      </c>
      <c r="NX389" t="s">
        <v>1389</v>
      </c>
      <c r="NY389" t="s">
        <v>1389</v>
      </c>
      <c r="NZ389" t="s">
        <v>1389</v>
      </c>
      <c r="OA389" t="s">
        <v>1389</v>
      </c>
      <c r="OB389" t="s">
        <v>1389</v>
      </c>
      <c r="OC389" t="s">
        <v>1389</v>
      </c>
      <c r="OD389">
        <v>5</v>
      </c>
      <c r="OE389">
        <v>5</v>
      </c>
      <c r="OF389">
        <v>1</v>
      </c>
      <c r="OG389">
        <v>0</v>
      </c>
      <c r="OH389">
        <v>7</v>
      </c>
      <c r="OI389">
        <v>7</v>
      </c>
      <c r="OJ389">
        <v>4</v>
      </c>
      <c r="OK389">
        <v>0</v>
      </c>
      <c r="OL389" t="s">
        <v>1389</v>
      </c>
      <c r="OM389" t="s">
        <v>1389</v>
      </c>
      <c r="ON389" t="s">
        <v>1389</v>
      </c>
      <c r="OO389" t="s">
        <v>1389</v>
      </c>
      <c r="OP389">
        <v>-1</v>
      </c>
      <c r="OQ389">
        <v>-1</v>
      </c>
      <c r="OR389">
        <v>-1</v>
      </c>
      <c r="OS389">
        <v>-1</v>
      </c>
      <c r="OT389" t="s">
        <v>1389</v>
      </c>
      <c r="OU389" t="s">
        <v>1389</v>
      </c>
      <c r="OV389" t="s">
        <v>1389</v>
      </c>
      <c r="OW389" t="s">
        <v>1389</v>
      </c>
      <c r="OX389" t="s">
        <v>1389</v>
      </c>
      <c r="OY389" t="s">
        <v>1389</v>
      </c>
      <c r="OZ389" t="s">
        <v>1389</v>
      </c>
      <c r="PA389" t="s">
        <v>1389</v>
      </c>
      <c r="PB389" t="s">
        <v>1389</v>
      </c>
      <c r="PC389" t="s">
        <v>1389</v>
      </c>
      <c r="PD389" t="s">
        <v>1389</v>
      </c>
      <c r="PE389" t="s">
        <v>1389</v>
      </c>
      <c r="PF389" t="s">
        <v>1389</v>
      </c>
      <c r="PG389" t="s">
        <v>1389</v>
      </c>
      <c r="PH389" t="s">
        <v>1389</v>
      </c>
      <c r="PI389" t="s">
        <v>1389</v>
      </c>
      <c r="PJ389">
        <v>12</v>
      </c>
      <c r="PK389">
        <v>12</v>
      </c>
      <c r="PL389">
        <v>5</v>
      </c>
      <c r="PM389">
        <v>0</v>
      </c>
      <c r="PN389" t="s">
        <v>1389</v>
      </c>
      <c r="PO389" t="s">
        <v>1389</v>
      </c>
      <c r="PP389" t="s">
        <v>1389</v>
      </c>
      <c r="PQ389" t="s">
        <v>1389</v>
      </c>
      <c r="PR389">
        <v>63</v>
      </c>
      <c r="PS389">
        <v>44</v>
      </c>
      <c r="PT389">
        <v>8</v>
      </c>
      <c r="PU389" t="s">
        <v>1389</v>
      </c>
      <c r="PV389" t="s">
        <v>1389</v>
      </c>
      <c r="PW389" t="s">
        <v>1389</v>
      </c>
      <c r="PX389">
        <v>63</v>
      </c>
      <c r="PY389">
        <v>46</v>
      </c>
      <c r="PZ389">
        <v>11</v>
      </c>
      <c r="QA389">
        <v>63</v>
      </c>
      <c r="QB389">
        <v>42</v>
      </c>
      <c r="QC389">
        <v>4</v>
      </c>
      <c r="QD389">
        <v>-1</v>
      </c>
      <c r="QE389">
        <v>-1</v>
      </c>
      <c r="QF389">
        <v>-1</v>
      </c>
      <c r="QG389">
        <v>67</v>
      </c>
      <c r="QH389">
        <v>44</v>
      </c>
      <c r="QI389">
        <v>0</v>
      </c>
      <c r="QJ389" t="s">
        <v>1389</v>
      </c>
      <c r="QK389" t="s">
        <v>1389</v>
      </c>
      <c r="QL389" t="s">
        <v>1389</v>
      </c>
      <c r="QM389" t="s">
        <v>1389</v>
      </c>
      <c r="QN389" t="s">
        <v>1389</v>
      </c>
      <c r="QO389" t="s">
        <v>1389</v>
      </c>
      <c r="QP389">
        <v>55</v>
      </c>
      <c r="QQ389">
        <v>40</v>
      </c>
      <c r="QR389">
        <v>5</v>
      </c>
      <c r="QS389">
        <v>76</v>
      </c>
      <c r="QT389">
        <v>51</v>
      </c>
      <c r="QU389">
        <v>14</v>
      </c>
      <c r="QV389">
        <v>29</v>
      </c>
      <c r="QW389">
        <v>14</v>
      </c>
      <c r="QX389">
        <v>7</v>
      </c>
      <c r="QY389">
        <v>57</v>
      </c>
      <c r="QZ389">
        <v>43</v>
      </c>
      <c r="RA389">
        <v>5</v>
      </c>
      <c r="RB389">
        <v>50</v>
      </c>
      <c r="RC389">
        <v>29</v>
      </c>
      <c r="RD389">
        <v>6</v>
      </c>
      <c r="RE389">
        <v>45</v>
      </c>
      <c r="RF389">
        <v>36</v>
      </c>
      <c r="RG389">
        <v>9</v>
      </c>
      <c r="RH389">
        <v>45</v>
      </c>
      <c r="RI389">
        <v>36</v>
      </c>
      <c r="RJ389">
        <v>9</v>
      </c>
      <c r="RK389" t="s">
        <v>1389</v>
      </c>
      <c r="RL389" t="s">
        <v>1389</v>
      </c>
      <c r="RM389" t="s">
        <v>1389</v>
      </c>
      <c r="RN389">
        <v>64</v>
      </c>
      <c r="RO389">
        <v>47</v>
      </c>
      <c r="RP389">
        <v>11</v>
      </c>
      <c r="RQ389">
        <v>58</v>
      </c>
      <c r="RR389">
        <v>38</v>
      </c>
      <c r="RS389">
        <v>0</v>
      </c>
      <c r="RT389">
        <v>80</v>
      </c>
      <c r="RU389">
        <v>55</v>
      </c>
      <c r="RV389">
        <v>5</v>
      </c>
      <c r="RW389">
        <v>-1</v>
      </c>
      <c r="RX389">
        <v>-1</v>
      </c>
      <c r="RY389">
        <v>-1</v>
      </c>
      <c r="RZ389">
        <v>88</v>
      </c>
      <c r="SA389">
        <v>60</v>
      </c>
      <c r="SB389">
        <v>4</v>
      </c>
      <c r="SC389">
        <v>69</v>
      </c>
      <c r="SD389">
        <v>50</v>
      </c>
      <c r="SE389">
        <v>0</v>
      </c>
      <c r="SF389">
        <v>-1</v>
      </c>
      <c r="SG389">
        <v>-1</v>
      </c>
      <c r="SH389">
        <v>-1</v>
      </c>
      <c r="SI389">
        <v>100</v>
      </c>
      <c r="SJ389">
        <v>80</v>
      </c>
      <c r="SK389">
        <v>40</v>
      </c>
      <c r="SL389" t="s">
        <v>1389</v>
      </c>
      <c r="SM389" t="s">
        <v>1389</v>
      </c>
      <c r="SN389" t="s">
        <v>1389</v>
      </c>
      <c r="SO389" t="s">
        <v>1389</v>
      </c>
      <c r="SP389" t="s">
        <v>1389</v>
      </c>
      <c r="SQ389" t="s">
        <v>1389</v>
      </c>
      <c r="SR389">
        <v>77</v>
      </c>
      <c r="SS389">
        <v>50</v>
      </c>
      <c r="ST389">
        <v>2</v>
      </c>
      <c r="SU389">
        <v>90</v>
      </c>
      <c r="SV389">
        <v>69</v>
      </c>
      <c r="SW389">
        <v>10</v>
      </c>
      <c r="SX389">
        <v>29</v>
      </c>
      <c r="SY389">
        <v>0</v>
      </c>
      <c r="SZ389">
        <v>0</v>
      </c>
      <c r="TA389">
        <v>75</v>
      </c>
      <c r="TB389">
        <v>42</v>
      </c>
      <c r="TC389">
        <v>0</v>
      </c>
      <c r="TD389">
        <v>67</v>
      </c>
      <c r="TE389">
        <v>21</v>
      </c>
      <c r="TF389">
        <v>0</v>
      </c>
      <c r="TG389">
        <v>46</v>
      </c>
      <c r="TH389">
        <v>23</v>
      </c>
      <c r="TI389">
        <v>0</v>
      </c>
      <c r="TJ389">
        <v>46</v>
      </c>
      <c r="TK389">
        <v>23</v>
      </c>
      <c r="TL389">
        <v>0</v>
      </c>
      <c r="TM389">
        <v>-1</v>
      </c>
      <c r="TN389">
        <v>-1</v>
      </c>
      <c r="TO389">
        <v>-1</v>
      </c>
      <c r="TP389">
        <v>80</v>
      </c>
      <c r="TQ389">
        <v>55</v>
      </c>
      <c r="TR389">
        <v>3</v>
      </c>
      <c r="TS389">
        <v>81</v>
      </c>
      <c r="TT389">
        <v>56</v>
      </c>
      <c r="TU389">
        <v>13</v>
      </c>
      <c r="TV389">
        <v>80</v>
      </c>
      <c r="TW389">
        <v>30</v>
      </c>
      <c r="TX389">
        <v>12</v>
      </c>
      <c r="TY389" t="s">
        <v>1389</v>
      </c>
      <c r="TZ389" t="s">
        <v>1389</v>
      </c>
      <c r="UA389" t="s">
        <v>1389</v>
      </c>
      <c r="UB389">
        <v>83</v>
      </c>
      <c r="UC389">
        <v>30</v>
      </c>
      <c r="UD389">
        <v>13</v>
      </c>
      <c r="UE389">
        <v>82</v>
      </c>
      <c r="UF389">
        <v>41</v>
      </c>
      <c r="UG389">
        <v>12</v>
      </c>
      <c r="UH389" t="s">
        <v>1389</v>
      </c>
      <c r="UI389" t="s">
        <v>1389</v>
      </c>
      <c r="UJ389" t="s">
        <v>1389</v>
      </c>
      <c r="UK389">
        <v>40</v>
      </c>
      <c r="UL389">
        <v>0</v>
      </c>
      <c r="UM389">
        <v>0</v>
      </c>
      <c r="UN389" t="s">
        <v>1389</v>
      </c>
      <c r="UO389" t="s">
        <v>1389</v>
      </c>
      <c r="UP389" t="s">
        <v>1389</v>
      </c>
      <c r="UQ389" t="s">
        <v>1389</v>
      </c>
      <c r="UR389" t="s">
        <v>1389</v>
      </c>
      <c r="US389" t="s">
        <v>1389</v>
      </c>
      <c r="UT389">
        <v>73</v>
      </c>
      <c r="UU389">
        <v>24</v>
      </c>
      <c r="UV389">
        <v>9</v>
      </c>
      <c r="UW389">
        <v>90</v>
      </c>
      <c r="UX389">
        <v>39</v>
      </c>
      <c r="UY389">
        <v>16</v>
      </c>
      <c r="UZ389">
        <v>50</v>
      </c>
      <c r="VA389">
        <v>8</v>
      </c>
      <c r="VB389">
        <v>0</v>
      </c>
      <c r="VC389">
        <v>73</v>
      </c>
      <c r="VD389">
        <v>37</v>
      </c>
      <c r="VE389">
        <v>10</v>
      </c>
      <c r="VF389">
        <v>73</v>
      </c>
      <c r="VG389">
        <v>21</v>
      </c>
      <c r="VH389">
        <v>4</v>
      </c>
      <c r="VI389">
        <v>75</v>
      </c>
      <c r="VJ389">
        <v>38</v>
      </c>
      <c r="VK389">
        <v>0</v>
      </c>
      <c r="VL389">
        <v>75</v>
      </c>
      <c r="VM389">
        <v>38</v>
      </c>
      <c r="VN389">
        <v>0</v>
      </c>
      <c r="VO389" t="s">
        <v>1389</v>
      </c>
      <c r="VP389" t="s">
        <v>1389</v>
      </c>
      <c r="VQ389" t="s">
        <v>1389</v>
      </c>
      <c r="VR389">
        <v>79</v>
      </c>
      <c r="VS389">
        <v>30</v>
      </c>
      <c r="VT389">
        <v>11</v>
      </c>
      <c r="VU389">
        <v>84</v>
      </c>
      <c r="VV389">
        <v>32</v>
      </c>
      <c r="VW389">
        <v>16</v>
      </c>
      <c r="VX389">
        <v>87</v>
      </c>
      <c r="VY389">
        <v>57</v>
      </c>
      <c r="VZ389">
        <v>30</v>
      </c>
      <c r="WA389">
        <v>-1</v>
      </c>
      <c r="WB389">
        <v>-1</v>
      </c>
      <c r="WC389">
        <v>-1</v>
      </c>
      <c r="WD389">
        <v>93</v>
      </c>
      <c r="WE389">
        <v>62</v>
      </c>
      <c r="WF389">
        <v>27</v>
      </c>
      <c r="WG389">
        <v>82</v>
      </c>
      <c r="WH389">
        <v>50</v>
      </c>
      <c r="WI389">
        <v>41</v>
      </c>
      <c r="WJ389">
        <v>-1</v>
      </c>
      <c r="WK389">
        <v>-1</v>
      </c>
      <c r="WL389">
        <v>-1</v>
      </c>
      <c r="WM389">
        <v>100</v>
      </c>
      <c r="WN389">
        <v>100</v>
      </c>
      <c r="WO389">
        <v>60</v>
      </c>
      <c r="WP389" t="s">
        <v>1389</v>
      </c>
      <c r="WQ389" t="s">
        <v>1389</v>
      </c>
      <c r="WR389" t="s">
        <v>1389</v>
      </c>
      <c r="WS389" t="s">
        <v>1389</v>
      </c>
      <c r="WT389" t="s">
        <v>1389</v>
      </c>
      <c r="WU389" t="s">
        <v>1389</v>
      </c>
      <c r="WV389">
        <v>89</v>
      </c>
      <c r="WW389">
        <v>56</v>
      </c>
      <c r="WX389">
        <v>36</v>
      </c>
      <c r="WY389">
        <v>90</v>
      </c>
      <c r="WZ389">
        <v>66</v>
      </c>
      <c r="XA389">
        <v>28</v>
      </c>
      <c r="XB389">
        <v>64</v>
      </c>
      <c r="XC389">
        <v>14</v>
      </c>
      <c r="XD389">
        <v>7</v>
      </c>
      <c r="XE389">
        <v>81</v>
      </c>
      <c r="XF389">
        <v>48</v>
      </c>
      <c r="XG389">
        <v>29</v>
      </c>
      <c r="XH389">
        <v>75</v>
      </c>
      <c r="XI389">
        <v>28</v>
      </c>
      <c r="XJ389">
        <v>19</v>
      </c>
      <c r="XK389">
        <v>60</v>
      </c>
      <c r="XL389">
        <v>20</v>
      </c>
      <c r="XM389">
        <v>10</v>
      </c>
      <c r="XN389">
        <v>60</v>
      </c>
      <c r="XO389">
        <v>20</v>
      </c>
      <c r="XP389">
        <v>10</v>
      </c>
      <c r="XQ389">
        <v>-1</v>
      </c>
      <c r="XR389">
        <v>-1</v>
      </c>
      <c r="XS389">
        <v>-1</v>
      </c>
      <c r="XT389">
        <v>89</v>
      </c>
      <c r="XU389">
        <v>56</v>
      </c>
      <c r="XV389">
        <v>33</v>
      </c>
      <c r="XW389">
        <v>80</v>
      </c>
      <c r="XX389">
        <v>60</v>
      </c>
      <c r="XY389">
        <v>20</v>
      </c>
      <c r="XZ389">
        <v>84</v>
      </c>
      <c r="YA389">
        <v>49</v>
      </c>
      <c r="YB389">
        <v>13</v>
      </c>
      <c r="YC389" t="s">
        <v>1389</v>
      </c>
      <c r="YD389" t="s">
        <v>1389</v>
      </c>
      <c r="YE389" t="s">
        <v>1389</v>
      </c>
      <c r="YF389">
        <v>84</v>
      </c>
      <c r="YG389">
        <v>49</v>
      </c>
      <c r="YH389">
        <v>10</v>
      </c>
      <c r="YI389">
        <v>81</v>
      </c>
      <c r="YJ389">
        <v>38</v>
      </c>
      <c r="YK389">
        <v>14</v>
      </c>
      <c r="YL389" t="s">
        <v>1389</v>
      </c>
      <c r="YM389" t="s">
        <v>1389</v>
      </c>
      <c r="YN389" t="s">
        <v>1389</v>
      </c>
      <c r="YO389">
        <v>90</v>
      </c>
      <c r="YP389">
        <v>70</v>
      </c>
      <c r="YQ389">
        <v>30</v>
      </c>
      <c r="YR389" t="s">
        <v>1389</v>
      </c>
      <c r="YS389" t="s">
        <v>1389</v>
      </c>
      <c r="YT389" t="s">
        <v>1389</v>
      </c>
      <c r="YU389" t="s">
        <v>1389</v>
      </c>
      <c r="YV389" t="s">
        <v>1389</v>
      </c>
      <c r="YW389" t="s">
        <v>1389</v>
      </c>
      <c r="YX389">
        <v>84</v>
      </c>
      <c r="YY389">
        <v>43</v>
      </c>
      <c r="YZ389">
        <v>12</v>
      </c>
      <c r="ZA389">
        <v>85</v>
      </c>
      <c r="ZB389">
        <v>58</v>
      </c>
      <c r="ZC389">
        <v>15</v>
      </c>
      <c r="ZD389">
        <v>55</v>
      </c>
      <c r="ZE389">
        <v>18</v>
      </c>
      <c r="ZF389">
        <v>9</v>
      </c>
      <c r="ZG389">
        <v>79</v>
      </c>
      <c r="ZH389">
        <v>45</v>
      </c>
      <c r="ZI389">
        <v>15</v>
      </c>
      <c r="ZJ389">
        <v>76</v>
      </c>
      <c r="ZK389">
        <v>28</v>
      </c>
      <c r="ZL389">
        <v>9</v>
      </c>
      <c r="ZM389">
        <v>56</v>
      </c>
      <c r="ZN389">
        <v>22</v>
      </c>
      <c r="ZO389">
        <v>11</v>
      </c>
      <c r="ZP389">
        <v>56</v>
      </c>
      <c r="ZQ389">
        <v>22</v>
      </c>
      <c r="ZR389">
        <v>11</v>
      </c>
      <c r="ZS389" t="s">
        <v>1389</v>
      </c>
      <c r="ZT389" t="s">
        <v>1389</v>
      </c>
      <c r="ZU389" t="s">
        <v>1389</v>
      </c>
      <c r="ZV389">
        <v>85</v>
      </c>
      <c r="ZW389">
        <v>48</v>
      </c>
      <c r="ZX389">
        <v>16</v>
      </c>
      <c r="ZY389">
        <v>80</v>
      </c>
      <c r="ZZ389">
        <v>50</v>
      </c>
      <c r="AAA389">
        <v>5</v>
      </c>
      <c r="AAB389">
        <v>100</v>
      </c>
      <c r="AAC389">
        <v>42</v>
      </c>
      <c r="AAD389">
        <v>0</v>
      </c>
      <c r="AAE389" t="s">
        <v>1389</v>
      </c>
      <c r="AAF389" t="s">
        <v>1389</v>
      </c>
      <c r="AAG389" t="s">
        <v>1389</v>
      </c>
      <c r="AAH389">
        <v>100</v>
      </c>
      <c r="AAI389">
        <v>38</v>
      </c>
      <c r="AAJ389">
        <v>0</v>
      </c>
      <c r="AAK389">
        <v>-1</v>
      </c>
      <c r="AAL389">
        <v>-1</v>
      </c>
      <c r="AAM389">
        <v>-1</v>
      </c>
      <c r="AAN389" t="s">
        <v>1389</v>
      </c>
      <c r="AAO389" t="s">
        <v>1389</v>
      </c>
      <c r="AAP389" t="s">
        <v>1389</v>
      </c>
      <c r="AAQ389">
        <v>-1</v>
      </c>
      <c r="AAR389">
        <v>-1</v>
      </c>
      <c r="AAS389">
        <v>-1</v>
      </c>
      <c r="AAT389" t="s">
        <v>1389</v>
      </c>
      <c r="AAU389" t="s">
        <v>1389</v>
      </c>
      <c r="AAV389" t="s">
        <v>1389</v>
      </c>
      <c r="AAW389" t="s">
        <v>1389</v>
      </c>
      <c r="AAX389" t="s">
        <v>1389</v>
      </c>
      <c r="AAY389" t="s">
        <v>1389</v>
      </c>
      <c r="AAZ389">
        <v>100</v>
      </c>
      <c r="ABA389">
        <v>20</v>
      </c>
      <c r="ABB389">
        <v>0</v>
      </c>
      <c r="ABC389">
        <v>100</v>
      </c>
      <c r="ABD389">
        <v>57</v>
      </c>
      <c r="ABE389">
        <v>0</v>
      </c>
      <c r="ABF389" t="s">
        <v>1389</v>
      </c>
      <c r="ABG389" t="s">
        <v>1389</v>
      </c>
      <c r="ABH389" t="s">
        <v>1389</v>
      </c>
      <c r="ABI389">
        <v>-1</v>
      </c>
      <c r="ABJ389">
        <v>-1</v>
      </c>
      <c r="ABK389">
        <v>-1</v>
      </c>
      <c r="ABL389" t="s">
        <v>1389</v>
      </c>
      <c r="ABM389" t="s">
        <v>1389</v>
      </c>
      <c r="ABN389" t="s">
        <v>1389</v>
      </c>
      <c r="ABO389" t="s">
        <v>1389</v>
      </c>
      <c r="ABP389" t="s">
        <v>1389</v>
      </c>
      <c r="ABQ389" t="s">
        <v>1389</v>
      </c>
      <c r="ABR389" t="s">
        <v>1389</v>
      </c>
      <c r="ABS389" t="s">
        <v>1389</v>
      </c>
      <c r="ABT389" t="s">
        <v>1389</v>
      </c>
      <c r="ABU389" t="s">
        <v>1389</v>
      </c>
      <c r="ABV389" t="s">
        <v>1389</v>
      </c>
      <c r="ABW389" t="s">
        <v>1389</v>
      </c>
      <c r="ABX389">
        <v>100</v>
      </c>
      <c r="ABY389">
        <v>42</v>
      </c>
      <c r="ABZ389">
        <v>0</v>
      </c>
      <c r="ACA389" t="s">
        <v>1389</v>
      </c>
      <c r="ACB389" t="s">
        <v>1389</v>
      </c>
      <c r="ACC389" t="s">
        <v>1389</v>
      </c>
      <c r="ACD389" t="s">
        <v>2164</v>
      </c>
      <c r="ACE389">
        <v>1285</v>
      </c>
      <c r="ACF389">
        <v>15</v>
      </c>
      <c r="ACG389">
        <v>864</v>
      </c>
      <c r="ACH389">
        <v>307</v>
      </c>
      <c r="ACI389">
        <v>-3</v>
      </c>
      <c r="ACJ389">
        <v>75</v>
      </c>
      <c r="ACK389" t="s">
        <v>1389</v>
      </c>
      <c r="ACL389">
        <v>-1</v>
      </c>
      <c r="ACM389">
        <v>716</v>
      </c>
      <c r="ACN389">
        <v>562</v>
      </c>
      <c r="ACO389">
        <v>201</v>
      </c>
      <c r="ACP389">
        <v>593</v>
      </c>
      <c r="ACQ389">
        <v>697</v>
      </c>
      <c r="ACR389">
        <v>96</v>
      </c>
      <c r="ACS389">
        <v>96</v>
      </c>
      <c r="ACT389">
        <v>24</v>
      </c>
      <c r="ACU389">
        <v>982</v>
      </c>
      <c r="ACV389">
        <v>303</v>
      </c>
      <c r="ACW389">
        <v>1001</v>
      </c>
      <c r="ACX389">
        <v>8</v>
      </c>
      <c r="ACY389">
        <v>701</v>
      </c>
      <c r="ACZ389">
        <v>223</v>
      </c>
      <c r="ADA389">
        <v>-3</v>
      </c>
      <c r="ADB389">
        <v>54</v>
      </c>
      <c r="ADC389" t="s">
        <v>1389</v>
      </c>
      <c r="ADD389">
        <v>-1</v>
      </c>
      <c r="ADE389">
        <v>538</v>
      </c>
      <c r="ADF389">
        <v>459</v>
      </c>
      <c r="ADG389">
        <v>100</v>
      </c>
      <c r="ADH389">
        <v>419</v>
      </c>
      <c r="ADI389">
        <v>448</v>
      </c>
      <c r="ADJ389">
        <v>46</v>
      </c>
      <c r="ADK389">
        <v>46</v>
      </c>
      <c r="ADL389">
        <v>17</v>
      </c>
      <c r="ADM389">
        <v>782</v>
      </c>
      <c r="ADN389">
        <v>219</v>
      </c>
      <c r="ADO389">
        <v>545</v>
      </c>
      <c r="ADP389">
        <v>7</v>
      </c>
      <c r="ADQ389">
        <v>387</v>
      </c>
      <c r="ADR389">
        <v>111</v>
      </c>
      <c r="ADS389">
        <v>-3</v>
      </c>
      <c r="ADT389">
        <v>35</v>
      </c>
      <c r="ADU389" t="s">
        <v>1389</v>
      </c>
      <c r="ADV389">
        <v>-1</v>
      </c>
      <c r="ADW389">
        <v>292</v>
      </c>
      <c r="ADX389">
        <v>252</v>
      </c>
      <c r="ADY389">
        <v>33</v>
      </c>
      <c r="ADZ389">
        <v>199</v>
      </c>
      <c r="AEA389">
        <v>149</v>
      </c>
      <c r="AEB389">
        <v>16</v>
      </c>
      <c r="AEC389">
        <v>16</v>
      </c>
      <c r="AED389">
        <v>10</v>
      </c>
      <c r="AEE389">
        <v>427</v>
      </c>
      <c r="AEF389">
        <v>118</v>
      </c>
      <c r="AEG389">
        <v>220</v>
      </c>
      <c r="AEH389">
        <v>1</v>
      </c>
      <c r="AEI389">
        <v>157</v>
      </c>
      <c r="AEJ389">
        <v>45</v>
      </c>
      <c r="AEK389">
        <v>-3</v>
      </c>
      <c r="AEL389">
        <v>15</v>
      </c>
      <c r="AEM389" t="s">
        <v>1389</v>
      </c>
      <c r="AEN389">
        <v>-1</v>
      </c>
      <c r="AEO389">
        <v>115</v>
      </c>
      <c r="AEP389">
        <v>105</v>
      </c>
      <c r="AEQ389">
        <v>13</v>
      </c>
      <c r="AER389">
        <v>71</v>
      </c>
      <c r="AES389">
        <v>44</v>
      </c>
      <c r="AET389">
        <v>3</v>
      </c>
      <c r="AEU389">
        <v>3</v>
      </c>
      <c r="AEV389">
        <v>1</v>
      </c>
      <c r="AEW389">
        <v>180</v>
      </c>
      <c r="AEX389">
        <v>40</v>
      </c>
      <c r="AEY389">
        <v>78</v>
      </c>
      <c r="AEZ389">
        <v>42</v>
      </c>
      <c r="AFA389">
        <v>17</v>
      </c>
      <c r="AFB389">
        <v>53</v>
      </c>
      <c r="AFC389">
        <v>47</v>
      </c>
      <c r="AFD389">
        <v>7</v>
      </c>
      <c r="AFE389">
        <v>81</v>
      </c>
      <c r="AFF389">
        <v>45</v>
      </c>
      <c r="AFG389">
        <v>18</v>
      </c>
      <c r="AFH389">
        <v>73</v>
      </c>
      <c r="AFI389">
        <v>36</v>
      </c>
      <c r="AFJ389">
        <v>15</v>
      </c>
      <c r="AFK389">
        <v>54</v>
      </c>
      <c r="AFL389">
        <v>8</v>
      </c>
      <c r="AFM389">
        <v>8</v>
      </c>
      <c r="AFN389">
        <v>72</v>
      </c>
      <c r="AFO389">
        <v>47</v>
      </c>
      <c r="AFP389">
        <v>20</v>
      </c>
      <c r="AFQ389" t="s">
        <v>1389</v>
      </c>
      <c r="AFR389" t="s">
        <v>1389</v>
      </c>
      <c r="AFS389" t="s">
        <v>1389</v>
      </c>
      <c r="AFT389">
        <v>-1</v>
      </c>
      <c r="AFU389">
        <v>-1</v>
      </c>
      <c r="AFV389">
        <v>-1</v>
      </c>
      <c r="AFW389">
        <v>75</v>
      </c>
      <c r="AFX389">
        <v>41</v>
      </c>
      <c r="AFY389">
        <v>16</v>
      </c>
      <c r="AFZ389">
        <v>82</v>
      </c>
      <c r="AGA389">
        <v>45</v>
      </c>
      <c r="AGB389">
        <v>19</v>
      </c>
      <c r="AGC389">
        <v>50</v>
      </c>
      <c r="AGD389">
        <v>16</v>
      </c>
      <c r="AGE389">
        <v>6</v>
      </c>
      <c r="AGF389">
        <v>71</v>
      </c>
      <c r="AGG389">
        <v>34</v>
      </c>
      <c r="AGH389">
        <v>12</v>
      </c>
      <c r="AGI389">
        <v>64</v>
      </c>
      <c r="AGJ389">
        <v>21</v>
      </c>
      <c r="AGK389">
        <v>6</v>
      </c>
      <c r="AGL389">
        <v>48</v>
      </c>
      <c r="AGM389">
        <v>17</v>
      </c>
      <c r="AGN389">
        <v>3</v>
      </c>
      <c r="AGO389">
        <v>48</v>
      </c>
      <c r="AGP389">
        <v>17</v>
      </c>
      <c r="AGQ389">
        <v>3</v>
      </c>
      <c r="AGR389">
        <v>71</v>
      </c>
      <c r="AGS389">
        <v>42</v>
      </c>
      <c r="AGT389">
        <v>4</v>
      </c>
      <c r="AGU389">
        <v>80</v>
      </c>
      <c r="AGV389">
        <v>43</v>
      </c>
      <c r="AGW389">
        <v>18</v>
      </c>
      <c r="AGX389">
        <v>72</v>
      </c>
      <c r="AGY389">
        <v>39</v>
      </c>
      <c r="AGZ389">
        <v>13</v>
      </c>
      <c r="AHA389">
        <v>529</v>
      </c>
      <c r="AHB389">
        <v>7</v>
      </c>
      <c r="AHC389">
        <v>356</v>
      </c>
      <c r="AHD389">
        <v>126</v>
      </c>
      <c r="AHE389">
        <v>-3</v>
      </c>
      <c r="AHF389">
        <v>30</v>
      </c>
      <c r="AHG389" t="s">
        <v>1389</v>
      </c>
      <c r="AHH389">
        <v>-1</v>
      </c>
      <c r="AHI389">
        <v>302</v>
      </c>
      <c r="AHJ389">
        <v>225</v>
      </c>
      <c r="AHK389">
        <v>81</v>
      </c>
      <c r="AHL389">
        <v>244</v>
      </c>
      <c r="AHM389">
        <v>284</v>
      </c>
      <c r="AHN389">
        <v>43</v>
      </c>
      <c r="AHO389">
        <v>43</v>
      </c>
      <c r="AHP389">
        <v>10</v>
      </c>
      <c r="AHQ389">
        <v>402</v>
      </c>
      <c r="AHR389">
        <v>127</v>
      </c>
      <c r="AHS389">
        <v>405</v>
      </c>
      <c r="AHT389">
        <v>3</v>
      </c>
      <c r="AHU389">
        <v>289</v>
      </c>
      <c r="AHV389">
        <v>86</v>
      </c>
      <c r="AHW389">
        <v>-3</v>
      </c>
      <c r="AHX389">
        <v>21</v>
      </c>
      <c r="AHY389" t="s">
        <v>1389</v>
      </c>
      <c r="AHZ389">
        <v>-1</v>
      </c>
      <c r="AIA389">
        <v>215</v>
      </c>
      <c r="AIB389">
        <v>189</v>
      </c>
      <c r="AIC389">
        <v>39</v>
      </c>
      <c r="AID389">
        <v>166</v>
      </c>
      <c r="AIE389">
        <v>175</v>
      </c>
      <c r="AIF389">
        <v>18</v>
      </c>
      <c r="AIG389">
        <v>18</v>
      </c>
      <c r="AIH389">
        <v>6</v>
      </c>
      <c r="AII389">
        <v>317</v>
      </c>
      <c r="AIJ389">
        <v>88</v>
      </c>
      <c r="AIK389">
        <v>272</v>
      </c>
      <c r="AIL389">
        <v>3</v>
      </c>
      <c r="AIM389">
        <v>197</v>
      </c>
      <c r="AIN389">
        <v>55</v>
      </c>
      <c r="AIO389">
        <v>-3</v>
      </c>
      <c r="AIP389">
        <v>14</v>
      </c>
      <c r="AIQ389" t="s">
        <v>1389</v>
      </c>
      <c r="AIR389">
        <v>-1</v>
      </c>
      <c r="AIS389">
        <v>143</v>
      </c>
      <c r="AIT389">
        <v>129</v>
      </c>
      <c r="AIU389">
        <v>14</v>
      </c>
      <c r="AIV389">
        <v>101</v>
      </c>
      <c r="AIW389">
        <v>74</v>
      </c>
      <c r="AIX389">
        <v>8</v>
      </c>
      <c r="AIY389">
        <v>8</v>
      </c>
      <c r="AIZ389">
        <v>5</v>
      </c>
      <c r="AJA389">
        <v>213</v>
      </c>
      <c r="AJB389">
        <v>59</v>
      </c>
      <c r="AJC389">
        <v>117</v>
      </c>
      <c r="AJD389">
        <v>1</v>
      </c>
      <c r="AJE389">
        <v>84</v>
      </c>
      <c r="AJF389">
        <v>22</v>
      </c>
      <c r="AJG389">
        <v>-3</v>
      </c>
      <c r="AJH389">
        <v>8</v>
      </c>
      <c r="AJI389" t="s">
        <v>1389</v>
      </c>
      <c r="AJJ389">
        <v>-1</v>
      </c>
      <c r="AJK389">
        <v>53</v>
      </c>
      <c r="AJL389">
        <v>64</v>
      </c>
      <c r="AJM389">
        <v>7</v>
      </c>
      <c r="AJN389">
        <v>40</v>
      </c>
      <c r="AJO389">
        <v>21</v>
      </c>
      <c r="AJP389">
        <v>1</v>
      </c>
      <c r="AJQ389">
        <v>1</v>
      </c>
      <c r="AJR389">
        <v>0</v>
      </c>
      <c r="AJS389">
        <v>92</v>
      </c>
      <c r="AJT389">
        <v>25</v>
      </c>
      <c r="AJU389">
        <v>77</v>
      </c>
      <c r="AJV389">
        <v>51</v>
      </c>
      <c r="AJW389">
        <v>22</v>
      </c>
      <c r="AJX389">
        <v>43</v>
      </c>
      <c r="AJY389">
        <v>43</v>
      </c>
      <c r="AJZ389">
        <v>14</v>
      </c>
      <c r="AKA389">
        <v>81</v>
      </c>
      <c r="AKB389">
        <v>55</v>
      </c>
      <c r="AKC389">
        <v>24</v>
      </c>
      <c r="AKD389">
        <v>68</v>
      </c>
      <c r="AKE389">
        <v>44</v>
      </c>
      <c r="AKF389">
        <v>17</v>
      </c>
      <c r="AKG389">
        <v>50</v>
      </c>
      <c r="AKH389">
        <v>17</v>
      </c>
      <c r="AKI389">
        <v>17</v>
      </c>
      <c r="AKJ389">
        <v>70</v>
      </c>
      <c r="AKK389">
        <v>47</v>
      </c>
      <c r="AKL389">
        <v>27</v>
      </c>
      <c r="AKM389" t="s">
        <v>1389</v>
      </c>
      <c r="AKN389" t="s">
        <v>1389</v>
      </c>
      <c r="AKO389" t="s">
        <v>1389</v>
      </c>
      <c r="AKP389">
        <v>-1</v>
      </c>
      <c r="AKQ389">
        <v>-1</v>
      </c>
      <c r="AKR389">
        <v>-1</v>
      </c>
      <c r="AKS389">
        <v>71</v>
      </c>
      <c r="AKT389">
        <v>47</v>
      </c>
      <c r="AKU389">
        <v>18</v>
      </c>
      <c r="AKV389">
        <v>84</v>
      </c>
      <c r="AKW389">
        <v>57</v>
      </c>
      <c r="AKX389">
        <v>28</v>
      </c>
      <c r="AKY389">
        <v>48</v>
      </c>
      <c r="AKZ389">
        <v>17</v>
      </c>
      <c r="ALA389">
        <v>9</v>
      </c>
      <c r="ALB389">
        <v>68</v>
      </c>
      <c r="ALC389">
        <v>41</v>
      </c>
      <c r="ALD389">
        <v>16</v>
      </c>
      <c r="ALE389">
        <v>62</v>
      </c>
      <c r="ALF389">
        <v>26</v>
      </c>
      <c r="ALG389">
        <v>7</v>
      </c>
      <c r="ALH389">
        <v>42</v>
      </c>
      <c r="ALI389">
        <v>19</v>
      </c>
      <c r="ALJ389">
        <v>2</v>
      </c>
      <c r="ALK389">
        <v>42</v>
      </c>
      <c r="ALL389">
        <v>19</v>
      </c>
      <c r="ALM389">
        <v>2</v>
      </c>
      <c r="ALN389">
        <v>60</v>
      </c>
      <c r="ALO389">
        <v>50</v>
      </c>
      <c r="ALP389">
        <v>0</v>
      </c>
      <c r="ALQ389">
        <v>79</v>
      </c>
      <c r="ALR389">
        <v>53</v>
      </c>
      <c r="ALS389">
        <v>23</v>
      </c>
      <c r="ALT389">
        <v>69</v>
      </c>
      <c r="ALU389">
        <v>46</v>
      </c>
      <c r="ALV389">
        <v>20</v>
      </c>
      <c r="ALW389">
        <v>419</v>
      </c>
      <c r="ALX389">
        <v>6</v>
      </c>
      <c r="ALY389">
        <v>292</v>
      </c>
      <c r="ALZ389">
        <v>93</v>
      </c>
      <c r="AMA389">
        <v>-1</v>
      </c>
      <c r="AMB389">
        <v>22</v>
      </c>
      <c r="AMC389" t="s">
        <v>1389</v>
      </c>
      <c r="AMD389">
        <v>-1</v>
      </c>
      <c r="AME389">
        <v>227</v>
      </c>
      <c r="AMF389">
        <v>192</v>
      </c>
      <c r="AMG389">
        <v>65</v>
      </c>
      <c r="AMH389">
        <v>192</v>
      </c>
      <c r="AMI389">
        <v>226</v>
      </c>
      <c r="AMJ389">
        <v>27</v>
      </c>
      <c r="AMK389">
        <v>27</v>
      </c>
      <c r="AML389">
        <v>8</v>
      </c>
      <c r="AMM389">
        <v>316</v>
      </c>
      <c r="AMN389">
        <v>103</v>
      </c>
      <c r="AMO389">
        <v>333</v>
      </c>
      <c r="AMP389">
        <v>3</v>
      </c>
      <c r="AMQ389">
        <v>240</v>
      </c>
      <c r="AMR389">
        <v>71</v>
      </c>
      <c r="AMS389">
        <v>-1</v>
      </c>
      <c r="AMT389">
        <v>14</v>
      </c>
      <c r="AMU389" t="s">
        <v>1389</v>
      </c>
      <c r="AMV389">
        <v>-1</v>
      </c>
      <c r="AMW389">
        <v>175</v>
      </c>
      <c r="AMX389">
        <v>158</v>
      </c>
      <c r="AMY389">
        <v>34</v>
      </c>
      <c r="AMZ389">
        <v>142</v>
      </c>
      <c r="ANA389">
        <v>151</v>
      </c>
      <c r="ANB389">
        <v>15</v>
      </c>
      <c r="ANC389">
        <v>15</v>
      </c>
      <c r="AND389">
        <v>7</v>
      </c>
      <c r="ANE389">
        <v>254</v>
      </c>
      <c r="ANF389">
        <v>79</v>
      </c>
      <c r="ANG389">
        <v>147</v>
      </c>
      <c r="ANH389">
        <v>3</v>
      </c>
      <c r="ANI389">
        <v>110</v>
      </c>
      <c r="ANJ389">
        <v>26</v>
      </c>
      <c r="ANK389">
        <v>-1</v>
      </c>
      <c r="ANL389">
        <v>7</v>
      </c>
      <c r="ANM389" t="s">
        <v>1389</v>
      </c>
      <c r="ANN389">
        <v>-1</v>
      </c>
      <c r="ANO389">
        <v>79</v>
      </c>
      <c r="ANP389">
        <v>68</v>
      </c>
      <c r="ANQ389">
        <v>12</v>
      </c>
      <c r="ANR389">
        <v>55</v>
      </c>
      <c r="ANS389">
        <v>39</v>
      </c>
      <c r="ANT389">
        <v>4</v>
      </c>
      <c r="ANU389">
        <v>4</v>
      </c>
      <c r="ANV389">
        <v>4</v>
      </c>
      <c r="ANW389">
        <v>114</v>
      </c>
      <c r="ANX389">
        <v>33</v>
      </c>
      <c r="ANY389">
        <v>53</v>
      </c>
      <c r="ANZ389">
        <v>0</v>
      </c>
      <c r="AOA389">
        <v>46</v>
      </c>
      <c r="AOB389">
        <v>6</v>
      </c>
      <c r="AOC389">
        <v>-1</v>
      </c>
      <c r="AOD389">
        <v>1</v>
      </c>
      <c r="AOE389" t="s">
        <v>1389</v>
      </c>
      <c r="AOF389">
        <v>-1</v>
      </c>
      <c r="AOG389">
        <v>29</v>
      </c>
      <c r="AOH389">
        <v>24</v>
      </c>
      <c r="AOI389">
        <v>4</v>
      </c>
      <c r="AOJ389">
        <v>13</v>
      </c>
      <c r="AOK389">
        <v>9</v>
      </c>
      <c r="AOL389">
        <v>0</v>
      </c>
      <c r="AOM389">
        <v>0</v>
      </c>
      <c r="AON389">
        <v>0</v>
      </c>
      <c r="AOO389">
        <v>46</v>
      </c>
      <c r="AOP389">
        <v>7</v>
      </c>
      <c r="AOQ389">
        <v>79</v>
      </c>
      <c r="AOR389">
        <v>35</v>
      </c>
      <c r="AOS389">
        <v>13</v>
      </c>
      <c r="AOT389">
        <v>50</v>
      </c>
      <c r="AOU389">
        <v>50</v>
      </c>
      <c r="AOV389">
        <v>0</v>
      </c>
      <c r="AOW389">
        <v>82</v>
      </c>
      <c r="AOX389">
        <v>38</v>
      </c>
      <c r="AOY389">
        <v>16</v>
      </c>
      <c r="AOZ389">
        <v>76</v>
      </c>
      <c r="APA389">
        <v>28</v>
      </c>
      <c r="APB389">
        <v>6</v>
      </c>
      <c r="APC389">
        <v>-1</v>
      </c>
      <c r="APD389">
        <v>-1</v>
      </c>
      <c r="APE389">
        <v>-1</v>
      </c>
      <c r="APF389">
        <v>64</v>
      </c>
      <c r="APG389">
        <v>32</v>
      </c>
      <c r="APH389">
        <v>5</v>
      </c>
      <c r="API389" t="s">
        <v>1389</v>
      </c>
      <c r="APJ389" t="s">
        <v>1389</v>
      </c>
      <c r="APK389" t="s">
        <v>1389</v>
      </c>
      <c r="APL389">
        <v>-1</v>
      </c>
      <c r="APM389">
        <v>-1</v>
      </c>
      <c r="APN389">
        <v>-1</v>
      </c>
      <c r="APO389">
        <v>77</v>
      </c>
      <c r="APP389">
        <v>35</v>
      </c>
      <c r="APQ389">
        <v>13</v>
      </c>
      <c r="APR389">
        <v>82</v>
      </c>
      <c r="APS389">
        <v>35</v>
      </c>
      <c r="APT389">
        <v>13</v>
      </c>
      <c r="APU389">
        <v>52</v>
      </c>
      <c r="APV389">
        <v>18</v>
      </c>
      <c r="APW389">
        <v>6</v>
      </c>
      <c r="APX389">
        <v>74</v>
      </c>
      <c r="APY389">
        <v>29</v>
      </c>
      <c r="APZ389">
        <v>7</v>
      </c>
      <c r="AQA389">
        <v>67</v>
      </c>
      <c r="AQB389">
        <v>17</v>
      </c>
      <c r="AQC389">
        <v>4</v>
      </c>
      <c r="AQD389">
        <v>56</v>
      </c>
      <c r="AQE389">
        <v>15</v>
      </c>
      <c r="AQF389">
        <v>0</v>
      </c>
      <c r="AQG389">
        <v>56</v>
      </c>
      <c r="AQH389">
        <v>15</v>
      </c>
      <c r="AQI389">
        <v>0</v>
      </c>
      <c r="AQJ389">
        <v>88</v>
      </c>
      <c r="AQK389">
        <v>50</v>
      </c>
      <c r="AQL389">
        <v>0</v>
      </c>
      <c r="AQM389">
        <v>80</v>
      </c>
      <c r="AQN389">
        <v>36</v>
      </c>
      <c r="AQO389">
        <v>15</v>
      </c>
      <c r="AQP389">
        <v>77</v>
      </c>
      <c r="AQQ389">
        <v>32</v>
      </c>
      <c r="AQR389">
        <v>7</v>
      </c>
      <c r="AQS389">
        <v>136</v>
      </c>
      <c r="AQT389">
        <v>-1</v>
      </c>
      <c r="AQU389">
        <v>84</v>
      </c>
      <c r="AQV389">
        <v>38</v>
      </c>
      <c r="AQW389">
        <v>-1</v>
      </c>
      <c r="AQX389">
        <v>7</v>
      </c>
      <c r="AQY389" t="s">
        <v>1389</v>
      </c>
      <c r="AQZ389" t="s">
        <v>1389</v>
      </c>
      <c r="ARA389">
        <v>78</v>
      </c>
      <c r="ARB389">
        <v>53</v>
      </c>
      <c r="ARC389">
        <v>22</v>
      </c>
      <c r="ARD389">
        <v>63</v>
      </c>
      <c r="ARE389">
        <v>63</v>
      </c>
      <c r="ARF389">
        <v>12</v>
      </c>
      <c r="ARG389">
        <v>12</v>
      </c>
      <c r="ARH389">
        <v>-1</v>
      </c>
      <c r="ARI389">
        <v>109</v>
      </c>
      <c r="ARJ389">
        <v>27</v>
      </c>
      <c r="ARK389">
        <v>114</v>
      </c>
      <c r="ARL389">
        <v>-1</v>
      </c>
      <c r="ARM389">
        <v>72</v>
      </c>
      <c r="ARN389">
        <v>31</v>
      </c>
      <c r="ARO389">
        <v>-1</v>
      </c>
      <c r="ARP389">
        <v>7</v>
      </c>
      <c r="ARQ389" t="s">
        <v>1389</v>
      </c>
      <c r="ARR389" t="s">
        <v>1389</v>
      </c>
      <c r="ARS389">
        <v>67</v>
      </c>
      <c r="ART389">
        <v>44</v>
      </c>
      <c r="ARU389">
        <v>12</v>
      </c>
      <c r="ARV389">
        <v>49</v>
      </c>
      <c r="ARW389">
        <v>44</v>
      </c>
      <c r="ARX389">
        <v>6</v>
      </c>
      <c r="ARY389">
        <v>6</v>
      </c>
      <c r="ARZ389">
        <v>-1</v>
      </c>
      <c r="ASA389">
        <v>94</v>
      </c>
      <c r="ASB389">
        <v>20</v>
      </c>
      <c r="ASC389">
        <v>52</v>
      </c>
      <c r="ASD389">
        <v>-1</v>
      </c>
      <c r="ASE389">
        <v>32</v>
      </c>
      <c r="ASF389">
        <v>14</v>
      </c>
      <c r="ASG389">
        <v>-1</v>
      </c>
      <c r="ASH389">
        <v>5</v>
      </c>
      <c r="ASI389" t="s">
        <v>1389</v>
      </c>
      <c r="ASJ389" t="s">
        <v>1389</v>
      </c>
      <c r="ASK389">
        <v>30</v>
      </c>
      <c r="ASL389">
        <v>21</v>
      </c>
      <c r="ASM389">
        <v>2</v>
      </c>
      <c r="ASN389">
        <v>16</v>
      </c>
      <c r="ASO389">
        <v>10</v>
      </c>
      <c r="ASP389">
        <v>2</v>
      </c>
      <c r="ASQ389">
        <v>2</v>
      </c>
      <c r="ASR389">
        <v>-1</v>
      </c>
      <c r="ASS389">
        <v>42</v>
      </c>
      <c r="AST389">
        <v>10</v>
      </c>
      <c r="ASU389">
        <v>27</v>
      </c>
      <c r="ASV389">
        <v>-1</v>
      </c>
      <c r="ASW389">
        <v>13</v>
      </c>
      <c r="ASX389">
        <v>11</v>
      </c>
      <c r="ASY389">
        <v>-1</v>
      </c>
      <c r="ASZ389">
        <v>3</v>
      </c>
      <c r="ATA389" t="s">
        <v>1389</v>
      </c>
      <c r="ATB389" t="s">
        <v>1389</v>
      </c>
      <c r="ATC389">
        <v>18</v>
      </c>
      <c r="ATD389">
        <v>9</v>
      </c>
      <c r="ATE389">
        <v>1</v>
      </c>
      <c r="ATF389">
        <v>10</v>
      </c>
      <c r="ATG389">
        <v>6</v>
      </c>
      <c r="ATH389">
        <v>1</v>
      </c>
      <c r="ATI389">
        <v>1</v>
      </c>
      <c r="ATJ389">
        <v>-1</v>
      </c>
      <c r="ATK389">
        <v>23</v>
      </c>
      <c r="ATL389">
        <v>4</v>
      </c>
      <c r="ATM389">
        <v>84</v>
      </c>
      <c r="ATN389">
        <v>38</v>
      </c>
      <c r="ATO389">
        <v>20</v>
      </c>
      <c r="ATP389">
        <v>-1</v>
      </c>
      <c r="ATQ389">
        <v>-1</v>
      </c>
      <c r="ATR389">
        <v>-1</v>
      </c>
      <c r="ATS389">
        <v>86</v>
      </c>
      <c r="ATT389">
        <v>38</v>
      </c>
      <c r="ATU389">
        <v>15</v>
      </c>
      <c r="ATV389">
        <v>82</v>
      </c>
      <c r="ATW389">
        <v>37</v>
      </c>
      <c r="ATX389">
        <v>29</v>
      </c>
      <c r="ATY389">
        <v>-1</v>
      </c>
      <c r="ATZ389">
        <v>-1</v>
      </c>
      <c r="AUA389">
        <v>-1</v>
      </c>
      <c r="AUB389">
        <v>100</v>
      </c>
      <c r="AUC389">
        <v>71</v>
      </c>
      <c r="AUD389">
        <v>43</v>
      </c>
      <c r="AUE389" t="s">
        <v>1389</v>
      </c>
      <c r="AUF389" t="s">
        <v>1389</v>
      </c>
      <c r="AUG389" t="s">
        <v>1389</v>
      </c>
      <c r="AUH389" t="s">
        <v>1389</v>
      </c>
      <c r="AUI389" t="s">
        <v>1389</v>
      </c>
      <c r="AUJ389" t="s">
        <v>1389</v>
      </c>
      <c r="AUK389">
        <v>86</v>
      </c>
      <c r="AUL389">
        <v>38</v>
      </c>
      <c r="AUM389">
        <v>23</v>
      </c>
      <c r="AUN389">
        <v>83</v>
      </c>
      <c r="AUO389">
        <v>40</v>
      </c>
      <c r="AUP389">
        <v>17</v>
      </c>
      <c r="AUQ389">
        <v>55</v>
      </c>
      <c r="AUR389">
        <v>9</v>
      </c>
      <c r="AUS389">
        <v>5</v>
      </c>
      <c r="AUT389">
        <v>78</v>
      </c>
      <c r="AUU389">
        <v>25</v>
      </c>
      <c r="AUV389">
        <v>16</v>
      </c>
      <c r="AUW389">
        <v>70</v>
      </c>
      <c r="AUX389">
        <v>16</v>
      </c>
      <c r="AUY389">
        <v>10</v>
      </c>
      <c r="AUZ389">
        <v>50</v>
      </c>
      <c r="AVA389">
        <v>17</v>
      </c>
      <c r="AVB389">
        <v>8</v>
      </c>
      <c r="AVC389">
        <v>50</v>
      </c>
      <c r="AVD389">
        <v>17</v>
      </c>
      <c r="AVE389">
        <v>8</v>
      </c>
      <c r="AVF389">
        <v>-1</v>
      </c>
      <c r="AVG389">
        <v>-1</v>
      </c>
      <c r="AVH389">
        <v>-1</v>
      </c>
      <c r="AVI389">
        <v>86</v>
      </c>
      <c r="AVJ389">
        <v>39</v>
      </c>
      <c r="AVK389">
        <v>21</v>
      </c>
      <c r="AVL389">
        <v>74</v>
      </c>
      <c r="AVM389">
        <v>37</v>
      </c>
      <c r="AVN389">
        <v>15</v>
      </c>
      <c r="AVO389">
        <v>201</v>
      </c>
      <c r="AVP389">
        <v>-1</v>
      </c>
      <c r="AVQ389">
        <v>132</v>
      </c>
      <c r="AVR389">
        <v>50</v>
      </c>
      <c r="AVS389">
        <v>-1</v>
      </c>
      <c r="AVT389">
        <v>16</v>
      </c>
      <c r="AVU389" t="s">
        <v>1389</v>
      </c>
      <c r="AVV389" t="s">
        <v>1389</v>
      </c>
      <c r="AVW389">
        <v>109</v>
      </c>
      <c r="AVX389">
        <v>92</v>
      </c>
      <c r="AVY389">
        <v>33</v>
      </c>
      <c r="AVZ389">
        <v>94</v>
      </c>
      <c r="AWA389">
        <v>124</v>
      </c>
      <c r="AWB389">
        <v>14</v>
      </c>
      <c r="AWC389">
        <v>14</v>
      </c>
      <c r="AWD389">
        <v>-1</v>
      </c>
      <c r="AWE389">
        <v>155</v>
      </c>
      <c r="AWF389">
        <v>46</v>
      </c>
      <c r="AWG389">
        <v>149</v>
      </c>
      <c r="AWH389">
        <v>-1</v>
      </c>
      <c r="AWI389">
        <v>100</v>
      </c>
      <c r="AWJ389">
        <v>35</v>
      </c>
      <c r="AWK389">
        <v>-1</v>
      </c>
      <c r="AWL389">
        <v>12</v>
      </c>
      <c r="AWM389" t="s">
        <v>1389</v>
      </c>
      <c r="AWN389" t="s">
        <v>1389</v>
      </c>
      <c r="AWO389">
        <v>81</v>
      </c>
      <c r="AWP389">
        <v>68</v>
      </c>
      <c r="AWQ389">
        <v>15</v>
      </c>
      <c r="AWR389">
        <v>62</v>
      </c>
      <c r="AWS389">
        <v>78</v>
      </c>
      <c r="AWT389">
        <v>7</v>
      </c>
      <c r="AWU389">
        <v>7</v>
      </c>
      <c r="AWV389">
        <v>-1</v>
      </c>
      <c r="AWW389">
        <v>117</v>
      </c>
      <c r="AWX389">
        <v>32</v>
      </c>
      <c r="AWY389">
        <v>74</v>
      </c>
      <c r="AWZ389">
        <v>-1</v>
      </c>
      <c r="AXA389">
        <v>48</v>
      </c>
      <c r="AXB389">
        <v>16</v>
      </c>
      <c r="AXC389">
        <v>-1</v>
      </c>
      <c r="AXD389">
        <v>9</v>
      </c>
      <c r="AXE389" t="s">
        <v>1389</v>
      </c>
      <c r="AXF389" t="s">
        <v>1389</v>
      </c>
      <c r="AXG389">
        <v>40</v>
      </c>
      <c r="AXH389">
        <v>34</v>
      </c>
      <c r="AXI389">
        <v>5</v>
      </c>
      <c r="AXJ389">
        <v>27</v>
      </c>
      <c r="AXK389">
        <v>26</v>
      </c>
      <c r="AXL389">
        <v>2</v>
      </c>
      <c r="AXM389">
        <v>2</v>
      </c>
      <c r="AXN389">
        <v>-1</v>
      </c>
      <c r="AXO389">
        <v>58</v>
      </c>
      <c r="AXP389">
        <v>16</v>
      </c>
      <c r="AXQ389">
        <v>23</v>
      </c>
      <c r="AXR389">
        <v>-1</v>
      </c>
      <c r="AXS389">
        <v>14</v>
      </c>
      <c r="AXT389">
        <v>6</v>
      </c>
      <c r="AXU389">
        <v>-1</v>
      </c>
      <c r="AXV389">
        <v>3</v>
      </c>
      <c r="AXW389" t="s">
        <v>1389</v>
      </c>
      <c r="AXX389" t="s">
        <v>1389</v>
      </c>
      <c r="AXY389">
        <v>15</v>
      </c>
      <c r="AXZ389">
        <v>8</v>
      </c>
      <c r="AYA389">
        <v>1</v>
      </c>
      <c r="AYB389">
        <v>8</v>
      </c>
      <c r="AYC389">
        <v>8</v>
      </c>
      <c r="AYD389">
        <v>1</v>
      </c>
      <c r="AYE389">
        <v>1</v>
      </c>
      <c r="AYF389">
        <v>-1</v>
      </c>
      <c r="AYG389">
        <v>19</v>
      </c>
      <c r="AYH389">
        <v>4</v>
      </c>
      <c r="AYI389">
        <v>74</v>
      </c>
      <c r="AYJ389">
        <v>37</v>
      </c>
      <c r="AYK389">
        <v>11</v>
      </c>
      <c r="AYL389">
        <v>-1</v>
      </c>
      <c r="AYM389">
        <v>-1</v>
      </c>
      <c r="AYN389">
        <v>-1</v>
      </c>
      <c r="AYO389">
        <v>76</v>
      </c>
      <c r="AYP389">
        <v>36</v>
      </c>
      <c r="AYQ389">
        <v>11</v>
      </c>
      <c r="AYR389">
        <v>70</v>
      </c>
      <c r="AYS389">
        <v>32</v>
      </c>
      <c r="AYT389">
        <v>12</v>
      </c>
      <c r="AYU389">
        <v>-1</v>
      </c>
      <c r="AYV389">
        <v>-1</v>
      </c>
      <c r="AYW389">
        <v>-1</v>
      </c>
      <c r="AYX389">
        <v>75</v>
      </c>
      <c r="AYY389">
        <v>56</v>
      </c>
      <c r="AYZ389">
        <v>19</v>
      </c>
      <c r="AZA389" t="s">
        <v>1389</v>
      </c>
      <c r="AZB389" t="s">
        <v>1389</v>
      </c>
      <c r="AZC389" t="s">
        <v>1389</v>
      </c>
      <c r="AZD389" t="s">
        <v>1389</v>
      </c>
      <c r="AZE389" t="s">
        <v>1389</v>
      </c>
      <c r="AZF389" t="s">
        <v>1389</v>
      </c>
      <c r="AZG389">
        <v>74</v>
      </c>
      <c r="AZH389">
        <v>37</v>
      </c>
      <c r="AZI389">
        <v>14</v>
      </c>
      <c r="AZJ389">
        <v>74</v>
      </c>
      <c r="AZK389">
        <v>37</v>
      </c>
      <c r="AZL389">
        <v>9</v>
      </c>
      <c r="AZM389">
        <v>45</v>
      </c>
      <c r="AZN389">
        <v>15</v>
      </c>
      <c r="AZO389">
        <v>3</v>
      </c>
      <c r="AZP389">
        <v>66</v>
      </c>
      <c r="AZQ389">
        <v>29</v>
      </c>
      <c r="AZR389">
        <v>9</v>
      </c>
      <c r="AZS389">
        <v>63</v>
      </c>
      <c r="AZT389">
        <v>21</v>
      </c>
      <c r="AZU389">
        <v>6</v>
      </c>
      <c r="AZV389">
        <v>50</v>
      </c>
      <c r="AZW389">
        <v>14</v>
      </c>
      <c r="AZX389">
        <v>7</v>
      </c>
      <c r="AZY389">
        <v>50</v>
      </c>
      <c r="AZZ389">
        <v>14</v>
      </c>
      <c r="BAA389">
        <v>7</v>
      </c>
      <c r="BAB389">
        <v>-1</v>
      </c>
      <c r="BAC389">
        <v>-1</v>
      </c>
      <c r="BAD389">
        <v>-1</v>
      </c>
      <c r="BAE389">
        <v>75</v>
      </c>
      <c r="BAF389">
        <v>37</v>
      </c>
      <c r="BAG389">
        <v>12</v>
      </c>
      <c r="BAH389">
        <v>70</v>
      </c>
      <c r="BAI389">
        <v>35</v>
      </c>
      <c r="BAJ389">
        <v>9</v>
      </c>
    </row>
    <row r="390" spans="1:1388" hidden="1">
      <c r="A390" t="s">
        <v>2165</v>
      </c>
      <c r="B390">
        <v>26</v>
      </c>
      <c r="C390">
        <v>23</v>
      </c>
      <c r="D390">
        <v>15</v>
      </c>
      <c r="E390">
        <v>6</v>
      </c>
      <c r="F390" t="s">
        <v>1389</v>
      </c>
      <c r="G390" t="s">
        <v>1389</v>
      </c>
      <c r="H390" t="s">
        <v>1389</v>
      </c>
      <c r="I390" t="s">
        <v>1389</v>
      </c>
      <c r="J390">
        <v>21</v>
      </c>
      <c r="K390">
        <v>19</v>
      </c>
      <c r="L390">
        <v>14</v>
      </c>
      <c r="M390">
        <v>5</v>
      </c>
      <c r="N390">
        <v>-1</v>
      </c>
      <c r="O390">
        <v>-1</v>
      </c>
      <c r="P390">
        <v>-1</v>
      </c>
      <c r="Q390">
        <v>-1</v>
      </c>
      <c r="R390">
        <v>-1</v>
      </c>
      <c r="S390">
        <v>-1</v>
      </c>
      <c r="T390">
        <v>-1</v>
      </c>
      <c r="U390">
        <v>-1</v>
      </c>
      <c r="V390" t="s">
        <v>1389</v>
      </c>
      <c r="W390" t="s">
        <v>1389</v>
      </c>
      <c r="X390" t="s">
        <v>1389</v>
      </c>
      <c r="Y390" t="s">
        <v>1389</v>
      </c>
      <c r="Z390" t="s">
        <v>1389</v>
      </c>
      <c r="AA390" t="s">
        <v>1389</v>
      </c>
      <c r="AB390" t="s">
        <v>1389</v>
      </c>
      <c r="AC390" t="s">
        <v>1389</v>
      </c>
      <c r="AD390" t="s">
        <v>1389</v>
      </c>
      <c r="AE390" t="s">
        <v>1389</v>
      </c>
      <c r="AF390" t="s">
        <v>1389</v>
      </c>
      <c r="AG390" t="s">
        <v>1389</v>
      </c>
      <c r="AH390">
        <v>13</v>
      </c>
      <c r="AI390">
        <v>11</v>
      </c>
      <c r="AJ390">
        <v>3</v>
      </c>
      <c r="AK390">
        <v>0</v>
      </c>
      <c r="AL390">
        <v>13</v>
      </c>
      <c r="AM390">
        <v>12</v>
      </c>
      <c r="AN390">
        <v>12</v>
      </c>
      <c r="AO390">
        <v>6</v>
      </c>
      <c r="AP390">
        <v>-1</v>
      </c>
      <c r="AQ390">
        <v>-1</v>
      </c>
      <c r="AR390">
        <v>-1</v>
      </c>
      <c r="AS390">
        <v>-1</v>
      </c>
      <c r="AT390">
        <v>10</v>
      </c>
      <c r="AU390">
        <v>8</v>
      </c>
      <c r="AV390">
        <v>5</v>
      </c>
      <c r="AW390">
        <v>1</v>
      </c>
      <c r="AX390">
        <v>5</v>
      </c>
      <c r="AY390">
        <v>3</v>
      </c>
      <c r="AZ390">
        <v>1</v>
      </c>
      <c r="BA390">
        <v>1</v>
      </c>
      <c r="BB390">
        <v>-1</v>
      </c>
      <c r="BC390">
        <v>-1</v>
      </c>
      <c r="BD390">
        <v>-1</v>
      </c>
      <c r="BE390">
        <v>-1</v>
      </c>
      <c r="BF390">
        <v>-1</v>
      </c>
      <c r="BG390">
        <v>-1</v>
      </c>
      <c r="BH390">
        <v>-1</v>
      </c>
      <c r="BI390">
        <v>-1</v>
      </c>
      <c r="BJ390" t="s">
        <v>1389</v>
      </c>
      <c r="BK390" t="s">
        <v>1389</v>
      </c>
      <c r="BL390" t="s">
        <v>1389</v>
      </c>
      <c r="BM390" t="s">
        <v>1389</v>
      </c>
      <c r="BN390">
        <v>14</v>
      </c>
      <c r="BO390">
        <v>13</v>
      </c>
      <c r="BP390">
        <v>8</v>
      </c>
      <c r="BQ390">
        <v>4</v>
      </c>
      <c r="BR390">
        <v>12</v>
      </c>
      <c r="BS390">
        <v>10</v>
      </c>
      <c r="BT390">
        <v>7</v>
      </c>
      <c r="BU390">
        <v>2</v>
      </c>
      <c r="BV390">
        <v>19</v>
      </c>
      <c r="BW390">
        <v>16</v>
      </c>
      <c r="BX390">
        <v>15</v>
      </c>
      <c r="BY390">
        <v>3</v>
      </c>
      <c r="BZ390" t="s">
        <v>1389</v>
      </c>
      <c r="CA390" t="s">
        <v>1389</v>
      </c>
      <c r="CB390" t="s">
        <v>1389</v>
      </c>
      <c r="CC390" t="s">
        <v>1389</v>
      </c>
      <c r="CD390">
        <v>13</v>
      </c>
      <c r="CE390">
        <v>13</v>
      </c>
      <c r="CF390">
        <v>12</v>
      </c>
      <c r="CG390">
        <v>3</v>
      </c>
      <c r="CH390">
        <v>-1</v>
      </c>
      <c r="CI390">
        <v>-1</v>
      </c>
      <c r="CJ390">
        <v>-1</v>
      </c>
      <c r="CK390">
        <v>-1</v>
      </c>
      <c r="CL390" t="s">
        <v>1389</v>
      </c>
      <c r="CM390" t="s">
        <v>1389</v>
      </c>
      <c r="CN390" t="s">
        <v>1389</v>
      </c>
      <c r="CO390" t="s">
        <v>1389</v>
      </c>
      <c r="CP390">
        <v>-1</v>
      </c>
      <c r="CQ390">
        <v>-1</v>
      </c>
      <c r="CR390">
        <v>-1</v>
      </c>
      <c r="CS390">
        <v>-1</v>
      </c>
      <c r="CT390" t="s">
        <v>1389</v>
      </c>
      <c r="CU390" t="s">
        <v>1389</v>
      </c>
      <c r="CV390" t="s">
        <v>1389</v>
      </c>
      <c r="CW390" t="s">
        <v>1389</v>
      </c>
      <c r="CX390" t="s">
        <v>1389</v>
      </c>
      <c r="CY390" t="s">
        <v>1389</v>
      </c>
      <c r="CZ390" t="s">
        <v>1389</v>
      </c>
      <c r="DA390" t="s">
        <v>1389</v>
      </c>
      <c r="DB390">
        <v>9</v>
      </c>
      <c r="DC390">
        <v>6</v>
      </c>
      <c r="DD390">
        <v>6</v>
      </c>
      <c r="DE390">
        <v>1</v>
      </c>
      <c r="DF390">
        <v>10</v>
      </c>
      <c r="DG390">
        <v>10</v>
      </c>
      <c r="DH390">
        <v>9</v>
      </c>
      <c r="DI390">
        <v>2</v>
      </c>
      <c r="DJ390">
        <v>-1</v>
      </c>
      <c r="DK390">
        <v>-1</v>
      </c>
      <c r="DL390">
        <v>-1</v>
      </c>
      <c r="DM390">
        <v>-1</v>
      </c>
      <c r="DN390">
        <v>8</v>
      </c>
      <c r="DO390">
        <v>6</v>
      </c>
      <c r="DP390">
        <v>6</v>
      </c>
      <c r="DQ390">
        <v>1</v>
      </c>
      <c r="DR390">
        <v>-1</v>
      </c>
      <c r="DS390">
        <v>-1</v>
      </c>
      <c r="DT390">
        <v>-1</v>
      </c>
      <c r="DU390">
        <v>-1</v>
      </c>
      <c r="DV390">
        <v>-1</v>
      </c>
      <c r="DW390">
        <v>-1</v>
      </c>
      <c r="DX390">
        <v>-1</v>
      </c>
      <c r="DY390">
        <v>-1</v>
      </c>
      <c r="DZ390">
        <v>-1</v>
      </c>
      <c r="EA390">
        <v>-1</v>
      </c>
      <c r="EB390">
        <v>-1</v>
      </c>
      <c r="EC390">
        <v>-1</v>
      </c>
      <c r="ED390">
        <v>-1</v>
      </c>
      <c r="EE390">
        <v>-1</v>
      </c>
      <c r="EF390">
        <v>-1</v>
      </c>
      <c r="EG390">
        <v>-1</v>
      </c>
      <c r="EH390">
        <v>17</v>
      </c>
      <c r="EI390">
        <v>14</v>
      </c>
      <c r="EJ390">
        <v>13</v>
      </c>
      <c r="EK390">
        <v>3</v>
      </c>
      <c r="EL390">
        <v>-1</v>
      </c>
      <c r="EM390">
        <v>-1</v>
      </c>
      <c r="EN390">
        <v>-1</v>
      </c>
      <c r="EO390">
        <v>-1</v>
      </c>
      <c r="EP390">
        <v>23</v>
      </c>
      <c r="EQ390">
        <v>20</v>
      </c>
      <c r="ER390">
        <v>10</v>
      </c>
      <c r="ES390">
        <v>8</v>
      </c>
      <c r="ET390" t="s">
        <v>1389</v>
      </c>
      <c r="EU390" t="s">
        <v>1389</v>
      </c>
      <c r="EV390" t="s">
        <v>1389</v>
      </c>
      <c r="EW390" t="s">
        <v>1389</v>
      </c>
      <c r="EX390">
        <v>18</v>
      </c>
      <c r="EY390">
        <v>15</v>
      </c>
      <c r="EZ390">
        <v>8</v>
      </c>
      <c r="FA390">
        <v>6</v>
      </c>
      <c r="FB390">
        <v>-1</v>
      </c>
      <c r="FC390">
        <v>-1</v>
      </c>
      <c r="FD390">
        <v>-1</v>
      </c>
      <c r="FE390">
        <v>-1</v>
      </c>
      <c r="FF390">
        <v>-1</v>
      </c>
      <c r="FG390">
        <v>-1</v>
      </c>
      <c r="FH390">
        <v>-1</v>
      </c>
      <c r="FI390">
        <v>-1</v>
      </c>
      <c r="FJ390">
        <v>-1</v>
      </c>
      <c r="FK390">
        <v>-1</v>
      </c>
      <c r="FL390">
        <v>-1</v>
      </c>
      <c r="FM390">
        <v>-1</v>
      </c>
      <c r="FN390" t="s">
        <v>1389</v>
      </c>
      <c r="FO390" t="s">
        <v>1389</v>
      </c>
      <c r="FP390" t="s">
        <v>1389</v>
      </c>
      <c r="FQ390" t="s">
        <v>1389</v>
      </c>
      <c r="FR390" t="s">
        <v>1389</v>
      </c>
      <c r="FS390" t="s">
        <v>1389</v>
      </c>
      <c r="FT390" t="s">
        <v>1389</v>
      </c>
      <c r="FU390" t="s">
        <v>1389</v>
      </c>
      <c r="FV390">
        <v>15</v>
      </c>
      <c r="FW390">
        <v>13</v>
      </c>
      <c r="FX390">
        <v>5</v>
      </c>
      <c r="FY390">
        <v>4</v>
      </c>
      <c r="FZ390">
        <v>8</v>
      </c>
      <c r="GA390">
        <v>7</v>
      </c>
      <c r="GB390">
        <v>5</v>
      </c>
      <c r="GC390">
        <v>4</v>
      </c>
      <c r="GD390">
        <v>-1</v>
      </c>
      <c r="GE390">
        <v>-1</v>
      </c>
      <c r="GF390">
        <v>-1</v>
      </c>
      <c r="GG390">
        <v>-1</v>
      </c>
      <c r="GH390">
        <v>10</v>
      </c>
      <c r="GI390">
        <v>9</v>
      </c>
      <c r="GJ390">
        <v>3</v>
      </c>
      <c r="GK390">
        <v>3</v>
      </c>
      <c r="GL390">
        <v>5</v>
      </c>
      <c r="GM390">
        <v>4</v>
      </c>
      <c r="GN390">
        <v>2</v>
      </c>
      <c r="GO390">
        <v>2</v>
      </c>
      <c r="GP390">
        <v>-1</v>
      </c>
      <c r="GQ390">
        <v>-1</v>
      </c>
      <c r="GR390">
        <v>-1</v>
      </c>
      <c r="GS390">
        <v>-1</v>
      </c>
      <c r="GT390">
        <v>-1</v>
      </c>
      <c r="GU390">
        <v>-1</v>
      </c>
      <c r="GV390">
        <v>-1</v>
      </c>
      <c r="GW390">
        <v>-1</v>
      </c>
      <c r="GX390">
        <v>-1</v>
      </c>
      <c r="GY390">
        <v>-1</v>
      </c>
      <c r="GZ390">
        <v>-1</v>
      </c>
      <c r="HA390">
        <v>-1</v>
      </c>
      <c r="HB390">
        <v>13</v>
      </c>
      <c r="HC390">
        <v>12</v>
      </c>
      <c r="HD390">
        <v>7</v>
      </c>
      <c r="HE390">
        <v>5</v>
      </c>
      <c r="HF390">
        <v>10</v>
      </c>
      <c r="HG390">
        <v>8</v>
      </c>
      <c r="HH390">
        <v>3</v>
      </c>
      <c r="HI390">
        <v>3</v>
      </c>
      <c r="HJ390">
        <v>20</v>
      </c>
      <c r="HK390">
        <v>17</v>
      </c>
      <c r="HL390">
        <v>14</v>
      </c>
      <c r="HM390">
        <v>8</v>
      </c>
      <c r="HN390" t="s">
        <v>1389</v>
      </c>
      <c r="HO390" t="s">
        <v>1389</v>
      </c>
      <c r="HP390" t="s">
        <v>1389</v>
      </c>
      <c r="HQ390" t="s">
        <v>1389</v>
      </c>
      <c r="HR390">
        <v>15</v>
      </c>
      <c r="HS390">
        <v>14</v>
      </c>
      <c r="HT390">
        <v>12</v>
      </c>
      <c r="HU390">
        <v>7</v>
      </c>
      <c r="HV390">
        <v>-1</v>
      </c>
      <c r="HW390">
        <v>-1</v>
      </c>
      <c r="HX390">
        <v>-1</v>
      </c>
      <c r="HY390">
        <v>-1</v>
      </c>
      <c r="HZ390" t="s">
        <v>1389</v>
      </c>
      <c r="IA390" t="s">
        <v>1389</v>
      </c>
      <c r="IB390" t="s">
        <v>1389</v>
      </c>
      <c r="IC390" t="s">
        <v>1389</v>
      </c>
      <c r="ID390">
        <v>-1</v>
      </c>
      <c r="IE390">
        <v>-1</v>
      </c>
      <c r="IF390">
        <v>-1</v>
      </c>
      <c r="IG390">
        <v>-1</v>
      </c>
      <c r="IH390" t="s">
        <v>1389</v>
      </c>
      <c r="II390" t="s">
        <v>1389</v>
      </c>
      <c r="IJ390" t="s">
        <v>1389</v>
      </c>
      <c r="IK390" t="s">
        <v>1389</v>
      </c>
      <c r="IL390" t="s">
        <v>1389</v>
      </c>
      <c r="IM390" t="s">
        <v>1389</v>
      </c>
      <c r="IN390" t="s">
        <v>1389</v>
      </c>
      <c r="IO390" t="s">
        <v>1389</v>
      </c>
      <c r="IP390">
        <v>8</v>
      </c>
      <c r="IQ390">
        <v>6</v>
      </c>
      <c r="IR390">
        <v>6</v>
      </c>
      <c r="IS390">
        <v>3</v>
      </c>
      <c r="IT390">
        <v>12</v>
      </c>
      <c r="IU390">
        <v>11</v>
      </c>
      <c r="IV390">
        <v>8</v>
      </c>
      <c r="IW390">
        <v>5</v>
      </c>
      <c r="IX390">
        <v>-1</v>
      </c>
      <c r="IY390">
        <v>-1</v>
      </c>
      <c r="IZ390">
        <v>-1</v>
      </c>
      <c r="JA390">
        <v>-1</v>
      </c>
      <c r="JB390">
        <v>9</v>
      </c>
      <c r="JC390">
        <v>6</v>
      </c>
      <c r="JD390">
        <v>4</v>
      </c>
      <c r="JE390">
        <v>2</v>
      </c>
      <c r="JF390">
        <v>-1</v>
      </c>
      <c r="JG390">
        <v>-1</v>
      </c>
      <c r="JH390">
        <v>-1</v>
      </c>
      <c r="JI390">
        <v>-1</v>
      </c>
      <c r="JJ390">
        <v>-1</v>
      </c>
      <c r="JK390">
        <v>-1</v>
      </c>
      <c r="JL390">
        <v>-1</v>
      </c>
      <c r="JM390">
        <v>-1</v>
      </c>
      <c r="JN390">
        <v>-1</v>
      </c>
      <c r="JO390">
        <v>-1</v>
      </c>
      <c r="JP390">
        <v>-1</v>
      </c>
      <c r="JQ390">
        <v>-1</v>
      </c>
      <c r="JR390">
        <v>-1</v>
      </c>
      <c r="JS390">
        <v>-1</v>
      </c>
      <c r="JT390">
        <v>-1</v>
      </c>
      <c r="JU390">
        <v>-1</v>
      </c>
      <c r="JV390">
        <v>16</v>
      </c>
      <c r="JW390">
        <v>14</v>
      </c>
      <c r="JX390">
        <v>12</v>
      </c>
      <c r="JY390">
        <v>7</v>
      </c>
      <c r="JZ390">
        <v>-1</v>
      </c>
      <c r="KA390">
        <v>-1</v>
      </c>
      <c r="KB390">
        <v>-1</v>
      </c>
      <c r="KC390">
        <v>-1</v>
      </c>
      <c r="KD390">
        <v>24</v>
      </c>
      <c r="KE390">
        <v>24</v>
      </c>
      <c r="KF390">
        <v>12</v>
      </c>
      <c r="KG390">
        <v>1</v>
      </c>
      <c r="KH390" t="s">
        <v>1389</v>
      </c>
      <c r="KI390" t="s">
        <v>1389</v>
      </c>
      <c r="KJ390" t="s">
        <v>1389</v>
      </c>
      <c r="KK390" t="s">
        <v>1389</v>
      </c>
      <c r="KL390">
        <v>20</v>
      </c>
      <c r="KM390">
        <v>20</v>
      </c>
      <c r="KN390">
        <v>10</v>
      </c>
      <c r="KO390">
        <v>0</v>
      </c>
      <c r="KP390">
        <v>-1</v>
      </c>
      <c r="KQ390">
        <v>-1</v>
      </c>
      <c r="KR390">
        <v>-1</v>
      </c>
      <c r="KS390">
        <v>-1</v>
      </c>
      <c r="KT390">
        <v>-1</v>
      </c>
      <c r="KU390">
        <v>-1</v>
      </c>
      <c r="KV390">
        <v>-1</v>
      </c>
      <c r="KW390">
        <v>-1</v>
      </c>
      <c r="KX390" t="s">
        <v>1389</v>
      </c>
      <c r="KY390" t="s">
        <v>1389</v>
      </c>
      <c r="KZ390" t="s">
        <v>1389</v>
      </c>
      <c r="LA390" t="s">
        <v>1389</v>
      </c>
      <c r="LB390" t="s">
        <v>1389</v>
      </c>
      <c r="LC390" t="s">
        <v>1389</v>
      </c>
      <c r="LD390" t="s">
        <v>1389</v>
      </c>
      <c r="LE390" t="s">
        <v>1389</v>
      </c>
      <c r="LF390" t="s">
        <v>1389</v>
      </c>
      <c r="LG390" t="s">
        <v>1389</v>
      </c>
      <c r="LH390" t="s">
        <v>1389</v>
      </c>
      <c r="LI390" t="s">
        <v>1389</v>
      </c>
      <c r="LJ390">
        <v>13</v>
      </c>
      <c r="LK390">
        <v>13</v>
      </c>
      <c r="LL390">
        <v>3</v>
      </c>
      <c r="LM390">
        <v>0</v>
      </c>
      <c r="LN390">
        <v>11</v>
      </c>
      <c r="LO390">
        <v>11</v>
      </c>
      <c r="LP390">
        <v>9</v>
      </c>
      <c r="LQ390">
        <v>1</v>
      </c>
      <c r="LR390">
        <v>-1</v>
      </c>
      <c r="LS390">
        <v>-1</v>
      </c>
      <c r="LT390">
        <v>-1</v>
      </c>
      <c r="LU390">
        <v>-1</v>
      </c>
      <c r="LV390">
        <v>9</v>
      </c>
      <c r="LW390">
        <v>9</v>
      </c>
      <c r="LX390">
        <v>4</v>
      </c>
      <c r="LY390">
        <v>0</v>
      </c>
      <c r="LZ390">
        <v>-1</v>
      </c>
      <c r="MA390">
        <v>-1</v>
      </c>
      <c r="MB390">
        <v>-1</v>
      </c>
      <c r="MC390">
        <v>-1</v>
      </c>
      <c r="MD390">
        <v>-1</v>
      </c>
      <c r="ME390">
        <v>-1</v>
      </c>
      <c r="MF390">
        <v>-1</v>
      </c>
      <c r="MG390">
        <v>-1</v>
      </c>
      <c r="MH390">
        <v>-1</v>
      </c>
      <c r="MI390">
        <v>-1</v>
      </c>
      <c r="MJ390">
        <v>-1</v>
      </c>
      <c r="MK390">
        <v>-1</v>
      </c>
      <c r="ML390" t="s">
        <v>1389</v>
      </c>
      <c r="MM390" t="s">
        <v>1389</v>
      </c>
      <c r="MN390" t="s">
        <v>1389</v>
      </c>
      <c r="MO390" t="s">
        <v>1389</v>
      </c>
      <c r="MP390">
        <v>12</v>
      </c>
      <c r="MQ390">
        <v>12</v>
      </c>
      <c r="MR390">
        <v>6</v>
      </c>
      <c r="MS390">
        <v>1</v>
      </c>
      <c r="MT390">
        <v>12</v>
      </c>
      <c r="MU390">
        <v>12</v>
      </c>
      <c r="MV390">
        <v>6</v>
      </c>
      <c r="MW390">
        <v>0</v>
      </c>
      <c r="MX390" t="s">
        <v>1389</v>
      </c>
      <c r="MY390" t="s">
        <v>1389</v>
      </c>
      <c r="MZ390" t="s">
        <v>1389</v>
      </c>
      <c r="NA390" t="s">
        <v>1389</v>
      </c>
      <c r="NB390" t="s">
        <v>1389</v>
      </c>
      <c r="NC390" t="s">
        <v>1389</v>
      </c>
      <c r="ND390" t="s">
        <v>1389</v>
      </c>
      <c r="NE390" t="s">
        <v>1389</v>
      </c>
      <c r="NF390" t="s">
        <v>1389</v>
      </c>
      <c r="NG390" t="s">
        <v>1389</v>
      </c>
      <c r="NH390" t="s">
        <v>1389</v>
      </c>
      <c r="NI390" t="s">
        <v>1389</v>
      </c>
      <c r="NJ390" t="s">
        <v>1389</v>
      </c>
      <c r="NK390" t="s">
        <v>1389</v>
      </c>
      <c r="NL390" t="s">
        <v>1389</v>
      </c>
      <c r="NM390" t="s">
        <v>1389</v>
      </c>
      <c r="NN390" t="s">
        <v>1389</v>
      </c>
      <c r="NO390" t="s">
        <v>1389</v>
      </c>
      <c r="NP390" t="s">
        <v>1389</v>
      </c>
      <c r="NQ390" t="s">
        <v>1389</v>
      </c>
      <c r="NR390" t="s">
        <v>1389</v>
      </c>
      <c r="NS390" t="s">
        <v>1389</v>
      </c>
      <c r="NT390" t="s">
        <v>1389</v>
      </c>
      <c r="NU390" t="s">
        <v>1389</v>
      </c>
      <c r="NV390" t="s">
        <v>1389</v>
      </c>
      <c r="NW390" t="s">
        <v>1389</v>
      </c>
      <c r="NX390" t="s">
        <v>1389</v>
      </c>
      <c r="NY390" t="s">
        <v>1389</v>
      </c>
      <c r="NZ390" t="s">
        <v>1389</v>
      </c>
      <c r="OA390" t="s">
        <v>1389</v>
      </c>
      <c r="OB390" t="s">
        <v>1389</v>
      </c>
      <c r="OC390" t="s">
        <v>1389</v>
      </c>
      <c r="OD390" t="s">
        <v>1389</v>
      </c>
      <c r="OE390" t="s">
        <v>1389</v>
      </c>
      <c r="OF390" t="s">
        <v>1389</v>
      </c>
      <c r="OG390" t="s">
        <v>1389</v>
      </c>
      <c r="OH390" t="s">
        <v>1389</v>
      </c>
      <c r="OI390" t="s">
        <v>1389</v>
      </c>
      <c r="OJ390" t="s">
        <v>1389</v>
      </c>
      <c r="OK390" t="s">
        <v>1389</v>
      </c>
      <c r="OL390" t="s">
        <v>1389</v>
      </c>
      <c r="OM390" t="s">
        <v>1389</v>
      </c>
      <c r="ON390" t="s">
        <v>1389</v>
      </c>
      <c r="OO390" t="s">
        <v>1389</v>
      </c>
      <c r="OP390" t="s">
        <v>1389</v>
      </c>
      <c r="OQ390" t="s">
        <v>1389</v>
      </c>
      <c r="OR390" t="s">
        <v>1389</v>
      </c>
      <c r="OS390" t="s">
        <v>1389</v>
      </c>
      <c r="OT390" t="s">
        <v>1389</v>
      </c>
      <c r="OU390" t="s">
        <v>1389</v>
      </c>
      <c r="OV390" t="s">
        <v>1389</v>
      </c>
      <c r="OW390" t="s">
        <v>1389</v>
      </c>
      <c r="OX390" t="s">
        <v>1389</v>
      </c>
      <c r="OY390" t="s">
        <v>1389</v>
      </c>
      <c r="OZ390" t="s">
        <v>1389</v>
      </c>
      <c r="PA390" t="s">
        <v>1389</v>
      </c>
      <c r="PB390" t="s">
        <v>1389</v>
      </c>
      <c r="PC390" t="s">
        <v>1389</v>
      </c>
      <c r="PD390" t="s">
        <v>1389</v>
      </c>
      <c r="PE390" t="s">
        <v>1389</v>
      </c>
      <c r="PF390" t="s">
        <v>1389</v>
      </c>
      <c r="PG390" t="s">
        <v>1389</v>
      </c>
      <c r="PH390" t="s">
        <v>1389</v>
      </c>
      <c r="PI390" t="s">
        <v>1389</v>
      </c>
      <c r="PJ390" t="s">
        <v>1389</v>
      </c>
      <c r="PK390" t="s">
        <v>1389</v>
      </c>
      <c r="PL390" t="s">
        <v>1389</v>
      </c>
      <c r="PM390" t="s">
        <v>1389</v>
      </c>
      <c r="PN390" t="s">
        <v>1389</v>
      </c>
      <c r="PO390" t="s">
        <v>1389</v>
      </c>
      <c r="PP390" t="s">
        <v>1389</v>
      </c>
      <c r="PQ390" t="s">
        <v>1389</v>
      </c>
      <c r="PR390">
        <v>88</v>
      </c>
      <c r="PS390">
        <v>58</v>
      </c>
      <c r="PT390">
        <v>23</v>
      </c>
      <c r="PU390" t="s">
        <v>1389</v>
      </c>
      <c r="PV390" t="s">
        <v>1389</v>
      </c>
      <c r="PW390" t="s">
        <v>1389</v>
      </c>
      <c r="PX390">
        <v>90</v>
      </c>
      <c r="PY390">
        <v>67</v>
      </c>
      <c r="PZ390">
        <v>24</v>
      </c>
      <c r="QA390">
        <v>-1</v>
      </c>
      <c r="QB390">
        <v>-1</v>
      </c>
      <c r="QC390">
        <v>-1</v>
      </c>
      <c r="QD390">
        <v>-1</v>
      </c>
      <c r="QE390">
        <v>-1</v>
      </c>
      <c r="QF390">
        <v>-1</v>
      </c>
      <c r="QG390" t="s">
        <v>1389</v>
      </c>
      <c r="QH390" t="s">
        <v>1389</v>
      </c>
      <c r="QI390" t="s">
        <v>1389</v>
      </c>
      <c r="QJ390" t="s">
        <v>1389</v>
      </c>
      <c r="QK390" t="s">
        <v>1389</v>
      </c>
      <c r="QL390" t="s">
        <v>1389</v>
      </c>
      <c r="QM390" t="s">
        <v>1389</v>
      </c>
      <c r="QN390" t="s">
        <v>1389</v>
      </c>
      <c r="QO390" t="s">
        <v>1389</v>
      </c>
      <c r="QP390">
        <v>85</v>
      </c>
      <c r="QQ390">
        <v>23</v>
      </c>
      <c r="QR390">
        <v>0</v>
      </c>
      <c r="QS390">
        <v>92</v>
      </c>
      <c r="QT390">
        <v>92</v>
      </c>
      <c r="QU390">
        <v>46</v>
      </c>
      <c r="QV390">
        <v>-1</v>
      </c>
      <c r="QW390">
        <v>-1</v>
      </c>
      <c r="QX390">
        <v>-1</v>
      </c>
      <c r="QY390">
        <v>80</v>
      </c>
      <c r="QZ390">
        <v>50</v>
      </c>
      <c r="RA390">
        <v>10</v>
      </c>
      <c r="RB390">
        <v>60</v>
      </c>
      <c r="RC390">
        <v>20</v>
      </c>
      <c r="RD390">
        <v>20</v>
      </c>
      <c r="RE390">
        <v>-1</v>
      </c>
      <c r="RF390">
        <v>-1</v>
      </c>
      <c r="RG390">
        <v>-1</v>
      </c>
      <c r="RH390">
        <v>-1</v>
      </c>
      <c r="RI390">
        <v>-1</v>
      </c>
      <c r="RJ390">
        <v>-1</v>
      </c>
      <c r="RK390" t="s">
        <v>1389</v>
      </c>
      <c r="RL390" t="s">
        <v>1389</v>
      </c>
      <c r="RM390" t="s">
        <v>1389</v>
      </c>
      <c r="RN390">
        <v>93</v>
      </c>
      <c r="RO390">
        <v>57</v>
      </c>
      <c r="RP390">
        <v>29</v>
      </c>
      <c r="RQ390">
        <v>83</v>
      </c>
      <c r="RR390">
        <v>58</v>
      </c>
      <c r="RS390">
        <v>17</v>
      </c>
      <c r="RT390">
        <v>84</v>
      </c>
      <c r="RU390">
        <v>79</v>
      </c>
      <c r="RV390">
        <v>16</v>
      </c>
      <c r="RW390" t="s">
        <v>1389</v>
      </c>
      <c r="RX390" t="s">
        <v>1389</v>
      </c>
      <c r="RY390" t="s">
        <v>1389</v>
      </c>
      <c r="RZ390">
        <v>100</v>
      </c>
      <c r="SA390">
        <v>92</v>
      </c>
      <c r="SB390">
        <v>23</v>
      </c>
      <c r="SC390">
        <v>-1</v>
      </c>
      <c r="SD390">
        <v>-1</v>
      </c>
      <c r="SE390">
        <v>-1</v>
      </c>
      <c r="SF390" t="s">
        <v>1389</v>
      </c>
      <c r="SG390" t="s">
        <v>1389</v>
      </c>
      <c r="SH390" t="s">
        <v>1389</v>
      </c>
      <c r="SI390">
        <v>-1</v>
      </c>
      <c r="SJ390">
        <v>-1</v>
      </c>
      <c r="SK390">
        <v>-1</v>
      </c>
      <c r="SL390" t="s">
        <v>1389</v>
      </c>
      <c r="SM390" t="s">
        <v>1389</v>
      </c>
      <c r="SN390" t="s">
        <v>1389</v>
      </c>
      <c r="SO390" t="s">
        <v>1389</v>
      </c>
      <c r="SP390" t="s">
        <v>1389</v>
      </c>
      <c r="SQ390" t="s">
        <v>1389</v>
      </c>
      <c r="SR390">
        <v>67</v>
      </c>
      <c r="SS390">
        <v>67</v>
      </c>
      <c r="ST390">
        <v>11</v>
      </c>
      <c r="SU390">
        <v>100</v>
      </c>
      <c r="SV390">
        <v>90</v>
      </c>
      <c r="SW390">
        <v>20</v>
      </c>
      <c r="SX390">
        <v>-1</v>
      </c>
      <c r="SY390">
        <v>-1</v>
      </c>
      <c r="SZ390">
        <v>-1</v>
      </c>
      <c r="TA390">
        <v>75</v>
      </c>
      <c r="TB390">
        <v>75</v>
      </c>
      <c r="TC390">
        <v>13</v>
      </c>
      <c r="TD390">
        <v>-1</v>
      </c>
      <c r="TE390">
        <v>-1</v>
      </c>
      <c r="TF390">
        <v>-1</v>
      </c>
      <c r="TG390">
        <v>-1</v>
      </c>
      <c r="TH390">
        <v>-1</v>
      </c>
      <c r="TI390">
        <v>-1</v>
      </c>
      <c r="TJ390">
        <v>-1</v>
      </c>
      <c r="TK390">
        <v>-1</v>
      </c>
      <c r="TL390">
        <v>-1</v>
      </c>
      <c r="TM390">
        <v>-1</v>
      </c>
      <c r="TN390">
        <v>-1</v>
      </c>
      <c r="TO390">
        <v>-1</v>
      </c>
      <c r="TP390">
        <v>82</v>
      </c>
      <c r="TQ390">
        <v>76</v>
      </c>
      <c r="TR390">
        <v>18</v>
      </c>
      <c r="TS390">
        <v>-1</v>
      </c>
      <c r="TT390">
        <v>-1</v>
      </c>
      <c r="TU390">
        <v>-1</v>
      </c>
      <c r="TV390">
        <v>87</v>
      </c>
      <c r="TW390">
        <v>43</v>
      </c>
      <c r="TX390">
        <v>35</v>
      </c>
      <c r="TY390" t="s">
        <v>1389</v>
      </c>
      <c r="TZ390" t="s">
        <v>1389</v>
      </c>
      <c r="UA390" t="s">
        <v>1389</v>
      </c>
      <c r="UB390">
        <v>83</v>
      </c>
      <c r="UC390">
        <v>44</v>
      </c>
      <c r="UD390">
        <v>33</v>
      </c>
      <c r="UE390">
        <v>-1</v>
      </c>
      <c r="UF390">
        <v>-1</v>
      </c>
      <c r="UG390">
        <v>-1</v>
      </c>
      <c r="UH390">
        <v>-1</v>
      </c>
      <c r="UI390">
        <v>-1</v>
      </c>
      <c r="UJ390">
        <v>-1</v>
      </c>
      <c r="UK390">
        <v>-1</v>
      </c>
      <c r="UL390">
        <v>-1</v>
      </c>
      <c r="UM390">
        <v>-1</v>
      </c>
      <c r="UN390" t="s">
        <v>1389</v>
      </c>
      <c r="UO390" t="s">
        <v>1389</v>
      </c>
      <c r="UP390" t="s">
        <v>1389</v>
      </c>
      <c r="UQ390" t="s">
        <v>1389</v>
      </c>
      <c r="UR390" t="s">
        <v>1389</v>
      </c>
      <c r="US390" t="s">
        <v>1389</v>
      </c>
      <c r="UT390">
        <v>87</v>
      </c>
      <c r="UU390">
        <v>33</v>
      </c>
      <c r="UV390">
        <v>27</v>
      </c>
      <c r="UW390">
        <v>88</v>
      </c>
      <c r="UX390">
        <v>63</v>
      </c>
      <c r="UY390">
        <v>50</v>
      </c>
      <c r="UZ390">
        <v>-1</v>
      </c>
      <c r="VA390">
        <v>-1</v>
      </c>
      <c r="VB390">
        <v>-1</v>
      </c>
      <c r="VC390">
        <v>90</v>
      </c>
      <c r="VD390">
        <v>30</v>
      </c>
      <c r="VE390">
        <v>30</v>
      </c>
      <c r="VF390">
        <v>80</v>
      </c>
      <c r="VG390">
        <v>40</v>
      </c>
      <c r="VH390">
        <v>40</v>
      </c>
      <c r="VI390">
        <v>-1</v>
      </c>
      <c r="VJ390">
        <v>-1</v>
      </c>
      <c r="VK390">
        <v>-1</v>
      </c>
      <c r="VL390">
        <v>-1</v>
      </c>
      <c r="VM390">
        <v>-1</v>
      </c>
      <c r="VN390">
        <v>-1</v>
      </c>
      <c r="VO390">
        <v>-1</v>
      </c>
      <c r="VP390">
        <v>-1</v>
      </c>
      <c r="VQ390">
        <v>-1</v>
      </c>
      <c r="VR390">
        <v>92</v>
      </c>
      <c r="VS390">
        <v>54</v>
      </c>
      <c r="VT390">
        <v>38</v>
      </c>
      <c r="VU390">
        <v>80</v>
      </c>
      <c r="VV390">
        <v>30</v>
      </c>
      <c r="VW390">
        <v>30</v>
      </c>
      <c r="VX390">
        <v>85</v>
      </c>
      <c r="VY390">
        <v>70</v>
      </c>
      <c r="VZ390">
        <v>40</v>
      </c>
      <c r="WA390" t="s">
        <v>1389</v>
      </c>
      <c r="WB390" t="s">
        <v>1389</v>
      </c>
      <c r="WC390" t="s">
        <v>1389</v>
      </c>
      <c r="WD390">
        <v>93</v>
      </c>
      <c r="WE390">
        <v>80</v>
      </c>
      <c r="WF390">
        <v>47</v>
      </c>
      <c r="WG390">
        <v>-1</v>
      </c>
      <c r="WH390">
        <v>-1</v>
      </c>
      <c r="WI390">
        <v>-1</v>
      </c>
      <c r="WJ390" t="s">
        <v>1389</v>
      </c>
      <c r="WK390" t="s">
        <v>1389</v>
      </c>
      <c r="WL390" t="s">
        <v>1389</v>
      </c>
      <c r="WM390">
        <v>-1</v>
      </c>
      <c r="WN390">
        <v>-1</v>
      </c>
      <c r="WO390">
        <v>-1</v>
      </c>
      <c r="WP390" t="s">
        <v>1389</v>
      </c>
      <c r="WQ390" t="s">
        <v>1389</v>
      </c>
      <c r="WR390" t="s">
        <v>1389</v>
      </c>
      <c r="WS390" t="s">
        <v>1389</v>
      </c>
      <c r="WT390" t="s">
        <v>1389</v>
      </c>
      <c r="WU390" t="s">
        <v>1389</v>
      </c>
      <c r="WV390">
        <v>75</v>
      </c>
      <c r="WW390">
        <v>75</v>
      </c>
      <c r="WX390">
        <v>38</v>
      </c>
      <c r="WY390">
        <v>92</v>
      </c>
      <c r="WZ390">
        <v>67</v>
      </c>
      <c r="XA390">
        <v>42</v>
      </c>
      <c r="XB390">
        <v>-1</v>
      </c>
      <c r="XC390">
        <v>-1</v>
      </c>
      <c r="XD390">
        <v>-1</v>
      </c>
      <c r="XE390">
        <v>67</v>
      </c>
      <c r="XF390">
        <v>44</v>
      </c>
      <c r="XG390">
        <v>22</v>
      </c>
      <c r="XH390">
        <v>-1</v>
      </c>
      <c r="XI390">
        <v>-1</v>
      </c>
      <c r="XJ390">
        <v>-1</v>
      </c>
      <c r="XK390">
        <v>-1</v>
      </c>
      <c r="XL390">
        <v>-1</v>
      </c>
      <c r="XM390">
        <v>-1</v>
      </c>
      <c r="XN390">
        <v>-1</v>
      </c>
      <c r="XO390">
        <v>-1</v>
      </c>
      <c r="XP390">
        <v>-1</v>
      </c>
      <c r="XQ390">
        <v>-1</v>
      </c>
      <c r="XR390">
        <v>-1</v>
      </c>
      <c r="XS390">
        <v>-1</v>
      </c>
      <c r="XT390">
        <v>88</v>
      </c>
      <c r="XU390">
        <v>75</v>
      </c>
      <c r="XV390">
        <v>44</v>
      </c>
      <c r="XW390">
        <v>-1</v>
      </c>
      <c r="XX390">
        <v>-1</v>
      </c>
      <c r="XY390">
        <v>-1</v>
      </c>
      <c r="XZ390">
        <v>100</v>
      </c>
      <c r="YA390">
        <v>50</v>
      </c>
      <c r="YB390">
        <v>4</v>
      </c>
      <c r="YC390" t="s">
        <v>1389</v>
      </c>
      <c r="YD390" t="s">
        <v>1389</v>
      </c>
      <c r="YE390" t="s">
        <v>1389</v>
      </c>
      <c r="YF390">
        <v>100</v>
      </c>
      <c r="YG390">
        <v>50</v>
      </c>
      <c r="YH390">
        <v>0</v>
      </c>
      <c r="YI390">
        <v>-1</v>
      </c>
      <c r="YJ390">
        <v>-1</v>
      </c>
      <c r="YK390">
        <v>-1</v>
      </c>
      <c r="YL390">
        <v>-1</v>
      </c>
      <c r="YM390">
        <v>-1</v>
      </c>
      <c r="YN390">
        <v>-1</v>
      </c>
      <c r="YO390" t="s">
        <v>1389</v>
      </c>
      <c r="YP390" t="s">
        <v>1389</v>
      </c>
      <c r="YQ390" t="s">
        <v>1389</v>
      </c>
      <c r="YR390" t="s">
        <v>1389</v>
      </c>
      <c r="YS390" t="s">
        <v>1389</v>
      </c>
      <c r="YT390" t="s">
        <v>1389</v>
      </c>
      <c r="YU390" t="s">
        <v>1389</v>
      </c>
      <c r="YV390" t="s">
        <v>1389</v>
      </c>
      <c r="YW390" t="s">
        <v>1389</v>
      </c>
      <c r="YX390">
        <v>100</v>
      </c>
      <c r="YY390">
        <v>23</v>
      </c>
      <c r="YZ390">
        <v>0</v>
      </c>
      <c r="ZA390">
        <v>100</v>
      </c>
      <c r="ZB390">
        <v>82</v>
      </c>
      <c r="ZC390">
        <v>9</v>
      </c>
      <c r="ZD390">
        <v>-1</v>
      </c>
      <c r="ZE390">
        <v>-1</v>
      </c>
      <c r="ZF390">
        <v>-1</v>
      </c>
      <c r="ZG390">
        <v>100</v>
      </c>
      <c r="ZH390">
        <v>44</v>
      </c>
      <c r="ZI390">
        <v>0</v>
      </c>
      <c r="ZJ390">
        <v>-1</v>
      </c>
      <c r="ZK390">
        <v>-1</v>
      </c>
      <c r="ZL390">
        <v>-1</v>
      </c>
      <c r="ZM390">
        <v>-1</v>
      </c>
      <c r="ZN390">
        <v>-1</v>
      </c>
      <c r="ZO390">
        <v>-1</v>
      </c>
      <c r="ZP390">
        <v>-1</v>
      </c>
      <c r="ZQ390">
        <v>-1</v>
      </c>
      <c r="ZR390">
        <v>-1</v>
      </c>
      <c r="ZS390" t="s">
        <v>1389</v>
      </c>
      <c r="ZT390" t="s">
        <v>1389</v>
      </c>
      <c r="ZU390" t="s">
        <v>1389</v>
      </c>
      <c r="ZV390">
        <v>100</v>
      </c>
      <c r="ZW390">
        <v>50</v>
      </c>
      <c r="ZX390">
        <v>8</v>
      </c>
      <c r="ZY390">
        <v>100</v>
      </c>
      <c r="ZZ390">
        <v>50</v>
      </c>
      <c r="AAA390">
        <v>0</v>
      </c>
      <c r="AAB390" t="s">
        <v>1389</v>
      </c>
      <c r="AAC390" t="s">
        <v>1389</v>
      </c>
      <c r="AAD390" t="s">
        <v>1389</v>
      </c>
      <c r="AAE390" t="s">
        <v>1389</v>
      </c>
      <c r="AAF390" t="s">
        <v>1389</v>
      </c>
      <c r="AAG390" t="s">
        <v>1389</v>
      </c>
      <c r="AAH390" t="s">
        <v>1389</v>
      </c>
      <c r="AAI390" t="s">
        <v>1389</v>
      </c>
      <c r="AAJ390" t="s">
        <v>1389</v>
      </c>
      <c r="AAK390" t="s">
        <v>1389</v>
      </c>
      <c r="AAL390" t="s">
        <v>1389</v>
      </c>
      <c r="AAM390" t="s">
        <v>1389</v>
      </c>
      <c r="AAN390" t="s">
        <v>1389</v>
      </c>
      <c r="AAO390" t="s">
        <v>1389</v>
      </c>
      <c r="AAP390" t="s">
        <v>1389</v>
      </c>
      <c r="AAQ390" t="s">
        <v>1389</v>
      </c>
      <c r="AAR390" t="s">
        <v>1389</v>
      </c>
      <c r="AAS390" t="s">
        <v>1389</v>
      </c>
      <c r="AAT390" t="s">
        <v>1389</v>
      </c>
      <c r="AAU390" t="s">
        <v>1389</v>
      </c>
      <c r="AAV390" t="s">
        <v>1389</v>
      </c>
      <c r="AAW390" t="s">
        <v>1389</v>
      </c>
      <c r="AAX390" t="s">
        <v>1389</v>
      </c>
      <c r="AAY390" t="s">
        <v>1389</v>
      </c>
      <c r="AAZ390" t="s">
        <v>1389</v>
      </c>
      <c r="ABA390" t="s">
        <v>1389</v>
      </c>
      <c r="ABB390" t="s">
        <v>1389</v>
      </c>
      <c r="ABC390" t="s">
        <v>1389</v>
      </c>
      <c r="ABD390" t="s">
        <v>1389</v>
      </c>
      <c r="ABE390" t="s">
        <v>1389</v>
      </c>
      <c r="ABF390" t="s">
        <v>1389</v>
      </c>
      <c r="ABG390" t="s">
        <v>1389</v>
      </c>
      <c r="ABH390" t="s">
        <v>1389</v>
      </c>
      <c r="ABI390" t="s">
        <v>1389</v>
      </c>
      <c r="ABJ390" t="s">
        <v>1389</v>
      </c>
      <c r="ABK390" t="s">
        <v>1389</v>
      </c>
      <c r="ABL390" t="s">
        <v>1389</v>
      </c>
      <c r="ABM390" t="s">
        <v>1389</v>
      </c>
      <c r="ABN390" t="s">
        <v>1389</v>
      </c>
      <c r="ABO390" t="s">
        <v>1389</v>
      </c>
      <c r="ABP390" t="s">
        <v>1389</v>
      </c>
      <c r="ABQ390" t="s">
        <v>1389</v>
      </c>
      <c r="ABR390" t="s">
        <v>1389</v>
      </c>
      <c r="ABS390" t="s">
        <v>1389</v>
      </c>
      <c r="ABT390" t="s">
        <v>1389</v>
      </c>
      <c r="ABU390" t="s">
        <v>1389</v>
      </c>
      <c r="ABV390" t="s">
        <v>1389</v>
      </c>
      <c r="ABW390" t="s">
        <v>1389</v>
      </c>
      <c r="ABX390" t="s">
        <v>1389</v>
      </c>
      <c r="ABY390" t="s">
        <v>1389</v>
      </c>
      <c r="ABZ390" t="s">
        <v>1389</v>
      </c>
      <c r="ACA390" t="s">
        <v>1389</v>
      </c>
      <c r="ACB390" t="s">
        <v>1389</v>
      </c>
      <c r="ACC390" t="s">
        <v>1389</v>
      </c>
      <c r="ACD390" t="s">
        <v>2166</v>
      </c>
      <c r="ACE390">
        <v>449</v>
      </c>
      <c r="ACF390">
        <v>-1</v>
      </c>
      <c r="ACG390">
        <v>370</v>
      </c>
      <c r="ACH390">
        <v>56</v>
      </c>
      <c r="ACI390">
        <v>-3</v>
      </c>
      <c r="ACJ390">
        <v>15</v>
      </c>
      <c r="ACK390" t="s">
        <v>1389</v>
      </c>
      <c r="ACL390" t="s">
        <v>1389</v>
      </c>
      <c r="ACM390">
        <v>260</v>
      </c>
      <c r="ACN390">
        <v>189</v>
      </c>
      <c r="ACO390">
        <v>76</v>
      </c>
      <c r="ACP390">
        <v>227</v>
      </c>
      <c r="ACQ390">
        <v>80</v>
      </c>
      <c r="ACR390">
        <v>9</v>
      </c>
      <c r="ACS390">
        <v>9</v>
      </c>
      <c r="ACT390">
        <v>18</v>
      </c>
      <c r="ACU390">
        <v>279</v>
      </c>
      <c r="ACV390">
        <v>170</v>
      </c>
      <c r="ACW390">
        <v>358</v>
      </c>
      <c r="ACX390">
        <v>-1</v>
      </c>
      <c r="ACY390">
        <v>299</v>
      </c>
      <c r="ACZ390">
        <v>39</v>
      </c>
      <c r="ADA390">
        <v>-3</v>
      </c>
      <c r="ADB390">
        <v>12</v>
      </c>
      <c r="ADC390" t="s">
        <v>1389</v>
      </c>
      <c r="ADD390" t="s">
        <v>1389</v>
      </c>
      <c r="ADE390">
        <v>197</v>
      </c>
      <c r="ADF390">
        <v>161</v>
      </c>
      <c r="ADG390">
        <v>34</v>
      </c>
      <c r="ADH390">
        <v>168</v>
      </c>
      <c r="ADI390">
        <v>51</v>
      </c>
      <c r="ADJ390">
        <v>6</v>
      </c>
      <c r="ADK390">
        <v>6</v>
      </c>
      <c r="ADL390">
        <v>17</v>
      </c>
      <c r="ADM390">
        <v>228</v>
      </c>
      <c r="ADN390">
        <v>130</v>
      </c>
      <c r="ADO390">
        <v>218</v>
      </c>
      <c r="ADP390">
        <v>-1</v>
      </c>
      <c r="ADQ390">
        <v>188</v>
      </c>
      <c r="ADR390">
        <v>17</v>
      </c>
      <c r="ADS390">
        <v>-3</v>
      </c>
      <c r="ADT390">
        <v>9</v>
      </c>
      <c r="ADU390" t="s">
        <v>1389</v>
      </c>
      <c r="ADV390" t="s">
        <v>1389</v>
      </c>
      <c r="ADW390">
        <v>106</v>
      </c>
      <c r="ADX390">
        <v>112</v>
      </c>
      <c r="ADY390">
        <v>24</v>
      </c>
      <c r="ADZ390">
        <v>94</v>
      </c>
      <c r="AEA390">
        <v>26</v>
      </c>
      <c r="AEB390">
        <v>2</v>
      </c>
      <c r="AEC390">
        <v>2</v>
      </c>
      <c r="AED390">
        <v>11</v>
      </c>
      <c r="AEE390">
        <v>137</v>
      </c>
      <c r="AEF390">
        <v>81</v>
      </c>
      <c r="AEG390">
        <v>107</v>
      </c>
      <c r="AEH390">
        <v>-1</v>
      </c>
      <c r="AEI390">
        <v>94</v>
      </c>
      <c r="AEJ390">
        <v>8</v>
      </c>
      <c r="AEK390">
        <v>-3</v>
      </c>
      <c r="AEL390">
        <v>3</v>
      </c>
      <c r="AEM390" t="s">
        <v>1389</v>
      </c>
      <c r="AEN390" t="s">
        <v>1389</v>
      </c>
      <c r="AEO390">
        <v>51</v>
      </c>
      <c r="AEP390">
        <v>56</v>
      </c>
      <c r="AEQ390">
        <v>10</v>
      </c>
      <c r="AER390">
        <v>48</v>
      </c>
      <c r="AES390">
        <v>11</v>
      </c>
      <c r="AET390">
        <v>0</v>
      </c>
      <c r="AEU390">
        <v>0</v>
      </c>
      <c r="AEV390">
        <v>8</v>
      </c>
      <c r="AEW390">
        <v>65</v>
      </c>
      <c r="AEX390">
        <v>42</v>
      </c>
      <c r="AEY390">
        <v>80</v>
      </c>
      <c r="AEZ390">
        <v>49</v>
      </c>
      <c r="AFA390">
        <v>24</v>
      </c>
      <c r="AFB390">
        <v>-1</v>
      </c>
      <c r="AFC390">
        <v>-1</v>
      </c>
      <c r="AFD390">
        <v>-1</v>
      </c>
      <c r="AFE390">
        <v>81</v>
      </c>
      <c r="AFF390">
        <v>51</v>
      </c>
      <c r="AFG390">
        <v>25</v>
      </c>
      <c r="AFH390">
        <v>70</v>
      </c>
      <c r="AFI390">
        <v>30</v>
      </c>
      <c r="AFJ390">
        <v>14</v>
      </c>
      <c r="AFK390">
        <v>100</v>
      </c>
      <c r="AFL390">
        <v>33</v>
      </c>
      <c r="AFM390">
        <v>17</v>
      </c>
      <c r="AFN390">
        <v>80</v>
      </c>
      <c r="AFO390">
        <v>60</v>
      </c>
      <c r="AFP390">
        <v>20</v>
      </c>
      <c r="AFQ390" t="s">
        <v>1389</v>
      </c>
      <c r="AFR390" t="s">
        <v>1389</v>
      </c>
      <c r="AFS390" t="s">
        <v>1389</v>
      </c>
      <c r="AFT390" t="s">
        <v>1389</v>
      </c>
      <c r="AFU390" t="s">
        <v>1389</v>
      </c>
      <c r="AFV390" t="s">
        <v>1389</v>
      </c>
      <c r="AFW390">
        <v>76</v>
      </c>
      <c r="AFX390">
        <v>41</v>
      </c>
      <c r="AFY390">
        <v>20</v>
      </c>
      <c r="AFZ390">
        <v>85</v>
      </c>
      <c r="AGA390">
        <v>59</v>
      </c>
      <c r="AGB390">
        <v>30</v>
      </c>
      <c r="AGC390">
        <v>45</v>
      </c>
      <c r="AGD390">
        <v>32</v>
      </c>
      <c r="AGE390">
        <v>13</v>
      </c>
      <c r="AGF390">
        <v>74</v>
      </c>
      <c r="AGG390">
        <v>41</v>
      </c>
      <c r="AGH390">
        <v>21</v>
      </c>
      <c r="AGI390">
        <v>64</v>
      </c>
      <c r="AGJ390">
        <v>33</v>
      </c>
      <c r="AGK390">
        <v>14</v>
      </c>
      <c r="AGL390">
        <v>67</v>
      </c>
      <c r="AGM390">
        <v>22</v>
      </c>
      <c r="AGN390">
        <v>0</v>
      </c>
      <c r="AGO390">
        <v>67</v>
      </c>
      <c r="AGP390">
        <v>22</v>
      </c>
      <c r="AGQ390">
        <v>0</v>
      </c>
      <c r="AGR390">
        <v>94</v>
      </c>
      <c r="AGS390">
        <v>61</v>
      </c>
      <c r="AGT390">
        <v>44</v>
      </c>
      <c r="AGU390">
        <v>82</v>
      </c>
      <c r="AGV390">
        <v>49</v>
      </c>
      <c r="AGW390">
        <v>23</v>
      </c>
      <c r="AGX390">
        <v>76</v>
      </c>
      <c r="AGY390">
        <v>48</v>
      </c>
      <c r="AGZ390">
        <v>25</v>
      </c>
      <c r="AHA390">
        <v>179</v>
      </c>
      <c r="AHB390">
        <v>-1</v>
      </c>
      <c r="AHC390">
        <v>148</v>
      </c>
      <c r="AHD390">
        <v>22</v>
      </c>
      <c r="AHE390">
        <v>-1</v>
      </c>
      <c r="AHF390">
        <v>6</v>
      </c>
      <c r="AHG390" t="s">
        <v>1389</v>
      </c>
      <c r="AHH390" t="s">
        <v>1389</v>
      </c>
      <c r="AHI390">
        <v>102</v>
      </c>
      <c r="AHJ390">
        <v>77</v>
      </c>
      <c r="AHK390">
        <v>32</v>
      </c>
      <c r="AHL390">
        <v>92</v>
      </c>
      <c r="AHM390">
        <v>32</v>
      </c>
      <c r="AHN390">
        <v>5</v>
      </c>
      <c r="AHO390">
        <v>5</v>
      </c>
      <c r="AHP390">
        <v>7</v>
      </c>
      <c r="AHQ390">
        <v>112</v>
      </c>
      <c r="AHR390">
        <v>67</v>
      </c>
      <c r="AHS390">
        <v>156</v>
      </c>
      <c r="AHT390">
        <v>-1</v>
      </c>
      <c r="AHU390">
        <v>132</v>
      </c>
      <c r="AHV390">
        <v>16</v>
      </c>
      <c r="AHW390">
        <v>-1</v>
      </c>
      <c r="AHX390">
        <v>5</v>
      </c>
      <c r="AHY390" t="s">
        <v>1389</v>
      </c>
      <c r="AHZ390" t="s">
        <v>1389</v>
      </c>
      <c r="AIA390">
        <v>84</v>
      </c>
      <c r="AIB390">
        <v>72</v>
      </c>
      <c r="AIC390">
        <v>18</v>
      </c>
      <c r="AID390">
        <v>75</v>
      </c>
      <c r="AIE390">
        <v>25</v>
      </c>
      <c r="AIF390">
        <v>3</v>
      </c>
      <c r="AIG390">
        <v>3</v>
      </c>
      <c r="AIH390">
        <v>7</v>
      </c>
      <c r="AII390">
        <v>99</v>
      </c>
      <c r="AIJ390">
        <v>57</v>
      </c>
      <c r="AIK390">
        <v>112</v>
      </c>
      <c r="AIL390">
        <v>-1</v>
      </c>
      <c r="AIM390">
        <v>96</v>
      </c>
      <c r="AIN390">
        <v>10</v>
      </c>
      <c r="AIO390">
        <v>-1</v>
      </c>
      <c r="AIP390">
        <v>4</v>
      </c>
      <c r="AIQ390" t="s">
        <v>1389</v>
      </c>
      <c r="AIR390" t="s">
        <v>1389</v>
      </c>
      <c r="AIS390">
        <v>52</v>
      </c>
      <c r="AIT390">
        <v>60</v>
      </c>
      <c r="AIU390">
        <v>13</v>
      </c>
      <c r="AIV390">
        <v>51</v>
      </c>
      <c r="AIW390">
        <v>15</v>
      </c>
      <c r="AIX390">
        <v>1</v>
      </c>
      <c r="AIY390">
        <v>1</v>
      </c>
      <c r="AIZ390">
        <v>4</v>
      </c>
      <c r="AJA390">
        <v>72</v>
      </c>
      <c r="AJB390">
        <v>40</v>
      </c>
      <c r="AJC390">
        <v>61</v>
      </c>
      <c r="AJD390">
        <v>-1</v>
      </c>
      <c r="AJE390">
        <v>54</v>
      </c>
      <c r="AJF390">
        <v>5</v>
      </c>
      <c r="AJG390">
        <v>-1</v>
      </c>
      <c r="AJH390">
        <v>1</v>
      </c>
      <c r="AJI390" t="s">
        <v>1389</v>
      </c>
      <c r="AJJ390" t="s">
        <v>1389</v>
      </c>
      <c r="AJK390">
        <v>26</v>
      </c>
      <c r="AJL390">
        <v>35</v>
      </c>
      <c r="AJM390">
        <v>6</v>
      </c>
      <c r="AJN390">
        <v>28</v>
      </c>
      <c r="AJO390">
        <v>5</v>
      </c>
      <c r="AJP390">
        <v>0</v>
      </c>
      <c r="AJQ390">
        <v>0</v>
      </c>
      <c r="AJR390">
        <v>3</v>
      </c>
      <c r="AJS390">
        <v>38</v>
      </c>
      <c r="AJT390">
        <v>23</v>
      </c>
      <c r="AJU390">
        <v>87</v>
      </c>
      <c r="AJV390">
        <v>63</v>
      </c>
      <c r="AJW390">
        <v>34</v>
      </c>
      <c r="AJX390">
        <v>-1</v>
      </c>
      <c r="AJY390">
        <v>-1</v>
      </c>
      <c r="AJZ390">
        <v>-1</v>
      </c>
      <c r="AKA390">
        <v>89</v>
      </c>
      <c r="AKB390">
        <v>65</v>
      </c>
      <c r="AKC390">
        <v>36</v>
      </c>
      <c r="AKD390">
        <v>73</v>
      </c>
      <c r="AKE390">
        <v>45</v>
      </c>
      <c r="AKF390">
        <v>23</v>
      </c>
      <c r="AKG390">
        <v>-1</v>
      </c>
      <c r="AKH390">
        <v>-1</v>
      </c>
      <c r="AKI390">
        <v>-1</v>
      </c>
      <c r="AKJ390">
        <v>83</v>
      </c>
      <c r="AKK390">
        <v>67</v>
      </c>
      <c r="AKL390">
        <v>17</v>
      </c>
      <c r="AKM390" t="s">
        <v>1389</v>
      </c>
      <c r="AKN390" t="s">
        <v>1389</v>
      </c>
      <c r="AKO390" t="s">
        <v>1389</v>
      </c>
      <c r="AKP390" t="s">
        <v>1389</v>
      </c>
      <c r="AKQ390" t="s">
        <v>1389</v>
      </c>
      <c r="AKR390" t="s">
        <v>1389</v>
      </c>
      <c r="AKS390">
        <v>82</v>
      </c>
      <c r="AKT390">
        <v>51</v>
      </c>
      <c r="AKU390">
        <v>25</v>
      </c>
      <c r="AKV390">
        <v>94</v>
      </c>
      <c r="AKW390">
        <v>78</v>
      </c>
      <c r="AKX390">
        <v>45</v>
      </c>
      <c r="AKY390">
        <v>56</v>
      </c>
      <c r="AKZ390">
        <v>41</v>
      </c>
      <c r="ALA390">
        <v>19</v>
      </c>
      <c r="ALB390">
        <v>82</v>
      </c>
      <c r="ALC390">
        <v>55</v>
      </c>
      <c r="ALD390">
        <v>30</v>
      </c>
      <c r="ALE390">
        <v>78</v>
      </c>
      <c r="ALF390">
        <v>47</v>
      </c>
      <c r="ALG390">
        <v>16</v>
      </c>
      <c r="ALH390">
        <v>60</v>
      </c>
      <c r="ALI390">
        <v>20</v>
      </c>
      <c r="ALJ390">
        <v>0</v>
      </c>
      <c r="ALK390">
        <v>60</v>
      </c>
      <c r="ALL390">
        <v>20</v>
      </c>
      <c r="ALM390">
        <v>0</v>
      </c>
      <c r="ALN390">
        <v>100</v>
      </c>
      <c r="ALO390">
        <v>57</v>
      </c>
      <c r="ALP390">
        <v>43</v>
      </c>
      <c r="ALQ390">
        <v>88</v>
      </c>
      <c r="ALR390">
        <v>64</v>
      </c>
      <c r="ALS390">
        <v>34</v>
      </c>
      <c r="ALT390">
        <v>85</v>
      </c>
      <c r="ALU390">
        <v>60</v>
      </c>
      <c r="ALV390">
        <v>34</v>
      </c>
      <c r="ALW390">
        <v>151</v>
      </c>
      <c r="ALX390">
        <v>-1</v>
      </c>
      <c r="ALY390">
        <v>128</v>
      </c>
      <c r="ALZ390">
        <v>16</v>
      </c>
      <c r="AMA390">
        <v>-1</v>
      </c>
      <c r="AMB390">
        <v>-1</v>
      </c>
      <c r="AMC390" t="s">
        <v>1389</v>
      </c>
      <c r="AMD390" t="s">
        <v>1389</v>
      </c>
      <c r="AME390">
        <v>92</v>
      </c>
      <c r="AMF390">
        <v>59</v>
      </c>
      <c r="AMG390">
        <v>29</v>
      </c>
      <c r="AMH390">
        <v>82</v>
      </c>
      <c r="AMI390">
        <v>29</v>
      </c>
      <c r="AMJ390">
        <v>-1</v>
      </c>
      <c r="AMK390">
        <v>-1</v>
      </c>
      <c r="AML390">
        <v>6</v>
      </c>
      <c r="AMM390">
        <v>91</v>
      </c>
      <c r="AMN390">
        <v>60</v>
      </c>
      <c r="AMO390">
        <v>115</v>
      </c>
      <c r="AMP390">
        <v>-1</v>
      </c>
      <c r="AMQ390">
        <v>97</v>
      </c>
      <c r="AMR390">
        <v>12</v>
      </c>
      <c r="AMS390">
        <v>-1</v>
      </c>
      <c r="AMT390">
        <v>-1</v>
      </c>
      <c r="AMU390" t="s">
        <v>1389</v>
      </c>
      <c r="AMV390" t="s">
        <v>1389</v>
      </c>
      <c r="AMW390">
        <v>67</v>
      </c>
      <c r="AMX390">
        <v>48</v>
      </c>
      <c r="AMY390">
        <v>13</v>
      </c>
      <c r="AMZ390">
        <v>58</v>
      </c>
      <c r="ANA390">
        <v>17</v>
      </c>
      <c r="ANB390">
        <v>-1</v>
      </c>
      <c r="ANC390">
        <v>-1</v>
      </c>
      <c r="AND390">
        <v>5</v>
      </c>
      <c r="ANE390">
        <v>74</v>
      </c>
      <c r="ANF390">
        <v>41</v>
      </c>
      <c r="ANG390">
        <v>57</v>
      </c>
      <c r="ANH390">
        <v>-1</v>
      </c>
      <c r="ANI390">
        <v>49</v>
      </c>
      <c r="ANJ390">
        <v>4</v>
      </c>
      <c r="ANK390">
        <v>-1</v>
      </c>
      <c r="ANL390">
        <v>-1</v>
      </c>
      <c r="ANM390" t="s">
        <v>1389</v>
      </c>
      <c r="ANN390" t="s">
        <v>1389</v>
      </c>
      <c r="ANO390">
        <v>33</v>
      </c>
      <c r="ANP390">
        <v>24</v>
      </c>
      <c r="ANQ390">
        <v>9</v>
      </c>
      <c r="ANR390">
        <v>24</v>
      </c>
      <c r="ANS390">
        <v>6</v>
      </c>
      <c r="ANT390">
        <v>-1</v>
      </c>
      <c r="ANU390">
        <v>-1</v>
      </c>
      <c r="ANV390">
        <v>4</v>
      </c>
      <c r="ANW390">
        <v>36</v>
      </c>
      <c r="ANX390">
        <v>21</v>
      </c>
      <c r="ANY390">
        <v>30</v>
      </c>
      <c r="ANZ390">
        <v>-1</v>
      </c>
      <c r="AOA390">
        <v>26</v>
      </c>
      <c r="AOB390">
        <v>2</v>
      </c>
      <c r="AOC390">
        <v>-1</v>
      </c>
      <c r="AOD390">
        <v>-1</v>
      </c>
      <c r="AOE390" t="s">
        <v>1389</v>
      </c>
      <c r="AOF390" t="s">
        <v>1389</v>
      </c>
      <c r="AOG390">
        <v>18</v>
      </c>
      <c r="AOH390">
        <v>12</v>
      </c>
      <c r="AOI390">
        <v>4</v>
      </c>
      <c r="AOJ390">
        <v>14</v>
      </c>
      <c r="AOK390">
        <v>4</v>
      </c>
      <c r="AOL390">
        <v>-1</v>
      </c>
      <c r="AOM390">
        <v>-1</v>
      </c>
      <c r="AON390">
        <v>3</v>
      </c>
      <c r="AOO390">
        <v>18</v>
      </c>
      <c r="AOP390">
        <v>12</v>
      </c>
      <c r="AOQ390">
        <v>76</v>
      </c>
      <c r="AOR390">
        <v>38</v>
      </c>
      <c r="AOS390">
        <v>20</v>
      </c>
      <c r="AOT390">
        <v>-1</v>
      </c>
      <c r="AOU390">
        <v>-1</v>
      </c>
      <c r="AOV390">
        <v>-1</v>
      </c>
      <c r="AOW390">
        <v>76</v>
      </c>
      <c r="AOX390">
        <v>38</v>
      </c>
      <c r="AOY390">
        <v>20</v>
      </c>
      <c r="AOZ390">
        <v>75</v>
      </c>
      <c r="APA390">
        <v>25</v>
      </c>
      <c r="APB390">
        <v>13</v>
      </c>
      <c r="APC390">
        <v>-1</v>
      </c>
      <c r="APD390">
        <v>-1</v>
      </c>
      <c r="APE390">
        <v>-1</v>
      </c>
      <c r="APF390">
        <v>-1</v>
      </c>
      <c r="APG390">
        <v>-1</v>
      </c>
      <c r="APH390">
        <v>-1</v>
      </c>
      <c r="API390" t="s">
        <v>1389</v>
      </c>
      <c r="APJ390" t="s">
        <v>1389</v>
      </c>
      <c r="APK390" t="s">
        <v>1389</v>
      </c>
      <c r="APL390" t="s">
        <v>1389</v>
      </c>
      <c r="APM390" t="s">
        <v>1389</v>
      </c>
      <c r="APN390" t="s">
        <v>1389</v>
      </c>
      <c r="APO390">
        <v>73</v>
      </c>
      <c r="APP390">
        <v>36</v>
      </c>
      <c r="APQ390">
        <v>20</v>
      </c>
      <c r="APR390">
        <v>81</v>
      </c>
      <c r="APS390">
        <v>41</v>
      </c>
      <c r="APT390">
        <v>20</v>
      </c>
      <c r="APU390">
        <v>45</v>
      </c>
      <c r="APV390">
        <v>31</v>
      </c>
      <c r="APW390">
        <v>14</v>
      </c>
      <c r="APX390">
        <v>71</v>
      </c>
      <c r="APY390">
        <v>29</v>
      </c>
      <c r="APZ390">
        <v>17</v>
      </c>
      <c r="AQA390">
        <v>59</v>
      </c>
      <c r="AQB390">
        <v>21</v>
      </c>
      <c r="AQC390">
        <v>14</v>
      </c>
      <c r="AQD390">
        <v>-1</v>
      </c>
      <c r="AQE390">
        <v>-1</v>
      </c>
      <c r="AQF390">
        <v>-1</v>
      </c>
      <c r="AQG390">
        <v>-1</v>
      </c>
      <c r="AQH390">
        <v>-1</v>
      </c>
      <c r="AQI390">
        <v>-1</v>
      </c>
      <c r="AQJ390">
        <v>83</v>
      </c>
      <c r="AQK390">
        <v>67</v>
      </c>
      <c r="AQL390">
        <v>50</v>
      </c>
      <c r="AQM390">
        <v>81</v>
      </c>
      <c r="AQN390">
        <v>40</v>
      </c>
      <c r="AQO390">
        <v>20</v>
      </c>
      <c r="AQP390">
        <v>68</v>
      </c>
      <c r="AQQ390">
        <v>35</v>
      </c>
      <c r="AQR390">
        <v>20</v>
      </c>
      <c r="AQS390">
        <v>44</v>
      </c>
      <c r="AQT390" t="s">
        <v>1389</v>
      </c>
      <c r="AQU390">
        <v>33</v>
      </c>
      <c r="AQV390">
        <v>-3</v>
      </c>
      <c r="AQW390" t="s">
        <v>1389</v>
      </c>
      <c r="AQX390">
        <v>-1</v>
      </c>
      <c r="AQY390" t="s">
        <v>1389</v>
      </c>
      <c r="AQZ390" t="s">
        <v>1389</v>
      </c>
      <c r="ARA390">
        <v>23</v>
      </c>
      <c r="ARB390">
        <v>21</v>
      </c>
      <c r="ARC390">
        <v>7</v>
      </c>
      <c r="ARD390">
        <v>19</v>
      </c>
      <c r="ARE390">
        <v>6</v>
      </c>
      <c r="ARF390">
        <v>-1</v>
      </c>
      <c r="ARG390">
        <v>-1</v>
      </c>
      <c r="ARH390">
        <v>-1</v>
      </c>
      <c r="ARI390">
        <v>32</v>
      </c>
      <c r="ARJ390">
        <v>12</v>
      </c>
      <c r="ARK390">
        <v>31</v>
      </c>
      <c r="ARL390" t="s">
        <v>1389</v>
      </c>
      <c r="ARM390">
        <v>24</v>
      </c>
      <c r="ARN390">
        <v>-3</v>
      </c>
      <c r="ARO390" t="s">
        <v>1389</v>
      </c>
      <c r="ARP390">
        <v>-1</v>
      </c>
      <c r="ARQ390" t="s">
        <v>1389</v>
      </c>
      <c r="ARR390" t="s">
        <v>1389</v>
      </c>
      <c r="ARS390">
        <v>15</v>
      </c>
      <c r="ART390">
        <v>16</v>
      </c>
      <c r="ARU390">
        <v>1</v>
      </c>
      <c r="ARV390">
        <v>12</v>
      </c>
      <c r="ARW390">
        <v>3</v>
      </c>
      <c r="ARX390">
        <v>-1</v>
      </c>
      <c r="ARY390">
        <v>-1</v>
      </c>
      <c r="ARZ390">
        <v>-1</v>
      </c>
      <c r="ASA390">
        <v>23</v>
      </c>
      <c r="ASB390">
        <v>8</v>
      </c>
      <c r="ASC390">
        <v>16</v>
      </c>
      <c r="ASD390" t="s">
        <v>1389</v>
      </c>
      <c r="ASE390">
        <v>14</v>
      </c>
      <c r="ASF390">
        <v>-3</v>
      </c>
      <c r="ASG390" t="s">
        <v>1389</v>
      </c>
      <c r="ASH390">
        <v>-1</v>
      </c>
      <c r="ASI390" t="s">
        <v>1389</v>
      </c>
      <c r="ASJ390" t="s">
        <v>1389</v>
      </c>
      <c r="ASK390">
        <v>7</v>
      </c>
      <c r="ASL390">
        <v>9</v>
      </c>
      <c r="ASM390">
        <v>0</v>
      </c>
      <c r="ASN390">
        <v>5</v>
      </c>
      <c r="ASO390">
        <v>3</v>
      </c>
      <c r="ASP390">
        <v>-1</v>
      </c>
      <c r="ASQ390">
        <v>-1</v>
      </c>
      <c r="ASR390">
        <v>-1</v>
      </c>
      <c r="ASS390">
        <v>13</v>
      </c>
      <c r="AST390">
        <v>3</v>
      </c>
      <c r="ASU390">
        <v>10</v>
      </c>
      <c r="ASV390" t="s">
        <v>1389</v>
      </c>
      <c r="ASW390">
        <v>9</v>
      </c>
      <c r="ASX390">
        <v>-3</v>
      </c>
      <c r="ASY390" t="s">
        <v>1389</v>
      </c>
      <c r="ASZ390">
        <v>-1</v>
      </c>
      <c r="ATA390" t="s">
        <v>1389</v>
      </c>
      <c r="ATB390" t="s">
        <v>1389</v>
      </c>
      <c r="ATC390">
        <v>4</v>
      </c>
      <c r="ATD390">
        <v>6</v>
      </c>
      <c r="ATE390">
        <v>0</v>
      </c>
      <c r="ATF390">
        <v>3</v>
      </c>
      <c r="ATG390">
        <v>1</v>
      </c>
      <c r="ATH390">
        <v>-1</v>
      </c>
      <c r="ATI390">
        <v>-1</v>
      </c>
      <c r="ATJ390">
        <v>-1</v>
      </c>
      <c r="ATK390">
        <v>8</v>
      </c>
      <c r="ATL390">
        <v>2</v>
      </c>
      <c r="ATM390">
        <v>70</v>
      </c>
      <c r="ATN390">
        <v>36</v>
      </c>
      <c r="ATO390">
        <v>23</v>
      </c>
      <c r="ATP390" t="s">
        <v>1389</v>
      </c>
      <c r="ATQ390" t="s">
        <v>1389</v>
      </c>
      <c r="ATR390" t="s">
        <v>1389</v>
      </c>
      <c r="ATS390">
        <v>73</v>
      </c>
      <c r="ATT390">
        <v>42</v>
      </c>
      <c r="ATU390">
        <v>27</v>
      </c>
      <c r="ATV390">
        <v>63</v>
      </c>
      <c r="ATW390">
        <v>13</v>
      </c>
      <c r="ATX390">
        <v>0</v>
      </c>
      <c r="ATY390" t="s">
        <v>1389</v>
      </c>
      <c r="ATZ390" t="s">
        <v>1389</v>
      </c>
      <c r="AUA390" t="s">
        <v>1389</v>
      </c>
      <c r="AUB390">
        <v>-1</v>
      </c>
      <c r="AUC390">
        <v>-1</v>
      </c>
      <c r="AUD390">
        <v>-1</v>
      </c>
      <c r="AUE390" t="s">
        <v>1389</v>
      </c>
      <c r="AUF390" t="s">
        <v>1389</v>
      </c>
      <c r="AUG390" t="s">
        <v>1389</v>
      </c>
      <c r="AUH390" t="s">
        <v>1389</v>
      </c>
      <c r="AUI390" t="s">
        <v>1389</v>
      </c>
      <c r="AUJ390" t="s">
        <v>1389</v>
      </c>
      <c r="AUK390">
        <v>65</v>
      </c>
      <c r="AUL390">
        <v>30</v>
      </c>
      <c r="AUM390">
        <v>17</v>
      </c>
      <c r="AUN390">
        <v>76</v>
      </c>
      <c r="AUO390">
        <v>43</v>
      </c>
      <c r="AUP390">
        <v>29</v>
      </c>
      <c r="AUQ390">
        <v>14</v>
      </c>
      <c r="AUR390">
        <v>0</v>
      </c>
      <c r="AUS390">
        <v>0</v>
      </c>
      <c r="AUT390">
        <v>63</v>
      </c>
      <c r="AUU390">
        <v>26</v>
      </c>
      <c r="AUV390">
        <v>16</v>
      </c>
      <c r="AUW390">
        <v>50</v>
      </c>
      <c r="AUX390">
        <v>50</v>
      </c>
      <c r="AUY390">
        <v>17</v>
      </c>
      <c r="AUZ390">
        <v>-1</v>
      </c>
      <c r="AVA390">
        <v>-1</v>
      </c>
      <c r="AVB390">
        <v>-1</v>
      </c>
      <c r="AVC390">
        <v>-1</v>
      </c>
      <c r="AVD390">
        <v>-1</v>
      </c>
      <c r="AVE390">
        <v>-1</v>
      </c>
      <c r="AVF390">
        <v>-1</v>
      </c>
      <c r="AVG390">
        <v>-1</v>
      </c>
      <c r="AVH390">
        <v>-1</v>
      </c>
      <c r="AVI390">
        <v>72</v>
      </c>
      <c r="AVJ390">
        <v>41</v>
      </c>
      <c r="AVK390">
        <v>25</v>
      </c>
      <c r="AVL390">
        <v>67</v>
      </c>
      <c r="AVM390">
        <v>25</v>
      </c>
      <c r="AVN390">
        <v>17</v>
      </c>
      <c r="AVO390">
        <v>75</v>
      </c>
      <c r="AVP390" t="s">
        <v>1389</v>
      </c>
      <c r="AVQ390">
        <v>61</v>
      </c>
      <c r="AVR390">
        <v>10</v>
      </c>
      <c r="AVS390">
        <v>-1</v>
      </c>
      <c r="AVT390">
        <v>-1</v>
      </c>
      <c r="AVU390" t="s">
        <v>1389</v>
      </c>
      <c r="AVV390" t="s">
        <v>1389</v>
      </c>
      <c r="AVW390">
        <v>43</v>
      </c>
      <c r="AVX390">
        <v>32</v>
      </c>
      <c r="AVY390">
        <v>8</v>
      </c>
      <c r="AVZ390">
        <v>34</v>
      </c>
      <c r="AWA390">
        <v>13</v>
      </c>
      <c r="AWB390">
        <v>-1</v>
      </c>
      <c r="AWC390">
        <v>-1</v>
      </c>
      <c r="AWD390">
        <v>-1</v>
      </c>
      <c r="AWE390">
        <v>44</v>
      </c>
      <c r="AWF390">
        <v>31</v>
      </c>
      <c r="AWG390">
        <v>56</v>
      </c>
      <c r="AWH390" t="s">
        <v>1389</v>
      </c>
      <c r="AWI390">
        <v>46</v>
      </c>
      <c r="AWJ390">
        <v>6</v>
      </c>
      <c r="AWK390">
        <v>-1</v>
      </c>
      <c r="AWL390">
        <v>-1</v>
      </c>
      <c r="AWM390" t="s">
        <v>1389</v>
      </c>
      <c r="AWN390" t="s">
        <v>1389</v>
      </c>
      <c r="AWO390">
        <v>31</v>
      </c>
      <c r="AWP390">
        <v>25</v>
      </c>
      <c r="AWQ390">
        <v>2</v>
      </c>
      <c r="AWR390">
        <v>23</v>
      </c>
      <c r="AWS390">
        <v>6</v>
      </c>
      <c r="AWT390">
        <v>-1</v>
      </c>
      <c r="AWU390">
        <v>-1</v>
      </c>
      <c r="AWV390">
        <v>-1</v>
      </c>
      <c r="AWW390">
        <v>32</v>
      </c>
      <c r="AWX390">
        <v>24</v>
      </c>
      <c r="AWY390">
        <v>33</v>
      </c>
      <c r="AWZ390" t="s">
        <v>1389</v>
      </c>
      <c r="AXA390">
        <v>29</v>
      </c>
      <c r="AXB390">
        <v>2</v>
      </c>
      <c r="AXC390">
        <v>-1</v>
      </c>
      <c r="AXD390">
        <v>-1</v>
      </c>
      <c r="AXE390" t="s">
        <v>1389</v>
      </c>
      <c r="AXF390" t="s">
        <v>1389</v>
      </c>
      <c r="AXG390">
        <v>14</v>
      </c>
      <c r="AXH390">
        <v>19</v>
      </c>
      <c r="AXI390">
        <v>2</v>
      </c>
      <c r="AXJ390">
        <v>14</v>
      </c>
      <c r="AXK390">
        <v>2</v>
      </c>
      <c r="AXL390">
        <v>-1</v>
      </c>
      <c r="AXM390">
        <v>-1</v>
      </c>
      <c r="AXN390">
        <v>-1</v>
      </c>
      <c r="AXO390">
        <v>16</v>
      </c>
      <c r="AXP390">
        <v>17</v>
      </c>
      <c r="AXQ390">
        <v>6</v>
      </c>
      <c r="AXR390" t="s">
        <v>1389</v>
      </c>
      <c r="AXS390">
        <v>5</v>
      </c>
      <c r="AXT390">
        <v>1</v>
      </c>
      <c r="AXU390">
        <v>-1</v>
      </c>
      <c r="AXV390">
        <v>-1</v>
      </c>
      <c r="AXW390" t="s">
        <v>1389</v>
      </c>
      <c r="AXX390" t="s">
        <v>1389</v>
      </c>
      <c r="AXY390">
        <v>3</v>
      </c>
      <c r="AXZ390">
        <v>3</v>
      </c>
      <c r="AYA390">
        <v>0</v>
      </c>
      <c r="AYB390">
        <v>3</v>
      </c>
      <c r="AYC390">
        <v>1</v>
      </c>
      <c r="AYD390">
        <v>-1</v>
      </c>
      <c r="AYE390">
        <v>-1</v>
      </c>
      <c r="AYF390">
        <v>-1</v>
      </c>
      <c r="AYG390">
        <v>1</v>
      </c>
      <c r="AYH390">
        <v>5</v>
      </c>
      <c r="AYI390">
        <v>75</v>
      </c>
      <c r="AYJ390">
        <v>44</v>
      </c>
      <c r="AYK390">
        <v>8</v>
      </c>
      <c r="AYL390" t="s">
        <v>1389</v>
      </c>
      <c r="AYM390" t="s">
        <v>1389</v>
      </c>
      <c r="AYN390" t="s">
        <v>1389</v>
      </c>
      <c r="AYO390">
        <v>75</v>
      </c>
      <c r="AYP390">
        <v>48</v>
      </c>
      <c r="AYQ390">
        <v>8</v>
      </c>
      <c r="AYR390">
        <v>60</v>
      </c>
      <c r="AYS390">
        <v>20</v>
      </c>
      <c r="AYT390">
        <v>10</v>
      </c>
      <c r="AYU390">
        <v>-1</v>
      </c>
      <c r="AYV390">
        <v>-1</v>
      </c>
      <c r="AYW390">
        <v>-1</v>
      </c>
      <c r="AYX390">
        <v>-1</v>
      </c>
      <c r="AYY390">
        <v>-1</v>
      </c>
      <c r="AYZ390">
        <v>-1</v>
      </c>
      <c r="AZA390" t="s">
        <v>1389</v>
      </c>
      <c r="AZB390" t="s">
        <v>1389</v>
      </c>
      <c r="AZC390" t="s">
        <v>1389</v>
      </c>
      <c r="AZD390" t="s">
        <v>1389</v>
      </c>
      <c r="AZE390" t="s">
        <v>1389</v>
      </c>
      <c r="AZF390" t="s">
        <v>1389</v>
      </c>
      <c r="AZG390">
        <v>72</v>
      </c>
      <c r="AZH390">
        <v>33</v>
      </c>
      <c r="AZI390">
        <v>7</v>
      </c>
      <c r="AZJ390">
        <v>78</v>
      </c>
      <c r="AZK390">
        <v>59</v>
      </c>
      <c r="AZL390">
        <v>9</v>
      </c>
      <c r="AZM390">
        <v>25</v>
      </c>
      <c r="AZN390">
        <v>25</v>
      </c>
      <c r="AZO390">
        <v>0</v>
      </c>
      <c r="AZP390">
        <v>68</v>
      </c>
      <c r="AZQ390">
        <v>41</v>
      </c>
      <c r="AZR390">
        <v>9</v>
      </c>
      <c r="AZS390">
        <v>46</v>
      </c>
      <c r="AZT390">
        <v>15</v>
      </c>
      <c r="AZU390">
        <v>8</v>
      </c>
      <c r="AZV390">
        <v>-1</v>
      </c>
      <c r="AZW390">
        <v>-1</v>
      </c>
      <c r="AZX390">
        <v>-1</v>
      </c>
      <c r="AZY390">
        <v>-1</v>
      </c>
      <c r="AZZ390">
        <v>-1</v>
      </c>
      <c r="BAA390">
        <v>-1</v>
      </c>
      <c r="BAB390">
        <v>-1</v>
      </c>
      <c r="BAC390">
        <v>-1</v>
      </c>
      <c r="BAD390">
        <v>-1</v>
      </c>
      <c r="BAE390">
        <v>73</v>
      </c>
      <c r="BAF390">
        <v>36</v>
      </c>
      <c r="BAG390">
        <v>2</v>
      </c>
      <c r="BAH390">
        <v>77</v>
      </c>
      <c r="BAI390">
        <v>55</v>
      </c>
      <c r="BAJ390">
        <v>16</v>
      </c>
    </row>
    <row r="391" spans="1:1388" hidden="1">
      <c r="A391" t="s">
        <v>2167</v>
      </c>
      <c r="B391">
        <v>72</v>
      </c>
      <c r="C391">
        <v>60</v>
      </c>
      <c r="D391">
        <v>45</v>
      </c>
      <c r="E391">
        <v>5</v>
      </c>
      <c r="F391" t="s">
        <v>1389</v>
      </c>
      <c r="G391" t="s">
        <v>1389</v>
      </c>
      <c r="H391" t="s">
        <v>1389</v>
      </c>
      <c r="I391" t="s">
        <v>1389</v>
      </c>
      <c r="J391">
        <v>48</v>
      </c>
      <c r="K391">
        <v>41</v>
      </c>
      <c r="L391">
        <v>30</v>
      </c>
      <c r="M391">
        <v>4</v>
      </c>
      <c r="N391">
        <v>-3</v>
      </c>
      <c r="O391">
        <v>-3</v>
      </c>
      <c r="P391">
        <v>-3</v>
      </c>
      <c r="Q391">
        <v>-3</v>
      </c>
      <c r="R391">
        <v>-1</v>
      </c>
      <c r="S391">
        <v>-1</v>
      </c>
      <c r="T391">
        <v>-1</v>
      </c>
      <c r="U391">
        <v>-1</v>
      </c>
      <c r="V391" t="s">
        <v>1389</v>
      </c>
      <c r="W391" t="s">
        <v>1389</v>
      </c>
      <c r="X391" t="s">
        <v>1389</v>
      </c>
      <c r="Y391" t="s">
        <v>1389</v>
      </c>
      <c r="Z391" t="s">
        <v>1389</v>
      </c>
      <c r="AA391" t="s">
        <v>1389</v>
      </c>
      <c r="AB391" t="s">
        <v>1389</v>
      </c>
      <c r="AC391" t="s">
        <v>1389</v>
      </c>
      <c r="AD391" t="s">
        <v>1389</v>
      </c>
      <c r="AE391" t="s">
        <v>1389</v>
      </c>
      <c r="AF391" t="s">
        <v>1389</v>
      </c>
      <c r="AG391" t="s">
        <v>1389</v>
      </c>
      <c r="AH391">
        <v>41</v>
      </c>
      <c r="AI391">
        <v>32</v>
      </c>
      <c r="AJ391">
        <v>23</v>
      </c>
      <c r="AK391">
        <v>3</v>
      </c>
      <c r="AL391">
        <v>31</v>
      </c>
      <c r="AM391">
        <v>28</v>
      </c>
      <c r="AN391">
        <v>22</v>
      </c>
      <c r="AO391">
        <v>2</v>
      </c>
      <c r="AP391">
        <v>9</v>
      </c>
      <c r="AQ391">
        <v>5</v>
      </c>
      <c r="AR391">
        <v>1</v>
      </c>
      <c r="AS391">
        <v>0</v>
      </c>
      <c r="AT391">
        <v>17</v>
      </c>
      <c r="AU391">
        <v>13</v>
      </c>
      <c r="AV391">
        <v>10</v>
      </c>
      <c r="AW391">
        <v>1</v>
      </c>
      <c r="AX391">
        <v>36</v>
      </c>
      <c r="AY391">
        <v>24</v>
      </c>
      <c r="AZ391">
        <v>12</v>
      </c>
      <c r="BA391">
        <v>0</v>
      </c>
      <c r="BB391">
        <v>12</v>
      </c>
      <c r="BC391">
        <v>7</v>
      </c>
      <c r="BD391">
        <v>5</v>
      </c>
      <c r="BE391">
        <v>0</v>
      </c>
      <c r="BF391">
        <v>12</v>
      </c>
      <c r="BG391">
        <v>7</v>
      </c>
      <c r="BH391">
        <v>5</v>
      </c>
      <c r="BI391">
        <v>0</v>
      </c>
      <c r="BJ391">
        <v>-1</v>
      </c>
      <c r="BK391">
        <v>-1</v>
      </c>
      <c r="BL391">
        <v>-1</v>
      </c>
      <c r="BM391">
        <v>-1</v>
      </c>
      <c r="BN391">
        <v>46</v>
      </c>
      <c r="BO391">
        <v>39</v>
      </c>
      <c r="BP391">
        <v>29</v>
      </c>
      <c r="BQ391">
        <v>2</v>
      </c>
      <c r="BR391">
        <v>26</v>
      </c>
      <c r="BS391">
        <v>21</v>
      </c>
      <c r="BT391">
        <v>16</v>
      </c>
      <c r="BU391">
        <v>3</v>
      </c>
      <c r="BV391">
        <v>53</v>
      </c>
      <c r="BW391">
        <v>46</v>
      </c>
      <c r="BX391">
        <v>40</v>
      </c>
      <c r="BY391">
        <v>8</v>
      </c>
      <c r="BZ391" t="s">
        <v>1389</v>
      </c>
      <c r="CA391" t="s">
        <v>1389</v>
      </c>
      <c r="CB391" t="s">
        <v>1389</v>
      </c>
      <c r="CC391" t="s">
        <v>1389</v>
      </c>
      <c r="CD391">
        <v>43</v>
      </c>
      <c r="CE391">
        <v>40</v>
      </c>
      <c r="CF391">
        <v>35</v>
      </c>
      <c r="CG391">
        <v>6</v>
      </c>
      <c r="CH391">
        <v>10</v>
      </c>
      <c r="CI391">
        <v>6</v>
      </c>
      <c r="CJ391">
        <v>5</v>
      </c>
      <c r="CK391">
        <v>2</v>
      </c>
      <c r="CL391" t="s">
        <v>1389</v>
      </c>
      <c r="CM391" t="s">
        <v>1389</v>
      </c>
      <c r="CN391" t="s">
        <v>1389</v>
      </c>
      <c r="CO391" t="s">
        <v>1389</v>
      </c>
      <c r="CP391" t="s">
        <v>1389</v>
      </c>
      <c r="CQ391" t="s">
        <v>1389</v>
      </c>
      <c r="CR391" t="s">
        <v>1389</v>
      </c>
      <c r="CS391" t="s">
        <v>1389</v>
      </c>
      <c r="CT391" t="s">
        <v>1389</v>
      </c>
      <c r="CU391" t="s">
        <v>1389</v>
      </c>
      <c r="CV391" t="s">
        <v>1389</v>
      </c>
      <c r="CW391" t="s">
        <v>1389</v>
      </c>
      <c r="CX391" t="s">
        <v>1389</v>
      </c>
      <c r="CY391" t="s">
        <v>1389</v>
      </c>
      <c r="CZ391" t="s">
        <v>1389</v>
      </c>
      <c r="DA391" t="s">
        <v>1389</v>
      </c>
      <c r="DB391">
        <v>30</v>
      </c>
      <c r="DC391">
        <v>26</v>
      </c>
      <c r="DD391">
        <v>21</v>
      </c>
      <c r="DE391">
        <v>5</v>
      </c>
      <c r="DF391">
        <v>23</v>
      </c>
      <c r="DG391">
        <v>20</v>
      </c>
      <c r="DH391">
        <v>19</v>
      </c>
      <c r="DI391">
        <v>3</v>
      </c>
      <c r="DJ391">
        <v>9</v>
      </c>
      <c r="DK391">
        <v>5</v>
      </c>
      <c r="DL391">
        <v>3</v>
      </c>
      <c r="DM391">
        <v>1</v>
      </c>
      <c r="DN391">
        <v>10</v>
      </c>
      <c r="DO391">
        <v>6</v>
      </c>
      <c r="DP391">
        <v>5</v>
      </c>
      <c r="DQ391">
        <v>1</v>
      </c>
      <c r="DR391">
        <v>20</v>
      </c>
      <c r="DS391">
        <v>13</v>
      </c>
      <c r="DT391">
        <v>9</v>
      </c>
      <c r="DU391">
        <v>0</v>
      </c>
      <c r="DV391">
        <v>-1</v>
      </c>
      <c r="DW391">
        <v>-1</v>
      </c>
      <c r="DX391">
        <v>-1</v>
      </c>
      <c r="DY391">
        <v>-1</v>
      </c>
      <c r="DZ391">
        <v>5</v>
      </c>
      <c r="EA391">
        <v>4</v>
      </c>
      <c r="EB391">
        <v>3</v>
      </c>
      <c r="EC391">
        <v>1</v>
      </c>
      <c r="ED391">
        <v>-1</v>
      </c>
      <c r="EE391">
        <v>-1</v>
      </c>
      <c r="EF391">
        <v>-1</v>
      </c>
      <c r="EG391">
        <v>-1</v>
      </c>
      <c r="EH391">
        <v>35</v>
      </c>
      <c r="EI391">
        <v>30</v>
      </c>
      <c r="EJ391">
        <v>26</v>
      </c>
      <c r="EK391">
        <v>5</v>
      </c>
      <c r="EL391">
        <v>18</v>
      </c>
      <c r="EM391">
        <v>16</v>
      </c>
      <c r="EN391">
        <v>14</v>
      </c>
      <c r="EO391">
        <v>3</v>
      </c>
      <c r="EP391">
        <v>68</v>
      </c>
      <c r="EQ391">
        <v>58</v>
      </c>
      <c r="ER391">
        <v>26</v>
      </c>
      <c r="ES391">
        <v>14</v>
      </c>
      <c r="ET391" t="s">
        <v>1389</v>
      </c>
      <c r="EU391" t="s">
        <v>1389</v>
      </c>
      <c r="EV391" t="s">
        <v>1389</v>
      </c>
      <c r="EW391" t="s">
        <v>1389</v>
      </c>
      <c r="EX391">
        <v>45</v>
      </c>
      <c r="EY391">
        <v>38</v>
      </c>
      <c r="EZ391">
        <v>16</v>
      </c>
      <c r="FA391">
        <v>10</v>
      </c>
      <c r="FB391">
        <v>-3</v>
      </c>
      <c r="FC391">
        <v>-3</v>
      </c>
      <c r="FD391">
        <v>-3</v>
      </c>
      <c r="FE391">
        <v>-3</v>
      </c>
      <c r="FF391">
        <v>-1</v>
      </c>
      <c r="FG391">
        <v>-1</v>
      </c>
      <c r="FH391">
        <v>-1</v>
      </c>
      <c r="FI391">
        <v>-1</v>
      </c>
      <c r="FJ391" t="s">
        <v>1389</v>
      </c>
      <c r="FK391" t="s">
        <v>1389</v>
      </c>
      <c r="FL391" t="s">
        <v>1389</v>
      </c>
      <c r="FM391" t="s">
        <v>1389</v>
      </c>
      <c r="FN391" t="s">
        <v>1389</v>
      </c>
      <c r="FO391" t="s">
        <v>1389</v>
      </c>
      <c r="FP391" t="s">
        <v>1389</v>
      </c>
      <c r="FQ391" t="s">
        <v>1389</v>
      </c>
      <c r="FR391" t="s">
        <v>1389</v>
      </c>
      <c r="FS391" t="s">
        <v>1389</v>
      </c>
      <c r="FT391" t="s">
        <v>1389</v>
      </c>
      <c r="FU391" t="s">
        <v>1389</v>
      </c>
      <c r="FV391">
        <v>35</v>
      </c>
      <c r="FW391">
        <v>29</v>
      </c>
      <c r="FX391">
        <v>15</v>
      </c>
      <c r="FY391">
        <v>9</v>
      </c>
      <c r="FZ391">
        <v>33</v>
      </c>
      <c r="GA391">
        <v>29</v>
      </c>
      <c r="GB391">
        <v>11</v>
      </c>
      <c r="GC391">
        <v>5</v>
      </c>
      <c r="GD391">
        <v>7</v>
      </c>
      <c r="GE391">
        <v>5</v>
      </c>
      <c r="GF391">
        <v>1</v>
      </c>
      <c r="GG391">
        <v>0</v>
      </c>
      <c r="GH391">
        <v>16</v>
      </c>
      <c r="GI391">
        <v>13</v>
      </c>
      <c r="GJ391">
        <v>7</v>
      </c>
      <c r="GK391">
        <v>4</v>
      </c>
      <c r="GL391">
        <v>35</v>
      </c>
      <c r="GM391">
        <v>26</v>
      </c>
      <c r="GN391">
        <v>4</v>
      </c>
      <c r="GO391">
        <v>2</v>
      </c>
      <c r="GP391">
        <v>10</v>
      </c>
      <c r="GQ391">
        <v>9</v>
      </c>
      <c r="GR391">
        <v>3</v>
      </c>
      <c r="GS391">
        <v>2</v>
      </c>
      <c r="GT391">
        <v>10</v>
      </c>
      <c r="GU391">
        <v>9</v>
      </c>
      <c r="GV391">
        <v>3</v>
      </c>
      <c r="GW391">
        <v>2</v>
      </c>
      <c r="GX391" t="s">
        <v>1389</v>
      </c>
      <c r="GY391" t="s">
        <v>1389</v>
      </c>
      <c r="GZ391" t="s">
        <v>1389</v>
      </c>
      <c r="HA391" t="s">
        <v>1389</v>
      </c>
      <c r="HB391">
        <v>42</v>
      </c>
      <c r="HC391">
        <v>37</v>
      </c>
      <c r="HD391">
        <v>16</v>
      </c>
      <c r="HE391">
        <v>10</v>
      </c>
      <c r="HF391">
        <v>26</v>
      </c>
      <c r="HG391">
        <v>21</v>
      </c>
      <c r="HH391">
        <v>10</v>
      </c>
      <c r="HI391">
        <v>4</v>
      </c>
      <c r="HJ391">
        <v>41</v>
      </c>
      <c r="HK391">
        <v>37</v>
      </c>
      <c r="HL391">
        <v>29</v>
      </c>
      <c r="HM391">
        <v>8</v>
      </c>
      <c r="HN391" t="s">
        <v>1389</v>
      </c>
      <c r="HO391" t="s">
        <v>1389</v>
      </c>
      <c r="HP391" t="s">
        <v>1389</v>
      </c>
      <c r="HQ391" t="s">
        <v>1389</v>
      </c>
      <c r="HR391">
        <v>29</v>
      </c>
      <c r="HS391">
        <v>27</v>
      </c>
      <c r="HT391">
        <v>23</v>
      </c>
      <c r="HU391">
        <v>8</v>
      </c>
      <c r="HV391">
        <v>-3</v>
      </c>
      <c r="HW391">
        <v>-3</v>
      </c>
      <c r="HX391">
        <v>-3</v>
      </c>
      <c r="HY391">
        <v>-3</v>
      </c>
      <c r="HZ391" t="s">
        <v>1389</v>
      </c>
      <c r="IA391" t="s">
        <v>1389</v>
      </c>
      <c r="IB391" t="s">
        <v>1389</v>
      </c>
      <c r="IC391" t="s">
        <v>1389</v>
      </c>
      <c r="ID391">
        <v>-1</v>
      </c>
      <c r="IE391">
        <v>-1</v>
      </c>
      <c r="IF391">
        <v>-1</v>
      </c>
      <c r="IG391">
        <v>-1</v>
      </c>
      <c r="IH391" t="s">
        <v>1389</v>
      </c>
      <c r="II391" t="s">
        <v>1389</v>
      </c>
      <c r="IJ391" t="s">
        <v>1389</v>
      </c>
      <c r="IK391" t="s">
        <v>1389</v>
      </c>
      <c r="IL391" t="s">
        <v>1389</v>
      </c>
      <c r="IM391" t="s">
        <v>1389</v>
      </c>
      <c r="IN391" t="s">
        <v>1389</v>
      </c>
      <c r="IO391" t="s">
        <v>1389</v>
      </c>
      <c r="IP391">
        <v>23</v>
      </c>
      <c r="IQ391">
        <v>21</v>
      </c>
      <c r="IR391">
        <v>18</v>
      </c>
      <c r="IS391">
        <v>7</v>
      </c>
      <c r="IT391">
        <v>18</v>
      </c>
      <c r="IU391">
        <v>16</v>
      </c>
      <c r="IV391">
        <v>11</v>
      </c>
      <c r="IW391">
        <v>1</v>
      </c>
      <c r="IX391">
        <v>6</v>
      </c>
      <c r="IY391">
        <v>3</v>
      </c>
      <c r="IZ391">
        <v>1</v>
      </c>
      <c r="JA391">
        <v>0</v>
      </c>
      <c r="JB391">
        <v>9</v>
      </c>
      <c r="JC391">
        <v>8</v>
      </c>
      <c r="JD391">
        <v>5</v>
      </c>
      <c r="JE391">
        <v>2</v>
      </c>
      <c r="JF391">
        <v>12</v>
      </c>
      <c r="JG391">
        <v>10</v>
      </c>
      <c r="JH391">
        <v>5</v>
      </c>
      <c r="JI391">
        <v>1</v>
      </c>
      <c r="JJ391">
        <v>5</v>
      </c>
      <c r="JK391">
        <v>4</v>
      </c>
      <c r="JL391">
        <v>2</v>
      </c>
      <c r="JM391">
        <v>0</v>
      </c>
      <c r="JN391">
        <v>5</v>
      </c>
      <c r="JO391">
        <v>4</v>
      </c>
      <c r="JP391">
        <v>2</v>
      </c>
      <c r="JQ391">
        <v>0</v>
      </c>
      <c r="JR391">
        <v>-1</v>
      </c>
      <c r="JS391">
        <v>-1</v>
      </c>
      <c r="JT391">
        <v>-1</v>
      </c>
      <c r="JU391">
        <v>-1</v>
      </c>
      <c r="JV391">
        <v>29</v>
      </c>
      <c r="JW391">
        <v>27</v>
      </c>
      <c r="JX391">
        <v>20</v>
      </c>
      <c r="JY391">
        <v>4</v>
      </c>
      <c r="JZ391">
        <v>12</v>
      </c>
      <c r="KA391">
        <v>10</v>
      </c>
      <c r="KB391">
        <v>9</v>
      </c>
      <c r="KC391">
        <v>4</v>
      </c>
      <c r="KD391">
        <v>79</v>
      </c>
      <c r="KE391">
        <v>79</v>
      </c>
      <c r="KF391">
        <v>61</v>
      </c>
      <c r="KG391">
        <v>27</v>
      </c>
      <c r="KH391" t="s">
        <v>1389</v>
      </c>
      <c r="KI391" t="s">
        <v>1389</v>
      </c>
      <c r="KJ391" t="s">
        <v>1389</v>
      </c>
      <c r="KK391" t="s">
        <v>1389</v>
      </c>
      <c r="KL391">
        <v>51</v>
      </c>
      <c r="KM391">
        <v>51</v>
      </c>
      <c r="KN391">
        <v>42</v>
      </c>
      <c r="KO391">
        <v>19</v>
      </c>
      <c r="KP391">
        <v>-3</v>
      </c>
      <c r="KQ391">
        <v>-3</v>
      </c>
      <c r="KR391">
        <v>-3</v>
      </c>
      <c r="KS391">
        <v>-3</v>
      </c>
      <c r="KT391">
        <v>-1</v>
      </c>
      <c r="KU391">
        <v>-1</v>
      </c>
      <c r="KV391">
        <v>-1</v>
      </c>
      <c r="KW391">
        <v>-1</v>
      </c>
      <c r="KX391" t="s">
        <v>1389</v>
      </c>
      <c r="KY391" t="s">
        <v>1389</v>
      </c>
      <c r="KZ391" t="s">
        <v>1389</v>
      </c>
      <c r="LA391" t="s">
        <v>1389</v>
      </c>
      <c r="LB391" t="s">
        <v>1389</v>
      </c>
      <c r="LC391" t="s">
        <v>1389</v>
      </c>
      <c r="LD391" t="s">
        <v>1389</v>
      </c>
      <c r="LE391" t="s">
        <v>1389</v>
      </c>
      <c r="LF391" t="s">
        <v>1389</v>
      </c>
      <c r="LG391" t="s">
        <v>1389</v>
      </c>
      <c r="LH391" t="s">
        <v>1389</v>
      </c>
      <c r="LI391" t="s">
        <v>1389</v>
      </c>
      <c r="LJ391">
        <v>45</v>
      </c>
      <c r="LK391">
        <v>45</v>
      </c>
      <c r="LL391">
        <v>37</v>
      </c>
      <c r="LM391">
        <v>18</v>
      </c>
      <c r="LN391">
        <v>34</v>
      </c>
      <c r="LO391">
        <v>34</v>
      </c>
      <c r="LP391">
        <v>24</v>
      </c>
      <c r="LQ391">
        <v>9</v>
      </c>
      <c r="LR391">
        <v>11</v>
      </c>
      <c r="LS391">
        <v>11</v>
      </c>
      <c r="LT391">
        <v>6</v>
      </c>
      <c r="LU391">
        <v>1</v>
      </c>
      <c r="LV391">
        <v>19</v>
      </c>
      <c r="LW391">
        <v>19</v>
      </c>
      <c r="LX391">
        <v>14</v>
      </c>
      <c r="LY391">
        <v>7</v>
      </c>
      <c r="LZ391">
        <v>40</v>
      </c>
      <c r="MA391">
        <v>40</v>
      </c>
      <c r="MB391">
        <v>23</v>
      </c>
      <c r="MC391">
        <v>6</v>
      </c>
      <c r="MD391">
        <v>14</v>
      </c>
      <c r="ME391">
        <v>14</v>
      </c>
      <c r="MF391">
        <v>8</v>
      </c>
      <c r="MG391">
        <v>3</v>
      </c>
      <c r="MH391">
        <v>14</v>
      </c>
      <c r="MI391">
        <v>14</v>
      </c>
      <c r="MJ391">
        <v>8</v>
      </c>
      <c r="MK391">
        <v>3</v>
      </c>
      <c r="ML391" t="s">
        <v>1389</v>
      </c>
      <c r="MM391" t="s">
        <v>1389</v>
      </c>
      <c r="MN391" t="s">
        <v>1389</v>
      </c>
      <c r="MO391" t="s">
        <v>1389</v>
      </c>
      <c r="MP391">
        <v>48</v>
      </c>
      <c r="MQ391">
        <v>48</v>
      </c>
      <c r="MR391">
        <v>40</v>
      </c>
      <c r="MS391">
        <v>15</v>
      </c>
      <c r="MT391">
        <v>31</v>
      </c>
      <c r="MU391">
        <v>31</v>
      </c>
      <c r="MV391">
        <v>21</v>
      </c>
      <c r="MW391">
        <v>12</v>
      </c>
      <c r="MX391">
        <v>-1</v>
      </c>
      <c r="MY391">
        <v>-1</v>
      </c>
      <c r="MZ391">
        <v>-1</v>
      </c>
      <c r="NA391">
        <v>-1</v>
      </c>
      <c r="NB391" t="s">
        <v>1389</v>
      </c>
      <c r="NC391" t="s">
        <v>1389</v>
      </c>
      <c r="ND391" t="s">
        <v>1389</v>
      </c>
      <c r="NE391" t="s">
        <v>1389</v>
      </c>
      <c r="NF391">
        <v>-1</v>
      </c>
      <c r="NG391">
        <v>-1</v>
      </c>
      <c r="NH391">
        <v>-1</v>
      </c>
      <c r="NI391">
        <v>-1</v>
      </c>
      <c r="NJ391" t="s">
        <v>1389</v>
      </c>
      <c r="NK391" t="s">
        <v>1389</v>
      </c>
      <c r="NL391" t="s">
        <v>1389</v>
      </c>
      <c r="NM391" t="s">
        <v>1389</v>
      </c>
      <c r="NN391" t="s">
        <v>1389</v>
      </c>
      <c r="NO391" t="s">
        <v>1389</v>
      </c>
      <c r="NP391" t="s">
        <v>1389</v>
      </c>
      <c r="NQ391" t="s">
        <v>1389</v>
      </c>
      <c r="NR391" t="s">
        <v>1389</v>
      </c>
      <c r="NS391" t="s">
        <v>1389</v>
      </c>
      <c r="NT391" t="s">
        <v>1389</v>
      </c>
      <c r="NU391" t="s">
        <v>1389</v>
      </c>
      <c r="NV391" t="s">
        <v>1389</v>
      </c>
      <c r="NW391" t="s">
        <v>1389</v>
      </c>
      <c r="NX391" t="s">
        <v>1389</v>
      </c>
      <c r="NY391" t="s">
        <v>1389</v>
      </c>
      <c r="NZ391" t="s">
        <v>1389</v>
      </c>
      <c r="OA391" t="s">
        <v>1389</v>
      </c>
      <c r="OB391" t="s">
        <v>1389</v>
      </c>
      <c r="OC391" t="s">
        <v>1389</v>
      </c>
      <c r="OD391">
        <v>-1</v>
      </c>
      <c r="OE391">
        <v>-1</v>
      </c>
      <c r="OF391">
        <v>-1</v>
      </c>
      <c r="OG391">
        <v>-1</v>
      </c>
      <c r="OH391" t="s">
        <v>1389</v>
      </c>
      <c r="OI391" t="s">
        <v>1389</v>
      </c>
      <c r="OJ391" t="s">
        <v>1389</v>
      </c>
      <c r="OK391" t="s">
        <v>1389</v>
      </c>
      <c r="OL391" t="s">
        <v>1389</v>
      </c>
      <c r="OM391" t="s">
        <v>1389</v>
      </c>
      <c r="ON391" t="s">
        <v>1389</v>
      </c>
      <c r="OO391" t="s">
        <v>1389</v>
      </c>
      <c r="OP391" t="s">
        <v>1389</v>
      </c>
      <c r="OQ391" t="s">
        <v>1389</v>
      </c>
      <c r="OR391" t="s">
        <v>1389</v>
      </c>
      <c r="OS391" t="s">
        <v>1389</v>
      </c>
      <c r="OT391" t="s">
        <v>1389</v>
      </c>
      <c r="OU391" t="s">
        <v>1389</v>
      </c>
      <c r="OV391" t="s">
        <v>1389</v>
      </c>
      <c r="OW391" t="s">
        <v>1389</v>
      </c>
      <c r="OX391" t="s">
        <v>1389</v>
      </c>
      <c r="OY391" t="s">
        <v>1389</v>
      </c>
      <c r="OZ391" t="s">
        <v>1389</v>
      </c>
      <c r="PA391" t="s">
        <v>1389</v>
      </c>
      <c r="PB391" t="s">
        <v>1389</v>
      </c>
      <c r="PC391" t="s">
        <v>1389</v>
      </c>
      <c r="PD391" t="s">
        <v>1389</v>
      </c>
      <c r="PE391" t="s">
        <v>1389</v>
      </c>
      <c r="PF391" t="s">
        <v>1389</v>
      </c>
      <c r="PG391" t="s">
        <v>1389</v>
      </c>
      <c r="PH391" t="s">
        <v>1389</v>
      </c>
      <c r="PI391" t="s">
        <v>1389</v>
      </c>
      <c r="PJ391" t="s">
        <v>1389</v>
      </c>
      <c r="PK391" t="s">
        <v>1389</v>
      </c>
      <c r="PL391" t="s">
        <v>1389</v>
      </c>
      <c r="PM391" t="s">
        <v>1389</v>
      </c>
      <c r="PN391">
        <v>-1</v>
      </c>
      <c r="PO391">
        <v>-1</v>
      </c>
      <c r="PP391">
        <v>-1</v>
      </c>
      <c r="PQ391">
        <v>-1</v>
      </c>
      <c r="PR391">
        <v>83</v>
      </c>
      <c r="PS391">
        <v>63</v>
      </c>
      <c r="PT391">
        <v>7</v>
      </c>
      <c r="PU391" t="s">
        <v>1389</v>
      </c>
      <c r="PV391" t="s">
        <v>1389</v>
      </c>
      <c r="PW391" t="s">
        <v>1389</v>
      </c>
      <c r="PX391">
        <v>85</v>
      </c>
      <c r="PY391">
        <v>63</v>
      </c>
      <c r="PZ391">
        <v>8</v>
      </c>
      <c r="QA391">
        <v>78</v>
      </c>
      <c r="QB391">
        <v>65</v>
      </c>
      <c r="QC391">
        <v>4</v>
      </c>
      <c r="QD391">
        <v>-1</v>
      </c>
      <c r="QE391">
        <v>-1</v>
      </c>
      <c r="QF391">
        <v>-1</v>
      </c>
      <c r="QG391" t="s">
        <v>1389</v>
      </c>
      <c r="QH391" t="s">
        <v>1389</v>
      </c>
      <c r="QI391" t="s">
        <v>1389</v>
      </c>
      <c r="QJ391" t="s">
        <v>1389</v>
      </c>
      <c r="QK391" t="s">
        <v>1389</v>
      </c>
      <c r="QL391" t="s">
        <v>1389</v>
      </c>
      <c r="QM391" t="s">
        <v>1389</v>
      </c>
      <c r="QN391" t="s">
        <v>1389</v>
      </c>
      <c r="QO391" t="s">
        <v>1389</v>
      </c>
      <c r="QP391">
        <v>78</v>
      </c>
      <c r="QQ391">
        <v>56</v>
      </c>
      <c r="QR391">
        <v>7</v>
      </c>
      <c r="QS391">
        <v>90</v>
      </c>
      <c r="QT391">
        <v>71</v>
      </c>
      <c r="QU391">
        <v>6</v>
      </c>
      <c r="QV391">
        <v>56</v>
      </c>
      <c r="QW391">
        <v>11</v>
      </c>
      <c r="QX391">
        <v>0</v>
      </c>
      <c r="QY391">
        <v>76</v>
      </c>
      <c r="QZ391">
        <v>59</v>
      </c>
      <c r="RA391">
        <v>6</v>
      </c>
      <c r="RB391">
        <v>67</v>
      </c>
      <c r="RC391">
        <v>33</v>
      </c>
      <c r="RD391">
        <v>0</v>
      </c>
      <c r="RE391">
        <v>58</v>
      </c>
      <c r="RF391">
        <v>42</v>
      </c>
      <c r="RG391">
        <v>0</v>
      </c>
      <c r="RH391">
        <v>58</v>
      </c>
      <c r="RI391">
        <v>42</v>
      </c>
      <c r="RJ391">
        <v>0</v>
      </c>
      <c r="RK391">
        <v>-1</v>
      </c>
      <c r="RL391">
        <v>-1</v>
      </c>
      <c r="RM391">
        <v>-1</v>
      </c>
      <c r="RN391">
        <v>85</v>
      </c>
      <c r="RO391">
        <v>63</v>
      </c>
      <c r="RP391">
        <v>4</v>
      </c>
      <c r="RQ391">
        <v>81</v>
      </c>
      <c r="RR391">
        <v>62</v>
      </c>
      <c r="RS391">
        <v>12</v>
      </c>
      <c r="RT391">
        <v>87</v>
      </c>
      <c r="RU391">
        <v>75</v>
      </c>
      <c r="RV391">
        <v>15</v>
      </c>
      <c r="RW391" t="s">
        <v>1389</v>
      </c>
      <c r="RX391" t="s">
        <v>1389</v>
      </c>
      <c r="RY391" t="s">
        <v>1389</v>
      </c>
      <c r="RZ391">
        <v>93</v>
      </c>
      <c r="SA391">
        <v>81</v>
      </c>
      <c r="SB391">
        <v>14</v>
      </c>
      <c r="SC391">
        <v>60</v>
      </c>
      <c r="SD391">
        <v>50</v>
      </c>
      <c r="SE391">
        <v>20</v>
      </c>
      <c r="SF391" t="s">
        <v>1389</v>
      </c>
      <c r="SG391" t="s">
        <v>1389</v>
      </c>
      <c r="SH391" t="s">
        <v>1389</v>
      </c>
      <c r="SI391" t="s">
        <v>1389</v>
      </c>
      <c r="SJ391" t="s">
        <v>1389</v>
      </c>
      <c r="SK391" t="s">
        <v>1389</v>
      </c>
      <c r="SL391" t="s">
        <v>1389</v>
      </c>
      <c r="SM391" t="s">
        <v>1389</v>
      </c>
      <c r="SN391" t="s">
        <v>1389</v>
      </c>
      <c r="SO391" t="s">
        <v>1389</v>
      </c>
      <c r="SP391" t="s">
        <v>1389</v>
      </c>
      <c r="SQ391" t="s">
        <v>1389</v>
      </c>
      <c r="SR391">
        <v>87</v>
      </c>
      <c r="SS391">
        <v>70</v>
      </c>
      <c r="ST391">
        <v>17</v>
      </c>
      <c r="SU391">
        <v>87</v>
      </c>
      <c r="SV391">
        <v>83</v>
      </c>
      <c r="SW391">
        <v>13</v>
      </c>
      <c r="SX391">
        <v>56</v>
      </c>
      <c r="SY391">
        <v>33</v>
      </c>
      <c r="SZ391">
        <v>11</v>
      </c>
      <c r="TA391">
        <v>60</v>
      </c>
      <c r="TB391">
        <v>50</v>
      </c>
      <c r="TC391">
        <v>10</v>
      </c>
      <c r="TD391">
        <v>65</v>
      </c>
      <c r="TE391">
        <v>45</v>
      </c>
      <c r="TF391">
        <v>0</v>
      </c>
      <c r="TG391">
        <v>-1</v>
      </c>
      <c r="TH391">
        <v>-1</v>
      </c>
      <c r="TI391">
        <v>-1</v>
      </c>
      <c r="TJ391">
        <v>80</v>
      </c>
      <c r="TK391">
        <v>60</v>
      </c>
      <c r="TL391">
        <v>20</v>
      </c>
      <c r="TM391">
        <v>-1</v>
      </c>
      <c r="TN391">
        <v>-1</v>
      </c>
      <c r="TO391">
        <v>-1</v>
      </c>
      <c r="TP391">
        <v>86</v>
      </c>
      <c r="TQ391">
        <v>74</v>
      </c>
      <c r="TR391">
        <v>14</v>
      </c>
      <c r="TS391">
        <v>89</v>
      </c>
      <c r="TT391">
        <v>78</v>
      </c>
      <c r="TU391">
        <v>17</v>
      </c>
      <c r="TV391">
        <v>85</v>
      </c>
      <c r="TW391">
        <v>38</v>
      </c>
      <c r="TX391">
        <v>21</v>
      </c>
      <c r="TY391" t="s">
        <v>1389</v>
      </c>
      <c r="TZ391" t="s">
        <v>1389</v>
      </c>
      <c r="UA391" t="s">
        <v>1389</v>
      </c>
      <c r="UB391">
        <v>84</v>
      </c>
      <c r="UC391">
        <v>36</v>
      </c>
      <c r="UD391">
        <v>22</v>
      </c>
      <c r="UE391">
        <v>86</v>
      </c>
      <c r="UF391">
        <v>41</v>
      </c>
      <c r="UG391">
        <v>18</v>
      </c>
      <c r="UH391">
        <v>-1</v>
      </c>
      <c r="UI391">
        <v>-1</v>
      </c>
      <c r="UJ391">
        <v>-1</v>
      </c>
      <c r="UK391" t="s">
        <v>1389</v>
      </c>
      <c r="UL391" t="s">
        <v>1389</v>
      </c>
      <c r="UM391" t="s">
        <v>1389</v>
      </c>
      <c r="UN391" t="s">
        <v>1389</v>
      </c>
      <c r="UO391" t="s">
        <v>1389</v>
      </c>
      <c r="UP391" t="s">
        <v>1389</v>
      </c>
      <c r="UQ391" t="s">
        <v>1389</v>
      </c>
      <c r="UR391" t="s">
        <v>1389</v>
      </c>
      <c r="US391" t="s">
        <v>1389</v>
      </c>
      <c r="UT391">
        <v>83</v>
      </c>
      <c r="UU391">
        <v>43</v>
      </c>
      <c r="UV391">
        <v>26</v>
      </c>
      <c r="UW391">
        <v>88</v>
      </c>
      <c r="UX391">
        <v>33</v>
      </c>
      <c r="UY391">
        <v>15</v>
      </c>
      <c r="UZ391">
        <v>71</v>
      </c>
      <c r="VA391">
        <v>14</v>
      </c>
      <c r="VB391">
        <v>0</v>
      </c>
      <c r="VC391">
        <v>81</v>
      </c>
      <c r="VD391">
        <v>44</v>
      </c>
      <c r="VE391">
        <v>25</v>
      </c>
      <c r="VF391">
        <v>74</v>
      </c>
      <c r="VG391">
        <v>11</v>
      </c>
      <c r="VH391">
        <v>6</v>
      </c>
      <c r="VI391">
        <v>90</v>
      </c>
      <c r="VJ391">
        <v>30</v>
      </c>
      <c r="VK391">
        <v>20</v>
      </c>
      <c r="VL391">
        <v>90</v>
      </c>
      <c r="VM391">
        <v>30</v>
      </c>
      <c r="VN391">
        <v>20</v>
      </c>
      <c r="VO391" t="s">
        <v>1389</v>
      </c>
      <c r="VP391" t="s">
        <v>1389</v>
      </c>
      <c r="VQ391" t="s">
        <v>1389</v>
      </c>
      <c r="VR391">
        <v>88</v>
      </c>
      <c r="VS391">
        <v>38</v>
      </c>
      <c r="VT391">
        <v>24</v>
      </c>
      <c r="VU391">
        <v>81</v>
      </c>
      <c r="VV391">
        <v>38</v>
      </c>
      <c r="VW391">
        <v>15</v>
      </c>
      <c r="VX391">
        <v>90</v>
      </c>
      <c r="VY391">
        <v>71</v>
      </c>
      <c r="VZ391">
        <v>20</v>
      </c>
      <c r="WA391" t="s">
        <v>1389</v>
      </c>
      <c r="WB391" t="s">
        <v>1389</v>
      </c>
      <c r="WC391" t="s">
        <v>1389</v>
      </c>
      <c r="WD391">
        <v>93</v>
      </c>
      <c r="WE391">
        <v>79</v>
      </c>
      <c r="WF391">
        <v>28</v>
      </c>
      <c r="WG391">
        <v>80</v>
      </c>
      <c r="WH391">
        <v>40</v>
      </c>
      <c r="WI391">
        <v>0</v>
      </c>
      <c r="WJ391" t="s">
        <v>1389</v>
      </c>
      <c r="WK391" t="s">
        <v>1389</v>
      </c>
      <c r="WL391" t="s">
        <v>1389</v>
      </c>
      <c r="WM391">
        <v>-1</v>
      </c>
      <c r="WN391">
        <v>-1</v>
      </c>
      <c r="WO391">
        <v>-1</v>
      </c>
      <c r="WP391" t="s">
        <v>1389</v>
      </c>
      <c r="WQ391" t="s">
        <v>1389</v>
      </c>
      <c r="WR391" t="s">
        <v>1389</v>
      </c>
      <c r="WS391" t="s">
        <v>1389</v>
      </c>
      <c r="WT391" t="s">
        <v>1389</v>
      </c>
      <c r="WU391" t="s">
        <v>1389</v>
      </c>
      <c r="WV391">
        <v>91</v>
      </c>
      <c r="WW391">
        <v>78</v>
      </c>
      <c r="WX391">
        <v>30</v>
      </c>
      <c r="WY391">
        <v>89</v>
      </c>
      <c r="WZ391">
        <v>61</v>
      </c>
      <c r="XA391">
        <v>6</v>
      </c>
      <c r="XB391">
        <v>50</v>
      </c>
      <c r="XC391">
        <v>17</v>
      </c>
      <c r="XD391">
        <v>0</v>
      </c>
      <c r="XE391">
        <v>89</v>
      </c>
      <c r="XF391">
        <v>56</v>
      </c>
      <c r="XG391">
        <v>22</v>
      </c>
      <c r="XH391">
        <v>83</v>
      </c>
      <c r="XI391">
        <v>42</v>
      </c>
      <c r="XJ391">
        <v>8</v>
      </c>
      <c r="XK391">
        <v>80</v>
      </c>
      <c r="XL391">
        <v>40</v>
      </c>
      <c r="XM391">
        <v>0</v>
      </c>
      <c r="XN391">
        <v>80</v>
      </c>
      <c r="XO391">
        <v>40</v>
      </c>
      <c r="XP391">
        <v>0</v>
      </c>
      <c r="XQ391">
        <v>-1</v>
      </c>
      <c r="XR391">
        <v>-1</v>
      </c>
      <c r="XS391">
        <v>-1</v>
      </c>
      <c r="XT391">
        <v>93</v>
      </c>
      <c r="XU391">
        <v>69</v>
      </c>
      <c r="XV391">
        <v>14</v>
      </c>
      <c r="XW391">
        <v>83</v>
      </c>
      <c r="XX391">
        <v>75</v>
      </c>
      <c r="XY391">
        <v>33</v>
      </c>
      <c r="XZ391">
        <v>100</v>
      </c>
      <c r="YA391">
        <v>77</v>
      </c>
      <c r="YB391">
        <v>34</v>
      </c>
      <c r="YC391" t="s">
        <v>1389</v>
      </c>
      <c r="YD391" t="s">
        <v>1389</v>
      </c>
      <c r="YE391" t="s">
        <v>1389</v>
      </c>
      <c r="YF391">
        <v>100</v>
      </c>
      <c r="YG391">
        <v>82</v>
      </c>
      <c r="YH391">
        <v>37</v>
      </c>
      <c r="YI391">
        <v>100</v>
      </c>
      <c r="YJ391">
        <v>67</v>
      </c>
      <c r="YK391">
        <v>26</v>
      </c>
      <c r="YL391">
        <v>-1</v>
      </c>
      <c r="YM391">
        <v>-1</v>
      </c>
      <c r="YN391">
        <v>-1</v>
      </c>
      <c r="YO391" t="s">
        <v>1389</v>
      </c>
      <c r="YP391" t="s">
        <v>1389</v>
      </c>
      <c r="YQ391" t="s">
        <v>1389</v>
      </c>
      <c r="YR391" t="s">
        <v>1389</v>
      </c>
      <c r="YS391" t="s">
        <v>1389</v>
      </c>
      <c r="YT391" t="s">
        <v>1389</v>
      </c>
      <c r="YU391" t="s">
        <v>1389</v>
      </c>
      <c r="YV391" t="s">
        <v>1389</v>
      </c>
      <c r="YW391" t="s">
        <v>1389</v>
      </c>
      <c r="YX391">
        <v>100</v>
      </c>
      <c r="YY391">
        <v>82</v>
      </c>
      <c r="YZ391">
        <v>40</v>
      </c>
      <c r="ZA391">
        <v>100</v>
      </c>
      <c r="ZB391">
        <v>71</v>
      </c>
      <c r="ZC391">
        <v>26</v>
      </c>
      <c r="ZD391">
        <v>100</v>
      </c>
      <c r="ZE391">
        <v>55</v>
      </c>
      <c r="ZF391">
        <v>9</v>
      </c>
      <c r="ZG391">
        <v>100</v>
      </c>
      <c r="ZH391">
        <v>74</v>
      </c>
      <c r="ZI391">
        <v>37</v>
      </c>
      <c r="ZJ391">
        <v>100</v>
      </c>
      <c r="ZK391">
        <v>58</v>
      </c>
      <c r="ZL391">
        <v>15</v>
      </c>
      <c r="ZM391">
        <v>100</v>
      </c>
      <c r="ZN391">
        <v>57</v>
      </c>
      <c r="ZO391">
        <v>21</v>
      </c>
      <c r="ZP391">
        <v>100</v>
      </c>
      <c r="ZQ391">
        <v>57</v>
      </c>
      <c r="ZR391">
        <v>21</v>
      </c>
      <c r="ZS391" t="s">
        <v>1389</v>
      </c>
      <c r="ZT391" t="s">
        <v>1389</v>
      </c>
      <c r="ZU391" t="s">
        <v>1389</v>
      </c>
      <c r="ZV391">
        <v>100</v>
      </c>
      <c r="ZW391">
        <v>83</v>
      </c>
      <c r="ZX391">
        <v>31</v>
      </c>
      <c r="ZY391">
        <v>100</v>
      </c>
      <c r="ZZ391">
        <v>68</v>
      </c>
      <c r="AAA391">
        <v>39</v>
      </c>
      <c r="AAB391">
        <v>-1</v>
      </c>
      <c r="AAC391">
        <v>-1</v>
      </c>
      <c r="AAD391">
        <v>-1</v>
      </c>
      <c r="AAE391" t="s">
        <v>1389</v>
      </c>
      <c r="AAF391" t="s">
        <v>1389</v>
      </c>
      <c r="AAG391" t="s">
        <v>1389</v>
      </c>
      <c r="AAH391">
        <v>-1</v>
      </c>
      <c r="AAI391">
        <v>-1</v>
      </c>
      <c r="AAJ391">
        <v>-1</v>
      </c>
      <c r="AAK391" t="s">
        <v>1389</v>
      </c>
      <c r="AAL391" t="s">
        <v>1389</v>
      </c>
      <c r="AAM391" t="s">
        <v>1389</v>
      </c>
      <c r="AAN391" t="s">
        <v>1389</v>
      </c>
      <c r="AAO391" t="s">
        <v>1389</v>
      </c>
      <c r="AAP391" t="s">
        <v>1389</v>
      </c>
      <c r="AAQ391" t="s">
        <v>1389</v>
      </c>
      <c r="AAR391" t="s">
        <v>1389</v>
      </c>
      <c r="AAS391" t="s">
        <v>1389</v>
      </c>
      <c r="AAT391" t="s">
        <v>1389</v>
      </c>
      <c r="AAU391" t="s">
        <v>1389</v>
      </c>
      <c r="AAV391" t="s">
        <v>1389</v>
      </c>
      <c r="AAW391" t="s">
        <v>1389</v>
      </c>
      <c r="AAX391" t="s">
        <v>1389</v>
      </c>
      <c r="AAY391" t="s">
        <v>1389</v>
      </c>
      <c r="AAZ391">
        <v>-1</v>
      </c>
      <c r="ABA391">
        <v>-1</v>
      </c>
      <c r="ABB391">
        <v>-1</v>
      </c>
      <c r="ABC391" t="s">
        <v>1389</v>
      </c>
      <c r="ABD391" t="s">
        <v>1389</v>
      </c>
      <c r="ABE391" t="s">
        <v>1389</v>
      </c>
      <c r="ABF391" t="s">
        <v>1389</v>
      </c>
      <c r="ABG391" t="s">
        <v>1389</v>
      </c>
      <c r="ABH391" t="s">
        <v>1389</v>
      </c>
      <c r="ABI391" t="s">
        <v>1389</v>
      </c>
      <c r="ABJ391" t="s">
        <v>1389</v>
      </c>
      <c r="ABK391" t="s">
        <v>1389</v>
      </c>
      <c r="ABL391" t="s">
        <v>1389</v>
      </c>
      <c r="ABM391" t="s">
        <v>1389</v>
      </c>
      <c r="ABN391" t="s">
        <v>1389</v>
      </c>
      <c r="ABO391" t="s">
        <v>1389</v>
      </c>
      <c r="ABP391" t="s">
        <v>1389</v>
      </c>
      <c r="ABQ391" t="s">
        <v>1389</v>
      </c>
      <c r="ABR391" t="s">
        <v>1389</v>
      </c>
      <c r="ABS391" t="s">
        <v>1389</v>
      </c>
      <c r="ABT391" t="s">
        <v>1389</v>
      </c>
      <c r="ABU391" t="s">
        <v>1389</v>
      </c>
      <c r="ABV391" t="s">
        <v>1389</v>
      </c>
      <c r="ABW391" t="s">
        <v>1389</v>
      </c>
      <c r="ABX391" t="s">
        <v>1389</v>
      </c>
      <c r="ABY391" t="s">
        <v>1389</v>
      </c>
      <c r="ABZ391" t="s">
        <v>1389</v>
      </c>
      <c r="ACA391">
        <v>-1</v>
      </c>
      <c r="ACB391">
        <v>-1</v>
      </c>
      <c r="ACC391">
        <v>-1</v>
      </c>
      <c r="ACD391" t="s">
        <v>2168</v>
      </c>
      <c r="ACE391">
        <v>1041</v>
      </c>
      <c r="ACF391">
        <v>8</v>
      </c>
      <c r="ACG391">
        <v>678</v>
      </c>
      <c r="ACH391">
        <v>322</v>
      </c>
      <c r="ACI391">
        <v>11</v>
      </c>
      <c r="ACJ391">
        <v>20</v>
      </c>
      <c r="ACK391" t="s">
        <v>1389</v>
      </c>
      <c r="ACL391" t="s">
        <v>1389</v>
      </c>
      <c r="ACM391">
        <v>566</v>
      </c>
      <c r="ACN391">
        <v>475</v>
      </c>
      <c r="ACO391">
        <v>138</v>
      </c>
      <c r="ACP391">
        <v>219</v>
      </c>
      <c r="ACQ391">
        <v>485</v>
      </c>
      <c r="ACR391">
        <v>146</v>
      </c>
      <c r="ACS391">
        <v>151</v>
      </c>
      <c r="ACT391">
        <v>30</v>
      </c>
      <c r="ACU391">
        <v>624</v>
      </c>
      <c r="ACV391">
        <v>417</v>
      </c>
      <c r="ACW391">
        <v>802</v>
      </c>
      <c r="ACX391">
        <v>4</v>
      </c>
      <c r="ACY391">
        <v>555</v>
      </c>
      <c r="ACZ391">
        <v>222</v>
      </c>
      <c r="ADA391">
        <v>7</v>
      </c>
      <c r="ADB391">
        <v>12</v>
      </c>
      <c r="ADC391" t="s">
        <v>1389</v>
      </c>
      <c r="ADD391" t="s">
        <v>1389</v>
      </c>
      <c r="ADE391">
        <v>437</v>
      </c>
      <c r="ADF391">
        <v>365</v>
      </c>
      <c r="ADG391">
        <v>69</v>
      </c>
      <c r="ADH391">
        <v>142</v>
      </c>
      <c r="ADI391">
        <v>306</v>
      </c>
      <c r="ADJ391">
        <v>89</v>
      </c>
      <c r="ADK391">
        <v>94</v>
      </c>
      <c r="ADL391">
        <v>23</v>
      </c>
      <c r="ADM391">
        <v>504</v>
      </c>
      <c r="ADN391">
        <v>298</v>
      </c>
      <c r="ADO391">
        <v>485</v>
      </c>
      <c r="ADP391">
        <v>3</v>
      </c>
      <c r="ADQ391">
        <v>352</v>
      </c>
      <c r="ADR391">
        <v>118</v>
      </c>
      <c r="ADS391">
        <v>4</v>
      </c>
      <c r="ADT391">
        <v>8</v>
      </c>
      <c r="ADU391" t="s">
        <v>1389</v>
      </c>
      <c r="ADV391" t="s">
        <v>1389</v>
      </c>
      <c r="ADW391">
        <v>267</v>
      </c>
      <c r="ADX391">
        <v>218</v>
      </c>
      <c r="ADY391">
        <v>32</v>
      </c>
      <c r="ADZ391">
        <v>77</v>
      </c>
      <c r="AEA391">
        <v>111</v>
      </c>
      <c r="AEB391">
        <v>41</v>
      </c>
      <c r="AEC391">
        <v>44</v>
      </c>
      <c r="AED391">
        <v>15</v>
      </c>
      <c r="AEE391">
        <v>318</v>
      </c>
      <c r="AEF391">
        <v>167</v>
      </c>
      <c r="AEG391">
        <v>170</v>
      </c>
      <c r="AEH391">
        <v>1</v>
      </c>
      <c r="AEI391">
        <v>128</v>
      </c>
      <c r="AEJ391">
        <v>39</v>
      </c>
      <c r="AEK391">
        <v>1</v>
      </c>
      <c r="AEL391">
        <v>1</v>
      </c>
      <c r="AEM391" t="s">
        <v>1389</v>
      </c>
      <c r="AEN391" t="s">
        <v>1389</v>
      </c>
      <c r="AEO391">
        <v>101</v>
      </c>
      <c r="AEP391">
        <v>69</v>
      </c>
      <c r="AEQ391">
        <v>7</v>
      </c>
      <c r="AER391">
        <v>23</v>
      </c>
      <c r="AES391">
        <v>30</v>
      </c>
      <c r="AET391">
        <v>12</v>
      </c>
      <c r="AEU391">
        <v>13</v>
      </c>
      <c r="AEV391">
        <v>4</v>
      </c>
      <c r="AEW391">
        <v>116</v>
      </c>
      <c r="AEX391">
        <v>54</v>
      </c>
      <c r="AEY391">
        <v>77</v>
      </c>
      <c r="AEZ391">
        <v>47</v>
      </c>
      <c r="AFA391">
        <v>16</v>
      </c>
      <c r="AFB391">
        <v>50</v>
      </c>
      <c r="AFC391">
        <v>38</v>
      </c>
      <c r="AFD391">
        <v>13</v>
      </c>
      <c r="AFE391">
        <v>82</v>
      </c>
      <c r="AFF391">
        <v>52</v>
      </c>
      <c r="AFG391">
        <v>19</v>
      </c>
      <c r="AFH391">
        <v>69</v>
      </c>
      <c r="AFI391">
        <v>37</v>
      </c>
      <c r="AFJ391">
        <v>12</v>
      </c>
      <c r="AFK391">
        <v>64</v>
      </c>
      <c r="AFL391">
        <v>36</v>
      </c>
      <c r="AFM391">
        <v>9</v>
      </c>
      <c r="AFN391">
        <v>60</v>
      </c>
      <c r="AFO391">
        <v>40</v>
      </c>
      <c r="AFP391">
        <v>5</v>
      </c>
      <c r="AFQ391" t="s">
        <v>1389</v>
      </c>
      <c r="AFR391" t="s">
        <v>1389</v>
      </c>
      <c r="AFS391" t="s">
        <v>1389</v>
      </c>
      <c r="AFT391" t="s">
        <v>1389</v>
      </c>
      <c r="AFU391" t="s">
        <v>1389</v>
      </c>
      <c r="AFV391" t="s">
        <v>1389</v>
      </c>
      <c r="AFW391">
        <v>77</v>
      </c>
      <c r="AFX391">
        <v>47</v>
      </c>
      <c r="AFY391">
        <v>18</v>
      </c>
      <c r="AFZ391">
        <v>77</v>
      </c>
      <c r="AGA391">
        <v>46</v>
      </c>
      <c r="AGB391">
        <v>15</v>
      </c>
      <c r="AGC391">
        <v>50</v>
      </c>
      <c r="AGD391">
        <v>23</v>
      </c>
      <c r="AGE391">
        <v>5</v>
      </c>
      <c r="AGF391">
        <v>65</v>
      </c>
      <c r="AGG391">
        <v>35</v>
      </c>
      <c r="AGH391">
        <v>11</v>
      </c>
      <c r="AGI391">
        <v>63</v>
      </c>
      <c r="AGJ391">
        <v>23</v>
      </c>
      <c r="AGK391">
        <v>6</v>
      </c>
      <c r="AGL391">
        <v>61</v>
      </c>
      <c r="AGM391">
        <v>28</v>
      </c>
      <c r="AGN391">
        <v>8</v>
      </c>
      <c r="AGO391">
        <v>62</v>
      </c>
      <c r="AGP391">
        <v>29</v>
      </c>
      <c r="AGQ391">
        <v>9</v>
      </c>
      <c r="AGR391">
        <v>77</v>
      </c>
      <c r="AGS391">
        <v>50</v>
      </c>
      <c r="AGT391">
        <v>13</v>
      </c>
      <c r="AGU391">
        <v>81</v>
      </c>
      <c r="AGV391">
        <v>51</v>
      </c>
      <c r="AGW391">
        <v>19</v>
      </c>
      <c r="AGX391">
        <v>71</v>
      </c>
      <c r="AGY391">
        <v>40</v>
      </c>
      <c r="AGZ391">
        <v>13</v>
      </c>
      <c r="AHA391">
        <v>412</v>
      </c>
      <c r="AHB391">
        <v>-1</v>
      </c>
      <c r="AHC391">
        <v>273</v>
      </c>
      <c r="AHD391">
        <v>122</v>
      </c>
      <c r="AHE391">
        <v>-1</v>
      </c>
      <c r="AHF391">
        <v>8</v>
      </c>
      <c r="AHG391" t="s">
        <v>1389</v>
      </c>
      <c r="AHH391" t="s">
        <v>1389</v>
      </c>
      <c r="AHI391">
        <v>225</v>
      </c>
      <c r="AHJ391">
        <v>187</v>
      </c>
      <c r="AHK391">
        <v>55</v>
      </c>
      <c r="AHL391">
        <v>82</v>
      </c>
      <c r="AHM391">
        <v>187</v>
      </c>
      <c r="AHN391">
        <v>58</v>
      </c>
      <c r="AHO391">
        <v>60</v>
      </c>
      <c r="AHP391">
        <v>14</v>
      </c>
      <c r="AHQ391">
        <v>251</v>
      </c>
      <c r="AHR391">
        <v>161</v>
      </c>
      <c r="AHS391">
        <v>330</v>
      </c>
      <c r="AHT391">
        <v>-1</v>
      </c>
      <c r="AHU391">
        <v>234</v>
      </c>
      <c r="AHV391">
        <v>84</v>
      </c>
      <c r="AHW391">
        <v>-1</v>
      </c>
      <c r="AHX391">
        <v>5</v>
      </c>
      <c r="AHY391" t="s">
        <v>1389</v>
      </c>
      <c r="AHZ391" t="s">
        <v>1389</v>
      </c>
      <c r="AIA391">
        <v>173</v>
      </c>
      <c r="AIB391">
        <v>157</v>
      </c>
      <c r="AIC391">
        <v>28</v>
      </c>
      <c r="AID391">
        <v>49</v>
      </c>
      <c r="AIE391">
        <v>122</v>
      </c>
      <c r="AIF391">
        <v>33</v>
      </c>
      <c r="AIG391">
        <v>35</v>
      </c>
      <c r="AIH391">
        <v>12</v>
      </c>
      <c r="AII391">
        <v>206</v>
      </c>
      <c r="AIJ391">
        <v>124</v>
      </c>
      <c r="AIK391">
        <v>223</v>
      </c>
      <c r="AIL391">
        <v>-1</v>
      </c>
      <c r="AIM391">
        <v>163</v>
      </c>
      <c r="AIN391">
        <v>53</v>
      </c>
      <c r="AIO391">
        <v>-1</v>
      </c>
      <c r="AIP391">
        <v>4</v>
      </c>
      <c r="AIQ391" t="s">
        <v>1389</v>
      </c>
      <c r="AIR391" t="s">
        <v>1389</v>
      </c>
      <c r="AIS391">
        <v>112</v>
      </c>
      <c r="AIT391">
        <v>111</v>
      </c>
      <c r="AIU391">
        <v>13</v>
      </c>
      <c r="AIV391">
        <v>30</v>
      </c>
      <c r="AIW391">
        <v>50</v>
      </c>
      <c r="AIX391">
        <v>15</v>
      </c>
      <c r="AIY391">
        <v>16</v>
      </c>
      <c r="AIZ391">
        <v>7</v>
      </c>
      <c r="AJA391">
        <v>145</v>
      </c>
      <c r="AJB391">
        <v>78</v>
      </c>
      <c r="AJC391">
        <v>80</v>
      </c>
      <c r="AJD391">
        <v>-1</v>
      </c>
      <c r="AJE391">
        <v>58</v>
      </c>
      <c r="AJF391">
        <v>20</v>
      </c>
      <c r="AJG391">
        <v>-1</v>
      </c>
      <c r="AJH391">
        <v>1</v>
      </c>
      <c r="AJI391" t="s">
        <v>1389</v>
      </c>
      <c r="AJJ391" t="s">
        <v>1389</v>
      </c>
      <c r="AJK391">
        <v>39</v>
      </c>
      <c r="AJL391">
        <v>41</v>
      </c>
      <c r="AJM391">
        <v>2</v>
      </c>
      <c r="AJN391">
        <v>7</v>
      </c>
      <c r="AJO391">
        <v>14</v>
      </c>
      <c r="AJP391">
        <v>3</v>
      </c>
      <c r="AJQ391">
        <v>4</v>
      </c>
      <c r="AJR391">
        <v>3</v>
      </c>
      <c r="AJS391">
        <v>57</v>
      </c>
      <c r="AJT391">
        <v>23</v>
      </c>
      <c r="AJU391">
        <v>80</v>
      </c>
      <c r="AJV391">
        <v>54</v>
      </c>
      <c r="AJW391">
        <v>19</v>
      </c>
      <c r="AJX391">
        <v>-1</v>
      </c>
      <c r="AJY391">
        <v>-1</v>
      </c>
      <c r="AJZ391">
        <v>-1</v>
      </c>
      <c r="AKA391">
        <v>86</v>
      </c>
      <c r="AKB391">
        <v>60</v>
      </c>
      <c r="AKC391">
        <v>21</v>
      </c>
      <c r="AKD391">
        <v>69</v>
      </c>
      <c r="AKE391">
        <v>43</v>
      </c>
      <c r="AKF391">
        <v>16</v>
      </c>
      <c r="AKG391">
        <v>-1</v>
      </c>
      <c r="AKH391">
        <v>-1</v>
      </c>
      <c r="AKI391">
        <v>-1</v>
      </c>
      <c r="AKJ391">
        <v>63</v>
      </c>
      <c r="AKK391">
        <v>50</v>
      </c>
      <c r="AKL391">
        <v>13</v>
      </c>
      <c r="AKM391" t="s">
        <v>1389</v>
      </c>
      <c r="AKN391" t="s">
        <v>1389</v>
      </c>
      <c r="AKO391" t="s">
        <v>1389</v>
      </c>
      <c r="AKP391" t="s">
        <v>1389</v>
      </c>
      <c r="AKQ391" t="s">
        <v>1389</v>
      </c>
      <c r="AKR391" t="s">
        <v>1389</v>
      </c>
      <c r="AKS391">
        <v>77</v>
      </c>
      <c r="AKT391">
        <v>50</v>
      </c>
      <c r="AKU391">
        <v>17</v>
      </c>
      <c r="AKV391">
        <v>84</v>
      </c>
      <c r="AKW391">
        <v>59</v>
      </c>
      <c r="AKX391">
        <v>22</v>
      </c>
      <c r="AKY391">
        <v>51</v>
      </c>
      <c r="AKZ391">
        <v>24</v>
      </c>
      <c r="ALA391">
        <v>4</v>
      </c>
      <c r="ALB391">
        <v>60</v>
      </c>
      <c r="ALC391">
        <v>37</v>
      </c>
      <c r="ALD391">
        <v>9</v>
      </c>
      <c r="ALE391">
        <v>65</v>
      </c>
      <c r="ALF391">
        <v>27</v>
      </c>
      <c r="ALG391">
        <v>7</v>
      </c>
      <c r="ALH391">
        <v>57</v>
      </c>
      <c r="ALI391">
        <v>26</v>
      </c>
      <c r="ALJ391">
        <v>5</v>
      </c>
      <c r="ALK391">
        <v>58</v>
      </c>
      <c r="ALL391">
        <v>27</v>
      </c>
      <c r="ALM391">
        <v>7</v>
      </c>
      <c r="ALN391">
        <v>86</v>
      </c>
      <c r="ALO391">
        <v>50</v>
      </c>
      <c r="ALP391">
        <v>21</v>
      </c>
      <c r="ALQ391">
        <v>82</v>
      </c>
      <c r="ALR391">
        <v>58</v>
      </c>
      <c r="ALS391">
        <v>23</v>
      </c>
      <c r="ALT391">
        <v>77</v>
      </c>
      <c r="ALU391">
        <v>48</v>
      </c>
      <c r="ALV391">
        <v>14</v>
      </c>
      <c r="ALW391">
        <v>356</v>
      </c>
      <c r="ALX391">
        <v>-1</v>
      </c>
      <c r="ALY391">
        <v>228</v>
      </c>
      <c r="ALZ391">
        <v>111</v>
      </c>
      <c r="AMA391">
        <v>-1</v>
      </c>
      <c r="AMB391">
        <v>8</v>
      </c>
      <c r="AMC391" t="s">
        <v>1389</v>
      </c>
      <c r="AMD391" t="s">
        <v>1389</v>
      </c>
      <c r="AME391">
        <v>190</v>
      </c>
      <c r="AMF391">
        <v>166</v>
      </c>
      <c r="AMG391">
        <v>44</v>
      </c>
      <c r="AMH391">
        <v>71</v>
      </c>
      <c r="AMI391">
        <v>166</v>
      </c>
      <c r="AMJ391">
        <v>52</v>
      </c>
      <c r="AMK391">
        <v>53</v>
      </c>
      <c r="AML391">
        <v>12</v>
      </c>
      <c r="AMM391">
        <v>212</v>
      </c>
      <c r="AMN391">
        <v>144</v>
      </c>
      <c r="AMO391">
        <v>260</v>
      </c>
      <c r="AMP391">
        <v>-1</v>
      </c>
      <c r="AMQ391">
        <v>175</v>
      </c>
      <c r="AMR391">
        <v>77</v>
      </c>
      <c r="AMS391">
        <v>-1</v>
      </c>
      <c r="AMT391">
        <v>3</v>
      </c>
      <c r="AMU391" t="s">
        <v>1389</v>
      </c>
      <c r="AMV391" t="s">
        <v>1389</v>
      </c>
      <c r="AMW391">
        <v>144</v>
      </c>
      <c r="AMX391">
        <v>116</v>
      </c>
      <c r="AMY391">
        <v>18</v>
      </c>
      <c r="AMZ391">
        <v>41</v>
      </c>
      <c r="ANA391">
        <v>103</v>
      </c>
      <c r="ANB391">
        <v>34</v>
      </c>
      <c r="ANC391">
        <v>35</v>
      </c>
      <c r="AND391">
        <v>9</v>
      </c>
      <c r="ANE391">
        <v>169</v>
      </c>
      <c r="ANF391">
        <v>91</v>
      </c>
      <c r="ANG391">
        <v>124</v>
      </c>
      <c r="ANH391">
        <v>-1</v>
      </c>
      <c r="ANI391">
        <v>87</v>
      </c>
      <c r="ANJ391">
        <v>33</v>
      </c>
      <c r="ANK391">
        <v>-1</v>
      </c>
      <c r="ANL391">
        <v>1</v>
      </c>
      <c r="ANM391" t="s">
        <v>1389</v>
      </c>
      <c r="ANN391" t="s">
        <v>1389</v>
      </c>
      <c r="ANO391">
        <v>75</v>
      </c>
      <c r="ANP391">
        <v>49</v>
      </c>
      <c r="ANQ391">
        <v>7</v>
      </c>
      <c r="ANR391">
        <v>18</v>
      </c>
      <c r="ANS391">
        <v>24</v>
      </c>
      <c r="ANT391">
        <v>13</v>
      </c>
      <c r="ANU391">
        <v>14</v>
      </c>
      <c r="ANV391">
        <v>6</v>
      </c>
      <c r="ANW391">
        <v>84</v>
      </c>
      <c r="ANX391">
        <v>40</v>
      </c>
      <c r="ANY391">
        <v>38</v>
      </c>
      <c r="ANZ391">
        <v>-1</v>
      </c>
      <c r="AOA391">
        <v>29</v>
      </c>
      <c r="AOB391">
        <v>9</v>
      </c>
      <c r="AOC391">
        <v>-1</v>
      </c>
      <c r="AOD391">
        <v>0</v>
      </c>
      <c r="AOE391" t="s">
        <v>1389</v>
      </c>
      <c r="AOF391" t="s">
        <v>1389</v>
      </c>
      <c r="AOG391">
        <v>27</v>
      </c>
      <c r="AOH391">
        <v>11</v>
      </c>
      <c r="AOI391">
        <v>2</v>
      </c>
      <c r="AOJ391">
        <v>5</v>
      </c>
      <c r="AOK391">
        <v>6</v>
      </c>
      <c r="AOL391">
        <v>5</v>
      </c>
      <c r="AOM391">
        <v>5</v>
      </c>
      <c r="AON391">
        <v>0</v>
      </c>
      <c r="AOO391">
        <v>28</v>
      </c>
      <c r="AOP391">
        <v>10</v>
      </c>
      <c r="AOQ391">
        <v>73</v>
      </c>
      <c r="AOR391">
        <v>35</v>
      </c>
      <c r="AOS391">
        <v>11</v>
      </c>
      <c r="AOT391">
        <v>-1</v>
      </c>
      <c r="AOU391">
        <v>-1</v>
      </c>
      <c r="AOV391">
        <v>-1</v>
      </c>
      <c r="AOW391">
        <v>77</v>
      </c>
      <c r="AOX391">
        <v>38</v>
      </c>
      <c r="AOY391">
        <v>13</v>
      </c>
      <c r="AOZ391">
        <v>69</v>
      </c>
      <c r="APA391">
        <v>30</v>
      </c>
      <c r="APB391">
        <v>8</v>
      </c>
      <c r="APC391">
        <v>-1</v>
      </c>
      <c r="APD391">
        <v>-1</v>
      </c>
      <c r="APE391">
        <v>-1</v>
      </c>
      <c r="APF391">
        <v>38</v>
      </c>
      <c r="APG391">
        <v>13</v>
      </c>
      <c r="APH391">
        <v>0</v>
      </c>
      <c r="API391" t="s">
        <v>1389</v>
      </c>
      <c r="APJ391" t="s">
        <v>1389</v>
      </c>
      <c r="APK391" t="s">
        <v>1389</v>
      </c>
      <c r="APL391" t="s">
        <v>1389</v>
      </c>
      <c r="APM391" t="s">
        <v>1389</v>
      </c>
      <c r="APN391" t="s">
        <v>1389</v>
      </c>
      <c r="APO391">
        <v>76</v>
      </c>
      <c r="APP391">
        <v>39</v>
      </c>
      <c r="APQ391">
        <v>14</v>
      </c>
      <c r="APR391">
        <v>70</v>
      </c>
      <c r="APS391">
        <v>30</v>
      </c>
      <c r="APT391">
        <v>7</v>
      </c>
      <c r="APU391">
        <v>41</v>
      </c>
      <c r="APV391">
        <v>16</v>
      </c>
      <c r="APW391">
        <v>5</v>
      </c>
      <c r="APX391">
        <v>58</v>
      </c>
      <c r="APY391">
        <v>25</v>
      </c>
      <c r="APZ391">
        <v>7</v>
      </c>
      <c r="AQA391">
        <v>62</v>
      </c>
      <c r="AQB391">
        <v>14</v>
      </c>
      <c r="AQC391">
        <v>4</v>
      </c>
      <c r="AQD391">
        <v>65</v>
      </c>
      <c r="AQE391">
        <v>25</v>
      </c>
      <c r="AQF391">
        <v>10</v>
      </c>
      <c r="AQG391">
        <v>66</v>
      </c>
      <c r="AQH391">
        <v>26</v>
      </c>
      <c r="AQI391">
        <v>9</v>
      </c>
      <c r="AQJ391">
        <v>75</v>
      </c>
      <c r="AQK391">
        <v>50</v>
      </c>
      <c r="AQL391">
        <v>0</v>
      </c>
      <c r="AQM391">
        <v>80</v>
      </c>
      <c r="AQN391">
        <v>40</v>
      </c>
      <c r="AQO391">
        <v>13</v>
      </c>
      <c r="AQP391">
        <v>63</v>
      </c>
      <c r="AQQ391">
        <v>28</v>
      </c>
      <c r="AQR391">
        <v>7</v>
      </c>
      <c r="AQS391">
        <v>89</v>
      </c>
      <c r="AQT391" t="s">
        <v>1389</v>
      </c>
      <c r="AQU391">
        <v>59</v>
      </c>
      <c r="AQV391">
        <v>27</v>
      </c>
      <c r="AQW391">
        <v>-1</v>
      </c>
      <c r="AQX391">
        <v>-1</v>
      </c>
      <c r="AQY391" t="s">
        <v>1389</v>
      </c>
      <c r="AQZ391" t="s">
        <v>1389</v>
      </c>
      <c r="ARA391">
        <v>48</v>
      </c>
      <c r="ARB391">
        <v>41</v>
      </c>
      <c r="ARC391">
        <v>12</v>
      </c>
      <c r="ARD391">
        <v>18</v>
      </c>
      <c r="ARE391">
        <v>36</v>
      </c>
      <c r="ARF391">
        <v>8</v>
      </c>
      <c r="ARG391">
        <v>9</v>
      </c>
      <c r="ARH391">
        <v>-1</v>
      </c>
      <c r="ARI391">
        <v>56</v>
      </c>
      <c r="ARJ391">
        <v>33</v>
      </c>
      <c r="ARK391">
        <v>60</v>
      </c>
      <c r="ARL391" t="s">
        <v>1389</v>
      </c>
      <c r="ARM391">
        <v>44</v>
      </c>
      <c r="ARN391">
        <v>14</v>
      </c>
      <c r="ARO391">
        <v>-1</v>
      </c>
      <c r="ARP391">
        <v>-1</v>
      </c>
      <c r="ARQ391" t="s">
        <v>1389</v>
      </c>
      <c r="ARR391" t="s">
        <v>1389</v>
      </c>
      <c r="ARS391">
        <v>33</v>
      </c>
      <c r="ART391">
        <v>27</v>
      </c>
      <c r="ARU391">
        <v>4</v>
      </c>
      <c r="ARV391">
        <v>13</v>
      </c>
      <c r="ARW391">
        <v>14</v>
      </c>
      <c r="ARX391">
        <v>4</v>
      </c>
      <c r="ARY391">
        <v>5</v>
      </c>
      <c r="ARZ391">
        <v>-1</v>
      </c>
      <c r="ASA391">
        <v>40</v>
      </c>
      <c r="ASB391">
        <v>20</v>
      </c>
      <c r="ASC391">
        <v>34</v>
      </c>
      <c r="ASD391" t="s">
        <v>1389</v>
      </c>
      <c r="ASE391">
        <v>27</v>
      </c>
      <c r="ASF391">
        <v>5</v>
      </c>
      <c r="ASG391">
        <v>-1</v>
      </c>
      <c r="ASH391">
        <v>-1</v>
      </c>
      <c r="ASI391" t="s">
        <v>1389</v>
      </c>
      <c r="ASJ391" t="s">
        <v>1389</v>
      </c>
      <c r="ASK391">
        <v>20</v>
      </c>
      <c r="ASL391">
        <v>14</v>
      </c>
      <c r="ASM391">
        <v>2</v>
      </c>
      <c r="ASN391">
        <v>7</v>
      </c>
      <c r="ASO391">
        <v>5</v>
      </c>
      <c r="ASP391">
        <v>2</v>
      </c>
      <c r="ASQ391">
        <v>2</v>
      </c>
      <c r="ASR391">
        <v>-1</v>
      </c>
      <c r="ASS391">
        <v>22</v>
      </c>
      <c r="AST391">
        <v>12</v>
      </c>
      <c r="ASU391">
        <v>10</v>
      </c>
      <c r="ASV391" t="s">
        <v>1389</v>
      </c>
      <c r="ASW391">
        <v>10</v>
      </c>
      <c r="ASX391">
        <v>0</v>
      </c>
      <c r="ASY391">
        <v>-1</v>
      </c>
      <c r="ASZ391">
        <v>-1</v>
      </c>
      <c r="ATA391" t="s">
        <v>1389</v>
      </c>
      <c r="ATB391" t="s">
        <v>1389</v>
      </c>
      <c r="ATC391">
        <v>8</v>
      </c>
      <c r="ATD391">
        <v>2</v>
      </c>
      <c r="ATE391">
        <v>0</v>
      </c>
      <c r="ATF391">
        <v>2</v>
      </c>
      <c r="ATG391">
        <v>1</v>
      </c>
      <c r="ATH391">
        <v>0</v>
      </c>
      <c r="ATI391">
        <v>0</v>
      </c>
      <c r="ATJ391">
        <v>-1</v>
      </c>
      <c r="ATK391">
        <v>5</v>
      </c>
      <c r="ATL391">
        <v>5</v>
      </c>
      <c r="ATM391">
        <v>67</v>
      </c>
      <c r="ATN391">
        <v>38</v>
      </c>
      <c r="ATO391">
        <v>11</v>
      </c>
      <c r="ATP391" t="s">
        <v>1389</v>
      </c>
      <c r="ATQ391" t="s">
        <v>1389</v>
      </c>
      <c r="ATR391" t="s">
        <v>1389</v>
      </c>
      <c r="ATS391">
        <v>75</v>
      </c>
      <c r="ATT391">
        <v>46</v>
      </c>
      <c r="ATU391">
        <v>17</v>
      </c>
      <c r="ATV391">
        <v>52</v>
      </c>
      <c r="ATW391">
        <v>19</v>
      </c>
      <c r="ATX391">
        <v>0</v>
      </c>
      <c r="ATY391">
        <v>-1</v>
      </c>
      <c r="ATZ391">
        <v>-1</v>
      </c>
      <c r="AUA391">
        <v>-1</v>
      </c>
      <c r="AUB391">
        <v>-1</v>
      </c>
      <c r="AUC391">
        <v>-1</v>
      </c>
      <c r="AUD391">
        <v>-1</v>
      </c>
      <c r="AUE391" t="s">
        <v>1389</v>
      </c>
      <c r="AUF391" t="s">
        <v>1389</v>
      </c>
      <c r="AUG391" t="s">
        <v>1389</v>
      </c>
      <c r="AUH391" t="s">
        <v>1389</v>
      </c>
      <c r="AUI391" t="s">
        <v>1389</v>
      </c>
      <c r="AUJ391" t="s">
        <v>1389</v>
      </c>
      <c r="AUK391">
        <v>69</v>
      </c>
      <c r="AUL391">
        <v>42</v>
      </c>
      <c r="AUM391">
        <v>17</v>
      </c>
      <c r="AUN391">
        <v>66</v>
      </c>
      <c r="AUO391">
        <v>34</v>
      </c>
      <c r="AUP391">
        <v>5</v>
      </c>
      <c r="AUQ391">
        <v>33</v>
      </c>
      <c r="AUR391">
        <v>17</v>
      </c>
      <c r="AUS391">
        <v>0</v>
      </c>
      <c r="AUT391">
        <v>72</v>
      </c>
      <c r="AUU391">
        <v>39</v>
      </c>
      <c r="AUV391">
        <v>11</v>
      </c>
      <c r="AUW391">
        <v>39</v>
      </c>
      <c r="AUX391">
        <v>14</v>
      </c>
      <c r="AUY391">
        <v>3</v>
      </c>
      <c r="AUZ391">
        <v>50</v>
      </c>
      <c r="AVA391">
        <v>25</v>
      </c>
      <c r="AVB391">
        <v>0</v>
      </c>
      <c r="AVC391">
        <v>56</v>
      </c>
      <c r="AVD391">
        <v>22</v>
      </c>
      <c r="AVE391">
        <v>0</v>
      </c>
      <c r="AVF391">
        <v>-1</v>
      </c>
      <c r="AVG391">
        <v>-1</v>
      </c>
      <c r="AVH391">
        <v>-1</v>
      </c>
      <c r="AVI391">
        <v>71</v>
      </c>
      <c r="AVJ391">
        <v>39</v>
      </c>
      <c r="AVK391">
        <v>9</v>
      </c>
      <c r="AVL391">
        <v>61</v>
      </c>
      <c r="AVM391">
        <v>36</v>
      </c>
      <c r="AVN391">
        <v>15</v>
      </c>
      <c r="AVO391">
        <v>184</v>
      </c>
      <c r="AVP391" t="s">
        <v>1389</v>
      </c>
      <c r="AVQ391">
        <v>118</v>
      </c>
      <c r="AVR391">
        <v>62</v>
      </c>
      <c r="AVS391">
        <v>-1</v>
      </c>
      <c r="AVT391">
        <v>-1</v>
      </c>
      <c r="AVU391" t="s">
        <v>1389</v>
      </c>
      <c r="AVV391" t="s">
        <v>1389</v>
      </c>
      <c r="AVW391">
        <v>103</v>
      </c>
      <c r="AVX391">
        <v>81</v>
      </c>
      <c r="AVY391">
        <v>27</v>
      </c>
      <c r="AVZ391">
        <v>48</v>
      </c>
      <c r="AWA391">
        <v>96</v>
      </c>
      <c r="AWB391">
        <v>28</v>
      </c>
      <c r="AWC391">
        <v>29</v>
      </c>
      <c r="AWD391">
        <v>-1</v>
      </c>
      <c r="AWE391">
        <v>105</v>
      </c>
      <c r="AWF391">
        <v>79</v>
      </c>
      <c r="AWG391">
        <v>152</v>
      </c>
      <c r="AWH391" t="s">
        <v>1389</v>
      </c>
      <c r="AWI391">
        <v>102</v>
      </c>
      <c r="AWJ391">
        <v>47</v>
      </c>
      <c r="AWK391">
        <v>-1</v>
      </c>
      <c r="AWL391">
        <v>-1</v>
      </c>
      <c r="AWM391" t="s">
        <v>1389</v>
      </c>
      <c r="AWN391" t="s">
        <v>1389</v>
      </c>
      <c r="AWO391">
        <v>87</v>
      </c>
      <c r="AWP391">
        <v>65</v>
      </c>
      <c r="AWQ391">
        <v>19</v>
      </c>
      <c r="AWR391">
        <v>39</v>
      </c>
      <c r="AWS391">
        <v>67</v>
      </c>
      <c r="AWT391">
        <v>18</v>
      </c>
      <c r="AWU391">
        <v>19</v>
      </c>
      <c r="AWV391">
        <v>-1</v>
      </c>
      <c r="AWW391">
        <v>89</v>
      </c>
      <c r="AWX391">
        <v>63</v>
      </c>
      <c r="AWY391">
        <v>104</v>
      </c>
      <c r="AWZ391" t="s">
        <v>1389</v>
      </c>
      <c r="AXA391">
        <v>75</v>
      </c>
      <c r="AXB391">
        <v>27</v>
      </c>
      <c r="AXC391">
        <v>-1</v>
      </c>
      <c r="AXD391">
        <v>-1</v>
      </c>
      <c r="AXE391" t="s">
        <v>1389</v>
      </c>
      <c r="AXF391" t="s">
        <v>1389</v>
      </c>
      <c r="AXG391">
        <v>60</v>
      </c>
      <c r="AXH391">
        <v>44</v>
      </c>
      <c r="AXI391">
        <v>10</v>
      </c>
      <c r="AXJ391">
        <v>22</v>
      </c>
      <c r="AXK391">
        <v>32</v>
      </c>
      <c r="AXL391">
        <v>11</v>
      </c>
      <c r="AXM391">
        <v>12</v>
      </c>
      <c r="AXN391">
        <v>-1</v>
      </c>
      <c r="AXO391">
        <v>67</v>
      </c>
      <c r="AXP391">
        <v>37</v>
      </c>
      <c r="AXQ391">
        <v>42</v>
      </c>
      <c r="AXR391" t="s">
        <v>1389</v>
      </c>
      <c r="AXS391">
        <v>31</v>
      </c>
      <c r="AXT391">
        <v>10</v>
      </c>
      <c r="AXU391">
        <v>-1</v>
      </c>
      <c r="AXV391">
        <v>-1</v>
      </c>
      <c r="AXW391" t="s">
        <v>1389</v>
      </c>
      <c r="AXX391" t="s">
        <v>1389</v>
      </c>
      <c r="AXY391">
        <v>27</v>
      </c>
      <c r="AXZ391">
        <v>15</v>
      </c>
      <c r="AYA391">
        <v>3</v>
      </c>
      <c r="AYB391">
        <v>9</v>
      </c>
      <c r="AYC391">
        <v>9</v>
      </c>
      <c r="AYD391">
        <v>4</v>
      </c>
      <c r="AYE391">
        <v>4</v>
      </c>
      <c r="AYF391">
        <v>-1</v>
      </c>
      <c r="AYG391">
        <v>26</v>
      </c>
      <c r="AYH391">
        <v>16</v>
      </c>
      <c r="AYI391">
        <v>83</v>
      </c>
      <c r="AYJ391">
        <v>57</v>
      </c>
      <c r="AYK391">
        <v>23</v>
      </c>
      <c r="AYL391" t="s">
        <v>1389</v>
      </c>
      <c r="AYM391" t="s">
        <v>1389</v>
      </c>
      <c r="AYN391" t="s">
        <v>1389</v>
      </c>
      <c r="AYO391">
        <v>86</v>
      </c>
      <c r="AYP391">
        <v>64</v>
      </c>
      <c r="AYQ391">
        <v>26</v>
      </c>
      <c r="AYR391">
        <v>76</v>
      </c>
      <c r="AYS391">
        <v>44</v>
      </c>
      <c r="AYT391">
        <v>16</v>
      </c>
      <c r="AYU391">
        <v>-1</v>
      </c>
      <c r="AYV391">
        <v>-1</v>
      </c>
      <c r="AYW391">
        <v>-1</v>
      </c>
      <c r="AYX391">
        <v>-1</v>
      </c>
      <c r="AYY391">
        <v>-1</v>
      </c>
      <c r="AYZ391">
        <v>-1</v>
      </c>
      <c r="AZA391" t="s">
        <v>1389</v>
      </c>
      <c r="AZB391" t="s">
        <v>1389</v>
      </c>
      <c r="AZC391" t="s">
        <v>1389</v>
      </c>
      <c r="AZD391" t="s">
        <v>1389</v>
      </c>
      <c r="AZE391" t="s">
        <v>1389</v>
      </c>
      <c r="AZF391" t="s">
        <v>1389</v>
      </c>
      <c r="AZG391">
        <v>84</v>
      </c>
      <c r="AZH391">
        <v>58</v>
      </c>
      <c r="AZI391">
        <v>26</v>
      </c>
      <c r="AZJ391">
        <v>80</v>
      </c>
      <c r="AZK391">
        <v>54</v>
      </c>
      <c r="AZL391">
        <v>19</v>
      </c>
      <c r="AZM391">
        <v>70</v>
      </c>
      <c r="AZN391">
        <v>37</v>
      </c>
      <c r="AZO391">
        <v>11</v>
      </c>
      <c r="AZP391">
        <v>81</v>
      </c>
      <c r="AZQ391">
        <v>46</v>
      </c>
      <c r="AZR391">
        <v>19</v>
      </c>
      <c r="AZS391">
        <v>70</v>
      </c>
      <c r="AZT391">
        <v>33</v>
      </c>
      <c r="AZU391">
        <v>9</v>
      </c>
      <c r="AZV391">
        <v>64</v>
      </c>
      <c r="AZW391">
        <v>39</v>
      </c>
      <c r="AZX391">
        <v>14</v>
      </c>
      <c r="AZY391">
        <v>66</v>
      </c>
      <c r="AZZ391">
        <v>41</v>
      </c>
      <c r="BAA391">
        <v>14</v>
      </c>
      <c r="BAB391">
        <v>-1</v>
      </c>
      <c r="BAC391">
        <v>-1</v>
      </c>
      <c r="BAD391">
        <v>-1</v>
      </c>
      <c r="BAE391">
        <v>85</v>
      </c>
      <c r="BAF391">
        <v>64</v>
      </c>
      <c r="BAG391">
        <v>25</v>
      </c>
      <c r="BAH391">
        <v>80</v>
      </c>
      <c r="BAI391">
        <v>47</v>
      </c>
      <c r="BAJ391">
        <v>20</v>
      </c>
    </row>
    <row r="392" spans="1:1388" hidden="1">
      <c r="A392" t="s">
        <v>2169</v>
      </c>
      <c r="B392">
        <v>51</v>
      </c>
      <c r="C392">
        <v>41</v>
      </c>
      <c r="D392">
        <v>26</v>
      </c>
      <c r="E392">
        <v>4</v>
      </c>
      <c r="F392" t="s">
        <v>1389</v>
      </c>
      <c r="G392" t="s">
        <v>1389</v>
      </c>
      <c r="H392" t="s">
        <v>1389</v>
      </c>
      <c r="I392" t="s">
        <v>1389</v>
      </c>
      <c r="J392">
        <v>44</v>
      </c>
      <c r="K392">
        <v>34</v>
      </c>
      <c r="L392">
        <v>22</v>
      </c>
      <c r="M392">
        <v>4</v>
      </c>
      <c r="N392">
        <v>-3</v>
      </c>
      <c r="O392">
        <v>-3</v>
      </c>
      <c r="P392">
        <v>-3</v>
      </c>
      <c r="Q392">
        <v>-3</v>
      </c>
      <c r="R392" t="s">
        <v>1389</v>
      </c>
      <c r="S392" t="s">
        <v>1389</v>
      </c>
      <c r="T392" t="s">
        <v>1389</v>
      </c>
      <c r="U392" t="s">
        <v>1389</v>
      </c>
      <c r="V392">
        <v>-1</v>
      </c>
      <c r="W392">
        <v>-1</v>
      </c>
      <c r="X392">
        <v>-1</v>
      </c>
      <c r="Y392">
        <v>-1</v>
      </c>
      <c r="Z392" t="s">
        <v>1389</v>
      </c>
      <c r="AA392" t="s">
        <v>1389</v>
      </c>
      <c r="AB392" t="s">
        <v>1389</v>
      </c>
      <c r="AC392" t="s">
        <v>1389</v>
      </c>
      <c r="AD392" t="s">
        <v>1389</v>
      </c>
      <c r="AE392" t="s">
        <v>1389</v>
      </c>
      <c r="AF392" t="s">
        <v>1389</v>
      </c>
      <c r="AG392" t="s">
        <v>1389</v>
      </c>
      <c r="AH392">
        <v>27</v>
      </c>
      <c r="AI392">
        <v>19</v>
      </c>
      <c r="AJ392">
        <v>12</v>
      </c>
      <c r="AK392">
        <v>2</v>
      </c>
      <c r="AL392">
        <v>24</v>
      </c>
      <c r="AM392">
        <v>22</v>
      </c>
      <c r="AN392">
        <v>14</v>
      </c>
      <c r="AO392">
        <v>2</v>
      </c>
      <c r="AP392">
        <v>11</v>
      </c>
      <c r="AQ392">
        <v>4</v>
      </c>
      <c r="AR392">
        <v>1</v>
      </c>
      <c r="AS392">
        <v>0</v>
      </c>
      <c r="AT392">
        <v>22</v>
      </c>
      <c r="AU392">
        <v>17</v>
      </c>
      <c r="AV392">
        <v>12</v>
      </c>
      <c r="AW392">
        <v>2</v>
      </c>
      <c r="AX392">
        <v>24</v>
      </c>
      <c r="AY392">
        <v>15</v>
      </c>
      <c r="AZ392">
        <v>7</v>
      </c>
      <c r="BA392">
        <v>0</v>
      </c>
      <c r="BB392">
        <v>-1</v>
      </c>
      <c r="BC392">
        <v>-1</v>
      </c>
      <c r="BD392">
        <v>-1</v>
      </c>
      <c r="BE392">
        <v>-1</v>
      </c>
      <c r="BF392">
        <v>-1</v>
      </c>
      <c r="BG392">
        <v>-1</v>
      </c>
      <c r="BH392">
        <v>-1</v>
      </c>
      <c r="BI392">
        <v>-1</v>
      </c>
      <c r="BJ392" t="s">
        <v>1389</v>
      </c>
      <c r="BK392" t="s">
        <v>1389</v>
      </c>
      <c r="BL392" t="s">
        <v>1389</v>
      </c>
      <c r="BM392" t="s">
        <v>1389</v>
      </c>
      <c r="BN392">
        <v>42</v>
      </c>
      <c r="BO392">
        <v>34</v>
      </c>
      <c r="BP392">
        <v>21</v>
      </c>
      <c r="BQ392">
        <v>3</v>
      </c>
      <c r="BR392">
        <v>9</v>
      </c>
      <c r="BS392">
        <v>7</v>
      </c>
      <c r="BT392">
        <v>5</v>
      </c>
      <c r="BU392">
        <v>1</v>
      </c>
      <c r="BV392">
        <v>45</v>
      </c>
      <c r="BW392">
        <v>32</v>
      </c>
      <c r="BX392">
        <v>30</v>
      </c>
      <c r="BY392">
        <v>2</v>
      </c>
      <c r="BZ392" t="s">
        <v>1389</v>
      </c>
      <c r="CA392" t="s">
        <v>1389</v>
      </c>
      <c r="CB392" t="s">
        <v>1389</v>
      </c>
      <c r="CC392" t="s">
        <v>1389</v>
      </c>
      <c r="CD392">
        <v>38</v>
      </c>
      <c r="CE392">
        <v>26</v>
      </c>
      <c r="CF392">
        <v>24</v>
      </c>
      <c r="CG392">
        <v>1</v>
      </c>
      <c r="CH392">
        <v>-1</v>
      </c>
      <c r="CI392">
        <v>-1</v>
      </c>
      <c r="CJ392">
        <v>-1</v>
      </c>
      <c r="CK392">
        <v>-1</v>
      </c>
      <c r="CL392" t="s">
        <v>1389</v>
      </c>
      <c r="CM392" t="s">
        <v>1389</v>
      </c>
      <c r="CN392" t="s">
        <v>1389</v>
      </c>
      <c r="CO392" t="s">
        <v>1389</v>
      </c>
      <c r="CP392">
        <v>-1</v>
      </c>
      <c r="CQ392">
        <v>-1</v>
      </c>
      <c r="CR392">
        <v>-1</v>
      </c>
      <c r="CS392">
        <v>-1</v>
      </c>
      <c r="CT392" t="s">
        <v>1389</v>
      </c>
      <c r="CU392" t="s">
        <v>1389</v>
      </c>
      <c r="CV392" t="s">
        <v>1389</v>
      </c>
      <c r="CW392" t="s">
        <v>1389</v>
      </c>
      <c r="CX392" t="s">
        <v>1389</v>
      </c>
      <c r="CY392" t="s">
        <v>1389</v>
      </c>
      <c r="CZ392" t="s">
        <v>1389</v>
      </c>
      <c r="DA392" t="s">
        <v>1389</v>
      </c>
      <c r="DB392">
        <v>22</v>
      </c>
      <c r="DC392">
        <v>12</v>
      </c>
      <c r="DD392">
        <v>11</v>
      </c>
      <c r="DE392">
        <v>0</v>
      </c>
      <c r="DF392">
        <v>23</v>
      </c>
      <c r="DG392">
        <v>20</v>
      </c>
      <c r="DH392">
        <v>19</v>
      </c>
      <c r="DI392">
        <v>2</v>
      </c>
      <c r="DJ392">
        <v>14</v>
      </c>
      <c r="DK392">
        <v>4</v>
      </c>
      <c r="DL392">
        <v>3</v>
      </c>
      <c r="DM392">
        <v>0</v>
      </c>
      <c r="DN392">
        <v>13</v>
      </c>
      <c r="DO392">
        <v>8</v>
      </c>
      <c r="DP392">
        <v>7</v>
      </c>
      <c r="DQ392">
        <v>1</v>
      </c>
      <c r="DR392">
        <v>17</v>
      </c>
      <c r="DS392">
        <v>6</v>
      </c>
      <c r="DT392">
        <v>4</v>
      </c>
      <c r="DU392">
        <v>0</v>
      </c>
      <c r="DV392">
        <v>-1</v>
      </c>
      <c r="DW392">
        <v>-1</v>
      </c>
      <c r="DX392">
        <v>-1</v>
      </c>
      <c r="DY392">
        <v>-1</v>
      </c>
      <c r="DZ392">
        <v>-1</v>
      </c>
      <c r="EA392">
        <v>-1</v>
      </c>
      <c r="EB392">
        <v>-1</v>
      </c>
      <c r="EC392">
        <v>-1</v>
      </c>
      <c r="ED392" t="s">
        <v>1389</v>
      </c>
      <c r="EE392" t="s">
        <v>1389</v>
      </c>
      <c r="EF392" t="s">
        <v>1389</v>
      </c>
      <c r="EG392" t="s">
        <v>1389</v>
      </c>
      <c r="EH392">
        <v>34</v>
      </c>
      <c r="EI392">
        <v>25</v>
      </c>
      <c r="EJ392">
        <v>23</v>
      </c>
      <c r="EK392">
        <v>2</v>
      </c>
      <c r="EL392">
        <v>11</v>
      </c>
      <c r="EM392">
        <v>7</v>
      </c>
      <c r="EN392">
        <v>7</v>
      </c>
      <c r="EO392">
        <v>0</v>
      </c>
      <c r="EP392">
        <v>59</v>
      </c>
      <c r="EQ392">
        <v>49</v>
      </c>
      <c r="ER392">
        <v>25</v>
      </c>
      <c r="ES392">
        <v>18</v>
      </c>
      <c r="ET392" t="s">
        <v>1389</v>
      </c>
      <c r="EU392" t="s">
        <v>1389</v>
      </c>
      <c r="EV392" t="s">
        <v>1389</v>
      </c>
      <c r="EW392" t="s">
        <v>1389</v>
      </c>
      <c r="EX392">
        <v>47</v>
      </c>
      <c r="EY392">
        <v>39</v>
      </c>
      <c r="EZ392">
        <v>20</v>
      </c>
      <c r="FA392">
        <v>16</v>
      </c>
      <c r="FB392">
        <v>-3</v>
      </c>
      <c r="FC392">
        <v>-3</v>
      </c>
      <c r="FD392">
        <v>-3</v>
      </c>
      <c r="FE392">
        <v>-3</v>
      </c>
      <c r="FF392" t="s">
        <v>1389</v>
      </c>
      <c r="FG392" t="s">
        <v>1389</v>
      </c>
      <c r="FH392" t="s">
        <v>1389</v>
      </c>
      <c r="FI392" t="s">
        <v>1389</v>
      </c>
      <c r="FJ392">
        <v>-1</v>
      </c>
      <c r="FK392">
        <v>-1</v>
      </c>
      <c r="FL392">
        <v>-1</v>
      </c>
      <c r="FM392">
        <v>-1</v>
      </c>
      <c r="FN392" t="s">
        <v>1389</v>
      </c>
      <c r="FO392" t="s">
        <v>1389</v>
      </c>
      <c r="FP392" t="s">
        <v>1389</v>
      </c>
      <c r="FQ392" t="s">
        <v>1389</v>
      </c>
      <c r="FR392" t="s">
        <v>1389</v>
      </c>
      <c r="FS392" t="s">
        <v>1389</v>
      </c>
      <c r="FT392" t="s">
        <v>1389</v>
      </c>
      <c r="FU392" t="s">
        <v>1389</v>
      </c>
      <c r="FV392">
        <v>34</v>
      </c>
      <c r="FW392">
        <v>26</v>
      </c>
      <c r="FX392">
        <v>13</v>
      </c>
      <c r="FY392">
        <v>9</v>
      </c>
      <c r="FZ392">
        <v>25</v>
      </c>
      <c r="GA392">
        <v>23</v>
      </c>
      <c r="GB392">
        <v>12</v>
      </c>
      <c r="GC392">
        <v>9</v>
      </c>
      <c r="GD392">
        <v>10</v>
      </c>
      <c r="GE392">
        <v>2</v>
      </c>
      <c r="GF392">
        <v>0</v>
      </c>
      <c r="GG392">
        <v>0</v>
      </c>
      <c r="GH392">
        <v>21</v>
      </c>
      <c r="GI392">
        <v>16</v>
      </c>
      <c r="GJ392">
        <v>9</v>
      </c>
      <c r="GK392">
        <v>6</v>
      </c>
      <c r="GL392">
        <v>21</v>
      </c>
      <c r="GM392">
        <v>12</v>
      </c>
      <c r="GN392">
        <v>3</v>
      </c>
      <c r="GO392">
        <v>1</v>
      </c>
      <c r="GP392">
        <v>-1</v>
      </c>
      <c r="GQ392">
        <v>-1</v>
      </c>
      <c r="GR392">
        <v>-1</v>
      </c>
      <c r="GS392">
        <v>-1</v>
      </c>
      <c r="GT392">
        <v>-1</v>
      </c>
      <c r="GU392">
        <v>-1</v>
      </c>
      <c r="GV392">
        <v>-1</v>
      </c>
      <c r="GW392">
        <v>-1</v>
      </c>
      <c r="GX392" t="s">
        <v>1389</v>
      </c>
      <c r="GY392" t="s">
        <v>1389</v>
      </c>
      <c r="GZ392" t="s">
        <v>1389</v>
      </c>
      <c r="HA392" t="s">
        <v>1389</v>
      </c>
      <c r="HB392">
        <v>49</v>
      </c>
      <c r="HC392">
        <v>43</v>
      </c>
      <c r="HD392">
        <v>23</v>
      </c>
      <c r="HE392">
        <v>16</v>
      </c>
      <c r="HF392">
        <v>10</v>
      </c>
      <c r="HG392">
        <v>6</v>
      </c>
      <c r="HH392">
        <v>2</v>
      </c>
      <c r="HI392">
        <v>2</v>
      </c>
      <c r="HJ392">
        <v>46</v>
      </c>
      <c r="HK392">
        <v>43</v>
      </c>
      <c r="HL392">
        <v>40</v>
      </c>
      <c r="HM392">
        <v>30</v>
      </c>
      <c r="HN392" t="s">
        <v>1389</v>
      </c>
      <c r="HO392" t="s">
        <v>1389</v>
      </c>
      <c r="HP392" t="s">
        <v>1389</v>
      </c>
      <c r="HQ392" t="s">
        <v>1389</v>
      </c>
      <c r="HR392">
        <v>40</v>
      </c>
      <c r="HS392">
        <v>37</v>
      </c>
      <c r="HT392">
        <v>34</v>
      </c>
      <c r="HU392">
        <v>24</v>
      </c>
      <c r="HV392">
        <v>-3</v>
      </c>
      <c r="HW392">
        <v>-3</v>
      </c>
      <c r="HX392">
        <v>-3</v>
      </c>
      <c r="HY392">
        <v>-3</v>
      </c>
      <c r="HZ392" t="s">
        <v>1389</v>
      </c>
      <c r="IA392" t="s">
        <v>1389</v>
      </c>
      <c r="IB392" t="s">
        <v>1389</v>
      </c>
      <c r="IC392" t="s">
        <v>1389</v>
      </c>
      <c r="ID392">
        <v>-1</v>
      </c>
      <c r="IE392">
        <v>-1</v>
      </c>
      <c r="IF392">
        <v>-1</v>
      </c>
      <c r="IG392">
        <v>-1</v>
      </c>
      <c r="IH392" t="s">
        <v>1389</v>
      </c>
      <c r="II392" t="s">
        <v>1389</v>
      </c>
      <c r="IJ392" t="s">
        <v>1389</v>
      </c>
      <c r="IK392" t="s">
        <v>1389</v>
      </c>
      <c r="IL392" t="s">
        <v>1389</v>
      </c>
      <c r="IM392" t="s">
        <v>1389</v>
      </c>
      <c r="IN392" t="s">
        <v>1389</v>
      </c>
      <c r="IO392" t="s">
        <v>1389</v>
      </c>
      <c r="IP392">
        <v>25</v>
      </c>
      <c r="IQ392">
        <v>24</v>
      </c>
      <c r="IR392">
        <v>23</v>
      </c>
      <c r="IS392">
        <v>20</v>
      </c>
      <c r="IT392">
        <v>21</v>
      </c>
      <c r="IU392">
        <v>19</v>
      </c>
      <c r="IV392">
        <v>17</v>
      </c>
      <c r="IW392">
        <v>10</v>
      </c>
      <c r="IX392">
        <v>9</v>
      </c>
      <c r="IY392">
        <v>7</v>
      </c>
      <c r="IZ392">
        <v>5</v>
      </c>
      <c r="JA392">
        <v>2</v>
      </c>
      <c r="JB392">
        <v>16</v>
      </c>
      <c r="JC392">
        <v>14</v>
      </c>
      <c r="JD392">
        <v>13</v>
      </c>
      <c r="JE392">
        <v>8</v>
      </c>
      <c r="JF392">
        <v>6</v>
      </c>
      <c r="JG392">
        <v>4</v>
      </c>
      <c r="JH392">
        <v>2</v>
      </c>
      <c r="JI392">
        <v>0</v>
      </c>
      <c r="JJ392" t="s">
        <v>1389</v>
      </c>
      <c r="JK392" t="s">
        <v>1389</v>
      </c>
      <c r="JL392" t="s">
        <v>1389</v>
      </c>
      <c r="JM392" t="s">
        <v>1389</v>
      </c>
      <c r="JN392" t="s">
        <v>1389</v>
      </c>
      <c r="JO392" t="s">
        <v>1389</v>
      </c>
      <c r="JP392" t="s">
        <v>1389</v>
      </c>
      <c r="JQ392" t="s">
        <v>1389</v>
      </c>
      <c r="JR392" t="s">
        <v>1389</v>
      </c>
      <c r="JS392" t="s">
        <v>1389</v>
      </c>
      <c r="JT392" t="s">
        <v>1389</v>
      </c>
      <c r="JU392" t="s">
        <v>1389</v>
      </c>
      <c r="JV392">
        <v>40</v>
      </c>
      <c r="JW392">
        <v>38</v>
      </c>
      <c r="JX392">
        <v>35</v>
      </c>
      <c r="JY392">
        <v>30</v>
      </c>
      <c r="JZ392">
        <v>6</v>
      </c>
      <c r="KA392">
        <v>5</v>
      </c>
      <c r="KB392">
        <v>5</v>
      </c>
      <c r="KC392">
        <v>0</v>
      </c>
      <c r="KD392">
        <v>46</v>
      </c>
      <c r="KE392">
        <v>39</v>
      </c>
      <c r="KF392">
        <v>21</v>
      </c>
      <c r="KG392">
        <v>6</v>
      </c>
      <c r="KH392" t="s">
        <v>1389</v>
      </c>
      <c r="KI392" t="s">
        <v>1389</v>
      </c>
      <c r="KJ392" t="s">
        <v>1389</v>
      </c>
      <c r="KK392" t="s">
        <v>1389</v>
      </c>
      <c r="KL392">
        <v>40</v>
      </c>
      <c r="KM392">
        <v>33</v>
      </c>
      <c r="KN392">
        <v>19</v>
      </c>
      <c r="KO392">
        <v>5</v>
      </c>
      <c r="KP392">
        <v>-3</v>
      </c>
      <c r="KQ392">
        <v>-3</v>
      </c>
      <c r="KR392">
        <v>-3</v>
      </c>
      <c r="KS392">
        <v>-3</v>
      </c>
      <c r="KT392" t="s">
        <v>1389</v>
      </c>
      <c r="KU392" t="s">
        <v>1389</v>
      </c>
      <c r="KV392" t="s">
        <v>1389</v>
      </c>
      <c r="KW392" t="s">
        <v>1389</v>
      </c>
      <c r="KX392">
        <v>-1</v>
      </c>
      <c r="KY392">
        <v>-1</v>
      </c>
      <c r="KZ392">
        <v>-1</v>
      </c>
      <c r="LA392">
        <v>-1</v>
      </c>
      <c r="LB392" t="s">
        <v>1389</v>
      </c>
      <c r="LC392" t="s">
        <v>1389</v>
      </c>
      <c r="LD392" t="s">
        <v>1389</v>
      </c>
      <c r="LE392" t="s">
        <v>1389</v>
      </c>
      <c r="LF392" t="s">
        <v>1389</v>
      </c>
      <c r="LG392" t="s">
        <v>1389</v>
      </c>
      <c r="LH392" t="s">
        <v>1389</v>
      </c>
      <c r="LI392" t="s">
        <v>1389</v>
      </c>
      <c r="LJ392">
        <v>26</v>
      </c>
      <c r="LK392">
        <v>20</v>
      </c>
      <c r="LL392">
        <v>14</v>
      </c>
      <c r="LM392">
        <v>4</v>
      </c>
      <c r="LN392">
        <v>20</v>
      </c>
      <c r="LO392">
        <v>19</v>
      </c>
      <c r="LP392">
        <v>7</v>
      </c>
      <c r="LQ392">
        <v>2</v>
      </c>
      <c r="LR392">
        <v>12</v>
      </c>
      <c r="LS392">
        <v>6</v>
      </c>
      <c r="LT392">
        <v>3</v>
      </c>
      <c r="LU392">
        <v>0</v>
      </c>
      <c r="LV392">
        <v>19</v>
      </c>
      <c r="LW392">
        <v>16</v>
      </c>
      <c r="LX392">
        <v>6</v>
      </c>
      <c r="LY392">
        <v>3</v>
      </c>
      <c r="LZ392">
        <v>20</v>
      </c>
      <c r="MA392">
        <v>13</v>
      </c>
      <c r="MB392">
        <v>2</v>
      </c>
      <c r="MC392">
        <v>0</v>
      </c>
      <c r="MD392">
        <v>-1</v>
      </c>
      <c r="ME392">
        <v>-1</v>
      </c>
      <c r="MF392">
        <v>-1</v>
      </c>
      <c r="MG392">
        <v>-1</v>
      </c>
      <c r="MH392">
        <v>-1</v>
      </c>
      <c r="MI392">
        <v>-1</v>
      </c>
      <c r="MJ392">
        <v>-1</v>
      </c>
      <c r="MK392">
        <v>-1</v>
      </c>
      <c r="ML392" t="s">
        <v>1389</v>
      </c>
      <c r="MM392" t="s">
        <v>1389</v>
      </c>
      <c r="MN392" t="s">
        <v>1389</v>
      </c>
      <c r="MO392" t="s">
        <v>1389</v>
      </c>
      <c r="MP392">
        <v>36</v>
      </c>
      <c r="MQ392">
        <v>30</v>
      </c>
      <c r="MR392">
        <v>16</v>
      </c>
      <c r="MS392">
        <v>5</v>
      </c>
      <c r="MT392">
        <v>10</v>
      </c>
      <c r="MU392">
        <v>9</v>
      </c>
      <c r="MV392">
        <v>5</v>
      </c>
      <c r="MW392">
        <v>1</v>
      </c>
      <c r="MX392" t="s">
        <v>1389</v>
      </c>
      <c r="MY392" t="s">
        <v>1389</v>
      </c>
      <c r="MZ392" t="s">
        <v>1389</v>
      </c>
      <c r="NA392" t="s">
        <v>1389</v>
      </c>
      <c r="NB392" t="s">
        <v>1389</v>
      </c>
      <c r="NC392" t="s">
        <v>1389</v>
      </c>
      <c r="ND392" t="s">
        <v>1389</v>
      </c>
      <c r="NE392" t="s">
        <v>1389</v>
      </c>
      <c r="NF392" t="s">
        <v>1389</v>
      </c>
      <c r="NG392" t="s">
        <v>1389</v>
      </c>
      <c r="NH392" t="s">
        <v>1389</v>
      </c>
      <c r="NI392" t="s">
        <v>1389</v>
      </c>
      <c r="NJ392" t="s">
        <v>1389</v>
      </c>
      <c r="NK392" t="s">
        <v>1389</v>
      </c>
      <c r="NL392" t="s">
        <v>1389</v>
      </c>
      <c r="NM392" t="s">
        <v>1389</v>
      </c>
      <c r="NN392" t="s">
        <v>1389</v>
      </c>
      <c r="NO392" t="s">
        <v>1389</v>
      </c>
      <c r="NP392" t="s">
        <v>1389</v>
      </c>
      <c r="NQ392" t="s">
        <v>1389</v>
      </c>
      <c r="NR392" t="s">
        <v>1389</v>
      </c>
      <c r="NS392" t="s">
        <v>1389</v>
      </c>
      <c r="NT392" t="s">
        <v>1389</v>
      </c>
      <c r="NU392" t="s">
        <v>1389</v>
      </c>
      <c r="NV392" t="s">
        <v>1389</v>
      </c>
      <c r="NW392" t="s">
        <v>1389</v>
      </c>
      <c r="NX392" t="s">
        <v>1389</v>
      </c>
      <c r="NY392" t="s">
        <v>1389</v>
      </c>
      <c r="NZ392" t="s">
        <v>1389</v>
      </c>
      <c r="OA392" t="s">
        <v>1389</v>
      </c>
      <c r="OB392" t="s">
        <v>1389</v>
      </c>
      <c r="OC392" t="s">
        <v>1389</v>
      </c>
      <c r="OD392" t="s">
        <v>1389</v>
      </c>
      <c r="OE392" t="s">
        <v>1389</v>
      </c>
      <c r="OF392" t="s">
        <v>1389</v>
      </c>
      <c r="OG392" t="s">
        <v>1389</v>
      </c>
      <c r="OH392" t="s">
        <v>1389</v>
      </c>
      <c r="OI392" t="s">
        <v>1389</v>
      </c>
      <c r="OJ392" t="s">
        <v>1389</v>
      </c>
      <c r="OK392" t="s">
        <v>1389</v>
      </c>
      <c r="OL392" t="s">
        <v>1389</v>
      </c>
      <c r="OM392" t="s">
        <v>1389</v>
      </c>
      <c r="ON392" t="s">
        <v>1389</v>
      </c>
      <c r="OO392" t="s">
        <v>1389</v>
      </c>
      <c r="OP392" t="s">
        <v>1389</v>
      </c>
      <c r="OQ392" t="s">
        <v>1389</v>
      </c>
      <c r="OR392" t="s">
        <v>1389</v>
      </c>
      <c r="OS392" t="s">
        <v>1389</v>
      </c>
      <c r="OT392" t="s">
        <v>1389</v>
      </c>
      <c r="OU392" t="s">
        <v>1389</v>
      </c>
      <c r="OV392" t="s">
        <v>1389</v>
      </c>
      <c r="OW392" t="s">
        <v>1389</v>
      </c>
      <c r="OX392" t="s">
        <v>1389</v>
      </c>
      <c r="OY392" t="s">
        <v>1389</v>
      </c>
      <c r="OZ392" t="s">
        <v>1389</v>
      </c>
      <c r="PA392" t="s">
        <v>1389</v>
      </c>
      <c r="PB392" t="s">
        <v>1389</v>
      </c>
      <c r="PC392" t="s">
        <v>1389</v>
      </c>
      <c r="PD392" t="s">
        <v>1389</v>
      </c>
      <c r="PE392" t="s">
        <v>1389</v>
      </c>
      <c r="PF392" t="s">
        <v>1389</v>
      </c>
      <c r="PG392" t="s">
        <v>1389</v>
      </c>
      <c r="PH392" t="s">
        <v>1389</v>
      </c>
      <c r="PI392" t="s">
        <v>1389</v>
      </c>
      <c r="PJ392" t="s">
        <v>1389</v>
      </c>
      <c r="PK392" t="s">
        <v>1389</v>
      </c>
      <c r="PL392" t="s">
        <v>1389</v>
      </c>
      <c r="PM392" t="s">
        <v>1389</v>
      </c>
      <c r="PN392" t="s">
        <v>1389</v>
      </c>
      <c r="PO392" t="s">
        <v>1389</v>
      </c>
      <c r="PP392" t="s">
        <v>1389</v>
      </c>
      <c r="PQ392" t="s">
        <v>1389</v>
      </c>
      <c r="PR392">
        <v>80</v>
      </c>
      <c r="PS392">
        <v>51</v>
      </c>
      <c r="PT392">
        <v>8</v>
      </c>
      <c r="PU392" t="s">
        <v>1389</v>
      </c>
      <c r="PV392" t="s">
        <v>1389</v>
      </c>
      <c r="PW392" t="s">
        <v>1389</v>
      </c>
      <c r="PX392">
        <v>77</v>
      </c>
      <c r="PY392">
        <v>50</v>
      </c>
      <c r="PZ392">
        <v>9</v>
      </c>
      <c r="QA392">
        <v>100</v>
      </c>
      <c r="QB392">
        <v>60</v>
      </c>
      <c r="QC392">
        <v>0</v>
      </c>
      <c r="QD392" t="s">
        <v>1389</v>
      </c>
      <c r="QE392" t="s">
        <v>1389</v>
      </c>
      <c r="QF392" t="s">
        <v>1389</v>
      </c>
      <c r="QG392">
        <v>-1</v>
      </c>
      <c r="QH392">
        <v>-1</v>
      </c>
      <c r="QI392">
        <v>-1</v>
      </c>
      <c r="QJ392" t="s">
        <v>1389</v>
      </c>
      <c r="QK392" t="s">
        <v>1389</v>
      </c>
      <c r="QL392" t="s">
        <v>1389</v>
      </c>
      <c r="QM392" t="s">
        <v>1389</v>
      </c>
      <c r="QN392" t="s">
        <v>1389</v>
      </c>
      <c r="QO392" t="s">
        <v>1389</v>
      </c>
      <c r="QP392">
        <v>70</v>
      </c>
      <c r="QQ392">
        <v>44</v>
      </c>
      <c r="QR392">
        <v>7</v>
      </c>
      <c r="QS392">
        <v>92</v>
      </c>
      <c r="QT392">
        <v>58</v>
      </c>
      <c r="QU392">
        <v>8</v>
      </c>
      <c r="QV392">
        <v>36</v>
      </c>
      <c r="QW392">
        <v>9</v>
      </c>
      <c r="QX392">
        <v>0</v>
      </c>
      <c r="QY392">
        <v>77</v>
      </c>
      <c r="QZ392">
        <v>55</v>
      </c>
      <c r="RA392">
        <v>9</v>
      </c>
      <c r="RB392">
        <v>63</v>
      </c>
      <c r="RC392">
        <v>29</v>
      </c>
      <c r="RD392">
        <v>0</v>
      </c>
      <c r="RE392">
        <v>-1</v>
      </c>
      <c r="RF392">
        <v>-1</v>
      </c>
      <c r="RG392">
        <v>-1</v>
      </c>
      <c r="RH392">
        <v>-1</v>
      </c>
      <c r="RI392">
        <v>-1</v>
      </c>
      <c r="RJ392">
        <v>-1</v>
      </c>
      <c r="RK392" t="s">
        <v>1389</v>
      </c>
      <c r="RL392" t="s">
        <v>1389</v>
      </c>
      <c r="RM392" t="s">
        <v>1389</v>
      </c>
      <c r="RN392">
        <v>81</v>
      </c>
      <c r="RO392">
        <v>50</v>
      </c>
      <c r="RP392">
        <v>7</v>
      </c>
      <c r="RQ392">
        <v>78</v>
      </c>
      <c r="RR392">
        <v>56</v>
      </c>
      <c r="RS392">
        <v>11</v>
      </c>
      <c r="RT392">
        <v>71</v>
      </c>
      <c r="RU392">
        <v>67</v>
      </c>
      <c r="RV392">
        <v>4</v>
      </c>
      <c r="RW392" t="s">
        <v>1389</v>
      </c>
      <c r="RX392" t="s">
        <v>1389</v>
      </c>
      <c r="RY392" t="s">
        <v>1389</v>
      </c>
      <c r="RZ392">
        <v>68</v>
      </c>
      <c r="SA392">
        <v>63</v>
      </c>
      <c r="SB392">
        <v>3</v>
      </c>
      <c r="SC392">
        <v>-1</v>
      </c>
      <c r="SD392">
        <v>-1</v>
      </c>
      <c r="SE392">
        <v>-1</v>
      </c>
      <c r="SF392" t="s">
        <v>1389</v>
      </c>
      <c r="SG392" t="s">
        <v>1389</v>
      </c>
      <c r="SH392" t="s">
        <v>1389</v>
      </c>
      <c r="SI392">
        <v>-1</v>
      </c>
      <c r="SJ392">
        <v>-1</v>
      </c>
      <c r="SK392">
        <v>-1</v>
      </c>
      <c r="SL392" t="s">
        <v>1389</v>
      </c>
      <c r="SM392" t="s">
        <v>1389</v>
      </c>
      <c r="SN392" t="s">
        <v>1389</v>
      </c>
      <c r="SO392" t="s">
        <v>1389</v>
      </c>
      <c r="SP392" t="s">
        <v>1389</v>
      </c>
      <c r="SQ392" t="s">
        <v>1389</v>
      </c>
      <c r="SR392">
        <v>55</v>
      </c>
      <c r="SS392">
        <v>50</v>
      </c>
      <c r="ST392">
        <v>0</v>
      </c>
      <c r="SU392">
        <v>87</v>
      </c>
      <c r="SV392">
        <v>83</v>
      </c>
      <c r="SW392">
        <v>9</v>
      </c>
      <c r="SX392">
        <v>29</v>
      </c>
      <c r="SY392">
        <v>21</v>
      </c>
      <c r="SZ392">
        <v>0</v>
      </c>
      <c r="TA392">
        <v>62</v>
      </c>
      <c r="TB392">
        <v>54</v>
      </c>
      <c r="TC392">
        <v>8</v>
      </c>
      <c r="TD392">
        <v>35</v>
      </c>
      <c r="TE392">
        <v>24</v>
      </c>
      <c r="TF392">
        <v>0</v>
      </c>
      <c r="TG392">
        <v>-1</v>
      </c>
      <c r="TH392">
        <v>-1</v>
      </c>
      <c r="TI392">
        <v>-1</v>
      </c>
      <c r="TJ392">
        <v>-1</v>
      </c>
      <c r="TK392">
        <v>-1</v>
      </c>
      <c r="TL392">
        <v>-1</v>
      </c>
      <c r="TM392" t="s">
        <v>1389</v>
      </c>
      <c r="TN392" t="s">
        <v>1389</v>
      </c>
      <c r="TO392" t="s">
        <v>1389</v>
      </c>
      <c r="TP392">
        <v>74</v>
      </c>
      <c r="TQ392">
        <v>68</v>
      </c>
      <c r="TR392">
        <v>6</v>
      </c>
      <c r="TS392">
        <v>64</v>
      </c>
      <c r="TT392">
        <v>64</v>
      </c>
      <c r="TU392">
        <v>0</v>
      </c>
      <c r="TV392">
        <v>83</v>
      </c>
      <c r="TW392">
        <v>42</v>
      </c>
      <c r="TX392">
        <v>31</v>
      </c>
      <c r="TY392" t="s">
        <v>1389</v>
      </c>
      <c r="TZ392" t="s">
        <v>1389</v>
      </c>
      <c r="UA392" t="s">
        <v>1389</v>
      </c>
      <c r="UB392">
        <v>83</v>
      </c>
      <c r="UC392">
        <v>43</v>
      </c>
      <c r="UD392">
        <v>34</v>
      </c>
      <c r="UE392">
        <v>75</v>
      </c>
      <c r="UF392">
        <v>50</v>
      </c>
      <c r="UG392">
        <v>13</v>
      </c>
      <c r="UH392" t="s">
        <v>1389</v>
      </c>
      <c r="UI392" t="s">
        <v>1389</v>
      </c>
      <c r="UJ392" t="s">
        <v>1389</v>
      </c>
      <c r="UK392">
        <v>-1</v>
      </c>
      <c r="UL392">
        <v>-1</v>
      </c>
      <c r="UM392">
        <v>-1</v>
      </c>
      <c r="UN392" t="s">
        <v>1389</v>
      </c>
      <c r="UO392" t="s">
        <v>1389</v>
      </c>
      <c r="UP392" t="s">
        <v>1389</v>
      </c>
      <c r="UQ392" t="s">
        <v>1389</v>
      </c>
      <c r="UR392" t="s">
        <v>1389</v>
      </c>
      <c r="US392" t="s">
        <v>1389</v>
      </c>
      <c r="UT392">
        <v>76</v>
      </c>
      <c r="UU392">
        <v>38</v>
      </c>
      <c r="UV392">
        <v>26</v>
      </c>
      <c r="UW392">
        <v>92</v>
      </c>
      <c r="UX392">
        <v>48</v>
      </c>
      <c r="UY392">
        <v>36</v>
      </c>
      <c r="UZ392">
        <v>20</v>
      </c>
      <c r="VA392">
        <v>0</v>
      </c>
      <c r="VB392">
        <v>0</v>
      </c>
      <c r="VC392">
        <v>76</v>
      </c>
      <c r="VD392">
        <v>43</v>
      </c>
      <c r="VE392">
        <v>29</v>
      </c>
      <c r="VF392">
        <v>57</v>
      </c>
      <c r="VG392">
        <v>14</v>
      </c>
      <c r="VH392">
        <v>5</v>
      </c>
      <c r="VI392">
        <v>-1</v>
      </c>
      <c r="VJ392">
        <v>-1</v>
      </c>
      <c r="VK392">
        <v>-1</v>
      </c>
      <c r="VL392">
        <v>-1</v>
      </c>
      <c r="VM392">
        <v>-1</v>
      </c>
      <c r="VN392">
        <v>-1</v>
      </c>
      <c r="VO392" t="s">
        <v>1389</v>
      </c>
      <c r="VP392" t="s">
        <v>1389</v>
      </c>
      <c r="VQ392" t="s">
        <v>1389</v>
      </c>
      <c r="VR392">
        <v>88</v>
      </c>
      <c r="VS392">
        <v>47</v>
      </c>
      <c r="VT392">
        <v>33</v>
      </c>
      <c r="VU392">
        <v>60</v>
      </c>
      <c r="VV392">
        <v>20</v>
      </c>
      <c r="VW392">
        <v>20</v>
      </c>
      <c r="VX392">
        <v>93</v>
      </c>
      <c r="VY392">
        <v>87</v>
      </c>
      <c r="VZ392">
        <v>65</v>
      </c>
      <c r="WA392" t="s">
        <v>1389</v>
      </c>
      <c r="WB392" t="s">
        <v>1389</v>
      </c>
      <c r="WC392" t="s">
        <v>1389</v>
      </c>
      <c r="WD392">
        <v>93</v>
      </c>
      <c r="WE392">
        <v>85</v>
      </c>
      <c r="WF392">
        <v>60</v>
      </c>
      <c r="WG392">
        <v>100</v>
      </c>
      <c r="WH392">
        <v>100</v>
      </c>
      <c r="WI392">
        <v>100</v>
      </c>
      <c r="WJ392" t="s">
        <v>1389</v>
      </c>
      <c r="WK392" t="s">
        <v>1389</v>
      </c>
      <c r="WL392" t="s">
        <v>1389</v>
      </c>
      <c r="WM392">
        <v>-1</v>
      </c>
      <c r="WN392">
        <v>-1</v>
      </c>
      <c r="WO392">
        <v>-1</v>
      </c>
      <c r="WP392" t="s">
        <v>1389</v>
      </c>
      <c r="WQ392" t="s">
        <v>1389</v>
      </c>
      <c r="WR392" t="s">
        <v>1389</v>
      </c>
      <c r="WS392" t="s">
        <v>1389</v>
      </c>
      <c r="WT392" t="s">
        <v>1389</v>
      </c>
      <c r="WU392" t="s">
        <v>1389</v>
      </c>
      <c r="WV392">
        <v>96</v>
      </c>
      <c r="WW392">
        <v>92</v>
      </c>
      <c r="WX392">
        <v>80</v>
      </c>
      <c r="WY392">
        <v>90</v>
      </c>
      <c r="WZ392">
        <v>81</v>
      </c>
      <c r="XA392">
        <v>48</v>
      </c>
      <c r="XB392">
        <v>78</v>
      </c>
      <c r="XC392">
        <v>56</v>
      </c>
      <c r="XD392">
        <v>22</v>
      </c>
      <c r="XE392">
        <v>88</v>
      </c>
      <c r="XF392">
        <v>81</v>
      </c>
      <c r="XG392">
        <v>50</v>
      </c>
      <c r="XH392">
        <v>67</v>
      </c>
      <c r="XI392">
        <v>33</v>
      </c>
      <c r="XJ392">
        <v>0</v>
      </c>
      <c r="XK392" t="s">
        <v>1389</v>
      </c>
      <c r="XL392" t="s">
        <v>1389</v>
      </c>
      <c r="XM392" t="s">
        <v>1389</v>
      </c>
      <c r="XN392" t="s">
        <v>1389</v>
      </c>
      <c r="XO392" t="s">
        <v>1389</v>
      </c>
      <c r="XP392" t="s">
        <v>1389</v>
      </c>
      <c r="XQ392" t="s">
        <v>1389</v>
      </c>
      <c r="XR392" t="s">
        <v>1389</v>
      </c>
      <c r="XS392" t="s">
        <v>1389</v>
      </c>
      <c r="XT392">
        <v>95</v>
      </c>
      <c r="XU392">
        <v>88</v>
      </c>
      <c r="XV392">
        <v>75</v>
      </c>
      <c r="XW392">
        <v>83</v>
      </c>
      <c r="XX392">
        <v>83</v>
      </c>
      <c r="XY392">
        <v>0</v>
      </c>
      <c r="XZ392">
        <v>85</v>
      </c>
      <c r="YA392">
        <v>46</v>
      </c>
      <c r="YB392">
        <v>13</v>
      </c>
      <c r="YC392" t="s">
        <v>1389</v>
      </c>
      <c r="YD392" t="s">
        <v>1389</v>
      </c>
      <c r="YE392" t="s">
        <v>1389</v>
      </c>
      <c r="YF392">
        <v>83</v>
      </c>
      <c r="YG392">
        <v>48</v>
      </c>
      <c r="YH392">
        <v>13</v>
      </c>
      <c r="YI392">
        <v>100</v>
      </c>
      <c r="YJ392">
        <v>20</v>
      </c>
      <c r="YK392">
        <v>20</v>
      </c>
      <c r="YL392" t="s">
        <v>1389</v>
      </c>
      <c r="YM392" t="s">
        <v>1389</v>
      </c>
      <c r="YN392" t="s">
        <v>1389</v>
      </c>
      <c r="YO392">
        <v>-1</v>
      </c>
      <c r="YP392">
        <v>-1</v>
      </c>
      <c r="YQ392">
        <v>-1</v>
      </c>
      <c r="YR392" t="s">
        <v>1389</v>
      </c>
      <c r="YS392" t="s">
        <v>1389</v>
      </c>
      <c r="YT392" t="s">
        <v>1389</v>
      </c>
      <c r="YU392" t="s">
        <v>1389</v>
      </c>
      <c r="YV392" t="s">
        <v>1389</v>
      </c>
      <c r="YW392" t="s">
        <v>1389</v>
      </c>
      <c r="YX392">
        <v>77</v>
      </c>
      <c r="YY392">
        <v>54</v>
      </c>
      <c r="YZ392">
        <v>15</v>
      </c>
      <c r="ZA392">
        <v>95</v>
      </c>
      <c r="ZB392">
        <v>35</v>
      </c>
      <c r="ZC392">
        <v>10</v>
      </c>
      <c r="ZD392">
        <v>50</v>
      </c>
      <c r="ZE392">
        <v>25</v>
      </c>
      <c r="ZF392">
        <v>0</v>
      </c>
      <c r="ZG392">
        <v>84</v>
      </c>
      <c r="ZH392">
        <v>32</v>
      </c>
      <c r="ZI392">
        <v>16</v>
      </c>
      <c r="ZJ392">
        <v>65</v>
      </c>
      <c r="ZK392">
        <v>10</v>
      </c>
      <c r="ZL392">
        <v>0</v>
      </c>
      <c r="ZM392">
        <v>-1</v>
      </c>
      <c r="ZN392">
        <v>-1</v>
      </c>
      <c r="ZO392">
        <v>-1</v>
      </c>
      <c r="ZP392">
        <v>-1</v>
      </c>
      <c r="ZQ392">
        <v>-1</v>
      </c>
      <c r="ZR392">
        <v>-1</v>
      </c>
      <c r="ZS392" t="s">
        <v>1389</v>
      </c>
      <c r="ZT392" t="s">
        <v>1389</v>
      </c>
      <c r="ZU392" t="s">
        <v>1389</v>
      </c>
      <c r="ZV392">
        <v>83</v>
      </c>
      <c r="ZW392">
        <v>44</v>
      </c>
      <c r="ZX392">
        <v>14</v>
      </c>
      <c r="ZY392">
        <v>90</v>
      </c>
      <c r="ZZ392">
        <v>50</v>
      </c>
      <c r="AAA392">
        <v>10</v>
      </c>
      <c r="AAB392" t="s">
        <v>1389</v>
      </c>
      <c r="AAC392" t="s">
        <v>1389</v>
      </c>
      <c r="AAD392" t="s">
        <v>1389</v>
      </c>
      <c r="AAE392" t="s">
        <v>1389</v>
      </c>
      <c r="AAF392" t="s">
        <v>1389</v>
      </c>
      <c r="AAG392" t="s">
        <v>1389</v>
      </c>
      <c r="AAH392" t="s">
        <v>1389</v>
      </c>
      <c r="AAI392" t="s">
        <v>1389</v>
      </c>
      <c r="AAJ392" t="s">
        <v>1389</v>
      </c>
      <c r="AAK392" t="s">
        <v>1389</v>
      </c>
      <c r="AAL392" t="s">
        <v>1389</v>
      </c>
      <c r="AAM392" t="s">
        <v>1389</v>
      </c>
      <c r="AAN392" t="s">
        <v>1389</v>
      </c>
      <c r="AAO392" t="s">
        <v>1389</v>
      </c>
      <c r="AAP392" t="s">
        <v>1389</v>
      </c>
      <c r="AAQ392" t="s">
        <v>1389</v>
      </c>
      <c r="AAR392" t="s">
        <v>1389</v>
      </c>
      <c r="AAS392" t="s">
        <v>1389</v>
      </c>
      <c r="AAT392" t="s">
        <v>1389</v>
      </c>
      <c r="AAU392" t="s">
        <v>1389</v>
      </c>
      <c r="AAV392" t="s">
        <v>1389</v>
      </c>
      <c r="AAW392" t="s">
        <v>1389</v>
      </c>
      <c r="AAX392" t="s">
        <v>1389</v>
      </c>
      <c r="AAY392" t="s">
        <v>1389</v>
      </c>
      <c r="AAZ392" t="s">
        <v>1389</v>
      </c>
      <c r="ABA392" t="s">
        <v>1389</v>
      </c>
      <c r="ABB392" t="s">
        <v>1389</v>
      </c>
      <c r="ABC392" t="s">
        <v>1389</v>
      </c>
      <c r="ABD392" t="s">
        <v>1389</v>
      </c>
      <c r="ABE392" t="s">
        <v>1389</v>
      </c>
      <c r="ABF392" t="s">
        <v>1389</v>
      </c>
      <c r="ABG392" t="s">
        <v>1389</v>
      </c>
      <c r="ABH392" t="s">
        <v>1389</v>
      </c>
      <c r="ABI392" t="s">
        <v>1389</v>
      </c>
      <c r="ABJ392" t="s">
        <v>1389</v>
      </c>
      <c r="ABK392" t="s">
        <v>1389</v>
      </c>
      <c r="ABL392" t="s">
        <v>1389</v>
      </c>
      <c r="ABM392" t="s">
        <v>1389</v>
      </c>
      <c r="ABN392" t="s">
        <v>1389</v>
      </c>
      <c r="ABO392" t="s">
        <v>1389</v>
      </c>
      <c r="ABP392" t="s">
        <v>1389</v>
      </c>
      <c r="ABQ392" t="s">
        <v>1389</v>
      </c>
      <c r="ABR392" t="s">
        <v>1389</v>
      </c>
      <c r="ABS392" t="s">
        <v>1389</v>
      </c>
      <c r="ABT392" t="s">
        <v>1389</v>
      </c>
      <c r="ABU392" t="s">
        <v>1389</v>
      </c>
      <c r="ABV392" t="s">
        <v>1389</v>
      </c>
      <c r="ABW392" t="s">
        <v>1389</v>
      </c>
      <c r="ABX392" t="s">
        <v>1389</v>
      </c>
      <c r="ABY392" t="s">
        <v>1389</v>
      </c>
      <c r="ABZ392" t="s">
        <v>1389</v>
      </c>
      <c r="ACA392" t="s">
        <v>1389</v>
      </c>
      <c r="ACB392" t="s">
        <v>1389</v>
      </c>
      <c r="ACC392" t="s">
        <v>1389</v>
      </c>
      <c r="ACD392" t="s">
        <v>2170</v>
      </c>
      <c r="ACE392">
        <v>794</v>
      </c>
      <c r="ACF392">
        <v>-3</v>
      </c>
      <c r="ACG392">
        <v>672</v>
      </c>
      <c r="ACH392">
        <v>82</v>
      </c>
      <c r="ACI392">
        <v>-1</v>
      </c>
      <c r="ACJ392">
        <v>32</v>
      </c>
      <c r="ACK392" t="s">
        <v>1389</v>
      </c>
      <c r="ACL392" t="s">
        <v>1389</v>
      </c>
      <c r="ACM392">
        <v>388</v>
      </c>
      <c r="ACN392">
        <v>406</v>
      </c>
      <c r="ACO392">
        <v>141</v>
      </c>
      <c r="ACP392">
        <v>314</v>
      </c>
      <c r="ACQ392">
        <v>265</v>
      </c>
      <c r="ACR392">
        <v>33</v>
      </c>
      <c r="ACS392">
        <v>42</v>
      </c>
      <c r="ACT392">
        <v>9</v>
      </c>
      <c r="ACU392">
        <v>622</v>
      </c>
      <c r="ACV392">
        <v>172</v>
      </c>
      <c r="ACW392">
        <v>665</v>
      </c>
      <c r="ACX392">
        <v>-3</v>
      </c>
      <c r="ACY392">
        <v>553</v>
      </c>
      <c r="ACZ392">
        <v>73</v>
      </c>
      <c r="ADA392">
        <v>-1</v>
      </c>
      <c r="ADB392">
        <v>31</v>
      </c>
      <c r="ADC392" t="s">
        <v>1389</v>
      </c>
      <c r="ADD392" t="s">
        <v>1389</v>
      </c>
      <c r="ADE392">
        <v>311</v>
      </c>
      <c r="ADF392">
        <v>354</v>
      </c>
      <c r="ADG392">
        <v>64</v>
      </c>
      <c r="ADH392">
        <v>246</v>
      </c>
      <c r="ADI392">
        <v>166</v>
      </c>
      <c r="ADJ392">
        <v>28</v>
      </c>
      <c r="ADK392">
        <v>37</v>
      </c>
      <c r="ADL392">
        <v>9</v>
      </c>
      <c r="ADM392">
        <v>525</v>
      </c>
      <c r="ADN392">
        <v>140</v>
      </c>
      <c r="ADO392">
        <v>443</v>
      </c>
      <c r="ADP392">
        <v>-3</v>
      </c>
      <c r="ADQ392">
        <v>366</v>
      </c>
      <c r="ADR392">
        <v>48</v>
      </c>
      <c r="ADS392">
        <v>-1</v>
      </c>
      <c r="ADT392">
        <v>21</v>
      </c>
      <c r="ADU392" t="s">
        <v>1389</v>
      </c>
      <c r="ADV392" t="s">
        <v>1389</v>
      </c>
      <c r="ADW392">
        <v>203</v>
      </c>
      <c r="ADX392">
        <v>240</v>
      </c>
      <c r="ADY392">
        <v>36</v>
      </c>
      <c r="ADZ392">
        <v>152</v>
      </c>
      <c r="AEA392">
        <v>66</v>
      </c>
      <c r="AEB392">
        <v>14</v>
      </c>
      <c r="AEC392">
        <v>23</v>
      </c>
      <c r="AED392">
        <v>7</v>
      </c>
      <c r="AEE392">
        <v>346</v>
      </c>
      <c r="AEF392">
        <v>97</v>
      </c>
      <c r="AEG392">
        <v>205</v>
      </c>
      <c r="AEH392">
        <v>-3</v>
      </c>
      <c r="AEI392">
        <v>175</v>
      </c>
      <c r="AEJ392">
        <v>19</v>
      </c>
      <c r="AEK392">
        <v>-1</v>
      </c>
      <c r="AEL392">
        <v>8</v>
      </c>
      <c r="AEM392" t="s">
        <v>1389</v>
      </c>
      <c r="AEN392" t="s">
        <v>1389</v>
      </c>
      <c r="AEO392">
        <v>90</v>
      </c>
      <c r="AEP392">
        <v>115</v>
      </c>
      <c r="AEQ392">
        <v>12</v>
      </c>
      <c r="AER392">
        <v>66</v>
      </c>
      <c r="AES392">
        <v>12</v>
      </c>
      <c r="AET392">
        <v>4</v>
      </c>
      <c r="AEU392">
        <v>8</v>
      </c>
      <c r="AEV392">
        <v>6</v>
      </c>
      <c r="AEW392">
        <v>167</v>
      </c>
      <c r="AEX392">
        <v>38</v>
      </c>
      <c r="AEY392">
        <v>84</v>
      </c>
      <c r="AEZ392">
        <v>56</v>
      </c>
      <c r="AFA392">
        <v>26</v>
      </c>
      <c r="AFB392">
        <v>100</v>
      </c>
      <c r="AFC392">
        <v>100</v>
      </c>
      <c r="AFD392">
        <v>50</v>
      </c>
      <c r="AFE392">
        <v>82</v>
      </c>
      <c r="AFF392">
        <v>54</v>
      </c>
      <c r="AFG392">
        <v>26</v>
      </c>
      <c r="AFH392">
        <v>89</v>
      </c>
      <c r="AFI392">
        <v>59</v>
      </c>
      <c r="AFJ392">
        <v>23</v>
      </c>
      <c r="AFK392">
        <v>-1</v>
      </c>
      <c r="AFL392">
        <v>-1</v>
      </c>
      <c r="AFM392">
        <v>-1</v>
      </c>
      <c r="AFN392">
        <v>97</v>
      </c>
      <c r="AFO392">
        <v>66</v>
      </c>
      <c r="AFP392">
        <v>25</v>
      </c>
      <c r="AFQ392" t="s">
        <v>1389</v>
      </c>
      <c r="AFR392" t="s">
        <v>1389</v>
      </c>
      <c r="AFS392" t="s">
        <v>1389</v>
      </c>
      <c r="AFT392" t="s">
        <v>1389</v>
      </c>
      <c r="AFU392" t="s">
        <v>1389</v>
      </c>
      <c r="AFV392" t="s">
        <v>1389</v>
      </c>
      <c r="AFW392">
        <v>80</v>
      </c>
      <c r="AFX392">
        <v>52</v>
      </c>
      <c r="AFY392">
        <v>23</v>
      </c>
      <c r="AFZ392">
        <v>87</v>
      </c>
      <c r="AGA392">
        <v>59</v>
      </c>
      <c r="AGB392">
        <v>28</v>
      </c>
      <c r="AGC392">
        <v>45</v>
      </c>
      <c r="AGD392">
        <v>26</v>
      </c>
      <c r="AGE392">
        <v>9</v>
      </c>
      <c r="AGF392">
        <v>78</v>
      </c>
      <c r="AGG392">
        <v>48</v>
      </c>
      <c r="AGH392">
        <v>21</v>
      </c>
      <c r="AGI392">
        <v>63</v>
      </c>
      <c r="AGJ392">
        <v>25</v>
      </c>
      <c r="AGK392">
        <v>5</v>
      </c>
      <c r="AGL392">
        <v>85</v>
      </c>
      <c r="AGM392">
        <v>42</v>
      </c>
      <c r="AGN392">
        <v>12</v>
      </c>
      <c r="AGO392">
        <v>88</v>
      </c>
      <c r="AGP392">
        <v>55</v>
      </c>
      <c r="AGQ392">
        <v>19</v>
      </c>
      <c r="AGR392">
        <v>100</v>
      </c>
      <c r="AGS392">
        <v>78</v>
      </c>
      <c r="AGT392">
        <v>67</v>
      </c>
      <c r="AGU392">
        <v>84</v>
      </c>
      <c r="AGV392">
        <v>56</v>
      </c>
      <c r="AGW392">
        <v>27</v>
      </c>
      <c r="AGX392">
        <v>81</v>
      </c>
      <c r="AGY392">
        <v>56</v>
      </c>
      <c r="AGZ392">
        <v>22</v>
      </c>
      <c r="AHA392">
        <v>314</v>
      </c>
      <c r="AHB392">
        <v>-1</v>
      </c>
      <c r="AHC392">
        <v>268</v>
      </c>
      <c r="AHD392">
        <v>32</v>
      </c>
      <c r="AHE392">
        <v>-1</v>
      </c>
      <c r="AHF392">
        <v>11</v>
      </c>
      <c r="AHG392" t="s">
        <v>1389</v>
      </c>
      <c r="AHH392" t="s">
        <v>1389</v>
      </c>
      <c r="AHI392">
        <v>152</v>
      </c>
      <c r="AHJ392">
        <v>162</v>
      </c>
      <c r="AHK392">
        <v>57</v>
      </c>
      <c r="AHL392">
        <v>125</v>
      </c>
      <c r="AHM392">
        <v>107</v>
      </c>
      <c r="AHN392">
        <v>14</v>
      </c>
      <c r="AHO392">
        <v>18</v>
      </c>
      <c r="AHP392">
        <v>-1</v>
      </c>
      <c r="AHQ392">
        <v>243</v>
      </c>
      <c r="AHR392">
        <v>71</v>
      </c>
      <c r="AHS392">
        <v>271</v>
      </c>
      <c r="AHT392">
        <v>-1</v>
      </c>
      <c r="AHU392">
        <v>226</v>
      </c>
      <c r="AHV392">
        <v>32</v>
      </c>
      <c r="AHW392">
        <v>-1</v>
      </c>
      <c r="AHX392">
        <v>10</v>
      </c>
      <c r="AHY392" t="s">
        <v>1389</v>
      </c>
      <c r="AHZ392" t="s">
        <v>1389</v>
      </c>
      <c r="AIA392">
        <v>120</v>
      </c>
      <c r="AIB392">
        <v>151</v>
      </c>
      <c r="AIC392">
        <v>26</v>
      </c>
      <c r="AID392">
        <v>104</v>
      </c>
      <c r="AIE392">
        <v>70</v>
      </c>
      <c r="AIF392">
        <v>14</v>
      </c>
      <c r="AIG392">
        <v>18</v>
      </c>
      <c r="AIH392">
        <v>-1</v>
      </c>
      <c r="AII392">
        <v>209</v>
      </c>
      <c r="AIJ392">
        <v>62</v>
      </c>
      <c r="AIK392">
        <v>209</v>
      </c>
      <c r="AIL392">
        <v>-1</v>
      </c>
      <c r="AIM392">
        <v>174</v>
      </c>
      <c r="AIN392">
        <v>24</v>
      </c>
      <c r="AIO392">
        <v>-1</v>
      </c>
      <c r="AIP392">
        <v>8</v>
      </c>
      <c r="AIQ392" t="s">
        <v>1389</v>
      </c>
      <c r="AIR392" t="s">
        <v>1389</v>
      </c>
      <c r="AIS392">
        <v>89</v>
      </c>
      <c r="AIT392">
        <v>120</v>
      </c>
      <c r="AIU392">
        <v>15</v>
      </c>
      <c r="AIV392">
        <v>75</v>
      </c>
      <c r="AIW392">
        <v>35</v>
      </c>
      <c r="AIX392">
        <v>9</v>
      </c>
      <c r="AIY392">
        <v>13</v>
      </c>
      <c r="AIZ392">
        <v>-1</v>
      </c>
      <c r="AJA392">
        <v>158</v>
      </c>
      <c r="AJB392">
        <v>51</v>
      </c>
      <c r="AJC392">
        <v>89</v>
      </c>
      <c r="AJD392">
        <v>-1</v>
      </c>
      <c r="AJE392">
        <v>77</v>
      </c>
      <c r="AJF392">
        <v>9</v>
      </c>
      <c r="AJG392">
        <v>-1</v>
      </c>
      <c r="AJH392">
        <v>2</v>
      </c>
      <c r="AJI392" t="s">
        <v>1389</v>
      </c>
      <c r="AJJ392" t="s">
        <v>1389</v>
      </c>
      <c r="AJK392">
        <v>31</v>
      </c>
      <c r="AJL392">
        <v>58</v>
      </c>
      <c r="AJM392">
        <v>3</v>
      </c>
      <c r="AJN392">
        <v>30</v>
      </c>
      <c r="AJO392">
        <v>6</v>
      </c>
      <c r="AJP392">
        <v>2</v>
      </c>
      <c r="AJQ392">
        <v>5</v>
      </c>
      <c r="AJR392">
        <v>-1</v>
      </c>
      <c r="AJS392">
        <v>67</v>
      </c>
      <c r="AJT392">
        <v>22</v>
      </c>
      <c r="AJU392">
        <v>86</v>
      </c>
      <c r="AJV392">
        <v>67</v>
      </c>
      <c r="AJW392">
        <v>28</v>
      </c>
      <c r="AJX392">
        <v>-1</v>
      </c>
      <c r="AJY392">
        <v>-1</v>
      </c>
      <c r="AJZ392">
        <v>-1</v>
      </c>
      <c r="AKA392">
        <v>84</v>
      </c>
      <c r="AKB392">
        <v>65</v>
      </c>
      <c r="AKC392">
        <v>29</v>
      </c>
      <c r="AKD392">
        <v>100</v>
      </c>
      <c r="AKE392">
        <v>75</v>
      </c>
      <c r="AKF392">
        <v>28</v>
      </c>
      <c r="AKG392">
        <v>-1</v>
      </c>
      <c r="AKH392">
        <v>-1</v>
      </c>
      <c r="AKI392">
        <v>-1</v>
      </c>
      <c r="AKJ392">
        <v>91</v>
      </c>
      <c r="AKK392">
        <v>73</v>
      </c>
      <c r="AKL392">
        <v>18</v>
      </c>
      <c r="AKM392" t="s">
        <v>1389</v>
      </c>
      <c r="AKN392" t="s">
        <v>1389</v>
      </c>
      <c r="AKO392" t="s">
        <v>1389</v>
      </c>
      <c r="AKP392" t="s">
        <v>1389</v>
      </c>
      <c r="AKQ392" t="s">
        <v>1389</v>
      </c>
      <c r="AKR392" t="s">
        <v>1389</v>
      </c>
      <c r="AKS392">
        <v>79</v>
      </c>
      <c r="AKT392">
        <v>59</v>
      </c>
      <c r="AKU392">
        <v>20</v>
      </c>
      <c r="AKV392">
        <v>93</v>
      </c>
      <c r="AKW392">
        <v>74</v>
      </c>
      <c r="AKX392">
        <v>36</v>
      </c>
      <c r="AKY392">
        <v>46</v>
      </c>
      <c r="AKZ392">
        <v>26</v>
      </c>
      <c r="ALA392">
        <v>5</v>
      </c>
      <c r="ALB392">
        <v>83</v>
      </c>
      <c r="ALC392">
        <v>60</v>
      </c>
      <c r="ALD392">
        <v>24</v>
      </c>
      <c r="ALE392">
        <v>65</v>
      </c>
      <c r="ALF392">
        <v>33</v>
      </c>
      <c r="ALG392">
        <v>6</v>
      </c>
      <c r="ALH392">
        <v>100</v>
      </c>
      <c r="ALI392">
        <v>64</v>
      </c>
      <c r="ALJ392">
        <v>14</v>
      </c>
      <c r="ALK392">
        <v>100</v>
      </c>
      <c r="ALL392">
        <v>72</v>
      </c>
      <c r="ALM392">
        <v>28</v>
      </c>
      <c r="ALN392">
        <v>-1</v>
      </c>
      <c r="ALO392">
        <v>-1</v>
      </c>
      <c r="ALP392">
        <v>-1</v>
      </c>
      <c r="ALQ392">
        <v>86</v>
      </c>
      <c r="ALR392">
        <v>65</v>
      </c>
      <c r="ALS392">
        <v>28</v>
      </c>
      <c r="ALT392">
        <v>87</v>
      </c>
      <c r="ALU392">
        <v>72</v>
      </c>
      <c r="ALV392">
        <v>31</v>
      </c>
      <c r="ALW392">
        <v>262</v>
      </c>
      <c r="ALX392">
        <v>-1</v>
      </c>
      <c r="ALY392">
        <v>221</v>
      </c>
      <c r="ALZ392">
        <v>29</v>
      </c>
      <c r="AMA392">
        <v>-1</v>
      </c>
      <c r="AMB392">
        <v>9</v>
      </c>
      <c r="AMC392" t="s">
        <v>1389</v>
      </c>
      <c r="AMD392" t="s">
        <v>1389</v>
      </c>
      <c r="AME392">
        <v>126</v>
      </c>
      <c r="AMF392">
        <v>136</v>
      </c>
      <c r="AMG392">
        <v>42</v>
      </c>
      <c r="AMH392">
        <v>109</v>
      </c>
      <c r="AMI392">
        <v>87</v>
      </c>
      <c r="AMJ392">
        <v>13</v>
      </c>
      <c r="AMK392">
        <v>17</v>
      </c>
      <c r="AML392">
        <v>-1</v>
      </c>
      <c r="AMM392">
        <v>203</v>
      </c>
      <c r="AMN392">
        <v>59</v>
      </c>
      <c r="AMO392">
        <v>214</v>
      </c>
      <c r="AMP392">
        <v>-1</v>
      </c>
      <c r="AMQ392">
        <v>180</v>
      </c>
      <c r="AMR392">
        <v>22</v>
      </c>
      <c r="AMS392">
        <v>-1</v>
      </c>
      <c r="AMT392">
        <v>9</v>
      </c>
      <c r="AMU392" t="s">
        <v>1389</v>
      </c>
      <c r="AMV392" t="s">
        <v>1389</v>
      </c>
      <c r="AMW392">
        <v>101</v>
      </c>
      <c r="AMX392">
        <v>113</v>
      </c>
      <c r="AMY392">
        <v>18</v>
      </c>
      <c r="AMZ392">
        <v>81</v>
      </c>
      <c r="ANA392">
        <v>56</v>
      </c>
      <c r="ANB392">
        <v>10</v>
      </c>
      <c r="ANC392">
        <v>14</v>
      </c>
      <c r="AND392">
        <v>-1</v>
      </c>
      <c r="ANE392">
        <v>170</v>
      </c>
      <c r="ANF392">
        <v>44</v>
      </c>
      <c r="ANG392">
        <v>124</v>
      </c>
      <c r="ANH392">
        <v>-1</v>
      </c>
      <c r="ANI392">
        <v>102</v>
      </c>
      <c r="ANJ392">
        <v>13</v>
      </c>
      <c r="ANK392">
        <v>-1</v>
      </c>
      <c r="ANL392">
        <v>6</v>
      </c>
      <c r="ANM392" t="s">
        <v>1389</v>
      </c>
      <c r="ANN392" t="s">
        <v>1389</v>
      </c>
      <c r="ANO392">
        <v>55</v>
      </c>
      <c r="ANP392">
        <v>69</v>
      </c>
      <c r="ANQ392">
        <v>9</v>
      </c>
      <c r="ANR392">
        <v>42</v>
      </c>
      <c r="ANS392">
        <v>20</v>
      </c>
      <c r="ANT392">
        <v>4</v>
      </c>
      <c r="ANU392">
        <v>8</v>
      </c>
      <c r="ANV392">
        <v>-1</v>
      </c>
      <c r="ANW392">
        <v>98</v>
      </c>
      <c r="ANX392">
        <v>26</v>
      </c>
      <c r="ANY392">
        <v>62</v>
      </c>
      <c r="ANZ392">
        <v>-1</v>
      </c>
      <c r="AOA392">
        <v>55</v>
      </c>
      <c r="AOB392">
        <v>4</v>
      </c>
      <c r="AOC392">
        <v>-1</v>
      </c>
      <c r="AOD392">
        <v>2</v>
      </c>
      <c r="AOE392" t="s">
        <v>1389</v>
      </c>
      <c r="AOF392" t="s">
        <v>1389</v>
      </c>
      <c r="AOG392">
        <v>26</v>
      </c>
      <c r="AOH392">
        <v>36</v>
      </c>
      <c r="AOI392">
        <v>5</v>
      </c>
      <c r="AOJ392">
        <v>20</v>
      </c>
      <c r="AOK392">
        <v>5</v>
      </c>
      <c r="AOL392">
        <v>2</v>
      </c>
      <c r="AOM392">
        <v>3</v>
      </c>
      <c r="AON392">
        <v>-1</v>
      </c>
      <c r="AOO392">
        <v>49</v>
      </c>
      <c r="AOP392">
        <v>13</v>
      </c>
      <c r="AOQ392">
        <v>82</v>
      </c>
      <c r="AOR392">
        <v>47</v>
      </c>
      <c r="AOS392">
        <v>24</v>
      </c>
      <c r="AOT392">
        <v>-1</v>
      </c>
      <c r="AOU392">
        <v>-1</v>
      </c>
      <c r="AOV392">
        <v>-1</v>
      </c>
      <c r="AOW392">
        <v>81</v>
      </c>
      <c r="AOX392">
        <v>46</v>
      </c>
      <c r="AOY392">
        <v>25</v>
      </c>
      <c r="AOZ392">
        <v>76</v>
      </c>
      <c r="APA392">
        <v>45</v>
      </c>
      <c r="APB392">
        <v>14</v>
      </c>
      <c r="APC392">
        <v>-1</v>
      </c>
      <c r="APD392">
        <v>-1</v>
      </c>
      <c r="APE392">
        <v>-1</v>
      </c>
      <c r="APF392">
        <v>100</v>
      </c>
      <c r="APG392">
        <v>67</v>
      </c>
      <c r="APH392">
        <v>22</v>
      </c>
      <c r="API392" t="s">
        <v>1389</v>
      </c>
      <c r="APJ392" t="s">
        <v>1389</v>
      </c>
      <c r="APK392" t="s">
        <v>1389</v>
      </c>
      <c r="APL392" t="s">
        <v>1389</v>
      </c>
      <c r="APM392" t="s">
        <v>1389</v>
      </c>
      <c r="APN392" t="s">
        <v>1389</v>
      </c>
      <c r="APO392">
        <v>80</v>
      </c>
      <c r="APP392">
        <v>44</v>
      </c>
      <c r="APQ392">
        <v>21</v>
      </c>
      <c r="APR392">
        <v>83</v>
      </c>
      <c r="APS392">
        <v>51</v>
      </c>
      <c r="APT392">
        <v>26</v>
      </c>
      <c r="APU392">
        <v>43</v>
      </c>
      <c r="APV392">
        <v>21</v>
      </c>
      <c r="APW392">
        <v>12</v>
      </c>
      <c r="APX392">
        <v>74</v>
      </c>
      <c r="APY392">
        <v>39</v>
      </c>
      <c r="APZ392">
        <v>18</v>
      </c>
      <c r="AQA392">
        <v>64</v>
      </c>
      <c r="AQB392">
        <v>23</v>
      </c>
      <c r="AQC392">
        <v>6</v>
      </c>
      <c r="AQD392">
        <v>77</v>
      </c>
      <c r="AQE392">
        <v>31</v>
      </c>
      <c r="AQF392">
        <v>15</v>
      </c>
      <c r="AQG392">
        <v>82</v>
      </c>
      <c r="AQH392">
        <v>47</v>
      </c>
      <c r="AQI392">
        <v>18</v>
      </c>
      <c r="AQJ392">
        <v>-1</v>
      </c>
      <c r="AQK392">
        <v>-1</v>
      </c>
      <c r="AQL392">
        <v>-1</v>
      </c>
      <c r="AQM392">
        <v>84</v>
      </c>
      <c r="AQN392">
        <v>48</v>
      </c>
      <c r="AQO392">
        <v>24</v>
      </c>
      <c r="AQP392">
        <v>75</v>
      </c>
      <c r="AQQ392">
        <v>44</v>
      </c>
      <c r="AQR392">
        <v>22</v>
      </c>
      <c r="AQS392">
        <v>90</v>
      </c>
      <c r="AQT392">
        <v>-1</v>
      </c>
      <c r="AQU392">
        <v>75</v>
      </c>
      <c r="AQV392">
        <v>9</v>
      </c>
      <c r="AQW392" t="s">
        <v>1389</v>
      </c>
      <c r="AQX392">
        <v>-3</v>
      </c>
      <c r="AQY392" t="s">
        <v>1389</v>
      </c>
      <c r="AQZ392" t="s">
        <v>1389</v>
      </c>
      <c r="ARA392">
        <v>48</v>
      </c>
      <c r="ARB392">
        <v>42</v>
      </c>
      <c r="ARC392">
        <v>16</v>
      </c>
      <c r="ARD392">
        <v>31</v>
      </c>
      <c r="ARE392">
        <v>21</v>
      </c>
      <c r="ARF392">
        <v>-1</v>
      </c>
      <c r="ARG392">
        <v>-1</v>
      </c>
      <c r="ARH392" t="s">
        <v>1389</v>
      </c>
      <c r="ARI392">
        <v>76</v>
      </c>
      <c r="ARJ392">
        <v>14</v>
      </c>
      <c r="ARK392">
        <v>74</v>
      </c>
      <c r="ARL392">
        <v>-1</v>
      </c>
      <c r="ARM392">
        <v>60</v>
      </c>
      <c r="ARN392">
        <v>8</v>
      </c>
      <c r="ARO392" t="s">
        <v>1389</v>
      </c>
      <c r="ARP392">
        <v>-3</v>
      </c>
      <c r="ARQ392" t="s">
        <v>1389</v>
      </c>
      <c r="ARR392" t="s">
        <v>1389</v>
      </c>
      <c r="ARS392">
        <v>41</v>
      </c>
      <c r="ART392">
        <v>33</v>
      </c>
      <c r="ARU392">
        <v>8</v>
      </c>
      <c r="ARV392">
        <v>23</v>
      </c>
      <c r="ARW392">
        <v>10</v>
      </c>
      <c r="ARX392">
        <v>-1</v>
      </c>
      <c r="ARY392">
        <v>-1</v>
      </c>
      <c r="ARZ392" t="s">
        <v>1389</v>
      </c>
      <c r="ASA392">
        <v>64</v>
      </c>
      <c r="ASB392">
        <v>10</v>
      </c>
      <c r="ASC392">
        <v>60</v>
      </c>
      <c r="ASD392">
        <v>-1</v>
      </c>
      <c r="ASE392">
        <v>49</v>
      </c>
      <c r="ASF392">
        <v>7</v>
      </c>
      <c r="ASG392" t="s">
        <v>1389</v>
      </c>
      <c r="ASH392">
        <v>-3</v>
      </c>
      <c r="ASI392" t="s">
        <v>1389</v>
      </c>
      <c r="ASJ392" t="s">
        <v>1389</v>
      </c>
      <c r="ASK392">
        <v>35</v>
      </c>
      <c r="ASL392">
        <v>25</v>
      </c>
      <c r="ASM392">
        <v>6</v>
      </c>
      <c r="ASN392">
        <v>19</v>
      </c>
      <c r="ASO392">
        <v>3</v>
      </c>
      <c r="ASP392">
        <v>-1</v>
      </c>
      <c r="ASQ392">
        <v>-1</v>
      </c>
      <c r="ASR392" t="s">
        <v>1389</v>
      </c>
      <c r="ASS392">
        <v>52</v>
      </c>
      <c r="AST392">
        <v>8</v>
      </c>
      <c r="ASU392">
        <v>38</v>
      </c>
      <c r="ASV392">
        <v>-1</v>
      </c>
      <c r="ASW392">
        <v>29</v>
      </c>
      <c r="ASX392">
        <v>5</v>
      </c>
      <c r="ASY392" t="s">
        <v>1389</v>
      </c>
      <c r="ASZ392">
        <v>-3</v>
      </c>
      <c r="ATA392" t="s">
        <v>1389</v>
      </c>
      <c r="ATB392" t="s">
        <v>1389</v>
      </c>
      <c r="ATC392">
        <v>24</v>
      </c>
      <c r="ATD392">
        <v>14</v>
      </c>
      <c r="ATE392">
        <v>2</v>
      </c>
      <c r="ATF392">
        <v>11</v>
      </c>
      <c r="ATG392">
        <v>0</v>
      </c>
      <c r="ATH392">
        <v>-1</v>
      </c>
      <c r="ATI392">
        <v>-1</v>
      </c>
      <c r="ATJ392" t="s">
        <v>1389</v>
      </c>
      <c r="ATK392">
        <v>37</v>
      </c>
      <c r="ATL392">
        <v>1</v>
      </c>
      <c r="ATM392">
        <v>82</v>
      </c>
      <c r="ATN392">
        <v>67</v>
      </c>
      <c r="ATO392">
        <v>42</v>
      </c>
      <c r="ATP392">
        <v>-1</v>
      </c>
      <c r="ATQ392">
        <v>-1</v>
      </c>
      <c r="ATR392">
        <v>-1</v>
      </c>
      <c r="ATS392">
        <v>80</v>
      </c>
      <c r="ATT392">
        <v>65</v>
      </c>
      <c r="ATU392">
        <v>39</v>
      </c>
      <c r="ATV392">
        <v>89</v>
      </c>
      <c r="ATW392">
        <v>78</v>
      </c>
      <c r="ATX392">
        <v>56</v>
      </c>
      <c r="ATY392" t="s">
        <v>1389</v>
      </c>
      <c r="ATZ392" t="s">
        <v>1389</v>
      </c>
      <c r="AUA392" t="s">
        <v>1389</v>
      </c>
      <c r="AUB392">
        <v>100</v>
      </c>
      <c r="AUC392">
        <v>60</v>
      </c>
      <c r="AUD392">
        <v>60</v>
      </c>
      <c r="AUE392" t="s">
        <v>1389</v>
      </c>
      <c r="AUF392" t="s">
        <v>1389</v>
      </c>
      <c r="AUG392" t="s">
        <v>1389</v>
      </c>
      <c r="AUH392" t="s">
        <v>1389</v>
      </c>
      <c r="AUI392" t="s">
        <v>1389</v>
      </c>
      <c r="AUJ392" t="s">
        <v>1389</v>
      </c>
      <c r="AUK392">
        <v>85</v>
      </c>
      <c r="AUL392">
        <v>73</v>
      </c>
      <c r="AUM392">
        <v>50</v>
      </c>
      <c r="AUN392">
        <v>79</v>
      </c>
      <c r="AUO392">
        <v>60</v>
      </c>
      <c r="AUP392">
        <v>33</v>
      </c>
      <c r="AUQ392">
        <v>50</v>
      </c>
      <c r="AUR392">
        <v>38</v>
      </c>
      <c r="AUS392">
        <v>13</v>
      </c>
      <c r="AUT392">
        <v>74</v>
      </c>
      <c r="AUU392">
        <v>61</v>
      </c>
      <c r="AUV392">
        <v>35</v>
      </c>
      <c r="AUW392">
        <v>48</v>
      </c>
      <c r="AUX392">
        <v>14</v>
      </c>
      <c r="AUY392">
        <v>0</v>
      </c>
      <c r="AUZ392">
        <v>-1</v>
      </c>
      <c r="AVA392">
        <v>-1</v>
      </c>
      <c r="AVB392">
        <v>-1</v>
      </c>
      <c r="AVC392">
        <v>-1</v>
      </c>
      <c r="AVD392">
        <v>-1</v>
      </c>
      <c r="AVE392">
        <v>-1</v>
      </c>
      <c r="AVF392" t="s">
        <v>1389</v>
      </c>
      <c r="AVG392" t="s">
        <v>1389</v>
      </c>
      <c r="AVH392" t="s">
        <v>1389</v>
      </c>
      <c r="AVI392">
        <v>84</v>
      </c>
      <c r="AVJ392">
        <v>68</v>
      </c>
      <c r="AVK392">
        <v>49</v>
      </c>
      <c r="AVL392">
        <v>71</v>
      </c>
      <c r="AVM392">
        <v>57</v>
      </c>
      <c r="AVN392">
        <v>7</v>
      </c>
      <c r="AVO392">
        <v>128</v>
      </c>
      <c r="AVP392">
        <v>-1</v>
      </c>
      <c r="AVQ392">
        <v>108</v>
      </c>
      <c r="AVR392">
        <v>12</v>
      </c>
      <c r="AVS392" t="s">
        <v>1389</v>
      </c>
      <c r="AVT392">
        <v>-3</v>
      </c>
      <c r="AVU392" t="s">
        <v>1389</v>
      </c>
      <c r="AVV392" t="s">
        <v>1389</v>
      </c>
      <c r="AVW392">
        <v>62</v>
      </c>
      <c r="AVX392">
        <v>66</v>
      </c>
      <c r="AVY392">
        <v>26</v>
      </c>
      <c r="AVZ392">
        <v>49</v>
      </c>
      <c r="AWA392">
        <v>50</v>
      </c>
      <c r="AWB392">
        <v>5</v>
      </c>
      <c r="AWC392">
        <v>6</v>
      </c>
      <c r="AWD392">
        <v>-1</v>
      </c>
      <c r="AWE392">
        <v>100</v>
      </c>
      <c r="AWF392">
        <v>28</v>
      </c>
      <c r="AWG392">
        <v>106</v>
      </c>
      <c r="AWH392">
        <v>-1</v>
      </c>
      <c r="AWI392">
        <v>87</v>
      </c>
      <c r="AWJ392">
        <v>11</v>
      </c>
      <c r="AWK392" t="s">
        <v>1389</v>
      </c>
      <c r="AWL392">
        <v>-3</v>
      </c>
      <c r="AWM392" t="s">
        <v>1389</v>
      </c>
      <c r="AWN392" t="s">
        <v>1389</v>
      </c>
      <c r="AWO392">
        <v>49</v>
      </c>
      <c r="AWP392">
        <v>57</v>
      </c>
      <c r="AWQ392">
        <v>12</v>
      </c>
      <c r="AWR392">
        <v>38</v>
      </c>
      <c r="AWS392">
        <v>30</v>
      </c>
      <c r="AWT392">
        <v>4</v>
      </c>
      <c r="AWU392">
        <v>5</v>
      </c>
      <c r="AWV392">
        <v>-1</v>
      </c>
      <c r="AWW392">
        <v>82</v>
      </c>
      <c r="AWX392">
        <v>24</v>
      </c>
      <c r="AWY392">
        <v>50</v>
      </c>
      <c r="AWZ392">
        <v>-1</v>
      </c>
      <c r="AXA392">
        <v>41</v>
      </c>
      <c r="AXB392">
        <v>4</v>
      </c>
      <c r="AXC392" t="s">
        <v>1389</v>
      </c>
      <c r="AXD392">
        <v>-3</v>
      </c>
      <c r="AXE392" t="s">
        <v>1389</v>
      </c>
      <c r="AXF392" t="s">
        <v>1389</v>
      </c>
      <c r="AXG392">
        <v>24</v>
      </c>
      <c r="AXH392">
        <v>26</v>
      </c>
      <c r="AXI392">
        <v>6</v>
      </c>
      <c r="AXJ392">
        <v>16</v>
      </c>
      <c r="AXK392">
        <v>8</v>
      </c>
      <c r="AXL392">
        <v>1</v>
      </c>
      <c r="AXM392">
        <v>2</v>
      </c>
      <c r="AXN392">
        <v>-1</v>
      </c>
      <c r="AXO392">
        <v>38</v>
      </c>
      <c r="AXP392">
        <v>12</v>
      </c>
      <c r="AXQ392">
        <v>16</v>
      </c>
      <c r="AXR392">
        <v>-1</v>
      </c>
      <c r="AXS392">
        <v>14</v>
      </c>
      <c r="AXT392">
        <v>1</v>
      </c>
      <c r="AXU392" t="s">
        <v>1389</v>
      </c>
      <c r="AXV392">
        <v>-3</v>
      </c>
      <c r="AXW392" t="s">
        <v>1389</v>
      </c>
      <c r="AXX392" t="s">
        <v>1389</v>
      </c>
      <c r="AXY392">
        <v>9</v>
      </c>
      <c r="AXZ392">
        <v>7</v>
      </c>
      <c r="AYA392">
        <v>2</v>
      </c>
      <c r="AYB392">
        <v>5</v>
      </c>
      <c r="AYC392">
        <v>1</v>
      </c>
      <c r="AYD392">
        <v>0</v>
      </c>
      <c r="AYE392">
        <v>0</v>
      </c>
      <c r="AYF392">
        <v>-1</v>
      </c>
      <c r="AYG392">
        <v>14</v>
      </c>
      <c r="AYH392">
        <v>2</v>
      </c>
      <c r="AYI392">
        <v>83</v>
      </c>
      <c r="AYJ392">
        <v>39</v>
      </c>
      <c r="AYK392">
        <v>13</v>
      </c>
      <c r="AYL392">
        <v>-1</v>
      </c>
      <c r="AYM392">
        <v>-1</v>
      </c>
      <c r="AYN392">
        <v>-1</v>
      </c>
      <c r="AYO392">
        <v>81</v>
      </c>
      <c r="AYP392">
        <v>38</v>
      </c>
      <c r="AYQ392">
        <v>13</v>
      </c>
      <c r="AYR392">
        <v>92</v>
      </c>
      <c r="AYS392">
        <v>33</v>
      </c>
      <c r="AYT392">
        <v>8</v>
      </c>
      <c r="AYU392" t="s">
        <v>1389</v>
      </c>
      <c r="AYV392" t="s">
        <v>1389</v>
      </c>
      <c r="AYW392" t="s">
        <v>1389</v>
      </c>
      <c r="AYX392">
        <v>100</v>
      </c>
      <c r="AYY392">
        <v>57</v>
      </c>
      <c r="AYZ392">
        <v>14</v>
      </c>
      <c r="AZA392" t="s">
        <v>1389</v>
      </c>
      <c r="AZB392" t="s">
        <v>1389</v>
      </c>
      <c r="AZC392" t="s">
        <v>1389</v>
      </c>
      <c r="AZD392" t="s">
        <v>1389</v>
      </c>
      <c r="AZE392" t="s">
        <v>1389</v>
      </c>
      <c r="AZF392" t="s">
        <v>1389</v>
      </c>
      <c r="AZG392">
        <v>79</v>
      </c>
      <c r="AZH392">
        <v>39</v>
      </c>
      <c r="AZI392">
        <v>15</v>
      </c>
      <c r="AZJ392">
        <v>86</v>
      </c>
      <c r="AZK392">
        <v>39</v>
      </c>
      <c r="AZL392">
        <v>11</v>
      </c>
      <c r="AZM392">
        <v>46</v>
      </c>
      <c r="AZN392">
        <v>23</v>
      </c>
      <c r="AZO392">
        <v>8</v>
      </c>
      <c r="AZP392">
        <v>78</v>
      </c>
      <c r="AZQ392">
        <v>33</v>
      </c>
      <c r="AZR392">
        <v>10</v>
      </c>
      <c r="AZS392">
        <v>60</v>
      </c>
      <c r="AZT392">
        <v>16</v>
      </c>
      <c r="AZU392">
        <v>2</v>
      </c>
      <c r="AZV392">
        <v>80</v>
      </c>
      <c r="AZW392">
        <v>20</v>
      </c>
      <c r="AZX392">
        <v>0</v>
      </c>
      <c r="AZY392">
        <v>83</v>
      </c>
      <c r="AZZ392">
        <v>33</v>
      </c>
      <c r="BAA392">
        <v>0</v>
      </c>
      <c r="BAB392">
        <v>-1</v>
      </c>
      <c r="BAC392">
        <v>-1</v>
      </c>
      <c r="BAD392">
        <v>-1</v>
      </c>
      <c r="BAE392">
        <v>82</v>
      </c>
      <c r="BAF392">
        <v>38</v>
      </c>
      <c r="BAG392">
        <v>14</v>
      </c>
      <c r="BAH392">
        <v>86</v>
      </c>
      <c r="BAI392">
        <v>43</v>
      </c>
      <c r="BAJ392">
        <v>7</v>
      </c>
    </row>
    <row r="393" spans="1:1388" hidden="1">
      <c r="A393" t="s">
        <v>2171</v>
      </c>
      <c r="B393">
        <v>51</v>
      </c>
      <c r="C393">
        <v>46</v>
      </c>
      <c r="D393">
        <v>39</v>
      </c>
      <c r="E393">
        <v>10</v>
      </c>
      <c r="F393">
        <v>-1</v>
      </c>
      <c r="G393">
        <v>-1</v>
      </c>
      <c r="H393">
        <v>-1</v>
      </c>
      <c r="I393">
        <v>-1</v>
      </c>
      <c r="J393">
        <v>23</v>
      </c>
      <c r="K393">
        <v>21</v>
      </c>
      <c r="L393">
        <v>18</v>
      </c>
      <c r="M393">
        <v>6</v>
      </c>
      <c r="N393">
        <v>26</v>
      </c>
      <c r="O393">
        <v>23</v>
      </c>
      <c r="P393">
        <v>20</v>
      </c>
      <c r="Q393">
        <v>4</v>
      </c>
      <c r="R393" t="s">
        <v>1389</v>
      </c>
      <c r="S393" t="s">
        <v>1389</v>
      </c>
      <c r="T393" t="s">
        <v>1389</v>
      </c>
      <c r="U393" t="s">
        <v>1389</v>
      </c>
      <c r="V393">
        <v>-1</v>
      </c>
      <c r="W393">
        <v>-1</v>
      </c>
      <c r="X393">
        <v>-1</v>
      </c>
      <c r="Y393">
        <v>-1</v>
      </c>
      <c r="Z393" t="s">
        <v>1389</v>
      </c>
      <c r="AA393" t="s">
        <v>1389</v>
      </c>
      <c r="AB393" t="s">
        <v>1389</v>
      </c>
      <c r="AC393" t="s">
        <v>1389</v>
      </c>
      <c r="AD393" t="s">
        <v>1389</v>
      </c>
      <c r="AE393" t="s">
        <v>1389</v>
      </c>
      <c r="AF393" t="s">
        <v>1389</v>
      </c>
      <c r="AG393" t="s">
        <v>1389</v>
      </c>
      <c r="AH393">
        <v>20</v>
      </c>
      <c r="AI393">
        <v>17</v>
      </c>
      <c r="AJ393">
        <v>12</v>
      </c>
      <c r="AK393">
        <v>3</v>
      </c>
      <c r="AL393">
        <v>31</v>
      </c>
      <c r="AM393">
        <v>29</v>
      </c>
      <c r="AN393">
        <v>27</v>
      </c>
      <c r="AO393">
        <v>7</v>
      </c>
      <c r="AP393">
        <v>6</v>
      </c>
      <c r="AQ393">
        <v>3</v>
      </c>
      <c r="AR393">
        <v>2</v>
      </c>
      <c r="AS393">
        <v>1</v>
      </c>
      <c r="AT393">
        <v>23</v>
      </c>
      <c r="AU393">
        <v>20</v>
      </c>
      <c r="AV393">
        <v>16</v>
      </c>
      <c r="AW393">
        <v>3</v>
      </c>
      <c r="AX393">
        <v>17</v>
      </c>
      <c r="AY393">
        <v>13</v>
      </c>
      <c r="AZ393">
        <v>7</v>
      </c>
      <c r="BA393">
        <v>0</v>
      </c>
      <c r="BB393">
        <v>-1</v>
      </c>
      <c r="BC393">
        <v>-1</v>
      </c>
      <c r="BD393">
        <v>-1</v>
      </c>
      <c r="BE393">
        <v>-1</v>
      </c>
      <c r="BF393">
        <v>7</v>
      </c>
      <c r="BG393">
        <v>5</v>
      </c>
      <c r="BH393">
        <v>4</v>
      </c>
      <c r="BI393">
        <v>1</v>
      </c>
      <c r="BJ393" t="s">
        <v>1389</v>
      </c>
      <c r="BK393" t="s">
        <v>1389</v>
      </c>
      <c r="BL393" t="s">
        <v>1389</v>
      </c>
      <c r="BM393" t="s">
        <v>1389</v>
      </c>
      <c r="BN393">
        <v>39</v>
      </c>
      <c r="BO393">
        <v>35</v>
      </c>
      <c r="BP393">
        <v>31</v>
      </c>
      <c r="BQ393">
        <v>6</v>
      </c>
      <c r="BR393">
        <v>12</v>
      </c>
      <c r="BS393">
        <v>11</v>
      </c>
      <c r="BT393">
        <v>8</v>
      </c>
      <c r="BU393">
        <v>4</v>
      </c>
      <c r="BV393">
        <v>52</v>
      </c>
      <c r="BW393">
        <v>48</v>
      </c>
      <c r="BX393">
        <v>43</v>
      </c>
      <c r="BY393">
        <v>9</v>
      </c>
      <c r="BZ393">
        <v>-1</v>
      </c>
      <c r="CA393">
        <v>-1</v>
      </c>
      <c r="CB393">
        <v>-1</v>
      </c>
      <c r="CC393">
        <v>-1</v>
      </c>
      <c r="CD393">
        <v>23</v>
      </c>
      <c r="CE393">
        <v>21</v>
      </c>
      <c r="CF393">
        <v>20</v>
      </c>
      <c r="CG393">
        <v>5</v>
      </c>
      <c r="CH393">
        <v>23</v>
      </c>
      <c r="CI393">
        <v>21</v>
      </c>
      <c r="CJ393">
        <v>17</v>
      </c>
      <c r="CK393">
        <v>4</v>
      </c>
      <c r="CL393" t="s">
        <v>1389</v>
      </c>
      <c r="CM393" t="s">
        <v>1389</v>
      </c>
      <c r="CN393" t="s">
        <v>1389</v>
      </c>
      <c r="CO393" t="s">
        <v>1389</v>
      </c>
      <c r="CP393">
        <v>-1</v>
      </c>
      <c r="CQ393">
        <v>-1</v>
      </c>
      <c r="CR393">
        <v>-1</v>
      </c>
      <c r="CS393">
        <v>-1</v>
      </c>
      <c r="CT393" t="s">
        <v>1389</v>
      </c>
      <c r="CU393" t="s">
        <v>1389</v>
      </c>
      <c r="CV393" t="s">
        <v>1389</v>
      </c>
      <c r="CW393" t="s">
        <v>1389</v>
      </c>
      <c r="CX393" t="s">
        <v>1389</v>
      </c>
      <c r="CY393" t="s">
        <v>1389</v>
      </c>
      <c r="CZ393" t="s">
        <v>1389</v>
      </c>
      <c r="DA393" t="s">
        <v>1389</v>
      </c>
      <c r="DB393">
        <v>35</v>
      </c>
      <c r="DC393">
        <v>32</v>
      </c>
      <c r="DD393">
        <v>28</v>
      </c>
      <c r="DE393">
        <v>5</v>
      </c>
      <c r="DF393">
        <v>17</v>
      </c>
      <c r="DG393">
        <v>16</v>
      </c>
      <c r="DH393">
        <v>15</v>
      </c>
      <c r="DI393">
        <v>4</v>
      </c>
      <c r="DJ393">
        <v>6</v>
      </c>
      <c r="DK393">
        <v>3</v>
      </c>
      <c r="DL393">
        <v>2</v>
      </c>
      <c r="DM393">
        <v>0</v>
      </c>
      <c r="DN393">
        <v>25</v>
      </c>
      <c r="DO393">
        <v>22</v>
      </c>
      <c r="DP393">
        <v>18</v>
      </c>
      <c r="DQ393">
        <v>1</v>
      </c>
      <c r="DR393">
        <v>10</v>
      </c>
      <c r="DS393">
        <v>6</v>
      </c>
      <c r="DT393">
        <v>3</v>
      </c>
      <c r="DU393">
        <v>0</v>
      </c>
      <c r="DV393" t="s">
        <v>1389</v>
      </c>
      <c r="DW393" t="s">
        <v>1389</v>
      </c>
      <c r="DX393" t="s">
        <v>1389</v>
      </c>
      <c r="DY393" t="s">
        <v>1389</v>
      </c>
      <c r="DZ393">
        <v>-1</v>
      </c>
      <c r="EA393">
        <v>-1</v>
      </c>
      <c r="EB393">
        <v>-1</v>
      </c>
      <c r="EC393">
        <v>-1</v>
      </c>
      <c r="ED393" t="s">
        <v>1389</v>
      </c>
      <c r="EE393" t="s">
        <v>1389</v>
      </c>
      <c r="EF393" t="s">
        <v>1389</v>
      </c>
      <c r="EG393" t="s">
        <v>1389</v>
      </c>
      <c r="EH393">
        <v>47</v>
      </c>
      <c r="EI393">
        <v>44</v>
      </c>
      <c r="EJ393">
        <v>39</v>
      </c>
      <c r="EK393">
        <v>9</v>
      </c>
      <c r="EL393">
        <v>5</v>
      </c>
      <c r="EM393">
        <v>4</v>
      </c>
      <c r="EN393">
        <v>4</v>
      </c>
      <c r="EO393">
        <v>0</v>
      </c>
      <c r="EP393">
        <v>43</v>
      </c>
      <c r="EQ393">
        <v>42</v>
      </c>
      <c r="ER393">
        <v>35</v>
      </c>
      <c r="ES393">
        <v>25</v>
      </c>
      <c r="ET393">
        <v>-1</v>
      </c>
      <c r="EU393">
        <v>-1</v>
      </c>
      <c r="EV393">
        <v>-1</v>
      </c>
      <c r="EW393">
        <v>-1</v>
      </c>
      <c r="EX393">
        <v>19</v>
      </c>
      <c r="EY393">
        <v>19</v>
      </c>
      <c r="EZ393">
        <v>15</v>
      </c>
      <c r="FA393">
        <v>14</v>
      </c>
      <c r="FB393">
        <v>21</v>
      </c>
      <c r="FC393">
        <v>20</v>
      </c>
      <c r="FD393">
        <v>18</v>
      </c>
      <c r="FE393">
        <v>10</v>
      </c>
      <c r="FF393" t="s">
        <v>1389</v>
      </c>
      <c r="FG393" t="s">
        <v>1389</v>
      </c>
      <c r="FH393" t="s">
        <v>1389</v>
      </c>
      <c r="FI393" t="s">
        <v>1389</v>
      </c>
      <c r="FJ393">
        <v>-1</v>
      </c>
      <c r="FK393">
        <v>-1</v>
      </c>
      <c r="FL393">
        <v>-1</v>
      </c>
      <c r="FM393">
        <v>-1</v>
      </c>
      <c r="FN393" t="s">
        <v>1389</v>
      </c>
      <c r="FO393" t="s">
        <v>1389</v>
      </c>
      <c r="FP393" t="s">
        <v>1389</v>
      </c>
      <c r="FQ393" t="s">
        <v>1389</v>
      </c>
      <c r="FR393" t="s">
        <v>1389</v>
      </c>
      <c r="FS393" t="s">
        <v>1389</v>
      </c>
      <c r="FT393" t="s">
        <v>1389</v>
      </c>
      <c r="FU393" t="s">
        <v>1389</v>
      </c>
      <c r="FV393">
        <v>15</v>
      </c>
      <c r="FW393">
        <v>15</v>
      </c>
      <c r="FX393">
        <v>12</v>
      </c>
      <c r="FY393">
        <v>7</v>
      </c>
      <c r="FZ393">
        <v>28</v>
      </c>
      <c r="GA393">
        <v>27</v>
      </c>
      <c r="GB393">
        <v>23</v>
      </c>
      <c r="GC393">
        <v>18</v>
      </c>
      <c r="GD393">
        <v>6</v>
      </c>
      <c r="GE393">
        <v>6</v>
      </c>
      <c r="GF393">
        <v>2</v>
      </c>
      <c r="GG393">
        <v>2</v>
      </c>
      <c r="GH393">
        <v>21</v>
      </c>
      <c r="GI393">
        <v>20</v>
      </c>
      <c r="GJ393">
        <v>16</v>
      </c>
      <c r="GK393">
        <v>12</v>
      </c>
      <c r="GL393">
        <v>15</v>
      </c>
      <c r="GM393">
        <v>14</v>
      </c>
      <c r="GN393">
        <v>9</v>
      </c>
      <c r="GO393">
        <v>3</v>
      </c>
      <c r="GP393">
        <v>-1</v>
      </c>
      <c r="GQ393">
        <v>-1</v>
      </c>
      <c r="GR393">
        <v>-1</v>
      </c>
      <c r="GS393">
        <v>-1</v>
      </c>
      <c r="GT393">
        <v>6</v>
      </c>
      <c r="GU393">
        <v>5</v>
      </c>
      <c r="GV393">
        <v>5</v>
      </c>
      <c r="GW393">
        <v>4</v>
      </c>
      <c r="GX393" t="s">
        <v>1389</v>
      </c>
      <c r="GY393" t="s">
        <v>1389</v>
      </c>
      <c r="GZ393" t="s">
        <v>1389</v>
      </c>
      <c r="HA393" t="s">
        <v>1389</v>
      </c>
      <c r="HB393">
        <v>29</v>
      </c>
      <c r="HC393">
        <v>29</v>
      </c>
      <c r="HD393">
        <v>25</v>
      </c>
      <c r="HE393">
        <v>18</v>
      </c>
      <c r="HF393">
        <v>14</v>
      </c>
      <c r="HG393">
        <v>13</v>
      </c>
      <c r="HH393">
        <v>10</v>
      </c>
      <c r="HI393">
        <v>7</v>
      </c>
      <c r="HJ393">
        <v>53</v>
      </c>
      <c r="HK393">
        <v>51</v>
      </c>
      <c r="HL393">
        <v>49</v>
      </c>
      <c r="HM393">
        <v>38</v>
      </c>
      <c r="HN393">
        <v>-1</v>
      </c>
      <c r="HO393">
        <v>-1</v>
      </c>
      <c r="HP393">
        <v>-1</v>
      </c>
      <c r="HQ393">
        <v>-1</v>
      </c>
      <c r="HR393">
        <v>-3</v>
      </c>
      <c r="HS393">
        <v>-3</v>
      </c>
      <c r="HT393">
        <v>-3</v>
      </c>
      <c r="HU393">
        <v>-3</v>
      </c>
      <c r="HV393">
        <v>31</v>
      </c>
      <c r="HW393">
        <v>29</v>
      </c>
      <c r="HX393">
        <v>28</v>
      </c>
      <c r="HY393">
        <v>24</v>
      </c>
      <c r="HZ393" t="s">
        <v>1389</v>
      </c>
      <c r="IA393" t="s">
        <v>1389</v>
      </c>
      <c r="IB393" t="s">
        <v>1389</v>
      </c>
      <c r="IC393" t="s">
        <v>1389</v>
      </c>
      <c r="ID393" t="s">
        <v>1389</v>
      </c>
      <c r="IE393" t="s">
        <v>1389</v>
      </c>
      <c r="IF393" t="s">
        <v>1389</v>
      </c>
      <c r="IG393" t="s">
        <v>1389</v>
      </c>
      <c r="IH393" t="s">
        <v>1389</v>
      </c>
      <c r="II393" t="s">
        <v>1389</v>
      </c>
      <c r="IJ393" t="s">
        <v>1389</v>
      </c>
      <c r="IK393" t="s">
        <v>1389</v>
      </c>
      <c r="IL393" t="s">
        <v>1389</v>
      </c>
      <c r="IM393" t="s">
        <v>1389</v>
      </c>
      <c r="IN393" t="s">
        <v>1389</v>
      </c>
      <c r="IO393" t="s">
        <v>1389</v>
      </c>
      <c r="IP393">
        <v>32</v>
      </c>
      <c r="IQ393">
        <v>32</v>
      </c>
      <c r="IR393">
        <v>31</v>
      </c>
      <c r="IS393">
        <v>25</v>
      </c>
      <c r="IT393">
        <v>21</v>
      </c>
      <c r="IU393">
        <v>19</v>
      </c>
      <c r="IV393">
        <v>18</v>
      </c>
      <c r="IW393">
        <v>13</v>
      </c>
      <c r="IX393">
        <v>7</v>
      </c>
      <c r="IY393">
        <v>6</v>
      </c>
      <c r="IZ393">
        <v>5</v>
      </c>
      <c r="JA393">
        <v>3</v>
      </c>
      <c r="JB393">
        <v>30</v>
      </c>
      <c r="JC393">
        <v>28</v>
      </c>
      <c r="JD393">
        <v>26</v>
      </c>
      <c r="JE393">
        <v>22</v>
      </c>
      <c r="JF393">
        <v>15</v>
      </c>
      <c r="JG393">
        <v>13</v>
      </c>
      <c r="JH393">
        <v>12</v>
      </c>
      <c r="JI393">
        <v>10</v>
      </c>
      <c r="JJ393">
        <v>-1</v>
      </c>
      <c r="JK393">
        <v>-1</v>
      </c>
      <c r="JL393">
        <v>-1</v>
      </c>
      <c r="JM393">
        <v>-1</v>
      </c>
      <c r="JN393">
        <v>5</v>
      </c>
      <c r="JO393">
        <v>3</v>
      </c>
      <c r="JP393">
        <v>3</v>
      </c>
      <c r="JQ393">
        <v>2</v>
      </c>
      <c r="JR393" t="s">
        <v>1389</v>
      </c>
      <c r="JS393" t="s">
        <v>1389</v>
      </c>
      <c r="JT393" t="s">
        <v>1389</v>
      </c>
      <c r="JU393" t="s">
        <v>1389</v>
      </c>
      <c r="JV393">
        <v>49</v>
      </c>
      <c r="JW393">
        <v>47</v>
      </c>
      <c r="JX393">
        <v>45</v>
      </c>
      <c r="JY393">
        <v>35</v>
      </c>
      <c r="JZ393">
        <v>-1</v>
      </c>
      <c r="KA393">
        <v>-1</v>
      </c>
      <c r="KB393">
        <v>-1</v>
      </c>
      <c r="KC393">
        <v>-1</v>
      </c>
      <c r="KD393">
        <v>50</v>
      </c>
      <c r="KE393">
        <v>49</v>
      </c>
      <c r="KF393">
        <v>46</v>
      </c>
      <c r="KG393">
        <v>20</v>
      </c>
      <c r="KH393">
        <v>-1</v>
      </c>
      <c r="KI393">
        <v>-1</v>
      </c>
      <c r="KJ393">
        <v>-1</v>
      </c>
      <c r="KK393">
        <v>-1</v>
      </c>
      <c r="KL393">
        <v>-3</v>
      </c>
      <c r="KM393">
        <v>-3</v>
      </c>
      <c r="KN393">
        <v>-3</v>
      </c>
      <c r="KO393">
        <v>-3</v>
      </c>
      <c r="KP393">
        <v>25</v>
      </c>
      <c r="KQ393">
        <v>24</v>
      </c>
      <c r="KR393">
        <v>21</v>
      </c>
      <c r="KS393">
        <v>5</v>
      </c>
      <c r="KT393" t="s">
        <v>1389</v>
      </c>
      <c r="KU393" t="s">
        <v>1389</v>
      </c>
      <c r="KV393" t="s">
        <v>1389</v>
      </c>
      <c r="KW393" t="s">
        <v>1389</v>
      </c>
      <c r="KX393" t="s">
        <v>1389</v>
      </c>
      <c r="KY393" t="s">
        <v>1389</v>
      </c>
      <c r="KZ393" t="s">
        <v>1389</v>
      </c>
      <c r="LA393" t="s">
        <v>1389</v>
      </c>
      <c r="LB393" t="s">
        <v>1389</v>
      </c>
      <c r="LC393" t="s">
        <v>1389</v>
      </c>
      <c r="LD393" t="s">
        <v>1389</v>
      </c>
      <c r="LE393" t="s">
        <v>1389</v>
      </c>
      <c r="LF393" t="s">
        <v>1389</v>
      </c>
      <c r="LG393" t="s">
        <v>1389</v>
      </c>
      <c r="LH393" t="s">
        <v>1389</v>
      </c>
      <c r="LI393" t="s">
        <v>1389</v>
      </c>
      <c r="LJ393">
        <v>20</v>
      </c>
      <c r="LK393">
        <v>20</v>
      </c>
      <c r="LL393">
        <v>19</v>
      </c>
      <c r="LM393">
        <v>7</v>
      </c>
      <c r="LN393">
        <v>30</v>
      </c>
      <c r="LO393">
        <v>29</v>
      </c>
      <c r="LP393">
        <v>27</v>
      </c>
      <c r="LQ393">
        <v>13</v>
      </c>
      <c r="LR393">
        <v>-1</v>
      </c>
      <c r="LS393">
        <v>-1</v>
      </c>
      <c r="LT393">
        <v>-1</v>
      </c>
      <c r="LU393">
        <v>-1</v>
      </c>
      <c r="LV393">
        <v>20</v>
      </c>
      <c r="LW393">
        <v>19</v>
      </c>
      <c r="LX393">
        <v>16</v>
      </c>
      <c r="LY393">
        <v>5</v>
      </c>
      <c r="LZ393">
        <v>11</v>
      </c>
      <c r="MA393">
        <v>10</v>
      </c>
      <c r="MB393">
        <v>7</v>
      </c>
      <c r="MC393">
        <v>0</v>
      </c>
      <c r="MD393">
        <v>-1</v>
      </c>
      <c r="ME393">
        <v>-1</v>
      </c>
      <c r="MF393">
        <v>-1</v>
      </c>
      <c r="MG393">
        <v>-1</v>
      </c>
      <c r="MH393">
        <v>-1</v>
      </c>
      <c r="MI393">
        <v>-1</v>
      </c>
      <c r="MJ393">
        <v>-1</v>
      </c>
      <c r="MK393">
        <v>-1</v>
      </c>
      <c r="ML393" t="s">
        <v>1389</v>
      </c>
      <c r="MM393" t="s">
        <v>1389</v>
      </c>
      <c r="MN393" t="s">
        <v>1389</v>
      </c>
      <c r="MO393" t="s">
        <v>1389</v>
      </c>
      <c r="MP393">
        <v>38</v>
      </c>
      <c r="MQ393">
        <v>38</v>
      </c>
      <c r="MR393">
        <v>36</v>
      </c>
      <c r="MS393">
        <v>15</v>
      </c>
      <c r="MT393">
        <v>12</v>
      </c>
      <c r="MU393">
        <v>11</v>
      </c>
      <c r="MV393">
        <v>10</v>
      </c>
      <c r="MW393">
        <v>5</v>
      </c>
      <c r="MX393">
        <v>12</v>
      </c>
      <c r="MY393">
        <v>12</v>
      </c>
      <c r="MZ393">
        <v>12</v>
      </c>
      <c r="NA393">
        <v>1</v>
      </c>
      <c r="NB393" t="s">
        <v>1389</v>
      </c>
      <c r="NC393" t="s">
        <v>1389</v>
      </c>
      <c r="ND393" t="s">
        <v>1389</v>
      </c>
      <c r="NE393" t="s">
        <v>1389</v>
      </c>
      <c r="NF393">
        <v>-3</v>
      </c>
      <c r="NG393">
        <v>-3</v>
      </c>
      <c r="NH393">
        <v>-3</v>
      </c>
      <c r="NI393">
        <v>-3</v>
      </c>
      <c r="NJ393">
        <v>-1</v>
      </c>
      <c r="NK393">
        <v>-1</v>
      </c>
      <c r="NL393">
        <v>-1</v>
      </c>
      <c r="NM393">
        <v>-1</v>
      </c>
      <c r="NN393" t="s">
        <v>1389</v>
      </c>
      <c r="NO393" t="s">
        <v>1389</v>
      </c>
      <c r="NP393" t="s">
        <v>1389</v>
      </c>
      <c r="NQ393" t="s">
        <v>1389</v>
      </c>
      <c r="NR393" t="s">
        <v>1389</v>
      </c>
      <c r="NS393" t="s">
        <v>1389</v>
      </c>
      <c r="NT393" t="s">
        <v>1389</v>
      </c>
      <c r="NU393" t="s">
        <v>1389</v>
      </c>
      <c r="NV393" t="s">
        <v>1389</v>
      </c>
      <c r="NW393" t="s">
        <v>1389</v>
      </c>
      <c r="NX393" t="s">
        <v>1389</v>
      </c>
      <c r="NY393" t="s">
        <v>1389</v>
      </c>
      <c r="NZ393" t="s">
        <v>1389</v>
      </c>
      <c r="OA393" t="s">
        <v>1389</v>
      </c>
      <c r="OB393" t="s">
        <v>1389</v>
      </c>
      <c r="OC393" t="s">
        <v>1389</v>
      </c>
      <c r="OD393">
        <v>-1</v>
      </c>
      <c r="OE393">
        <v>-1</v>
      </c>
      <c r="OF393">
        <v>-1</v>
      </c>
      <c r="OG393">
        <v>-1</v>
      </c>
      <c r="OH393">
        <v>8</v>
      </c>
      <c r="OI393">
        <v>8</v>
      </c>
      <c r="OJ393">
        <v>8</v>
      </c>
      <c r="OK393">
        <v>1</v>
      </c>
      <c r="OL393" t="s">
        <v>1389</v>
      </c>
      <c r="OM393" t="s">
        <v>1389</v>
      </c>
      <c r="ON393" t="s">
        <v>1389</v>
      </c>
      <c r="OO393" t="s">
        <v>1389</v>
      </c>
      <c r="OP393">
        <v>-1</v>
      </c>
      <c r="OQ393">
        <v>-1</v>
      </c>
      <c r="OR393">
        <v>-1</v>
      </c>
      <c r="OS393">
        <v>-1</v>
      </c>
      <c r="OT393" t="s">
        <v>1389</v>
      </c>
      <c r="OU393" t="s">
        <v>1389</v>
      </c>
      <c r="OV393" t="s">
        <v>1389</v>
      </c>
      <c r="OW393" t="s">
        <v>1389</v>
      </c>
      <c r="OX393" t="s">
        <v>1389</v>
      </c>
      <c r="OY393" t="s">
        <v>1389</v>
      </c>
      <c r="OZ393" t="s">
        <v>1389</v>
      </c>
      <c r="PA393" t="s">
        <v>1389</v>
      </c>
      <c r="PB393" t="s">
        <v>1389</v>
      </c>
      <c r="PC393" t="s">
        <v>1389</v>
      </c>
      <c r="PD393" t="s">
        <v>1389</v>
      </c>
      <c r="PE393" t="s">
        <v>1389</v>
      </c>
      <c r="PF393" t="s">
        <v>1389</v>
      </c>
      <c r="PG393" t="s">
        <v>1389</v>
      </c>
      <c r="PH393" t="s">
        <v>1389</v>
      </c>
      <c r="PI393" t="s">
        <v>1389</v>
      </c>
      <c r="PJ393">
        <v>12</v>
      </c>
      <c r="PK393">
        <v>12</v>
      </c>
      <c r="PL393">
        <v>12</v>
      </c>
      <c r="PM393">
        <v>1</v>
      </c>
      <c r="PN393" t="s">
        <v>1389</v>
      </c>
      <c r="PO393" t="s">
        <v>1389</v>
      </c>
      <c r="PP393" t="s">
        <v>1389</v>
      </c>
      <c r="PQ393" t="s">
        <v>1389</v>
      </c>
      <c r="PR393">
        <v>90</v>
      </c>
      <c r="PS393">
        <v>76</v>
      </c>
      <c r="PT393">
        <v>20</v>
      </c>
      <c r="PU393">
        <v>-1</v>
      </c>
      <c r="PV393">
        <v>-1</v>
      </c>
      <c r="PW393">
        <v>-1</v>
      </c>
      <c r="PX393">
        <v>91</v>
      </c>
      <c r="PY393">
        <v>78</v>
      </c>
      <c r="PZ393">
        <v>26</v>
      </c>
      <c r="QA393">
        <v>88</v>
      </c>
      <c r="QB393">
        <v>77</v>
      </c>
      <c r="QC393">
        <v>15</v>
      </c>
      <c r="QD393" t="s">
        <v>1389</v>
      </c>
      <c r="QE393" t="s">
        <v>1389</v>
      </c>
      <c r="QF393" t="s">
        <v>1389</v>
      </c>
      <c r="QG393">
        <v>-1</v>
      </c>
      <c r="QH393">
        <v>-1</v>
      </c>
      <c r="QI393">
        <v>-1</v>
      </c>
      <c r="QJ393" t="s">
        <v>1389</v>
      </c>
      <c r="QK393" t="s">
        <v>1389</v>
      </c>
      <c r="QL393" t="s">
        <v>1389</v>
      </c>
      <c r="QM393" t="s">
        <v>1389</v>
      </c>
      <c r="QN393" t="s">
        <v>1389</v>
      </c>
      <c r="QO393" t="s">
        <v>1389</v>
      </c>
      <c r="QP393">
        <v>85</v>
      </c>
      <c r="QQ393">
        <v>60</v>
      </c>
      <c r="QR393">
        <v>15</v>
      </c>
      <c r="QS393">
        <v>94</v>
      </c>
      <c r="QT393">
        <v>87</v>
      </c>
      <c r="QU393">
        <v>23</v>
      </c>
      <c r="QV393">
        <v>50</v>
      </c>
      <c r="QW393">
        <v>33</v>
      </c>
      <c r="QX393">
        <v>17</v>
      </c>
      <c r="QY393">
        <v>87</v>
      </c>
      <c r="QZ393">
        <v>70</v>
      </c>
      <c r="RA393">
        <v>13</v>
      </c>
      <c r="RB393">
        <v>76</v>
      </c>
      <c r="RC393">
        <v>41</v>
      </c>
      <c r="RD393">
        <v>0</v>
      </c>
      <c r="RE393">
        <v>-1</v>
      </c>
      <c r="RF393">
        <v>-1</v>
      </c>
      <c r="RG393">
        <v>-1</v>
      </c>
      <c r="RH393">
        <v>71</v>
      </c>
      <c r="RI393">
        <v>57</v>
      </c>
      <c r="RJ393">
        <v>14</v>
      </c>
      <c r="RK393" t="s">
        <v>1389</v>
      </c>
      <c r="RL393" t="s">
        <v>1389</v>
      </c>
      <c r="RM393" t="s">
        <v>1389</v>
      </c>
      <c r="RN393">
        <v>90</v>
      </c>
      <c r="RO393">
        <v>79</v>
      </c>
      <c r="RP393">
        <v>15</v>
      </c>
      <c r="RQ393">
        <v>92</v>
      </c>
      <c r="RR393">
        <v>67</v>
      </c>
      <c r="RS393">
        <v>33</v>
      </c>
      <c r="RT393">
        <v>92</v>
      </c>
      <c r="RU393">
        <v>83</v>
      </c>
      <c r="RV393">
        <v>17</v>
      </c>
      <c r="RW393">
        <v>-1</v>
      </c>
      <c r="RX393">
        <v>-1</v>
      </c>
      <c r="RY393">
        <v>-1</v>
      </c>
      <c r="RZ393">
        <v>91</v>
      </c>
      <c r="SA393">
        <v>87</v>
      </c>
      <c r="SB393">
        <v>22</v>
      </c>
      <c r="SC393">
        <v>91</v>
      </c>
      <c r="SD393">
        <v>74</v>
      </c>
      <c r="SE393">
        <v>17</v>
      </c>
      <c r="SF393" t="s">
        <v>1389</v>
      </c>
      <c r="SG393" t="s">
        <v>1389</v>
      </c>
      <c r="SH393" t="s">
        <v>1389</v>
      </c>
      <c r="SI393">
        <v>-1</v>
      </c>
      <c r="SJ393">
        <v>-1</v>
      </c>
      <c r="SK393">
        <v>-1</v>
      </c>
      <c r="SL393" t="s">
        <v>1389</v>
      </c>
      <c r="SM393" t="s">
        <v>1389</v>
      </c>
      <c r="SN393" t="s">
        <v>1389</v>
      </c>
      <c r="SO393" t="s">
        <v>1389</v>
      </c>
      <c r="SP393" t="s">
        <v>1389</v>
      </c>
      <c r="SQ393" t="s">
        <v>1389</v>
      </c>
      <c r="SR393">
        <v>91</v>
      </c>
      <c r="SS393">
        <v>80</v>
      </c>
      <c r="ST393">
        <v>14</v>
      </c>
      <c r="SU393">
        <v>94</v>
      </c>
      <c r="SV393">
        <v>88</v>
      </c>
      <c r="SW393">
        <v>24</v>
      </c>
      <c r="SX393">
        <v>50</v>
      </c>
      <c r="SY393">
        <v>33</v>
      </c>
      <c r="SZ393">
        <v>0</v>
      </c>
      <c r="TA393">
        <v>88</v>
      </c>
      <c r="TB393">
        <v>72</v>
      </c>
      <c r="TC393">
        <v>4</v>
      </c>
      <c r="TD393">
        <v>60</v>
      </c>
      <c r="TE393">
        <v>30</v>
      </c>
      <c r="TF393">
        <v>0</v>
      </c>
      <c r="TG393" t="s">
        <v>1389</v>
      </c>
      <c r="TH393" t="s">
        <v>1389</v>
      </c>
      <c r="TI393" t="s">
        <v>1389</v>
      </c>
      <c r="TJ393">
        <v>-1</v>
      </c>
      <c r="TK393">
        <v>-1</v>
      </c>
      <c r="TL393">
        <v>-1</v>
      </c>
      <c r="TM393" t="s">
        <v>1389</v>
      </c>
      <c r="TN393" t="s">
        <v>1389</v>
      </c>
      <c r="TO393" t="s">
        <v>1389</v>
      </c>
      <c r="TP393">
        <v>94</v>
      </c>
      <c r="TQ393">
        <v>83</v>
      </c>
      <c r="TR393">
        <v>19</v>
      </c>
      <c r="TS393">
        <v>80</v>
      </c>
      <c r="TT393">
        <v>80</v>
      </c>
      <c r="TU393">
        <v>0</v>
      </c>
      <c r="TV393">
        <v>98</v>
      </c>
      <c r="TW393">
        <v>81</v>
      </c>
      <c r="TX393">
        <v>58</v>
      </c>
      <c r="TY393">
        <v>-1</v>
      </c>
      <c r="TZ393">
        <v>-1</v>
      </c>
      <c r="UA393">
        <v>-1</v>
      </c>
      <c r="UB393">
        <v>100</v>
      </c>
      <c r="UC393">
        <v>79</v>
      </c>
      <c r="UD393">
        <v>74</v>
      </c>
      <c r="UE393">
        <v>95</v>
      </c>
      <c r="UF393">
        <v>86</v>
      </c>
      <c r="UG393">
        <v>48</v>
      </c>
      <c r="UH393" t="s">
        <v>1389</v>
      </c>
      <c r="UI393" t="s">
        <v>1389</v>
      </c>
      <c r="UJ393" t="s">
        <v>1389</v>
      </c>
      <c r="UK393">
        <v>-1</v>
      </c>
      <c r="UL393">
        <v>-1</v>
      </c>
      <c r="UM393">
        <v>-1</v>
      </c>
      <c r="UN393" t="s">
        <v>1389</v>
      </c>
      <c r="UO393" t="s">
        <v>1389</v>
      </c>
      <c r="UP393" t="s">
        <v>1389</v>
      </c>
      <c r="UQ393" t="s">
        <v>1389</v>
      </c>
      <c r="UR393" t="s">
        <v>1389</v>
      </c>
      <c r="US393" t="s">
        <v>1389</v>
      </c>
      <c r="UT393">
        <v>100</v>
      </c>
      <c r="UU393">
        <v>80</v>
      </c>
      <c r="UV393">
        <v>47</v>
      </c>
      <c r="UW393">
        <v>96</v>
      </c>
      <c r="UX393">
        <v>82</v>
      </c>
      <c r="UY393">
        <v>64</v>
      </c>
      <c r="UZ393">
        <v>100</v>
      </c>
      <c r="VA393">
        <v>33</v>
      </c>
      <c r="VB393">
        <v>33</v>
      </c>
      <c r="VC393">
        <v>95</v>
      </c>
      <c r="VD393">
        <v>76</v>
      </c>
      <c r="VE393">
        <v>57</v>
      </c>
      <c r="VF393">
        <v>93</v>
      </c>
      <c r="VG393">
        <v>60</v>
      </c>
      <c r="VH393">
        <v>20</v>
      </c>
      <c r="VI393">
        <v>-1</v>
      </c>
      <c r="VJ393">
        <v>-1</v>
      </c>
      <c r="VK393">
        <v>-1</v>
      </c>
      <c r="VL393">
        <v>83</v>
      </c>
      <c r="VM393">
        <v>83</v>
      </c>
      <c r="VN393">
        <v>67</v>
      </c>
      <c r="VO393" t="s">
        <v>1389</v>
      </c>
      <c r="VP393" t="s">
        <v>1389</v>
      </c>
      <c r="VQ393" t="s">
        <v>1389</v>
      </c>
      <c r="VR393">
        <v>100</v>
      </c>
      <c r="VS393">
        <v>86</v>
      </c>
      <c r="VT393">
        <v>62</v>
      </c>
      <c r="VU393">
        <v>93</v>
      </c>
      <c r="VV393">
        <v>71</v>
      </c>
      <c r="VW393">
        <v>50</v>
      </c>
      <c r="VX393">
        <v>96</v>
      </c>
      <c r="VY393">
        <v>92</v>
      </c>
      <c r="VZ393">
        <v>72</v>
      </c>
      <c r="WA393">
        <v>-1</v>
      </c>
      <c r="WB393">
        <v>-1</v>
      </c>
      <c r="WC393">
        <v>-1</v>
      </c>
      <c r="WD393">
        <v>100</v>
      </c>
      <c r="WE393">
        <v>94</v>
      </c>
      <c r="WF393">
        <v>61</v>
      </c>
      <c r="WG393">
        <v>94</v>
      </c>
      <c r="WH393">
        <v>90</v>
      </c>
      <c r="WI393">
        <v>77</v>
      </c>
      <c r="WJ393" t="s">
        <v>1389</v>
      </c>
      <c r="WK393" t="s">
        <v>1389</v>
      </c>
      <c r="WL393" t="s">
        <v>1389</v>
      </c>
      <c r="WM393" t="s">
        <v>1389</v>
      </c>
      <c r="WN393" t="s">
        <v>1389</v>
      </c>
      <c r="WO393" t="s">
        <v>1389</v>
      </c>
      <c r="WP393" t="s">
        <v>1389</v>
      </c>
      <c r="WQ393" t="s">
        <v>1389</v>
      </c>
      <c r="WR393" t="s">
        <v>1389</v>
      </c>
      <c r="WS393" t="s">
        <v>1389</v>
      </c>
      <c r="WT393" t="s">
        <v>1389</v>
      </c>
      <c r="WU393" t="s">
        <v>1389</v>
      </c>
      <c r="WV393">
        <v>100</v>
      </c>
      <c r="WW393">
        <v>97</v>
      </c>
      <c r="WX393">
        <v>78</v>
      </c>
      <c r="WY393">
        <v>90</v>
      </c>
      <c r="WZ393">
        <v>86</v>
      </c>
      <c r="XA393">
        <v>62</v>
      </c>
      <c r="XB393">
        <v>86</v>
      </c>
      <c r="XC393">
        <v>71</v>
      </c>
      <c r="XD393">
        <v>43</v>
      </c>
      <c r="XE393">
        <v>93</v>
      </c>
      <c r="XF393">
        <v>87</v>
      </c>
      <c r="XG393">
        <v>73</v>
      </c>
      <c r="XH393">
        <v>87</v>
      </c>
      <c r="XI393">
        <v>80</v>
      </c>
      <c r="XJ393">
        <v>67</v>
      </c>
      <c r="XK393">
        <v>-1</v>
      </c>
      <c r="XL393">
        <v>-1</v>
      </c>
      <c r="XM393">
        <v>-1</v>
      </c>
      <c r="XN393">
        <v>60</v>
      </c>
      <c r="XO393">
        <v>60</v>
      </c>
      <c r="XP393">
        <v>40</v>
      </c>
      <c r="XQ393" t="s">
        <v>1389</v>
      </c>
      <c r="XR393" t="s">
        <v>1389</v>
      </c>
      <c r="XS393" t="s">
        <v>1389</v>
      </c>
      <c r="XT393">
        <v>96</v>
      </c>
      <c r="XU393">
        <v>92</v>
      </c>
      <c r="XV393">
        <v>71</v>
      </c>
      <c r="XW393">
        <v>-1</v>
      </c>
      <c r="XX393">
        <v>-1</v>
      </c>
      <c r="XY393">
        <v>-1</v>
      </c>
      <c r="XZ393">
        <v>98</v>
      </c>
      <c r="YA393">
        <v>92</v>
      </c>
      <c r="YB393">
        <v>40</v>
      </c>
      <c r="YC393">
        <v>-1</v>
      </c>
      <c r="YD393">
        <v>-1</v>
      </c>
      <c r="YE393">
        <v>-1</v>
      </c>
      <c r="YF393">
        <v>100</v>
      </c>
      <c r="YG393">
        <v>100</v>
      </c>
      <c r="YH393">
        <v>63</v>
      </c>
      <c r="YI393">
        <v>96</v>
      </c>
      <c r="YJ393">
        <v>84</v>
      </c>
      <c r="YK393">
        <v>20</v>
      </c>
      <c r="YL393" t="s">
        <v>1389</v>
      </c>
      <c r="YM393" t="s">
        <v>1389</v>
      </c>
      <c r="YN393" t="s">
        <v>1389</v>
      </c>
      <c r="YO393" t="s">
        <v>1389</v>
      </c>
      <c r="YP393" t="s">
        <v>1389</v>
      </c>
      <c r="YQ393" t="s">
        <v>1389</v>
      </c>
      <c r="YR393" t="s">
        <v>1389</v>
      </c>
      <c r="YS393" t="s">
        <v>1389</v>
      </c>
      <c r="YT393" t="s">
        <v>1389</v>
      </c>
      <c r="YU393" t="s">
        <v>1389</v>
      </c>
      <c r="YV393" t="s">
        <v>1389</v>
      </c>
      <c r="YW393" t="s">
        <v>1389</v>
      </c>
      <c r="YX393">
        <v>100</v>
      </c>
      <c r="YY393">
        <v>95</v>
      </c>
      <c r="YZ393">
        <v>35</v>
      </c>
      <c r="ZA393">
        <v>97</v>
      </c>
      <c r="ZB393">
        <v>90</v>
      </c>
      <c r="ZC393">
        <v>43</v>
      </c>
      <c r="ZD393">
        <v>-1</v>
      </c>
      <c r="ZE393">
        <v>-1</v>
      </c>
      <c r="ZF393">
        <v>-1</v>
      </c>
      <c r="ZG393">
        <v>95</v>
      </c>
      <c r="ZH393">
        <v>80</v>
      </c>
      <c r="ZI393">
        <v>25</v>
      </c>
      <c r="ZJ393">
        <v>91</v>
      </c>
      <c r="ZK393">
        <v>64</v>
      </c>
      <c r="ZL393">
        <v>0</v>
      </c>
      <c r="ZM393">
        <v>-1</v>
      </c>
      <c r="ZN393">
        <v>-1</v>
      </c>
      <c r="ZO393">
        <v>-1</v>
      </c>
      <c r="ZP393">
        <v>-1</v>
      </c>
      <c r="ZQ393">
        <v>-1</v>
      </c>
      <c r="ZR393">
        <v>-1</v>
      </c>
      <c r="ZS393" t="s">
        <v>1389</v>
      </c>
      <c r="ZT393" t="s">
        <v>1389</v>
      </c>
      <c r="ZU393" t="s">
        <v>1389</v>
      </c>
      <c r="ZV393">
        <v>100</v>
      </c>
      <c r="ZW393">
        <v>95</v>
      </c>
      <c r="ZX393">
        <v>39</v>
      </c>
      <c r="ZY393">
        <v>92</v>
      </c>
      <c r="ZZ393">
        <v>83</v>
      </c>
      <c r="AAA393">
        <v>42</v>
      </c>
      <c r="AAB393">
        <v>100</v>
      </c>
      <c r="AAC393">
        <v>100</v>
      </c>
      <c r="AAD393">
        <v>8</v>
      </c>
      <c r="AAE393" t="s">
        <v>1389</v>
      </c>
      <c r="AAF393" t="s">
        <v>1389</v>
      </c>
      <c r="AAG393" t="s">
        <v>1389</v>
      </c>
      <c r="AAH393">
        <v>100</v>
      </c>
      <c r="AAI393">
        <v>100</v>
      </c>
      <c r="AAJ393">
        <v>11</v>
      </c>
      <c r="AAK393">
        <v>-1</v>
      </c>
      <c r="AAL393">
        <v>-1</v>
      </c>
      <c r="AAM393">
        <v>-1</v>
      </c>
      <c r="AAN393" t="s">
        <v>1389</v>
      </c>
      <c r="AAO393" t="s">
        <v>1389</v>
      </c>
      <c r="AAP393" t="s">
        <v>1389</v>
      </c>
      <c r="AAQ393" t="s">
        <v>1389</v>
      </c>
      <c r="AAR393" t="s">
        <v>1389</v>
      </c>
      <c r="AAS393" t="s">
        <v>1389</v>
      </c>
      <c r="AAT393" t="s">
        <v>1389</v>
      </c>
      <c r="AAU393" t="s">
        <v>1389</v>
      </c>
      <c r="AAV393" t="s">
        <v>1389</v>
      </c>
      <c r="AAW393" t="s">
        <v>1389</v>
      </c>
      <c r="AAX393" t="s">
        <v>1389</v>
      </c>
      <c r="AAY393" t="s">
        <v>1389</v>
      </c>
      <c r="AAZ393">
        <v>-1</v>
      </c>
      <c r="ABA393">
        <v>-1</v>
      </c>
      <c r="ABB393">
        <v>-1</v>
      </c>
      <c r="ABC393">
        <v>100</v>
      </c>
      <c r="ABD393">
        <v>100</v>
      </c>
      <c r="ABE393">
        <v>13</v>
      </c>
      <c r="ABF393" t="s">
        <v>1389</v>
      </c>
      <c r="ABG393" t="s">
        <v>1389</v>
      </c>
      <c r="ABH393" t="s">
        <v>1389</v>
      </c>
      <c r="ABI393">
        <v>-1</v>
      </c>
      <c r="ABJ393">
        <v>-1</v>
      </c>
      <c r="ABK393">
        <v>-1</v>
      </c>
      <c r="ABL393" t="s">
        <v>1389</v>
      </c>
      <c r="ABM393" t="s">
        <v>1389</v>
      </c>
      <c r="ABN393" t="s">
        <v>1389</v>
      </c>
      <c r="ABO393" t="s">
        <v>1389</v>
      </c>
      <c r="ABP393" t="s">
        <v>1389</v>
      </c>
      <c r="ABQ393" t="s">
        <v>1389</v>
      </c>
      <c r="ABR393" t="s">
        <v>1389</v>
      </c>
      <c r="ABS393" t="s">
        <v>1389</v>
      </c>
      <c r="ABT393" t="s">
        <v>1389</v>
      </c>
      <c r="ABU393" t="s">
        <v>1389</v>
      </c>
      <c r="ABV393" t="s">
        <v>1389</v>
      </c>
      <c r="ABW393" t="s">
        <v>1389</v>
      </c>
      <c r="ABX393">
        <v>100</v>
      </c>
      <c r="ABY393">
        <v>100</v>
      </c>
      <c r="ABZ393">
        <v>8</v>
      </c>
      <c r="ACA393" t="s">
        <v>1389</v>
      </c>
      <c r="ACB393" t="s">
        <v>1389</v>
      </c>
      <c r="ACC393" t="s">
        <v>1389</v>
      </c>
      <c r="ACD393" t="s">
        <v>2172</v>
      </c>
      <c r="ACE393">
        <v>867</v>
      </c>
      <c r="ACF393">
        <v>32</v>
      </c>
      <c r="ACG393">
        <v>343</v>
      </c>
      <c r="ACH393">
        <v>474</v>
      </c>
      <c r="ACI393" t="s">
        <v>1389</v>
      </c>
      <c r="ACJ393">
        <v>10</v>
      </c>
      <c r="ACK393">
        <v>8</v>
      </c>
      <c r="ACL393" t="s">
        <v>1389</v>
      </c>
      <c r="ACM393">
        <v>408</v>
      </c>
      <c r="ACN393">
        <v>459</v>
      </c>
      <c r="ACO393">
        <v>123</v>
      </c>
      <c r="ACP393">
        <v>459</v>
      </c>
      <c r="ACQ393">
        <v>259</v>
      </c>
      <c r="ACR393">
        <v>59</v>
      </c>
      <c r="ACS393">
        <v>101</v>
      </c>
      <c r="ACT393">
        <v>17</v>
      </c>
      <c r="ACU393">
        <v>678</v>
      </c>
      <c r="ACV393">
        <v>189</v>
      </c>
      <c r="ACW393">
        <v>805</v>
      </c>
      <c r="ACX393">
        <v>32</v>
      </c>
      <c r="ACY393">
        <v>330</v>
      </c>
      <c r="ACZ393">
        <v>426</v>
      </c>
      <c r="ADA393" t="s">
        <v>1389</v>
      </c>
      <c r="ADB393">
        <v>9</v>
      </c>
      <c r="ADC393">
        <v>8</v>
      </c>
      <c r="ADD393" t="s">
        <v>1389</v>
      </c>
      <c r="ADE393">
        <v>370</v>
      </c>
      <c r="ADF393">
        <v>435</v>
      </c>
      <c r="ADG393">
        <v>91</v>
      </c>
      <c r="ADH393">
        <v>409</v>
      </c>
      <c r="ADI393">
        <v>204</v>
      </c>
      <c r="ADJ393">
        <v>44</v>
      </c>
      <c r="ADK393">
        <v>78</v>
      </c>
      <c r="ADL393">
        <v>14</v>
      </c>
      <c r="ADM393">
        <v>637</v>
      </c>
      <c r="ADN393">
        <v>168</v>
      </c>
      <c r="ADO393">
        <v>632</v>
      </c>
      <c r="ADP393">
        <v>26</v>
      </c>
      <c r="ADQ393">
        <v>291</v>
      </c>
      <c r="ADR393">
        <v>304</v>
      </c>
      <c r="ADS393" t="s">
        <v>1389</v>
      </c>
      <c r="ADT393">
        <v>5</v>
      </c>
      <c r="ADU393">
        <v>6</v>
      </c>
      <c r="ADV393" t="s">
        <v>1389</v>
      </c>
      <c r="ADW393">
        <v>280</v>
      </c>
      <c r="ADX393">
        <v>352</v>
      </c>
      <c r="ADY393">
        <v>52</v>
      </c>
      <c r="ADZ393">
        <v>289</v>
      </c>
      <c r="AEA393">
        <v>113</v>
      </c>
      <c r="AEB393">
        <v>25</v>
      </c>
      <c r="AEC393">
        <v>42</v>
      </c>
      <c r="AED393">
        <v>11</v>
      </c>
      <c r="AEE393">
        <v>507</v>
      </c>
      <c r="AEF393">
        <v>125</v>
      </c>
      <c r="AEG393">
        <v>333</v>
      </c>
      <c r="AEH393">
        <v>10</v>
      </c>
      <c r="AEI393">
        <v>184</v>
      </c>
      <c r="AEJ393">
        <v>136</v>
      </c>
      <c r="AEK393" t="s">
        <v>1389</v>
      </c>
      <c r="AEL393">
        <v>1</v>
      </c>
      <c r="AEM393">
        <v>2</v>
      </c>
      <c r="AEN393" t="s">
        <v>1389</v>
      </c>
      <c r="AEO393">
        <v>140</v>
      </c>
      <c r="AEP393">
        <v>193</v>
      </c>
      <c r="AEQ393">
        <v>22</v>
      </c>
      <c r="AER393">
        <v>135</v>
      </c>
      <c r="AES393">
        <v>43</v>
      </c>
      <c r="AET393">
        <v>10</v>
      </c>
      <c r="AEU393">
        <v>15</v>
      </c>
      <c r="AEV393">
        <v>5</v>
      </c>
      <c r="AEW393">
        <v>270</v>
      </c>
      <c r="AEX393">
        <v>63</v>
      </c>
      <c r="AEY393">
        <v>93</v>
      </c>
      <c r="AEZ393">
        <v>73</v>
      </c>
      <c r="AFA393">
        <v>38</v>
      </c>
      <c r="AFB393">
        <v>100</v>
      </c>
      <c r="AFC393">
        <v>81</v>
      </c>
      <c r="AFD393">
        <v>31</v>
      </c>
      <c r="AFE393">
        <v>96</v>
      </c>
      <c r="AFF393">
        <v>85</v>
      </c>
      <c r="AFG393">
        <v>54</v>
      </c>
      <c r="AFH393">
        <v>90</v>
      </c>
      <c r="AFI393">
        <v>64</v>
      </c>
      <c r="AFJ393">
        <v>29</v>
      </c>
      <c r="AFK393" t="s">
        <v>1389</v>
      </c>
      <c r="AFL393" t="s">
        <v>1389</v>
      </c>
      <c r="AFM393" t="s">
        <v>1389</v>
      </c>
      <c r="AFN393">
        <v>90</v>
      </c>
      <c r="AFO393">
        <v>50</v>
      </c>
      <c r="AFP393">
        <v>10</v>
      </c>
      <c r="AFQ393">
        <v>100</v>
      </c>
      <c r="AFR393">
        <v>75</v>
      </c>
      <c r="AFS393">
        <v>25</v>
      </c>
      <c r="AFT393" t="s">
        <v>1389</v>
      </c>
      <c r="AFU393" t="s">
        <v>1389</v>
      </c>
      <c r="AFV393" t="s">
        <v>1389</v>
      </c>
      <c r="AFW393">
        <v>91</v>
      </c>
      <c r="AFX393">
        <v>69</v>
      </c>
      <c r="AFY393">
        <v>34</v>
      </c>
      <c r="AFZ393">
        <v>95</v>
      </c>
      <c r="AGA393">
        <v>77</v>
      </c>
      <c r="AGB393">
        <v>42</v>
      </c>
      <c r="AGC393">
        <v>74</v>
      </c>
      <c r="AGD393">
        <v>42</v>
      </c>
      <c r="AGE393">
        <v>18</v>
      </c>
      <c r="AGF393">
        <v>89</v>
      </c>
      <c r="AGG393">
        <v>63</v>
      </c>
      <c r="AGH393">
        <v>29</v>
      </c>
      <c r="AGI393">
        <v>79</v>
      </c>
      <c r="AGJ393">
        <v>44</v>
      </c>
      <c r="AGK393">
        <v>17</v>
      </c>
      <c r="AGL393">
        <v>75</v>
      </c>
      <c r="AGM393">
        <v>42</v>
      </c>
      <c r="AGN393">
        <v>17</v>
      </c>
      <c r="AGO393">
        <v>77</v>
      </c>
      <c r="AGP393">
        <v>42</v>
      </c>
      <c r="AGQ393">
        <v>15</v>
      </c>
      <c r="AGR393">
        <v>82</v>
      </c>
      <c r="AGS393">
        <v>65</v>
      </c>
      <c r="AGT393">
        <v>29</v>
      </c>
      <c r="AGU393">
        <v>94</v>
      </c>
      <c r="AGV393">
        <v>75</v>
      </c>
      <c r="AGW393">
        <v>40</v>
      </c>
      <c r="AGX393">
        <v>89</v>
      </c>
      <c r="AGY393">
        <v>66</v>
      </c>
      <c r="AGZ393">
        <v>33</v>
      </c>
      <c r="AHA393">
        <v>346</v>
      </c>
      <c r="AHB393">
        <v>14</v>
      </c>
      <c r="AHC393">
        <v>140</v>
      </c>
      <c r="AHD393">
        <v>184</v>
      </c>
      <c r="AHE393" t="s">
        <v>1389</v>
      </c>
      <c r="AHF393">
        <v>-3</v>
      </c>
      <c r="AHG393">
        <v>-1</v>
      </c>
      <c r="AHH393" t="s">
        <v>1389</v>
      </c>
      <c r="AHI393">
        <v>168</v>
      </c>
      <c r="AHJ393">
        <v>178</v>
      </c>
      <c r="AHK393">
        <v>49</v>
      </c>
      <c r="AHL393">
        <v>179</v>
      </c>
      <c r="AHM393">
        <v>102</v>
      </c>
      <c r="AHN393">
        <v>22</v>
      </c>
      <c r="AHO393">
        <v>38</v>
      </c>
      <c r="AHP393">
        <v>7</v>
      </c>
      <c r="AHQ393">
        <v>273</v>
      </c>
      <c r="AHR393">
        <v>73</v>
      </c>
      <c r="AHS393">
        <v>318</v>
      </c>
      <c r="AHT393">
        <v>14</v>
      </c>
      <c r="AHU393">
        <v>131</v>
      </c>
      <c r="AHV393">
        <v>165</v>
      </c>
      <c r="AHW393" t="s">
        <v>1389</v>
      </c>
      <c r="AHX393">
        <v>-3</v>
      </c>
      <c r="AHY393">
        <v>-1</v>
      </c>
      <c r="AHZ393" t="s">
        <v>1389</v>
      </c>
      <c r="AIA393">
        <v>148</v>
      </c>
      <c r="AIB393">
        <v>170</v>
      </c>
      <c r="AIC393">
        <v>33</v>
      </c>
      <c r="AID393">
        <v>157</v>
      </c>
      <c r="AIE393">
        <v>76</v>
      </c>
      <c r="AIF393">
        <v>17</v>
      </c>
      <c r="AIG393">
        <v>29</v>
      </c>
      <c r="AIH393">
        <v>6</v>
      </c>
      <c r="AII393">
        <v>254</v>
      </c>
      <c r="AIJ393">
        <v>64</v>
      </c>
      <c r="AIK393">
        <v>248</v>
      </c>
      <c r="AIL393">
        <v>12</v>
      </c>
      <c r="AIM393">
        <v>118</v>
      </c>
      <c r="AIN393">
        <v>113</v>
      </c>
      <c r="AIO393" t="s">
        <v>1389</v>
      </c>
      <c r="AIP393">
        <v>-3</v>
      </c>
      <c r="AIQ393">
        <v>-1</v>
      </c>
      <c r="AIR393" t="s">
        <v>1389</v>
      </c>
      <c r="AIS393">
        <v>108</v>
      </c>
      <c r="AIT393">
        <v>140</v>
      </c>
      <c r="AIU393">
        <v>19</v>
      </c>
      <c r="AIV393">
        <v>109</v>
      </c>
      <c r="AIW393">
        <v>36</v>
      </c>
      <c r="AIX393">
        <v>8</v>
      </c>
      <c r="AIY393">
        <v>13</v>
      </c>
      <c r="AIZ393">
        <v>5</v>
      </c>
      <c r="AJA393">
        <v>199</v>
      </c>
      <c r="AJB393">
        <v>49</v>
      </c>
      <c r="AJC393">
        <v>118</v>
      </c>
      <c r="AJD393">
        <v>2</v>
      </c>
      <c r="AJE393">
        <v>70</v>
      </c>
      <c r="AJF393">
        <v>45</v>
      </c>
      <c r="AJG393" t="s">
        <v>1389</v>
      </c>
      <c r="AJH393">
        <v>-3</v>
      </c>
      <c r="AJI393">
        <v>-1</v>
      </c>
      <c r="AJJ393" t="s">
        <v>1389</v>
      </c>
      <c r="AJK393">
        <v>47</v>
      </c>
      <c r="AJL393">
        <v>71</v>
      </c>
      <c r="AJM393">
        <v>6</v>
      </c>
      <c r="AJN393">
        <v>41</v>
      </c>
      <c r="AJO393">
        <v>11</v>
      </c>
      <c r="AJP393">
        <v>2</v>
      </c>
      <c r="AJQ393">
        <v>3</v>
      </c>
      <c r="AJR393">
        <v>3</v>
      </c>
      <c r="AJS393">
        <v>97</v>
      </c>
      <c r="AJT393">
        <v>21</v>
      </c>
      <c r="AJU393">
        <v>92</v>
      </c>
      <c r="AJV393">
        <v>72</v>
      </c>
      <c r="AJW393">
        <v>34</v>
      </c>
      <c r="AJX393">
        <v>100</v>
      </c>
      <c r="AJY393">
        <v>86</v>
      </c>
      <c r="AJZ393">
        <v>14</v>
      </c>
      <c r="AKA393">
        <v>94</v>
      </c>
      <c r="AKB393">
        <v>84</v>
      </c>
      <c r="AKC393">
        <v>50</v>
      </c>
      <c r="AKD393">
        <v>90</v>
      </c>
      <c r="AKE393">
        <v>61</v>
      </c>
      <c r="AKF393">
        <v>24</v>
      </c>
      <c r="AKG393" t="s">
        <v>1389</v>
      </c>
      <c r="AKH393" t="s">
        <v>1389</v>
      </c>
      <c r="AKI393" t="s">
        <v>1389</v>
      </c>
      <c r="AKJ393">
        <v>100</v>
      </c>
      <c r="AKK393">
        <v>60</v>
      </c>
      <c r="AKL393">
        <v>0</v>
      </c>
      <c r="AKM393">
        <v>-1</v>
      </c>
      <c r="AKN393">
        <v>-1</v>
      </c>
      <c r="AKO393">
        <v>-1</v>
      </c>
      <c r="AKP393" t="s">
        <v>1389</v>
      </c>
      <c r="AKQ393" t="s">
        <v>1389</v>
      </c>
      <c r="AKR393" t="s">
        <v>1389</v>
      </c>
      <c r="AKS393">
        <v>88</v>
      </c>
      <c r="AKT393">
        <v>64</v>
      </c>
      <c r="AKU393">
        <v>28</v>
      </c>
      <c r="AKV393">
        <v>96</v>
      </c>
      <c r="AKW393">
        <v>79</v>
      </c>
      <c r="AKX393">
        <v>40</v>
      </c>
      <c r="AKY393">
        <v>67</v>
      </c>
      <c r="AKZ393">
        <v>39</v>
      </c>
      <c r="ALA393">
        <v>12</v>
      </c>
      <c r="ALB393">
        <v>88</v>
      </c>
      <c r="ALC393">
        <v>61</v>
      </c>
      <c r="ALD393">
        <v>23</v>
      </c>
      <c r="ALE393">
        <v>75</v>
      </c>
      <c r="ALF393">
        <v>35</v>
      </c>
      <c r="ALG393">
        <v>11</v>
      </c>
      <c r="ALH393">
        <v>77</v>
      </c>
      <c r="ALI393">
        <v>36</v>
      </c>
      <c r="ALJ393">
        <v>9</v>
      </c>
      <c r="ALK393">
        <v>76</v>
      </c>
      <c r="ALL393">
        <v>34</v>
      </c>
      <c r="ALM393">
        <v>8</v>
      </c>
      <c r="ALN393">
        <v>86</v>
      </c>
      <c r="ALO393">
        <v>71</v>
      </c>
      <c r="ALP393">
        <v>43</v>
      </c>
      <c r="ALQ393">
        <v>93</v>
      </c>
      <c r="ALR393">
        <v>73</v>
      </c>
      <c r="ALS393">
        <v>36</v>
      </c>
      <c r="ALT393">
        <v>88</v>
      </c>
      <c r="ALU393">
        <v>67</v>
      </c>
      <c r="ALV393">
        <v>29</v>
      </c>
      <c r="ALW393">
        <v>290</v>
      </c>
      <c r="ALX393">
        <v>10</v>
      </c>
      <c r="ALY393">
        <v>117</v>
      </c>
      <c r="ALZ393">
        <v>157</v>
      </c>
      <c r="AMA393" t="s">
        <v>1389</v>
      </c>
      <c r="AMB393">
        <v>-1</v>
      </c>
      <c r="AMC393">
        <v>-1</v>
      </c>
      <c r="AMD393" t="s">
        <v>1389</v>
      </c>
      <c r="AME393">
        <v>130</v>
      </c>
      <c r="AMF393">
        <v>160</v>
      </c>
      <c r="AMG393">
        <v>43</v>
      </c>
      <c r="AMH393">
        <v>152</v>
      </c>
      <c r="AMI393">
        <v>90</v>
      </c>
      <c r="AMJ393">
        <v>22</v>
      </c>
      <c r="AMK393">
        <v>36</v>
      </c>
      <c r="AML393">
        <v>7</v>
      </c>
      <c r="AMM393">
        <v>222</v>
      </c>
      <c r="AMN393">
        <v>68</v>
      </c>
      <c r="AMO393">
        <v>277</v>
      </c>
      <c r="AMP393">
        <v>10</v>
      </c>
      <c r="AMQ393">
        <v>115</v>
      </c>
      <c r="AMR393">
        <v>146</v>
      </c>
      <c r="AMS393" t="s">
        <v>1389</v>
      </c>
      <c r="AMT393">
        <v>-1</v>
      </c>
      <c r="AMU393">
        <v>-1</v>
      </c>
      <c r="AMV393" t="s">
        <v>1389</v>
      </c>
      <c r="AMW393">
        <v>125</v>
      </c>
      <c r="AMX393">
        <v>152</v>
      </c>
      <c r="AMY393">
        <v>34</v>
      </c>
      <c r="AMZ393">
        <v>142</v>
      </c>
      <c r="ANA393">
        <v>78</v>
      </c>
      <c r="ANB393">
        <v>19</v>
      </c>
      <c r="ANC393">
        <v>32</v>
      </c>
      <c r="AND393">
        <v>6</v>
      </c>
      <c r="ANE393">
        <v>215</v>
      </c>
      <c r="ANF393">
        <v>62</v>
      </c>
      <c r="ANG393">
        <v>218</v>
      </c>
      <c r="ANH393">
        <v>7</v>
      </c>
      <c r="ANI393">
        <v>98</v>
      </c>
      <c r="ANJ393">
        <v>109</v>
      </c>
      <c r="ANK393" t="s">
        <v>1389</v>
      </c>
      <c r="ANL393">
        <v>-1</v>
      </c>
      <c r="ANM393">
        <v>-1</v>
      </c>
      <c r="ANN393" t="s">
        <v>1389</v>
      </c>
      <c r="ANO393">
        <v>92</v>
      </c>
      <c r="ANP393">
        <v>126</v>
      </c>
      <c r="ANQ393">
        <v>16</v>
      </c>
      <c r="ANR393">
        <v>105</v>
      </c>
      <c r="ANS393">
        <v>45</v>
      </c>
      <c r="ANT393">
        <v>11</v>
      </c>
      <c r="ANU393">
        <v>18</v>
      </c>
      <c r="ANV393">
        <v>4</v>
      </c>
      <c r="ANW393">
        <v>176</v>
      </c>
      <c r="ANX393">
        <v>42</v>
      </c>
      <c r="ANY393">
        <v>123</v>
      </c>
      <c r="ANZ393">
        <v>3</v>
      </c>
      <c r="AOA393">
        <v>69</v>
      </c>
      <c r="AOB393">
        <v>49</v>
      </c>
      <c r="AOC393" t="s">
        <v>1389</v>
      </c>
      <c r="AOD393">
        <v>-1</v>
      </c>
      <c r="AOE393">
        <v>-1</v>
      </c>
      <c r="AOF393" t="s">
        <v>1389</v>
      </c>
      <c r="AOG393">
        <v>48</v>
      </c>
      <c r="AOH393">
        <v>75</v>
      </c>
      <c r="AOI393">
        <v>8</v>
      </c>
      <c r="AOJ393">
        <v>54</v>
      </c>
      <c r="AOK393">
        <v>19</v>
      </c>
      <c r="AOL393">
        <v>5</v>
      </c>
      <c r="AOM393">
        <v>8</v>
      </c>
      <c r="AON393">
        <v>1</v>
      </c>
      <c r="AOO393">
        <v>99</v>
      </c>
      <c r="AOP393">
        <v>24</v>
      </c>
      <c r="AOQ393">
        <v>96</v>
      </c>
      <c r="AOR393">
        <v>75</v>
      </c>
      <c r="AOS393">
        <v>42</v>
      </c>
      <c r="AOT393">
        <v>100</v>
      </c>
      <c r="AOU393">
        <v>70</v>
      </c>
      <c r="AOV393">
        <v>30</v>
      </c>
      <c r="AOW393">
        <v>98</v>
      </c>
      <c r="AOX393">
        <v>84</v>
      </c>
      <c r="AOY393">
        <v>59</v>
      </c>
      <c r="AOZ393">
        <v>93</v>
      </c>
      <c r="APA393">
        <v>69</v>
      </c>
      <c r="APB393">
        <v>31</v>
      </c>
      <c r="APC393" t="s">
        <v>1389</v>
      </c>
      <c r="APD393" t="s">
        <v>1389</v>
      </c>
      <c r="APE393" t="s">
        <v>1389</v>
      </c>
      <c r="APF393">
        <v>-1</v>
      </c>
      <c r="APG393">
        <v>-1</v>
      </c>
      <c r="APH393">
        <v>-1</v>
      </c>
      <c r="API393">
        <v>-1</v>
      </c>
      <c r="APJ393">
        <v>-1</v>
      </c>
      <c r="APK393">
        <v>-1</v>
      </c>
      <c r="APL393" t="s">
        <v>1389</v>
      </c>
      <c r="APM393" t="s">
        <v>1389</v>
      </c>
      <c r="APN393" t="s">
        <v>1389</v>
      </c>
      <c r="APO393">
        <v>96</v>
      </c>
      <c r="APP393">
        <v>71</v>
      </c>
      <c r="APQ393">
        <v>37</v>
      </c>
      <c r="APR393">
        <v>95</v>
      </c>
      <c r="APS393">
        <v>79</v>
      </c>
      <c r="APT393">
        <v>47</v>
      </c>
      <c r="APU393">
        <v>79</v>
      </c>
      <c r="APV393">
        <v>37</v>
      </c>
      <c r="APW393">
        <v>19</v>
      </c>
      <c r="APX393">
        <v>93</v>
      </c>
      <c r="APY393">
        <v>69</v>
      </c>
      <c r="APZ393">
        <v>36</v>
      </c>
      <c r="AQA393">
        <v>87</v>
      </c>
      <c r="AQB393">
        <v>50</v>
      </c>
      <c r="AQC393">
        <v>21</v>
      </c>
      <c r="AQD393">
        <v>86</v>
      </c>
      <c r="AQE393">
        <v>50</v>
      </c>
      <c r="AQF393">
        <v>23</v>
      </c>
      <c r="AQG393">
        <v>89</v>
      </c>
      <c r="AQH393">
        <v>50</v>
      </c>
      <c r="AQI393">
        <v>22</v>
      </c>
      <c r="AQJ393">
        <v>86</v>
      </c>
      <c r="AQK393">
        <v>57</v>
      </c>
      <c r="AQL393">
        <v>14</v>
      </c>
      <c r="AQM393">
        <v>97</v>
      </c>
      <c r="AQN393">
        <v>79</v>
      </c>
      <c r="AQO393">
        <v>45</v>
      </c>
      <c r="AQP393">
        <v>91</v>
      </c>
      <c r="AQQ393">
        <v>62</v>
      </c>
      <c r="AQR393">
        <v>35</v>
      </c>
      <c r="AQS393">
        <v>93</v>
      </c>
      <c r="AQT393">
        <v>5</v>
      </c>
      <c r="AQU393">
        <v>31</v>
      </c>
      <c r="AQV393">
        <v>55</v>
      </c>
      <c r="AQW393" t="s">
        <v>1389</v>
      </c>
      <c r="AQX393">
        <v>-1</v>
      </c>
      <c r="AQY393">
        <v>-1</v>
      </c>
      <c r="AQZ393" t="s">
        <v>1389</v>
      </c>
      <c r="ARA393">
        <v>48</v>
      </c>
      <c r="ARB393">
        <v>45</v>
      </c>
      <c r="ARC393">
        <v>13</v>
      </c>
      <c r="ARD393">
        <v>57</v>
      </c>
      <c r="ARE393">
        <v>27</v>
      </c>
      <c r="ARF393">
        <v>6</v>
      </c>
      <c r="ARG393">
        <v>9</v>
      </c>
      <c r="ARH393" t="s">
        <v>1389</v>
      </c>
      <c r="ARI393">
        <v>78</v>
      </c>
      <c r="ARJ393">
        <v>15</v>
      </c>
      <c r="ARK393">
        <v>84</v>
      </c>
      <c r="ARL393">
        <v>5</v>
      </c>
      <c r="ARM393">
        <v>29</v>
      </c>
      <c r="ARN393">
        <v>48</v>
      </c>
      <c r="ARO393" t="s">
        <v>1389</v>
      </c>
      <c r="ARP393">
        <v>-1</v>
      </c>
      <c r="ARQ393">
        <v>-1</v>
      </c>
      <c r="ARR393" t="s">
        <v>1389</v>
      </c>
      <c r="ARS393">
        <v>44</v>
      </c>
      <c r="ART393">
        <v>40</v>
      </c>
      <c r="ARU393">
        <v>11</v>
      </c>
      <c r="ARV393">
        <v>51</v>
      </c>
      <c r="ARW393">
        <v>20</v>
      </c>
      <c r="ARX393">
        <v>3</v>
      </c>
      <c r="ARY393">
        <v>6</v>
      </c>
      <c r="ARZ393" t="s">
        <v>1389</v>
      </c>
      <c r="ASA393">
        <v>71</v>
      </c>
      <c r="ASB393">
        <v>13</v>
      </c>
      <c r="ASC393">
        <v>66</v>
      </c>
      <c r="ASD393">
        <v>5</v>
      </c>
      <c r="ASE393">
        <v>25</v>
      </c>
      <c r="ASF393">
        <v>35</v>
      </c>
      <c r="ASG393" t="s">
        <v>1389</v>
      </c>
      <c r="ASH393">
        <v>-1</v>
      </c>
      <c r="ASI393">
        <v>-1</v>
      </c>
      <c r="ASJ393" t="s">
        <v>1389</v>
      </c>
      <c r="ASK393">
        <v>36</v>
      </c>
      <c r="ASL393">
        <v>30</v>
      </c>
      <c r="ASM393">
        <v>7</v>
      </c>
      <c r="ASN393">
        <v>34</v>
      </c>
      <c r="ASO393">
        <v>14</v>
      </c>
      <c r="ASP393">
        <v>2</v>
      </c>
      <c r="ASQ393">
        <v>4</v>
      </c>
      <c r="ASR393" t="s">
        <v>1389</v>
      </c>
      <c r="ASS393">
        <v>55</v>
      </c>
      <c r="AST393">
        <v>11</v>
      </c>
      <c r="ASU393">
        <v>47</v>
      </c>
      <c r="ASV393">
        <v>4</v>
      </c>
      <c r="ASW393">
        <v>17</v>
      </c>
      <c r="ASX393">
        <v>26</v>
      </c>
      <c r="ASY393" t="s">
        <v>1389</v>
      </c>
      <c r="ASZ393">
        <v>-1</v>
      </c>
      <c r="ATA393">
        <v>-1</v>
      </c>
      <c r="ATB393" t="s">
        <v>1389</v>
      </c>
      <c r="ATC393">
        <v>27</v>
      </c>
      <c r="ATD393">
        <v>20</v>
      </c>
      <c r="ATE393">
        <v>5</v>
      </c>
      <c r="ATF393">
        <v>26</v>
      </c>
      <c r="ATG393">
        <v>11</v>
      </c>
      <c r="ATH393">
        <v>1</v>
      </c>
      <c r="ATI393">
        <v>2</v>
      </c>
      <c r="ATJ393" t="s">
        <v>1389</v>
      </c>
      <c r="ATK393">
        <v>39</v>
      </c>
      <c r="ATL393">
        <v>8</v>
      </c>
      <c r="ATM393">
        <v>90</v>
      </c>
      <c r="ATN393">
        <v>71</v>
      </c>
      <c r="ATO393">
        <v>51</v>
      </c>
      <c r="ATP393">
        <v>100</v>
      </c>
      <c r="ATQ393">
        <v>100</v>
      </c>
      <c r="ATR393">
        <v>80</v>
      </c>
      <c r="ATS393">
        <v>94</v>
      </c>
      <c r="ATT393">
        <v>81</v>
      </c>
      <c r="ATU393">
        <v>55</v>
      </c>
      <c r="ATV393">
        <v>87</v>
      </c>
      <c r="ATW393">
        <v>64</v>
      </c>
      <c r="ATX393">
        <v>47</v>
      </c>
      <c r="ATY393" t="s">
        <v>1389</v>
      </c>
      <c r="ATZ393" t="s">
        <v>1389</v>
      </c>
      <c r="AUA393" t="s">
        <v>1389</v>
      </c>
      <c r="AUB393">
        <v>-1</v>
      </c>
      <c r="AUC393">
        <v>-1</v>
      </c>
      <c r="AUD393">
        <v>-1</v>
      </c>
      <c r="AUE393">
        <v>-1</v>
      </c>
      <c r="AUF393">
        <v>-1</v>
      </c>
      <c r="AUG393">
        <v>-1</v>
      </c>
      <c r="AUH393" t="s">
        <v>1389</v>
      </c>
      <c r="AUI393" t="s">
        <v>1389</v>
      </c>
      <c r="AUJ393" t="s">
        <v>1389</v>
      </c>
      <c r="AUK393">
        <v>92</v>
      </c>
      <c r="AUL393">
        <v>75</v>
      </c>
      <c r="AUM393">
        <v>56</v>
      </c>
      <c r="AUN393">
        <v>89</v>
      </c>
      <c r="AUO393">
        <v>67</v>
      </c>
      <c r="AUP393">
        <v>44</v>
      </c>
      <c r="AUQ393">
        <v>85</v>
      </c>
      <c r="AUR393">
        <v>54</v>
      </c>
      <c r="AUS393">
        <v>38</v>
      </c>
      <c r="AUT393">
        <v>89</v>
      </c>
      <c r="AUU393">
        <v>60</v>
      </c>
      <c r="AUV393">
        <v>46</v>
      </c>
      <c r="AUW393">
        <v>74</v>
      </c>
      <c r="AUX393">
        <v>52</v>
      </c>
      <c r="AUY393">
        <v>41</v>
      </c>
      <c r="AUZ393">
        <v>50</v>
      </c>
      <c r="AVA393">
        <v>33</v>
      </c>
      <c r="AVB393">
        <v>17</v>
      </c>
      <c r="AVC393">
        <v>67</v>
      </c>
      <c r="AVD393">
        <v>44</v>
      </c>
      <c r="AVE393">
        <v>22</v>
      </c>
      <c r="AVF393" t="s">
        <v>1389</v>
      </c>
      <c r="AVG393" t="s">
        <v>1389</v>
      </c>
      <c r="AVH393" t="s">
        <v>1389</v>
      </c>
      <c r="AVI393">
        <v>91</v>
      </c>
      <c r="AVJ393">
        <v>71</v>
      </c>
      <c r="AVK393">
        <v>50</v>
      </c>
      <c r="AVL393">
        <v>87</v>
      </c>
      <c r="AVM393">
        <v>73</v>
      </c>
      <c r="AVN393">
        <v>53</v>
      </c>
      <c r="AVO393">
        <v>138</v>
      </c>
      <c r="AVP393">
        <v>-1</v>
      </c>
      <c r="AVQ393">
        <v>55</v>
      </c>
      <c r="AVR393">
        <v>78</v>
      </c>
      <c r="AVS393" t="s">
        <v>1389</v>
      </c>
      <c r="AVT393">
        <v>-1</v>
      </c>
      <c r="AVU393">
        <v>-1</v>
      </c>
      <c r="AVV393" t="s">
        <v>1389</v>
      </c>
      <c r="AVW393">
        <v>62</v>
      </c>
      <c r="AVX393">
        <v>76</v>
      </c>
      <c r="AVY393">
        <v>18</v>
      </c>
      <c r="AVZ393">
        <v>71</v>
      </c>
      <c r="AWA393">
        <v>40</v>
      </c>
      <c r="AWB393">
        <v>9</v>
      </c>
      <c r="AWC393">
        <v>18</v>
      </c>
      <c r="AWD393">
        <v>-1</v>
      </c>
      <c r="AWE393">
        <v>105</v>
      </c>
      <c r="AWF393">
        <v>33</v>
      </c>
      <c r="AWG393">
        <v>126</v>
      </c>
      <c r="AWH393">
        <v>-1</v>
      </c>
      <c r="AWI393">
        <v>55</v>
      </c>
      <c r="AWJ393">
        <v>67</v>
      </c>
      <c r="AWK393" t="s">
        <v>1389</v>
      </c>
      <c r="AWL393">
        <v>-1</v>
      </c>
      <c r="AWM393">
        <v>-1</v>
      </c>
      <c r="AWN393" t="s">
        <v>1389</v>
      </c>
      <c r="AWO393">
        <v>53</v>
      </c>
      <c r="AWP393">
        <v>73</v>
      </c>
      <c r="AWQ393">
        <v>13</v>
      </c>
      <c r="AWR393">
        <v>59</v>
      </c>
      <c r="AWS393">
        <v>30</v>
      </c>
      <c r="AWT393">
        <v>5</v>
      </c>
      <c r="AWU393">
        <v>11</v>
      </c>
      <c r="AWV393">
        <v>-1</v>
      </c>
      <c r="AWW393">
        <v>97</v>
      </c>
      <c r="AWX393">
        <v>29</v>
      </c>
      <c r="AWY393">
        <v>100</v>
      </c>
      <c r="AWZ393">
        <v>-1</v>
      </c>
      <c r="AXA393">
        <v>50</v>
      </c>
      <c r="AXB393">
        <v>47</v>
      </c>
      <c r="AXC393" t="s">
        <v>1389</v>
      </c>
      <c r="AXD393">
        <v>-1</v>
      </c>
      <c r="AXE393">
        <v>-1</v>
      </c>
      <c r="AXF393" t="s">
        <v>1389</v>
      </c>
      <c r="AXG393">
        <v>44</v>
      </c>
      <c r="AXH393">
        <v>56</v>
      </c>
      <c r="AXI393">
        <v>10</v>
      </c>
      <c r="AXJ393">
        <v>41</v>
      </c>
      <c r="AXK393">
        <v>18</v>
      </c>
      <c r="AXL393">
        <v>4</v>
      </c>
      <c r="AXM393">
        <v>7</v>
      </c>
      <c r="AXN393">
        <v>-1</v>
      </c>
      <c r="AXO393">
        <v>77</v>
      </c>
      <c r="AXP393">
        <v>23</v>
      </c>
      <c r="AXQ393">
        <v>45</v>
      </c>
      <c r="AXR393">
        <v>-1</v>
      </c>
      <c r="AXS393">
        <v>28</v>
      </c>
      <c r="AXT393">
        <v>16</v>
      </c>
      <c r="AXU393" t="s">
        <v>1389</v>
      </c>
      <c r="AXV393">
        <v>-1</v>
      </c>
      <c r="AXW393">
        <v>-1</v>
      </c>
      <c r="AXX393" t="s">
        <v>1389</v>
      </c>
      <c r="AXY393">
        <v>18</v>
      </c>
      <c r="AXZ393">
        <v>27</v>
      </c>
      <c r="AYA393">
        <v>3</v>
      </c>
      <c r="AYB393">
        <v>14</v>
      </c>
      <c r="AYC393">
        <v>2</v>
      </c>
      <c r="AYD393">
        <v>2</v>
      </c>
      <c r="AYE393">
        <v>2</v>
      </c>
      <c r="AYF393">
        <v>-1</v>
      </c>
      <c r="AYG393">
        <v>35</v>
      </c>
      <c r="AYH393">
        <v>10</v>
      </c>
      <c r="AYI393">
        <v>91</v>
      </c>
      <c r="AYJ393">
        <v>72</v>
      </c>
      <c r="AYK393">
        <v>33</v>
      </c>
      <c r="AYL393">
        <v>-1</v>
      </c>
      <c r="AYM393">
        <v>-1</v>
      </c>
      <c r="AYN393">
        <v>-1</v>
      </c>
      <c r="AYO393">
        <v>100</v>
      </c>
      <c r="AYP393">
        <v>91</v>
      </c>
      <c r="AYQ393">
        <v>51</v>
      </c>
      <c r="AYR393">
        <v>86</v>
      </c>
      <c r="AYS393">
        <v>60</v>
      </c>
      <c r="AYT393">
        <v>21</v>
      </c>
      <c r="AYU393" t="s">
        <v>1389</v>
      </c>
      <c r="AYV393" t="s">
        <v>1389</v>
      </c>
      <c r="AYW393" t="s">
        <v>1389</v>
      </c>
      <c r="AYX393">
        <v>-1</v>
      </c>
      <c r="AYY393">
        <v>-1</v>
      </c>
      <c r="AYZ393">
        <v>-1</v>
      </c>
      <c r="AZA393">
        <v>-1</v>
      </c>
      <c r="AZB393">
        <v>-1</v>
      </c>
      <c r="AZC393">
        <v>-1</v>
      </c>
      <c r="AZD393" t="s">
        <v>1389</v>
      </c>
      <c r="AZE393" t="s">
        <v>1389</v>
      </c>
      <c r="AZF393" t="s">
        <v>1389</v>
      </c>
      <c r="AZG393">
        <v>85</v>
      </c>
      <c r="AZH393">
        <v>71</v>
      </c>
      <c r="AZI393">
        <v>29</v>
      </c>
      <c r="AZJ393">
        <v>96</v>
      </c>
      <c r="AZK393">
        <v>74</v>
      </c>
      <c r="AZL393">
        <v>36</v>
      </c>
      <c r="AZM393">
        <v>72</v>
      </c>
      <c r="AZN393">
        <v>56</v>
      </c>
      <c r="AZO393">
        <v>17</v>
      </c>
      <c r="AZP393">
        <v>83</v>
      </c>
      <c r="AZQ393">
        <v>58</v>
      </c>
      <c r="AZR393">
        <v>20</v>
      </c>
      <c r="AZS393">
        <v>75</v>
      </c>
      <c r="AZT393">
        <v>45</v>
      </c>
      <c r="AZU393">
        <v>5</v>
      </c>
      <c r="AZV393">
        <v>56</v>
      </c>
      <c r="AZW393">
        <v>44</v>
      </c>
      <c r="AZX393">
        <v>22</v>
      </c>
      <c r="AZY393">
        <v>61</v>
      </c>
      <c r="AZZ393">
        <v>39</v>
      </c>
      <c r="BAA393">
        <v>11</v>
      </c>
      <c r="BAB393">
        <v>-1</v>
      </c>
      <c r="BAC393">
        <v>-1</v>
      </c>
      <c r="BAD393">
        <v>-1</v>
      </c>
      <c r="BAE393">
        <v>92</v>
      </c>
      <c r="BAF393">
        <v>73</v>
      </c>
      <c r="BAG393">
        <v>33</v>
      </c>
      <c r="BAH393">
        <v>88</v>
      </c>
      <c r="BAI393">
        <v>70</v>
      </c>
      <c r="BAJ393">
        <v>30</v>
      </c>
    </row>
    <row r="394" spans="1:1388" hidden="1">
      <c r="A394" t="s">
        <v>2173</v>
      </c>
      <c r="B394">
        <v>196</v>
      </c>
      <c r="C394">
        <v>138</v>
      </c>
      <c r="D394">
        <v>94</v>
      </c>
      <c r="E394">
        <v>18</v>
      </c>
      <c r="F394">
        <v>20</v>
      </c>
      <c r="G394">
        <v>11</v>
      </c>
      <c r="H394">
        <v>8</v>
      </c>
      <c r="I394">
        <v>1</v>
      </c>
      <c r="J394">
        <v>76</v>
      </c>
      <c r="K394">
        <v>59</v>
      </c>
      <c r="L394">
        <v>48</v>
      </c>
      <c r="M394">
        <v>14</v>
      </c>
      <c r="N394">
        <v>94</v>
      </c>
      <c r="O394">
        <v>63</v>
      </c>
      <c r="P394">
        <v>35</v>
      </c>
      <c r="Q394">
        <v>3</v>
      </c>
      <c r="R394" t="s">
        <v>1389</v>
      </c>
      <c r="S394" t="s">
        <v>1389</v>
      </c>
      <c r="T394" t="s">
        <v>1389</v>
      </c>
      <c r="U394" t="s">
        <v>1389</v>
      </c>
      <c r="V394">
        <v>6</v>
      </c>
      <c r="W394">
        <v>5</v>
      </c>
      <c r="X394">
        <v>3</v>
      </c>
      <c r="Y394">
        <v>0</v>
      </c>
      <c r="Z394" t="s">
        <v>1389</v>
      </c>
      <c r="AA394" t="s">
        <v>1389</v>
      </c>
      <c r="AB394" t="s">
        <v>1389</v>
      </c>
      <c r="AC394" t="s">
        <v>1389</v>
      </c>
      <c r="AD394" t="s">
        <v>1389</v>
      </c>
      <c r="AE394" t="s">
        <v>1389</v>
      </c>
      <c r="AF394" t="s">
        <v>1389</v>
      </c>
      <c r="AG394" t="s">
        <v>1389</v>
      </c>
      <c r="AH394">
        <v>112</v>
      </c>
      <c r="AI394">
        <v>77</v>
      </c>
      <c r="AJ394">
        <v>53</v>
      </c>
      <c r="AK394">
        <v>6</v>
      </c>
      <c r="AL394">
        <v>84</v>
      </c>
      <c r="AM394">
        <v>61</v>
      </c>
      <c r="AN394">
        <v>41</v>
      </c>
      <c r="AO394">
        <v>12</v>
      </c>
      <c r="AP394">
        <v>40</v>
      </c>
      <c r="AQ394">
        <v>8</v>
      </c>
      <c r="AR394">
        <v>4</v>
      </c>
      <c r="AS394">
        <v>1</v>
      </c>
      <c r="AT394">
        <v>110</v>
      </c>
      <c r="AU394">
        <v>65</v>
      </c>
      <c r="AV394">
        <v>39</v>
      </c>
      <c r="AW394">
        <v>3</v>
      </c>
      <c r="AX394">
        <v>111</v>
      </c>
      <c r="AY394">
        <v>59</v>
      </c>
      <c r="AZ394">
        <v>26</v>
      </c>
      <c r="BA394">
        <v>1</v>
      </c>
      <c r="BB394">
        <v>49</v>
      </c>
      <c r="BC394">
        <v>27</v>
      </c>
      <c r="BD394">
        <v>9</v>
      </c>
      <c r="BE394">
        <v>0</v>
      </c>
      <c r="BF394">
        <v>49</v>
      </c>
      <c r="BG394">
        <v>27</v>
      </c>
      <c r="BH394">
        <v>9</v>
      </c>
      <c r="BI394">
        <v>0</v>
      </c>
      <c r="BJ394">
        <v>-1</v>
      </c>
      <c r="BK394">
        <v>-1</v>
      </c>
      <c r="BL394">
        <v>-1</v>
      </c>
      <c r="BM394">
        <v>-1</v>
      </c>
      <c r="BN394">
        <v>164</v>
      </c>
      <c r="BO394">
        <v>118</v>
      </c>
      <c r="BP394">
        <v>80</v>
      </c>
      <c r="BQ394">
        <v>17</v>
      </c>
      <c r="BR394">
        <v>32</v>
      </c>
      <c r="BS394">
        <v>20</v>
      </c>
      <c r="BT394">
        <v>14</v>
      </c>
      <c r="BU394">
        <v>1</v>
      </c>
      <c r="BV394">
        <v>182</v>
      </c>
      <c r="BW394">
        <v>133</v>
      </c>
      <c r="BX394">
        <v>94</v>
      </c>
      <c r="BY394">
        <v>12</v>
      </c>
      <c r="BZ394">
        <v>11</v>
      </c>
      <c r="CA394">
        <v>7</v>
      </c>
      <c r="CB394">
        <v>4</v>
      </c>
      <c r="CC394">
        <v>1</v>
      </c>
      <c r="CD394">
        <v>81</v>
      </c>
      <c r="CE394">
        <v>68</v>
      </c>
      <c r="CF394">
        <v>58</v>
      </c>
      <c r="CG394">
        <v>8</v>
      </c>
      <c r="CH394">
        <v>82</v>
      </c>
      <c r="CI394">
        <v>53</v>
      </c>
      <c r="CJ394">
        <v>30</v>
      </c>
      <c r="CK394">
        <v>3</v>
      </c>
      <c r="CL394" t="s">
        <v>1389</v>
      </c>
      <c r="CM394" t="s">
        <v>1389</v>
      </c>
      <c r="CN394" t="s">
        <v>1389</v>
      </c>
      <c r="CO394" t="s">
        <v>1389</v>
      </c>
      <c r="CP394">
        <v>-3</v>
      </c>
      <c r="CQ394">
        <v>-3</v>
      </c>
      <c r="CR394">
        <v>-3</v>
      </c>
      <c r="CS394">
        <v>-3</v>
      </c>
      <c r="CT394">
        <v>-1</v>
      </c>
      <c r="CU394">
        <v>-1</v>
      </c>
      <c r="CV394">
        <v>-1</v>
      </c>
      <c r="CW394">
        <v>-1</v>
      </c>
      <c r="CX394" t="s">
        <v>1389</v>
      </c>
      <c r="CY394" t="s">
        <v>1389</v>
      </c>
      <c r="CZ394" t="s">
        <v>1389</v>
      </c>
      <c r="DA394" t="s">
        <v>1389</v>
      </c>
      <c r="DB394">
        <v>98</v>
      </c>
      <c r="DC394">
        <v>64</v>
      </c>
      <c r="DD394">
        <v>40</v>
      </c>
      <c r="DE394">
        <v>5</v>
      </c>
      <c r="DF394">
        <v>83</v>
      </c>
      <c r="DG394">
        <v>69</v>
      </c>
      <c r="DH394">
        <v>54</v>
      </c>
      <c r="DI394">
        <v>7</v>
      </c>
      <c r="DJ394">
        <v>37</v>
      </c>
      <c r="DK394">
        <v>15</v>
      </c>
      <c r="DL394">
        <v>11</v>
      </c>
      <c r="DM394">
        <v>2</v>
      </c>
      <c r="DN394">
        <v>97</v>
      </c>
      <c r="DO394">
        <v>60</v>
      </c>
      <c r="DP394">
        <v>37</v>
      </c>
      <c r="DQ394">
        <v>1</v>
      </c>
      <c r="DR394">
        <v>93</v>
      </c>
      <c r="DS394">
        <v>49</v>
      </c>
      <c r="DT394">
        <v>23</v>
      </c>
      <c r="DU394">
        <v>2</v>
      </c>
      <c r="DV394">
        <v>33</v>
      </c>
      <c r="DW394">
        <v>13</v>
      </c>
      <c r="DX394">
        <v>2</v>
      </c>
      <c r="DY394">
        <v>0</v>
      </c>
      <c r="DZ394">
        <v>33</v>
      </c>
      <c r="EA394">
        <v>13</v>
      </c>
      <c r="EB394">
        <v>2</v>
      </c>
      <c r="EC394">
        <v>0</v>
      </c>
      <c r="ED394" t="s">
        <v>1389</v>
      </c>
      <c r="EE394" t="s">
        <v>1389</v>
      </c>
      <c r="EF394" t="s">
        <v>1389</v>
      </c>
      <c r="EG394" t="s">
        <v>1389</v>
      </c>
      <c r="EH394">
        <v>154</v>
      </c>
      <c r="EI394">
        <v>114</v>
      </c>
      <c r="EJ394">
        <v>78</v>
      </c>
      <c r="EK394">
        <v>12</v>
      </c>
      <c r="EL394">
        <v>28</v>
      </c>
      <c r="EM394">
        <v>19</v>
      </c>
      <c r="EN394">
        <v>16</v>
      </c>
      <c r="EO394">
        <v>0</v>
      </c>
      <c r="EP394">
        <v>154</v>
      </c>
      <c r="EQ394">
        <v>141</v>
      </c>
      <c r="ER394">
        <v>89</v>
      </c>
      <c r="ES394">
        <v>47</v>
      </c>
      <c r="ET394">
        <v>15</v>
      </c>
      <c r="EU394">
        <v>15</v>
      </c>
      <c r="EV394">
        <v>5</v>
      </c>
      <c r="EW394">
        <v>3</v>
      </c>
      <c r="EX394">
        <v>65</v>
      </c>
      <c r="EY394">
        <v>61</v>
      </c>
      <c r="EZ394">
        <v>46</v>
      </c>
      <c r="FA394">
        <v>29</v>
      </c>
      <c r="FB394">
        <v>71</v>
      </c>
      <c r="FC394">
        <v>62</v>
      </c>
      <c r="FD394">
        <v>37</v>
      </c>
      <c r="FE394">
        <v>15</v>
      </c>
      <c r="FF394" t="s">
        <v>1389</v>
      </c>
      <c r="FG394" t="s">
        <v>1389</v>
      </c>
      <c r="FH394" t="s">
        <v>1389</v>
      </c>
      <c r="FI394" t="s">
        <v>1389</v>
      </c>
      <c r="FJ394">
        <v>-1</v>
      </c>
      <c r="FK394">
        <v>-1</v>
      </c>
      <c r="FL394">
        <v>-1</v>
      </c>
      <c r="FM394">
        <v>-1</v>
      </c>
      <c r="FN394">
        <v>-1</v>
      </c>
      <c r="FO394">
        <v>-1</v>
      </c>
      <c r="FP394">
        <v>-1</v>
      </c>
      <c r="FQ394">
        <v>-1</v>
      </c>
      <c r="FR394" t="s">
        <v>1389</v>
      </c>
      <c r="FS394" t="s">
        <v>1389</v>
      </c>
      <c r="FT394" t="s">
        <v>1389</v>
      </c>
      <c r="FU394" t="s">
        <v>1389</v>
      </c>
      <c r="FV394">
        <v>79</v>
      </c>
      <c r="FW394">
        <v>72</v>
      </c>
      <c r="FX394">
        <v>44</v>
      </c>
      <c r="FY394">
        <v>22</v>
      </c>
      <c r="FZ394">
        <v>75</v>
      </c>
      <c r="GA394">
        <v>69</v>
      </c>
      <c r="GB394">
        <v>45</v>
      </c>
      <c r="GC394">
        <v>25</v>
      </c>
      <c r="GD394">
        <v>31</v>
      </c>
      <c r="GE394">
        <v>25</v>
      </c>
      <c r="GF394">
        <v>9</v>
      </c>
      <c r="GG394">
        <v>2</v>
      </c>
      <c r="GH394">
        <v>81</v>
      </c>
      <c r="GI394">
        <v>73</v>
      </c>
      <c r="GJ394">
        <v>38</v>
      </c>
      <c r="GK394">
        <v>16</v>
      </c>
      <c r="GL394">
        <v>74</v>
      </c>
      <c r="GM394">
        <v>61</v>
      </c>
      <c r="GN394">
        <v>26</v>
      </c>
      <c r="GO394">
        <v>8</v>
      </c>
      <c r="GP394">
        <v>31</v>
      </c>
      <c r="GQ394">
        <v>26</v>
      </c>
      <c r="GR394">
        <v>12</v>
      </c>
      <c r="GS394">
        <v>4</v>
      </c>
      <c r="GT394">
        <v>32</v>
      </c>
      <c r="GU394">
        <v>27</v>
      </c>
      <c r="GV394">
        <v>13</v>
      </c>
      <c r="GW394">
        <v>5</v>
      </c>
      <c r="GX394">
        <v>-1</v>
      </c>
      <c r="GY394">
        <v>-1</v>
      </c>
      <c r="GZ394">
        <v>-1</v>
      </c>
      <c r="HA394">
        <v>-1</v>
      </c>
      <c r="HB394">
        <v>121</v>
      </c>
      <c r="HC394">
        <v>111</v>
      </c>
      <c r="HD394">
        <v>69</v>
      </c>
      <c r="HE394">
        <v>36</v>
      </c>
      <c r="HF394">
        <v>33</v>
      </c>
      <c r="HG394">
        <v>30</v>
      </c>
      <c r="HH394">
        <v>20</v>
      </c>
      <c r="HI394">
        <v>11</v>
      </c>
      <c r="HJ394">
        <v>148</v>
      </c>
      <c r="HK394">
        <v>135</v>
      </c>
      <c r="HL394">
        <v>110</v>
      </c>
      <c r="HM394">
        <v>76</v>
      </c>
      <c r="HN394">
        <v>11</v>
      </c>
      <c r="HO394">
        <v>8</v>
      </c>
      <c r="HP394">
        <v>6</v>
      </c>
      <c r="HQ394">
        <v>4</v>
      </c>
      <c r="HR394">
        <v>73</v>
      </c>
      <c r="HS394">
        <v>73</v>
      </c>
      <c r="HT394">
        <v>68</v>
      </c>
      <c r="HU394">
        <v>52</v>
      </c>
      <c r="HV394">
        <v>59</v>
      </c>
      <c r="HW394">
        <v>49</v>
      </c>
      <c r="HX394">
        <v>33</v>
      </c>
      <c r="HY394">
        <v>18</v>
      </c>
      <c r="HZ394" t="s">
        <v>1389</v>
      </c>
      <c r="IA394" t="s">
        <v>1389</v>
      </c>
      <c r="IB394" t="s">
        <v>1389</v>
      </c>
      <c r="IC394" t="s">
        <v>1389</v>
      </c>
      <c r="ID394">
        <v>5</v>
      </c>
      <c r="IE394">
        <v>5</v>
      </c>
      <c r="IF394">
        <v>3</v>
      </c>
      <c r="IG394">
        <v>2</v>
      </c>
      <c r="IH394" t="s">
        <v>1389</v>
      </c>
      <c r="II394" t="s">
        <v>1389</v>
      </c>
      <c r="IJ394" t="s">
        <v>1389</v>
      </c>
      <c r="IK394" t="s">
        <v>1389</v>
      </c>
      <c r="IL394" t="s">
        <v>1389</v>
      </c>
      <c r="IM394" t="s">
        <v>1389</v>
      </c>
      <c r="IN394" t="s">
        <v>1389</v>
      </c>
      <c r="IO394" t="s">
        <v>1389</v>
      </c>
      <c r="IP394">
        <v>83</v>
      </c>
      <c r="IQ394">
        <v>73</v>
      </c>
      <c r="IR394">
        <v>61</v>
      </c>
      <c r="IS394">
        <v>43</v>
      </c>
      <c r="IT394">
        <v>65</v>
      </c>
      <c r="IU394">
        <v>62</v>
      </c>
      <c r="IV394">
        <v>49</v>
      </c>
      <c r="IW394">
        <v>33</v>
      </c>
      <c r="IX394">
        <v>26</v>
      </c>
      <c r="IY394">
        <v>18</v>
      </c>
      <c r="IZ394">
        <v>13</v>
      </c>
      <c r="JA394">
        <v>7</v>
      </c>
      <c r="JB394">
        <v>73</v>
      </c>
      <c r="JC394">
        <v>62</v>
      </c>
      <c r="JD394">
        <v>47</v>
      </c>
      <c r="JE394">
        <v>30</v>
      </c>
      <c r="JF394">
        <v>60</v>
      </c>
      <c r="JG394">
        <v>47</v>
      </c>
      <c r="JH394">
        <v>28</v>
      </c>
      <c r="JI394">
        <v>15</v>
      </c>
      <c r="JJ394">
        <v>19</v>
      </c>
      <c r="JK394">
        <v>12</v>
      </c>
      <c r="JL394">
        <v>3</v>
      </c>
      <c r="JM394">
        <v>1</v>
      </c>
      <c r="JN394">
        <v>19</v>
      </c>
      <c r="JO394">
        <v>12</v>
      </c>
      <c r="JP394">
        <v>3</v>
      </c>
      <c r="JQ394">
        <v>1</v>
      </c>
      <c r="JR394">
        <v>-1</v>
      </c>
      <c r="JS394">
        <v>-1</v>
      </c>
      <c r="JT394">
        <v>-1</v>
      </c>
      <c r="JU394">
        <v>-1</v>
      </c>
      <c r="JV394">
        <v>124</v>
      </c>
      <c r="JW394">
        <v>111</v>
      </c>
      <c r="JX394">
        <v>88</v>
      </c>
      <c r="JY394">
        <v>59</v>
      </c>
      <c r="JZ394">
        <v>24</v>
      </c>
      <c r="KA394">
        <v>24</v>
      </c>
      <c r="KB394">
        <v>22</v>
      </c>
      <c r="KC394">
        <v>17</v>
      </c>
      <c r="KD394">
        <v>177</v>
      </c>
      <c r="KE394">
        <v>152</v>
      </c>
      <c r="KF394">
        <v>111</v>
      </c>
      <c r="KG394">
        <v>34</v>
      </c>
      <c r="KH394">
        <v>19</v>
      </c>
      <c r="KI394">
        <v>15</v>
      </c>
      <c r="KJ394">
        <v>11</v>
      </c>
      <c r="KK394">
        <v>2</v>
      </c>
      <c r="KL394">
        <v>74</v>
      </c>
      <c r="KM394">
        <v>69</v>
      </c>
      <c r="KN394">
        <v>56</v>
      </c>
      <c r="KO394">
        <v>26</v>
      </c>
      <c r="KP394">
        <v>79</v>
      </c>
      <c r="KQ394">
        <v>64</v>
      </c>
      <c r="KR394">
        <v>41</v>
      </c>
      <c r="KS394">
        <v>5</v>
      </c>
      <c r="KT394" t="s">
        <v>1389</v>
      </c>
      <c r="KU394" t="s">
        <v>1389</v>
      </c>
      <c r="KV394" t="s">
        <v>1389</v>
      </c>
      <c r="KW394" t="s">
        <v>1389</v>
      </c>
      <c r="KX394">
        <v>5</v>
      </c>
      <c r="KY394">
        <v>4</v>
      </c>
      <c r="KZ394">
        <v>3</v>
      </c>
      <c r="LA394">
        <v>1</v>
      </c>
      <c r="LB394" t="s">
        <v>1389</v>
      </c>
      <c r="LC394" t="s">
        <v>1389</v>
      </c>
      <c r="LD394" t="s">
        <v>1389</v>
      </c>
      <c r="LE394" t="s">
        <v>1389</v>
      </c>
      <c r="LF394" t="s">
        <v>1389</v>
      </c>
      <c r="LG394" t="s">
        <v>1389</v>
      </c>
      <c r="LH394" t="s">
        <v>1389</v>
      </c>
      <c r="LI394" t="s">
        <v>1389</v>
      </c>
      <c r="LJ394">
        <v>102</v>
      </c>
      <c r="LK394">
        <v>84</v>
      </c>
      <c r="LL394">
        <v>63</v>
      </c>
      <c r="LM394">
        <v>21</v>
      </c>
      <c r="LN394">
        <v>75</v>
      </c>
      <c r="LO394">
        <v>68</v>
      </c>
      <c r="LP394">
        <v>48</v>
      </c>
      <c r="LQ394">
        <v>13</v>
      </c>
      <c r="LR394">
        <v>42</v>
      </c>
      <c r="LS394">
        <v>24</v>
      </c>
      <c r="LT394">
        <v>11</v>
      </c>
      <c r="LU394">
        <v>4</v>
      </c>
      <c r="LV394">
        <v>95</v>
      </c>
      <c r="LW394">
        <v>74</v>
      </c>
      <c r="LX394">
        <v>51</v>
      </c>
      <c r="LY394">
        <v>6</v>
      </c>
      <c r="LZ394">
        <v>92</v>
      </c>
      <c r="MA394">
        <v>68</v>
      </c>
      <c r="MB394">
        <v>35</v>
      </c>
      <c r="MC394">
        <v>6</v>
      </c>
      <c r="MD394">
        <v>38</v>
      </c>
      <c r="ME394">
        <v>28</v>
      </c>
      <c r="MF394">
        <v>14</v>
      </c>
      <c r="MG394">
        <v>1</v>
      </c>
      <c r="MH394">
        <v>38</v>
      </c>
      <c r="MI394">
        <v>28</v>
      </c>
      <c r="MJ394">
        <v>14</v>
      </c>
      <c r="MK394">
        <v>1</v>
      </c>
      <c r="ML394">
        <v>-1</v>
      </c>
      <c r="MM394">
        <v>-1</v>
      </c>
      <c r="MN394">
        <v>-1</v>
      </c>
      <c r="MO394">
        <v>-1</v>
      </c>
      <c r="MP394">
        <v>145</v>
      </c>
      <c r="MQ394">
        <v>127</v>
      </c>
      <c r="MR394">
        <v>92</v>
      </c>
      <c r="MS394">
        <v>30</v>
      </c>
      <c r="MT394">
        <v>32</v>
      </c>
      <c r="MU394">
        <v>25</v>
      </c>
      <c r="MV394">
        <v>19</v>
      </c>
      <c r="MW394">
        <v>4</v>
      </c>
      <c r="MX394">
        <v>43</v>
      </c>
      <c r="MY394">
        <v>42</v>
      </c>
      <c r="MZ394">
        <v>34</v>
      </c>
      <c r="NA394">
        <v>2</v>
      </c>
      <c r="NB394">
        <v>-1</v>
      </c>
      <c r="NC394">
        <v>-1</v>
      </c>
      <c r="ND394">
        <v>-1</v>
      </c>
      <c r="NE394">
        <v>-1</v>
      </c>
      <c r="NF394">
        <v>31</v>
      </c>
      <c r="NG394">
        <v>31</v>
      </c>
      <c r="NH394">
        <v>25</v>
      </c>
      <c r="NI394">
        <v>1</v>
      </c>
      <c r="NJ394">
        <v>7</v>
      </c>
      <c r="NK394">
        <v>7</v>
      </c>
      <c r="NL394">
        <v>6</v>
      </c>
      <c r="NM394">
        <v>1</v>
      </c>
      <c r="NN394">
        <v>-1</v>
      </c>
      <c r="NO394">
        <v>-1</v>
      </c>
      <c r="NP394">
        <v>-1</v>
      </c>
      <c r="NQ394">
        <v>-1</v>
      </c>
      <c r="NR394" t="s">
        <v>1389</v>
      </c>
      <c r="NS394" t="s">
        <v>1389</v>
      </c>
      <c r="NT394" t="s">
        <v>1389</v>
      </c>
      <c r="NU394" t="s">
        <v>1389</v>
      </c>
      <c r="NV394" t="s">
        <v>1389</v>
      </c>
      <c r="NW394" t="s">
        <v>1389</v>
      </c>
      <c r="NX394" t="s">
        <v>1389</v>
      </c>
      <c r="NY394" t="s">
        <v>1389</v>
      </c>
      <c r="NZ394" t="s">
        <v>1389</v>
      </c>
      <c r="OA394" t="s">
        <v>1389</v>
      </c>
      <c r="OB394" t="s">
        <v>1389</v>
      </c>
      <c r="OC394" t="s">
        <v>1389</v>
      </c>
      <c r="OD394">
        <v>17</v>
      </c>
      <c r="OE394">
        <v>17</v>
      </c>
      <c r="OF394">
        <v>15</v>
      </c>
      <c r="OG394">
        <v>2</v>
      </c>
      <c r="OH394">
        <v>26</v>
      </c>
      <c r="OI394">
        <v>25</v>
      </c>
      <c r="OJ394">
        <v>19</v>
      </c>
      <c r="OK394">
        <v>0</v>
      </c>
      <c r="OL394" t="s">
        <v>1389</v>
      </c>
      <c r="OM394" t="s">
        <v>1389</v>
      </c>
      <c r="ON394" t="s">
        <v>1389</v>
      </c>
      <c r="OO394" t="s">
        <v>1389</v>
      </c>
      <c r="OP394">
        <v>10</v>
      </c>
      <c r="OQ394">
        <v>10</v>
      </c>
      <c r="OR394">
        <v>9</v>
      </c>
      <c r="OS394">
        <v>1</v>
      </c>
      <c r="OT394">
        <v>5</v>
      </c>
      <c r="OU394">
        <v>4</v>
      </c>
      <c r="OV394">
        <v>2</v>
      </c>
      <c r="OW394">
        <v>0</v>
      </c>
      <c r="OX394" t="s">
        <v>1389</v>
      </c>
      <c r="OY394" t="s">
        <v>1389</v>
      </c>
      <c r="OZ394" t="s">
        <v>1389</v>
      </c>
      <c r="PA394" t="s">
        <v>1389</v>
      </c>
      <c r="PB394" t="s">
        <v>1389</v>
      </c>
      <c r="PC394" t="s">
        <v>1389</v>
      </c>
      <c r="PD394" t="s">
        <v>1389</v>
      </c>
      <c r="PE394" t="s">
        <v>1389</v>
      </c>
      <c r="PF394" t="s">
        <v>1389</v>
      </c>
      <c r="PG394" t="s">
        <v>1389</v>
      </c>
      <c r="PH394" t="s">
        <v>1389</v>
      </c>
      <c r="PI394" t="s">
        <v>1389</v>
      </c>
      <c r="PJ394">
        <v>42</v>
      </c>
      <c r="PK394">
        <v>41</v>
      </c>
      <c r="PL394">
        <v>33</v>
      </c>
      <c r="PM394">
        <v>2</v>
      </c>
      <c r="PN394">
        <v>-1</v>
      </c>
      <c r="PO394">
        <v>-1</v>
      </c>
      <c r="PP394">
        <v>-1</v>
      </c>
      <c r="PQ394">
        <v>-1</v>
      </c>
      <c r="PR394">
        <v>70</v>
      </c>
      <c r="PS394">
        <v>48</v>
      </c>
      <c r="PT394">
        <v>9</v>
      </c>
      <c r="PU394">
        <v>55</v>
      </c>
      <c r="PV394">
        <v>40</v>
      </c>
      <c r="PW394">
        <v>5</v>
      </c>
      <c r="PX394">
        <v>78</v>
      </c>
      <c r="PY394">
        <v>63</v>
      </c>
      <c r="PZ394">
        <v>18</v>
      </c>
      <c r="QA394">
        <v>67</v>
      </c>
      <c r="QB394">
        <v>37</v>
      </c>
      <c r="QC394">
        <v>3</v>
      </c>
      <c r="QD394" t="s">
        <v>1389</v>
      </c>
      <c r="QE394" t="s">
        <v>1389</v>
      </c>
      <c r="QF394" t="s">
        <v>1389</v>
      </c>
      <c r="QG394">
        <v>83</v>
      </c>
      <c r="QH394">
        <v>50</v>
      </c>
      <c r="QI394">
        <v>0</v>
      </c>
      <c r="QJ394" t="s">
        <v>1389</v>
      </c>
      <c r="QK394" t="s">
        <v>1389</v>
      </c>
      <c r="QL394" t="s">
        <v>1389</v>
      </c>
      <c r="QM394" t="s">
        <v>1389</v>
      </c>
      <c r="QN394" t="s">
        <v>1389</v>
      </c>
      <c r="QO394" t="s">
        <v>1389</v>
      </c>
      <c r="QP394">
        <v>69</v>
      </c>
      <c r="QQ394">
        <v>47</v>
      </c>
      <c r="QR394">
        <v>5</v>
      </c>
      <c r="QS394">
        <v>73</v>
      </c>
      <c r="QT394">
        <v>49</v>
      </c>
      <c r="QU394">
        <v>14</v>
      </c>
      <c r="QV394">
        <v>20</v>
      </c>
      <c r="QW394">
        <v>10</v>
      </c>
      <c r="QX394">
        <v>3</v>
      </c>
      <c r="QY394">
        <v>59</v>
      </c>
      <c r="QZ394">
        <v>35</v>
      </c>
      <c r="RA394">
        <v>3</v>
      </c>
      <c r="RB394">
        <v>53</v>
      </c>
      <c r="RC394">
        <v>23</v>
      </c>
      <c r="RD394">
        <v>1</v>
      </c>
      <c r="RE394">
        <v>55</v>
      </c>
      <c r="RF394">
        <v>18</v>
      </c>
      <c r="RG394">
        <v>0</v>
      </c>
      <c r="RH394">
        <v>55</v>
      </c>
      <c r="RI394">
        <v>18</v>
      </c>
      <c r="RJ394">
        <v>0</v>
      </c>
      <c r="RK394">
        <v>-1</v>
      </c>
      <c r="RL394">
        <v>-1</v>
      </c>
      <c r="RM394">
        <v>-1</v>
      </c>
      <c r="RN394">
        <v>72</v>
      </c>
      <c r="RO394">
        <v>49</v>
      </c>
      <c r="RP394">
        <v>10</v>
      </c>
      <c r="RQ394">
        <v>63</v>
      </c>
      <c r="RR394">
        <v>44</v>
      </c>
      <c r="RS394">
        <v>3</v>
      </c>
      <c r="RT394">
        <v>73</v>
      </c>
      <c r="RU394">
        <v>52</v>
      </c>
      <c r="RV394">
        <v>7</v>
      </c>
      <c r="RW394">
        <v>64</v>
      </c>
      <c r="RX394">
        <v>36</v>
      </c>
      <c r="RY394">
        <v>9</v>
      </c>
      <c r="RZ394">
        <v>84</v>
      </c>
      <c r="SA394">
        <v>72</v>
      </c>
      <c r="SB394">
        <v>10</v>
      </c>
      <c r="SC394">
        <v>65</v>
      </c>
      <c r="SD394">
        <v>37</v>
      </c>
      <c r="SE394">
        <v>4</v>
      </c>
      <c r="SF394" t="s">
        <v>1389</v>
      </c>
      <c r="SG394" t="s">
        <v>1389</v>
      </c>
      <c r="SH394" t="s">
        <v>1389</v>
      </c>
      <c r="SI394">
        <v>60</v>
      </c>
      <c r="SJ394">
        <v>0</v>
      </c>
      <c r="SK394">
        <v>0</v>
      </c>
      <c r="SL394">
        <v>-1</v>
      </c>
      <c r="SM394">
        <v>-1</v>
      </c>
      <c r="SN394">
        <v>-1</v>
      </c>
      <c r="SO394" t="s">
        <v>1389</v>
      </c>
      <c r="SP394" t="s">
        <v>1389</v>
      </c>
      <c r="SQ394" t="s">
        <v>1389</v>
      </c>
      <c r="SR394">
        <v>65</v>
      </c>
      <c r="SS394">
        <v>41</v>
      </c>
      <c r="ST394">
        <v>5</v>
      </c>
      <c r="SU394">
        <v>83</v>
      </c>
      <c r="SV394">
        <v>65</v>
      </c>
      <c r="SW394">
        <v>8</v>
      </c>
      <c r="SX394">
        <v>41</v>
      </c>
      <c r="SY394">
        <v>30</v>
      </c>
      <c r="SZ394">
        <v>5</v>
      </c>
      <c r="TA394">
        <v>62</v>
      </c>
      <c r="TB394">
        <v>38</v>
      </c>
      <c r="TC394">
        <v>1</v>
      </c>
      <c r="TD394">
        <v>53</v>
      </c>
      <c r="TE394">
        <v>25</v>
      </c>
      <c r="TF394">
        <v>2</v>
      </c>
      <c r="TG394">
        <v>39</v>
      </c>
      <c r="TH394">
        <v>6</v>
      </c>
      <c r="TI394">
        <v>0</v>
      </c>
      <c r="TJ394">
        <v>39</v>
      </c>
      <c r="TK394">
        <v>6</v>
      </c>
      <c r="TL394">
        <v>0</v>
      </c>
      <c r="TM394" t="s">
        <v>1389</v>
      </c>
      <c r="TN394" t="s">
        <v>1389</v>
      </c>
      <c r="TO394" t="s">
        <v>1389</v>
      </c>
      <c r="TP394">
        <v>74</v>
      </c>
      <c r="TQ394">
        <v>51</v>
      </c>
      <c r="TR394">
        <v>8</v>
      </c>
      <c r="TS394">
        <v>68</v>
      </c>
      <c r="TT394">
        <v>57</v>
      </c>
      <c r="TU394">
        <v>0</v>
      </c>
      <c r="TV394">
        <v>92</v>
      </c>
      <c r="TW394">
        <v>58</v>
      </c>
      <c r="TX394">
        <v>31</v>
      </c>
      <c r="TY394">
        <v>100</v>
      </c>
      <c r="TZ394">
        <v>33</v>
      </c>
      <c r="UA394">
        <v>20</v>
      </c>
      <c r="UB394">
        <v>94</v>
      </c>
      <c r="UC394">
        <v>71</v>
      </c>
      <c r="UD394">
        <v>45</v>
      </c>
      <c r="UE394">
        <v>87</v>
      </c>
      <c r="UF394">
        <v>52</v>
      </c>
      <c r="UG394">
        <v>21</v>
      </c>
      <c r="UH394" t="s">
        <v>1389</v>
      </c>
      <c r="UI394" t="s">
        <v>1389</v>
      </c>
      <c r="UJ394" t="s">
        <v>1389</v>
      </c>
      <c r="UK394">
        <v>-1</v>
      </c>
      <c r="UL394">
        <v>-1</v>
      </c>
      <c r="UM394">
        <v>-1</v>
      </c>
      <c r="UN394">
        <v>-1</v>
      </c>
      <c r="UO394">
        <v>-1</v>
      </c>
      <c r="UP394">
        <v>-1</v>
      </c>
      <c r="UQ394" t="s">
        <v>1389</v>
      </c>
      <c r="UR394" t="s">
        <v>1389</v>
      </c>
      <c r="US394" t="s">
        <v>1389</v>
      </c>
      <c r="UT394">
        <v>91</v>
      </c>
      <c r="UU394">
        <v>56</v>
      </c>
      <c r="UV394">
        <v>28</v>
      </c>
      <c r="UW394">
        <v>92</v>
      </c>
      <c r="UX394">
        <v>60</v>
      </c>
      <c r="UY394">
        <v>33</v>
      </c>
      <c r="UZ394">
        <v>81</v>
      </c>
      <c r="VA394">
        <v>29</v>
      </c>
      <c r="VB394">
        <v>6</v>
      </c>
      <c r="VC394">
        <v>90</v>
      </c>
      <c r="VD394">
        <v>47</v>
      </c>
      <c r="VE394">
        <v>20</v>
      </c>
      <c r="VF394">
        <v>82</v>
      </c>
      <c r="VG394">
        <v>35</v>
      </c>
      <c r="VH394">
        <v>11</v>
      </c>
      <c r="VI394">
        <v>84</v>
      </c>
      <c r="VJ394">
        <v>39</v>
      </c>
      <c r="VK394">
        <v>13</v>
      </c>
      <c r="VL394">
        <v>84</v>
      </c>
      <c r="VM394">
        <v>41</v>
      </c>
      <c r="VN394">
        <v>16</v>
      </c>
      <c r="VO394">
        <v>-1</v>
      </c>
      <c r="VP394">
        <v>-1</v>
      </c>
      <c r="VQ394">
        <v>-1</v>
      </c>
      <c r="VR394">
        <v>92</v>
      </c>
      <c r="VS394">
        <v>57</v>
      </c>
      <c r="VT394">
        <v>30</v>
      </c>
      <c r="VU394">
        <v>91</v>
      </c>
      <c r="VV394">
        <v>61</v>
      </c>
      <c r="VW394">
        <v>33</v>
      </c>
      <c r="VX394">
        <v>91</v>
      </c>
      <c r="VY394">
        <v>74</v>
      </c>
      <c r="VZ394">
        <v>51</v>
      </c>
      <c r="WA394">
        <v>73</v>
      </c>
      <c r="WB394">
        <v>55</v>
      </c>
      <c r="WC394">
        <v>36</v>
      </c>
      <c r="WD394">
        <v>100</v>
      </c>
      <c r="WE394">
        <v>93</v>
      </c>
      <c r="WF394">
        <v>71</v>
      </c>
      <c r="WG394">
        <v>83</v>
      </c>
      <c r="WH394">
        <v>56</v>
      </c>
      <c r="WI394">
        <v>31</v>
      </c>
      <c r="WJ394" t="s">
        <v>1389</v>
      </c>
      <c r="WK394" t="s">
        <v>1389</v>
      </c>
      <c r="WL394" t="s">
        <v>1389</v>
      </c>
      <c r="WM394">
        <v>100</v>
      </c>
      <c r="WN394">
        <v>60</v>
      </c>
      <c r="WO394">
        <v>40</v>
      </c>
      <c r="WP394" t="s">
        <v>1389</v>
      </c>
      <c r="WQ394" t="s">
        <v>1389</v>
      </c>
      <c r="WR394" t="s">
        <v>1389</v>
      </c>
      <c r="WS394" t="s">
        <v>1389</v>
      </c>
      <c r="WT394" t="s">
        <v>1389</v>
      </c>
      <c r="WU394" t="s">
        <v>1389</v>
      </c>
      <c r="WV394">
        <v>88</v>
      </c>
      <c r="WW394">
        <v>73</v>
      </c>
      <c r="WX394">
        <v>52</v>
      </c>
      <c r="WY394">
        <v>95</v>
      </c>
      <c r="WZ394">
        <v>75</v>
      </c>
      <c r="XA394">
        <v>51</v>
      </c>
      <c r="XB394">
        <v>69</v>
      </c>
      <c r="XC394">
        <v>50</v>
      </c>
      <c r="XD394">
        <v>27</v>
      </c>
      <c r="XE394">
        <v>85</v>
      </c>
      <c r="XF394">
        <v>64</v>
      </c>
      <c r="XG394">
        <v>41</v>
      </c>
      <c r="XH394">
        <v>78</v>
      </c>
      <c r="XI394">
        <v>47</v>
      </c>
      <c r="XJ394">
        <v>25</v>
      </c>
      <c r="XK394">
        <v>63</v>
      </c>
      <c r="XL394">
        <v>16</v>
      </c>
      <c r="XM394">
        <v>5</v>
      </c>
      <c r="XN394">
        <v>63</v>
      </c>
      <c r="XO394">
        <v>16</v>
      </c>
      <c r="XP394">
        <v>5</v>
      </c>
      <c r="XQ394">
        <v>-1</v>
      </c>
      <c r="XR394">
        <v>-1</v>
      </c>
      <c r="XS394">
        <v>-1</v>
      </c>
      <c r="XT394">
        <v>90</v>
      </c>
      <c r="XU394">
        <v>71</v>
      </c>
      <c r="XV394">
        <v>48</v>
      </c>
      <c r="XW394">
        <v>100</v>
      </c>
      <c r="XX394">
        <v>92</v>
      </c>
      <c r="XY394">
        <v>71</v>
      </c>
      <c r="XZ394">
        <v>86</v>
      </c>
      <c r="YA394">
        <v>63</v>
      </c>
      <c r="YB394">
        <v>19</v>
      </c>
      <c r="YC394">
        <v>79</v>
      </c>
      <c r="YD394">
        <v>58</v>
      </c>
      <c r="YE394">
        <v>11</v>
      </c>
      <c r="YF394">
        <v>93</v>
      </c>
      <c r="YG394">
        <v>76</v>
      </c>
      <c r="YH394">
        <v>35</v>
      </c>
      <c r="YI394">
        <v>81</v>
      </c>
      <c r="YJ394">
        <v>52</v>
      </c>
      <c r="YK394">
        <v>6</v>
      </c>
      <c r="YL394" t="s">
        <v>1389</v>
      </c>
      <c r="YM394" t="s">
        <v>1389</v>
      </c>
      <c r="YN394" t="s">
        <v>1389</v>
      </c>
      <c r="YO394">
        <v>80</v>
      </c>
      <c r="YP394">
        <v>60</v>
      </c>
      <c r="YQ394">
        <v>20</v>
      </c>
      <c r="YR394" t="s">
        <v>1389</v>
      </c>
      <c r="YS394" t="s">
        <v>1389</v>
      </c>
      <c r="YT394" t="s">
        <v>1389</v>
      </c>
      <c r="YU394" t="s">
        <v>1389</v>
      </c>
      <c r="YV394" t="s">
        <v>1389</v>
      </c>
      <c r="YW394" t="s">
        <v>1389</v>
      </c>
      <c r="YX394">
        <v>82</v>
      </c>
      <c r="YY394">
        <v>62</v>
      </c>
      <c r="YZ394">
        <v>21</v>
      </c>
      <c r="ZA394">
        <v>91</v>
      </c>
      <c r="ZB394">
        <v>64</v>
      </c>
      <c r="ZC394">
        <v>17</v>
      </c>
      <c r="ZD394">
        <v>57</v>
      </c>
      <c r="ZE394">
        <v>26</v>
      </c>
      <c r="ZF394">
        <v>10</v>
      </c>
      <c r="ZG394">
        <v>78</v>
      </c>
      <c r="ZH394">
        <v>54</v>
      </c>
      <c r="ZI394">
        <v>6</v>
      </c>
      <c r="ZJ394">
        <v>74</v>
      </c>
      <c r="ZK394">
        <v>38</v>
      </c>
      <c r="ZL394">
        <v>7</v>
      </c>
      <c r="ZM394">
        <v>74</v>
      </c>
      <c r="ZN394">
        <v>37</v>
      </c>
      <c r="ZO394">
        <v>3</v>
      </c>
      <c r="ZP394">
        <v>74</v>
      </c>
      <c r="ZQ394">
        <v>37</v>
      </c>
      <c r="ZR394">
        <v>3</v>
      </c>
      <c r="ZS394">
        <v>-1</v>
      </c>
      <c r="ZT394">
        <v>-1</v>
      </c>
      <c r="ZU394">
        <v>-1</v>
      </c>
      <c r="ZV394">
        <v>88</v>
      </c>
      <c r="ZW394">
        <v>63</v>
      </c>
      <c r="ZX394">
        <v>21</v>
      </c>
      <c r="ZY394">
        <v>78</v>
      </c>
      <c r="ZZ394">
        <v>59</v>
      </c>
      <c r="AAA394">
        <v>13</v>
      </c>
      <c r="AAB394">
        <v>98</v>
      </c>
      <c r="AAC394">
        <v>79</v>
      </c>
      <c r="AAD394">
        <v>5</v>
      </c>
      <c r="AAE394">
        <v>-1</v>
      </c>
      <c r="AAF394">
        <v>-1</v>
      </c>
      <c r="AAG394">
        <v>-1</v>
      </c>
      <c r="AAH394">
        <v>100</v>
      </c>
      <c r="AAI394">
        <v>81</v>
      </c>
      <c r="AAJ394">
        <v>3</v>
      </c>
      <c r="AAK394">
        <v>100</v>
      </c>
      <c r="AAL394">
        <v>86</v>
      </c>
      <c r="AAM394">
        <v>14</v>
      </c>
      <c r="AAN394">
        <v>-1</v>
      </c>
      <c r="AAO394">
        <v>-1</v>
      </c>
      <c r="AAP394">
        <v>-1</v>
      </c>
      <c r="AAQ394" t="s">
        <v>1389</v>
      </c>
      <c r="AAR394" t="s">
        <v>1389</v>
      </c>
      <c r="AAS394" t="s">
        <v>1389</v>
      </c>
      <c r="AAT394" t="s">
        <v>1389</v>
      </c>
      <c r="AAU394" t="s">
        <v>1389</v>
      </c>
      <c r="AAV394" t="s">
        <v>1389</v>
      </c>
      <c r="AAW394" t="s">
        <v>1389</v>
      </c>
      <c r="AAX394" t="s">
        <v>1389</v>
      </c>
      <c r="AAY394" t="s">
        <v>1389</v>
      </c>
      <c r="AAZ394">
        <v>100</v>
      </c>
      <c r="ABA394">
        <v>88</v>
      </c>
      <c r="ABB394">
        <v>12</v>
      </c>
      <c r="ABC394">
        <v>96</v>
      </c>
      <c r="ABD394">
        <v>73</v>
      </c>
      <c r="ABE394">
        <v>0</v>
      </c>
      <c r="ABF394" t="s">
        <v>1389</v>
      </c>
      <c r="ABG394" t="s">
        <v>1389</v>
      </c>
      <c r="ABH394" t="s">
        <v>1389</v>
      </c>
      <c r="ABI394">
        <v>100</v>
      </c>
      <c r="ABJ394">
        <v>90</v>
      </c>
      <c r="ABK394">
        <v>10</v>
      </c>
      <c r="ABL394">
        <v>80</v>
      </c>
      <c r="ABM394">
        <v>40</v>
      </c>
      <c r="ABN394">
        <v>0</v>
      </c>
      <c r="ABO394" t="s">
        <v>1389</v>
      </c>
      <c r="ABP394" t="s">
        <v>1389</v>
      </c>
      <c r="ABQ394" t="s">
        <v>1389</v>
      </c>
      <c r="ABR394" t="s">
        <v>1389</v>
      </c>
      <c r="ABS394" t="s">
        <v>1389</v>
      </c>
      <c r="ABT394" t="s">
        <v>1389</v>
      </c>
      <c r="ABU394" t="s">
        <v>1389</v>
      </c>
      <c r="ABV394" t="s">
        <v>1389</v>
      </c>
      <c r="ABW394" t="s">
        <v>1389</v>
      </c>
      <c r="ABX394">
        <v>98</v>
      </c>
      <c r="ABY394">
        <v>79</v>
      </c>
      <c r="ABZ394">
        <v>5</v>
      </c>
      <c r="ACA394">
        <v>-1</v>
      </c>
      <c r="ACB394">
        <v>-1</v>
      </c>
      <c r="ACC394">
        <v>-1</v>
      </c>
      <c r="ACD394" t="s">
        <v>2174</v>
      </c>
      <c r="ACE394">
        <v>2899</v>
      </c>
      <c r="ACF394">
        <v>233</v>
      </c>
      <c r="ACG394">
        <v>1362</v>
      </c>
      <c r="ACH394">
        <v>1187</v>
      </c>
      <c r="ACI394">
        <v>7</v>
      </c>
      <c r="ACJ394">
        <v>92</v>
      </c>
      <c r="ACK394">
        <v>17</v>
      </c>
      <c r="ACL394" t="s">
        <v>1389</v>
      </c>
      <c r="ACM394">
        <v>1510</v>
      </c>
      <c r="ACN394">
        <v>1388</v>
      </c>
      <c r="ACO394">
        <v>460</v>
      </c>
      <c r="ACP394">
        <v>1520</v>
      </c>
      <c r="ACQ394">
        <v>1396</v>
      </c>
      <c r="ACR394">
        <v>524</v>
      </c>
      <c r="ACS394">
        <v>562</v>
      </c>
      <c r="ACT394">
        <v>68</v>
      </c>
      <c r="ACU394">
        <v>2283</v>
      </c>
      <c r="ACV394">
        <v>616</v>
      </c>
      <c r="ACW394">
        <v>2228</v>
      </c>
      <c r="ACX394">
        <v>140</v>
      </c>
      <c r="ACY394">
        <v>1182</v>
      </c>
      <c r="ACZ394">
        <v>835</v>
      </c>
      <c r="ADA394">
        <v>6</v>
      </c>
      <c r="ADB394">
        <v>49</v>
      </c>
      <c r="ADC394">
        <v>16</v>
      </c>
      <c r="ADD394" t="s">
        <v>1389</v>
      </c>
      <c r="ADE394">
        <v>1141</v>
      </c>
      <c r="ADF394">
        <v>1087</v>
      </c>
      <c r="ADG394">
        <v>203</v>
      </c>
      <c r="ADH394">
        <v>1028</v>
      </c>
      <c r="ADI394">
        <v>834</v>
      </c>
      <c r="ADJ394">
        <v>324</v>
      </c>
      <c r="ADK394">
        <v>362</v>
      </c>
      <c r="ADL394">
        <v>62</v>
      </c>
      <c r="ADM394">
        <v>1732</v>
      </c>
      <c r="ADN394">
        <v>496</v>
      </c>
      <c r="ADO394">
        <v>1408</v>
      </c>
      <c r="ADP394">
        <v>73</v>
      </c>
      <c r="ADQ394">
        <v>845</v>
      </c>
      <c r="ADR394">
        <v>455</v>
      </c>
      <c r="ADS394">
        <v>3</v>
      </c>
      <c r="ADT394">
        <v>22</v>
      </c>
      <c r="ADU394">
        <v>10</v>
      </c>
      <c r="ADV394" t="s">
        <v>1389</v>
      </c>
      <c r="ADW394">
        <v>721</v>
      </c>
      <c r="ADX394">
        <v>687</v>
      </c>
      <c r="ADY394">
        <v>89</v>
      </c>
      <c r="ADZ394">
        <v>550</v>
      </c>
      <c r="AEA394">
        <v>343</v>
      </c>
      <c r="AEB394">
        <v>132</v>
      </c>
      <c r="AEC394">
        <v>160</v>
      </c>
      <c r="AED394">
        <v>33</v>
      </c>
      <c r="AEE394">
        <v>1102</v>
      </c>
      <c r="AEF394">
        <v>306</v>
      </c>
      <c r="AEG394">
        <v>595</v>
      </c>
      <c r="AEH394">
        <v>26</v>
      </c>
      <c r="AEI394">
        <v>391</v>
      </c>
      <c r="AEJ394">
        <v>167</v>
      </c>
      <c r="AEK394">
        <v>1</v>
      </c>
      <c r="AEL394">
        <v>7</v>
      </c>
      <c r="AEM394">
        <v>3</v>
      </c>
      <c r="AEN394" t="s">
        <v>1389</v>
      </c>
      <c r="AEO394">
        <v>295</v>
      </c>
      <c r="AEP394">
        <v>300</v>
      </c>
      <c r="AEQ394">
        <v>25</v>
      </c>
      <c r="AER394">
        <v>198</v>
      </c>
      <c r="AES394">
        <v>103</v>
      </c>
      <c r="AET394">
        <v>42</v>
      </c>
      <c r="AEU394">
        <v>57</v>
      </c>
      <c r="AEV394">
        <v>18</v>
      </c>
      <c r="AEW394">
        <v>452</v>
      </c>
      <c r="AEX394">
        <v>143</v>
      </c>
      <c r="AEY394">
        <v>77</v>
      </c>
      <c r="AEZ394">
        <v>49</v>
      </c>
      <c r="AFA394">
        <v>21</v>
      </c>
      <c r="AFB394">
        <v>60</v>
      </c>
      <c r="AFC394">
        <v>31</v>
      </c>
      <c r="AFD394">
        <v>11</v>
      </c>
      <c r="AFE394">
        <v>87</v>
      </c>
      <c r="AFF394">
        <v>62</v>
      </c>
      <c r="AFG394">
        <v>29</v>
      </c>
      <c r="AFH394">
        <v>70</v>
      </c>
      <c r="AFI394">
        <v>38</v>
      </c>
      <c r="AFJ394">
        <v>14</v>
      </c>
      <c r="AFK394">
        <v>86</v>
      </c>
      <c r="AFL394">
        <v>43</v>
      </c>
      <c r="AFM394">
        <v>14</v>
      </c>
      <c r="AFN394">
        <v>53</v>
      </c>
      <c r="AFO394">
        <v>24</v>
      </c>
      <c r="AFP394">
        <v>8</v>
      </c>
      <c r="AFQ394">
        <v>94</v>
      </c>
      <c r="AFR394">
        <v>59</v>
      </c>
      <c r="AFS394">
        <v>18</v>
      </c>
      <c r="AFT394" t="s">
        <v>1389</v>
      </c>
      <c r="AFU394" t="s">
        <v>1389</v>
      </c>
      <c r="AFV394" t="s">
        <v>1389</v>
      </c>
      <c r="AFW394">
        <v>76</v>
      </c>
      <c r="AFX394">
        <v>48</v>
      </c>
      <c r="AFY394">
        <v>20</v>
      </c>
      <c r="AFZ394">
        <v>78</v>
      </c>
      <c r="AGA394">
        <v>49</v>
      </c>
      <c r="AGB394">
        <v>22</v>
      </c>
      <c r="AGC394">
        <v>44</v>
      </c>
      <c r="AGD394">
        <v>19</v>
      </c>
      <c r="AGE394">
        <v>5</v>
      </c>
      <c r="AGF394">
        <v>68</v>
      </c>
      <c r="AGG394">
        <v>36</v>
      </c>
      <c r="AGH394">
        <v>13</v>
      </c>
      <c r="AGI394">
        <v>60</v>
      </c>
      <c r="AGJ394">
        <v>25</v>
      </c>
      <c r="AGK394">
        <v>7</v>
      </c>
      <c r="AGL394">
        <v>62</v>
      </c>
      <c r="AGM394">
        <v>25</v>
      </c>
      <c r="AGN394">
        <v>8</v>
      </c>
      <c r="AGO394">
        <v>64</v>
      </c>
      <c r="AGP394">
        <v>28</v>
      </c>
      <c r="AGQ394">
        <v>10</v>
      </c>
      <c r="AGR394">
        <v>91</v>
      </c>
      <c r="AGS394">
        <v>49</v>
      </c>
      <c r="AGT394">
        <v>26</v>
      </c>
      <c r="AGU394">
        <v>76</v>
      </c>
      <c r="AGV394">
        <v>48</v>
      </c>
      <c r="AGW394">
        <v>20</v>
      </c>
      <c r="AGX394">
        <v>81</v>
      </c>
      <c r="AGY394">
        <v>50</v>
      </c>
      <c r="AGZ394">
        <v>23</v>
      </c>
      <c r="AHA394">
        <v>1188</v>
      </c>
      <c r="AHB394">
        <v>91</v>
      </c>
      <c r="AHC394">
        <v>553</v>
      </c>
      <c r="AHD394">
        <v>493</v>
      </c>
      <c r="AHE394">
        <v>-1</v>
      </c>
      <c r="AHF394">
        <v>39</v>
      </c>
      <c r="AHG394">
        <v>-3</v>
      </c>
      <c r="AHH394" t="s">
        <v>1389</v>
      </c>
      <c r="AHI394">
        <v>630</v>
      </c>
      <c r="AHJ394">
        <v>557</v>
      </c>
      <c r="AHK394">
        <v>189</v>
      </c>
      <c r="AHL394">
        <v>626</v>
      </c>
      <c r="AHM394">
        <v>588</v>
      </c>
      <c r="AHN394">
        <v>224</v>
      </c>
      <c r="AHO394">
        <v>240</v>
      </c>
      <c r="AHP394">
        <v>28</v>
      </c>
      <c r="AHQ394">
        <v>942</v>
      </c>
      <c r="AHR394">
        <v>246</v>
      </c>
      <c r="AHS394">
        <v>918</v>
      </c>
      <c r="AHT394">
        <v>56</v>
      </c>
      <c r="AHU394">
        <v>481</v>
      </c>
      <c r="AHV394">
        <v>347</v>
      </c>
      <c r="AHW394">
        <v>-1</v>
      </c>
      <c r="AHX394">
        <v>23</v>
      </c>
      <c r="AHY394">
        <v>-3</v>
      </c>
      <c r="AHZ394" t="s">
        <v>1389</v>
      </c>
      <c r="AIA394">
        <v>466</v>
      </c>
      <c r="AIB394">
        <v>452</v>
      </c>
      <c r="AIC394">
        <v>73</v>
      </c>
      <c r="AID394">
        <v>422</v>
      </c>
      <c r="AIE394">
        <v>360</v>
      </c>
      <c r="AIF394">
        <v>134</v>
      </c>
      <c r="AIG394">
        <v>150</v>
      </c>
      <c r="AIH394">
        <v>25</v>
      </c>
      <c r="AII394">
        <v>720</v>
      </c>
      <c r="AIJ394">
        <v>198</v>
      </c>
      <c r="AIK394">
        <v>602</v>
      </c>
      <c r="AIL394">
        <v>30</v>
      </c>
      <c r="AIM394">
        <v>359</v>
      </c>
      <c r="AIN394">
        <v>198</v>
      </c>
      <c r="AIO394">
        <v>-1</v>
      </c>
      <c r="AIP394">
        <v>8</v>
      </c>
      <c r="AIQ394">
        <v>-3</v>
      </c>
      <c r="AIR394" t="s">
        <v>1389</v>
      </c>
      <c r="AIS394">
        <v>291</v>
      </c>
      <c r="AIT394">
        <v>311</v>
      </c>
      <c r="AIU394">
        <v>32</v>
      </c>
      <c r="AIV394">
        <v>238</v>
      </c>
      <c r="AIW394">
        <v>159</v>
      </c>
      <c r="AIX394">
        <v>59</v>
      </c>
      <c r="AIY394">
        <v>73</v>
      </c>
      <c r="AIZ394">
        <v>15</v>
      </c>
      <c r="AJA394">
        <v>472</v>
      </c>
      <c r="AJB394">
        <v>130</v>
      </c>
      <c r="AJC394">
        <v>269</v>
      </c>
      <c r="AJD394">
        <v>12</v>
      </c>
      <c r="AJE394">
        <v>175</v>
      </c>
      <c r="AJF394">
        <v>76</v>
      </c>
      <c r="AJG394">
        <v>-1</v>
      </c>
      <c r="AJH394">
        <v>2</v>
      </c>
      <c r="AJI394">
        <v>-3</v>
      </c>
      <c r="AJJ394" t="s">
        <v>1389</v>
      </c>
      <c r="AJK394">
        <v>108</v>
      </c>
      <c r="AJL394">
        <v>161</v>
      </c>
      <c r="AJM394">
        <v>8</v>
      </c>
      <c r="AJN394">
        <v>88</v>
      </c>
      <c r="AJO394">
        <v>46</v>
      </c>
      <c r="AJP394">
        <v>20</v>
      </c>
      <c r="AJQ394">
        <v>29</v>
      </c>
      <c r="AJR394">
        <v>8</v>
      </c>
      <c r="AJS394">
        <v>204</v>
      </c>
      <c r="AJT394">
        <v>65</v>
      </c>
      <c r="AJU394">
        <v>77</v>
      </c>
      <c r="AJV394">
        <v>51</v>
      </c>
      <c r="AJW394">
        <v>23</v>
      </c>
      <c r="AJX394">
        <v>62</v>
      </c>
      <c r="AJY394">
        <v>33</v>
      </c>
      <c r="AJZ394">
        <v>13</v>
      </c>
      <c r="AKA394">
        <v>87</v>
      </c>
      <c r="AKB394">
        <v>65</v>
      </c>
      <c r="AKC394">
        <v>32</v>
      </c>
      <c r="AKD394">
        <v>70</v>
      </c>
      <c r="AKE394">
        <v>40</v>
      </c>
      <c r="AKF394">
        <v>15</v>
      </c>
      <c r="AKG394">
        <v>-1</v>
      </c>
      <c r="AKH394">
        <v>-1</v>
      </c>
      <c r="AKI394">
        <v>-1</v>
      </c>
      <c r="AKJ394">
        <v>59</v>
      </c>
      <c r="AKK394">
        <v>21</v>
      </c>
      <c r="AKL394">
        <v>5</v>
      </c>
      <c r="AKM394">
        <v>100</v>
      </c>
      <c r="AKN394">
        <v>63</v>
      </c>
      <c r="AKO394">
        <v>38</v>
      </c>
      <c r="AKP394" t="s">
        <v>1389</v>
      </c>
      <c r="AKQ394" t="s">
        <v>1389</v>
      </c>
      <c r="AKR394" t="s">
        <v>1389</v>
      </c>
      <c r="AKS394">
        <v>74</v>
      </c>
      <c r="AKT394">
        <v>46</v>
      </c>
      <c r="AKU394">
        <v>17</v>
      </c>
      <c r="AKV394">
        <v>81</v>
      </c>
      <c r="AKW394">
        <v>56</v>
      </c>
      <c r="AKX394">
        <v>29</v>
      </c>
      <c r="AKY394">
        <v>39</v>
      </c>
      <c r="AKZ394">
        <v>17</v>
      </c>
      <c r="ALA394">
        <v>4</v>
      </c>
      <c r="ALB394">
        <v>67</v>
      </c>
      <c r="ALC394">
        <v>38</v>
      </c>
      <c r="ALD394">
        <v>14</v>
      </c>
      <c r="ALE394">
        <v>61</v>
      </c>
      <c r="ALF394">
        <v>27</v>
      </c>
      <c r="ALG394">
        <v>8</v>
      </c>
      <c r="ALH394">
        <v>60</v>
      </c>
      <c r="ALI394">
        <v>26</v>
      </c>
      <c r="ALJ394">
        <v>9</v>
      </c>
      <c r="ALK394">
        <v>63</v>
      </c>
      <c r="ALL394">
        <v>30</v>
      </c>
      <c r="ALM394">
        <v>12</v>
      </c>
      <c r="ALN394">
        <v>89</v>
      </c>
      <c r="ALO394">
        <v>54</v>
      </c>
      <c r="ALP394">
        <v>29</v>
      </c>
      <c r="ALQ394">
        <v>76</v>
      </c>
      <c r="ALR394">
        <v>50</v>
      </c>
      <c r="ALS394">
        <v>22</v>
      </c>
      <c r="ALT394">
        <v>80</v>
      </c>
      <c r="ALU394">
        <v>53</v>
      </c>
      <c r="ALV394">
        <v>26</v>
      </c>
      <c r="ALW394">
        <v>958</v>
      </c>
      <c r="ALX394">
        <v>79</v>
      </c>
      <c r="ALY394">
        <v>461</v>
      </c>
      <c r="ALZ394">
        <v>378</v>
      </c>
      <c r="AMA394">
        <v>-1</v>
      </c>
      <c r="AMB394">
        <v>30</v>
      </c>
      <c r="AMC394">
        <v>-3</v>
      </c>
      <c r="AMD394" t="s">
        <v>1389</v>
      </c>
      <c r="AME394">
        <v>496</v>
      </c>
      <c r="AMF394">
        <v>462</v>
      </c>
      <c r="AMG394">
        <v>143</v>
      </c>
      <c r="AMH394">
        <v>498</v>
      </c>
      <c r="AMI394">
        <v>459</v>
      </c>
      <c r="AMJ394">
        <v>170</v>
      </c>
      <c r="AMK394">
        <v>186</v>
      </c>
      <c r="AML394">
        <v>26</v>
      </c>
      <c r="AMM394">
        <v>749</v>
      </c>
      <c r="AMN394">
        <v>209</v>
      </c>
      <c r="AMO394">
        <v>725</v>
      </c>
      <c r="AMP394">
        <v>44</v>
      </c>
      <c r="AMQ394">
        <v>394</v>
      </c>
      <c r="AMR394">
        <v>263</v>
      </c>
      <c r="AMS394">
        <v>-1</v>
      </c>
      <c r="AMT394">
        <v>15</v>
      </c>
      <c r="AMU394">
        <v>-3</v>
      </c>
      <c r="AMV394" t="s">
        <v>1389</v>
      </c>
      <c r="AMW394">
        <v>377</v>
      </c>
      <c r="AMX394">
        <v>348</v>
      </c>
      <c r="AMY394">
        <v>70</v>
      </c>
      <c r="AMZ394">
        <v>332</v>
      </c>
      <c r="ANA394">
        <v>272</v>
      </c>
      <c r="ANB394">
        <v>112</v>
      </c>
      <c r="ANC394">
        <v>128</v>
      </c>
      <c r="AND394">
        <v>23</v>
      </c>
      <c r="ANE394">
        <v>556</v>
      </c>
      <c r="ANF394">
        <v>169</v>
      </c>
      <c r="ANG394">
        <v>407</v>
      </c>
      <c r="ANH394">
        <v>17</v>
      </c>
      <c r="ANI394">
        <v>254</v>
      </c>
      <c r="ANJ394">
        <v>126</v>
      </c>
      <c r="ANK394">
        <v>-1</v>
      </c>
      <c r="ANL394">
        <v>6</v>
      </c>
      <c r="ANM394">
        <v>-3</v>
      </c>
      <c r="ANN394" t="s">
        <v>1389</v>
      </c>
      <c r="ANO394">
        <v>218</v>
      </c>
      <c r="ANP394">
        <v>189</v>
      </c>
      <c r="ANQ394">
        <v>24</v>
      </c>
      <c r="ANR394">
        <v>146</v>
      </c>
      <c r="ANS394">
        <v>94</v>
      </c>
      <c r="ANT394">
        <v>43</v>
      </c>
      <c r="ANU394">
        <v>54</v>
      </c>
      <c r="ANV394">
        <v>9</v>
      </c>
      <c r="ANW394">
        <v>321</v>
      </c>
      <c r="ANX394">
        <v>86</v>
      </c>
      <c r="ANY394">
        <v>130</v>
      </c>
      <c r="ANZ394">
        <v>5</v>
      </c>
      <c r="AOA394">
        <v>81</v>
      </c>
      <c r="AOB394">
        <v>43</v>
      </c>
      <c r="AOC394">
        <v>-1</v>
      </c>
      <c r="AOD394">
        <v>1</v>
      </c>
      <c r="AOE394">
        <v>-3</v>
      </c>
      <c r="AOF394" t="s">
        <v>1389</v>
      </c>
      <c r="AOG394">
        <v>75</v>
      </c>
      <c r="AOH394">
        <v>55</v>
      </c>
      <c r="AOI394">
        <v>3</v>
      </c>
      <c r="AOJ394">
        <v>44</v>
      </c>
      <c r="AOK394">
        <v>23</v>
      </c>
      <c r="AOL394">
        <v>12</v>
      </c>
      <c r="AOM394">
        <v>17</v>
      </c>
      <c r="AON394">
        <v>3</v>
      </c>
      <c r="AOO394">
        <v>100</v>
      </c>
      <c r="AOP394">
        <v>30</v>
      </c>
      <c r="AOQ394">
        <v>76</v>
      </c>
      <c r="AOR394">
        <v>42</v>
      </c>
      <c r="AOS394">
        <v>14</v>
      </c>
      <c r="AOT394">
        <v>56</v>
      </c>
      <c r="AOU394">
        <v>22</v>
      </c>
      <c r="AOV394">
        <v>6</v>
      </c>
      <c r="AOW394">
        <v>85</v>
      </c>
      <c r="AOX394">
        <v>55</v>
      </c>
      <c r="AOY394">
        <v>18</v>
      </c>
      <c r="AOZ394">
        <v>70</v>
      </c>
      <c r="APA394">
        <v>33</v>
      </c>
      <c r="APB394">
        <v>11</v>
      </c>
      <c r="APC394">
        <v>-1</v>
      </c>
      <c r="APD394">
        <v>-1</v>
      </c>
      <c r="APE394">
        <v>-1</v>
      </c>
      <c r="APF394">
        <v>50</v>
      </c>
      <c r="APG394">
        <v>20</v>
      </c>
      <c r="APH394">
        <v>3</v>
      </c>
      <c r="API394">
        <v>100</v>
      </c>
      <c r="APJ394">
        <v>50</v>
      </c>
      <c r="APK394">
        <v>0</v>
      </c>
      <c r="APL394" t="s">
        <v>1389</v>
      </c>
      <c r="APM394" t="s">
        <v>1389</v>
      </c>
      <c r="APN394" t="s">
        <v>1389</v>
      </c>
      <c r="APO394">
        <v>76</v>
      </c>
      <c r="APP394">
        <v>44</v>
      </c>
      <c r="APQ394">
        <v>15</v>
      </c>
      <c r="APR394">
        <v>75</v>
      </c>
      <c r="APS394">
        <v>41</v>
      </c>
      <c r="APT394">
        <v>12</v>
      </c>
      <c r="APU394">
        <v>49</v>
      </c>
      <c r="APV394">
        <v>17</v>
      </c>
      <c r="APW394">
        <v>2</v>
      </c>
      <c r="APX394">
        <v>67</v>
      </c>
      <c r="APY394">
        <v>29</v>
      </c>
      <c r="APZ394">
        <v>9</v>
      </c>
      <c r="AQA394">
        <v>59</v>
      </c>
      <c r="AQB394">
        <v>20</v>
      </c>
      <c r="AQC394">
        <v>5</v>
      </c>
      <c r="AQD394">
        <v>66</v>
      </c>
      <c r="AQE394">
        <v>25</v>
      </c>
      <c r="AQF394">
        <v>7</v>
      </c>
      <c r="AQG394">
        <v>69</v>
      </c>
      <c r="AQH394">
        <v>29</v>
      </c>
      <c r="AQI394">
        <v>9</v>
      </c>
      <c r="AQJ394">
        <v>88</v>
      </c>
      <c r="AQK394">
        <v>35</v>
      </c>
      <c r="AQL394">
        <v>12</v>
      </c>
      <c r="AQM394">
        <v>74</v>
      </c>
      <c r="AQN394">
        <v>43</v>
      </c>
      <c r="AQO394">
        <v>13</v>
      </c>
      <c r="AQP394">
        <v>81</v>
      </c>
      <c r="AQQ394">
        <v>41</v>
      </c>
      <c r="AQR394">
        <v>14</v>
      </c>
      <c r="AQS394">
        <v>291</v>
      </c>
      <c r="AQT394">
        <v>22</v>
      </c>
      <c r="AQU394">
        <v>141</v>
      </c>
      <c r="AQV394">
        <v>118</v>
      </c>
      <c r="AQW394" t="s">
        <v>1389</v>
      </c>
      <c r="AQX394">
        <v>-3</v>
      </c>
      <c r="AQY394">
        <v>-1</v>
      </c>
      <c r="AQZ394" t="s">
        <v>1389</v>
      </c>
      <c r="ARA394">
        <v>152</v>
      </c>
      <c r="ARB394">
        <v>139</v>
      </c>
      <c r="ARC394">
        <v>45</v>
      </c>
      <c r="ARD394">
        <v>147</v>
      </c>
      <c r="ARE394">
        <v>115</v>
      </c>
      <c r="ARF394">
        <v>41</v>
      </c>
      <c r="ARG394">
        <v>43</v>
      </c>
      <c r="ARH394">
        <v>5</v>
      </c>
      <c r="ARI394">
        <v>230</v>
      </c>
      <c r="ARJ394">
        <v>61</v>
      </c>
      <c r="ARK394">
        <v>240</v>
      </c>
      <c r="ARL394">
        <v>12</v>
      </c>
      <c r="ARM394">
        <v>133</v>
      </c>
      <c r="ARN394">
        <v>88</v>
      </c>
      <c r="ARO394" t="s">
        <v>1389</v>
      </c>
      <c r="ARP394">
        <v>-3</v>
      </c>
      <c r="ARQ394">
        <v>-1</v>
      </c>
      <c r="ARR394" t="s">
        <v>1389</v>
      </c>
      <c r="ARS394">
        <v>123</v>
      </c>
      <c r="ART394">
        <v>117</v>
      </c>
      <c r="ARU394">
        <v>23</v>
      </c>
      <c r="ARV394">
        <v>110</v>
      </c>
      <c r="ARW394">
        <v>73</v>
      </c>
      <c r="ARX394">
        <v>23</v>
      </c>
      <c r="ARY394">
        <v>25</v>
      </c>
      <c r="ARZ394">
        <v>5</v>
      </c>
      <c r="ASA394">
        <v>188</v>
      </c>
      <c r="ASB394">
        <v>52</v>
      </c>
      <c r="ASC394">
        <v>183</v>
      </c>
      <c r="ASD394">
        <v>10</v>
      </c>
      <c r="ASE394">
        <v>111</v>
      </c>
      <c r="ASF394">
        <v>57</v>
      </c>
      <c r="ASG394" t="s">
        <v>1389</v>
      </c>
      <c r="ASH394">
        <v>-3</v>
      </c>
      <c r="ASI394">
        <v>-1</v>
      </c>
      <c r="ASJ394" t="s">
        <v>1389</v>
      </c>
      <c r="ASK394">
        <v>98</v>
      </c>
      <c r="ASL394">
        <v>85</v>
      </c>
      <c r="ASM394">
        <v>17</v>
      </c>
      <c r="ASN394">
        <v>75</v>
      </c>
      <c r="ASO394">
        <v>38</v>
      </c>
      <c r="ASP394">
        <v>8</v>
      </c>
      <c r="ASQ394">
        <v>9</v>
      </c>
      <c r="ASR394">
        <v>4</v>
      </c>
      <c r="ASS394">
        <v>139</v>
      </c>
      <c r="AST394">
        <v>44</v>
      </c>
      <c r="ASU394">
        <v>114</v>
      </c>
      <c r="ASV394">
        <v>5</v>
      </c>
      <c r="ASW394">
        <v>80</v>
      </c>
      <c r="ASX394">
        <v>26</v>
      </c>
      <c r="ASY394" t="s">
        <v>1389</v>
      </c>
      <c r="ASZ394">
        <v>-3</v>
      </c>
      <c r="ATA394">
        <v>-1</v>
      </c>
      <c r="ATB394" t="s">
        <v>1389</v>
      </c>
      <c r="ATC394">
        <v>68</v>
      </c>
      <c r="ATD394">
        <v>46</v>
      </c>
      <c r="ATE394">
        <v>9</v>
      </c>
      <c r="ATF394">
        <v>42</v>
      </c>
      <c r="ATG394">
        <v>18</v>
      </c>
      <c r="ATH394">
        <v>3</v>
      </c>
      <c r="ATI394">
        <v>3</v>
      </c>
      <c r="ATJ394">
        <v>3</v>
      </c>
      <c r="ATK394">
        <v>83</v>
      </c>
      <c r="ATL394">
        <v>31</v>
      </c>
      <c r="ATM394">
        <v>82</v>
      </c>
      <c r="ATN394">
        <v>63</v>
      </c>
      <c r="ATO394">
        <v>39</v>
      </c>
      <c r="ATP394">
        <v>55</v>
      </c>
      <c r="ATQ394">
        <v>45</v>
      </c>
      <c r="ATR394">
        <v>23</v>
      </c>
      <c r="ATS394">
        <v>94</v>
      </c>
      <c r="ATT394">
        <v>79</v>
      </c>
      <c r="ATU394">
        <v>57</v>
      </c>
      <c r="ATV394">
        <v>75</v>
      </c>
      <c r="ATW394">
        <v>48</v>
      </c>
      <c r="ATX394">
        <v>22</v>
      </c>
      <c r="ATY394" t="s">
        <v>1389</v>
      </c>
      <c r="ATZ394" t="s">
        <v>1389</v>
      </c>
      <c r="AUA394" t="s">
        <v>1389</v>
      </c>
      <c r="AUB394">
        <v>67</v>
      </c>
      <c r="AUC394">
        <v>44</v>
      </c>
      <c r="AUD394">
        <v>33</v>
      </c>
      <c r="AUE394">
        <v>-1</v>
      </c>
      <c r="AUF394">
        <v>-1</v>
      </c>
      <c r="AUG394">
        <v>-1</v>
      </c>
      <c r="AUH394" t="s">
        <v>1389</v>
      </c>
      <c r="AUI394" t="s">
        <v>1389</v>
      </c>
      <c r="AUJ394" t="s">
        <v>1389</v>
      </c>
      <c r="AUK394">
        <v>81</v>
      </c>
      <c r="AUL394">
        <v>64</v>
      </c>
      <c r="AUM394">
        <v>45</v>
      </c>
      <c r="AUN394">
        <v>84</v>
      </c>
      <c r="AUO394">
        <v>61</v>
      </c>
      <c r="AUP394">
        <v>33</v>
      </c>
      <c r="AUQ394">
        <v>51</v>
      </c>
      <c r="AUR394">
        <v>38</v>
      </c>
      <c r="AUS394">
        <v>20</v>
      </c>
      <c r="AUT394">
        <v>75</v>
      </c>
      <c r="AUU394">
        <v>51</v>
      </c>
      <c r="AUV394">
        <v>29</v>
      </c>
      <c r="AUW394">
        <v>63</v>
      </c>
      <c r="AUX394">
        <v>33</v>
      </c>
      <c r="AUY394">
        <v>16</v>
      </c>
      <c r="AUZ394">
        <v>56</v>
      </c>
      <c r="AVA394">
        <v>20</v>
      </c>
      <c r="AVB394">
        <v>7</v>
      </c>
      <c r="AVC394">
        <v>58</v>
      </c>
      <c r="AVD394">
        <v>21</v>
      </c>
      <c r="AVE394">
        <v>7</v>
      </c>
      <c r="AVF394">
        <v>100</v>
      </c>
      <c r="AVG394">
        <v>80</v>
      </c>
      <c r="AVH394">
        <v>60</v>
      </c>
      <c r="AVI394">
        <v>82</v>
      </c>
      <c r="AVJ394">
        <v>60</v>
      </c>
      <c r="AVK394">
        <v>36</v>
      </c>
      <c r="AVL394">
        <v>85</v>
      </c>
      <c r="AVM394">
        <v>72</v>
      </c>
      <c r="AVN394">
        <v>51</v>
      </c>
      <c r="AVO394">
        <v>462</v>
      </c>
      <c r="AVP394">
        <v>41</v>
      </c>
      <c r="AVQ394">
        <v>207</v>
      </c>
      <c r="AVR394">
        <v>198</v>
      </c>
      <c r="AVS394" t="s">
        <v>1389</v>
      </c>
      <c r="AVT394">
        <v>-3</v>
      </c>
      <c r="AVU394">
        <v>-1</v>
      </c>
      <c r="AVV394" t="s">
        <v>1389</v>
      </c>
      <c r="AVW394">
        <v>232</v>
      </c>
      <c r="AVX394">
        <v>230</v>
      </c>
      <c r="AVY394">
        <v>83</v>
      </c>
      <c r="AVZ394">
        <v>249</v>
      </c>
      <c r="AWA394">
        <v>234</v>
      </c>
      <c r="AWB394">
        <v>89</v>
      </c>
      <c r="AWC394">
        <v>93</v>
      </c>
      <c r="AWD394">
        <v>9</v>
      </c>
      <c r="AWE394">
        <v>362</v>
      </c>
      <c r="AWF394">
        <v>100</v>
      </c>
      <c r="AWG394">
        <v>345</v>
      </c>
      <c r="AWH394">
        <v>28</v>
      </c>
      <c r="AWI394">
        <v>174</v>
      </c>
      <c r="AWJ394">
        <v>137</v>
      </c>
      <c r="AWK394" t="s">
        <v>1389</v>
      </c>
      <c r="AWL394">
        <v>-3</v>
      </c>
      <c r="AWM394">
        <v>-1</v>
      </c>
      <c r="AWN394" t="s">
        <v>1389</v>
      </c>
      <c r="AWO394">
        <v>175</v>
      </c>
      <c r="AWP394">
        <v>170</v>
      </c>
      <c r="AWQ394">
        <v>37</v>
      </c>
      <c r="AWR394">
        <v>164</v>
      </c>
      <c r="AWS394">
        <v>129</v>
      </c>
      <c r="AWT394">
        <v>55</v>
      </c>
      <c r="AWU394">
        <v>59</v>
      </c>
      <c r="AWV394">
        <v>9</v>
      </c>
      <c r="AWW394">
        <v>268</v>
      </c>
      <c r="AWX394">
        <v>77</v>
      </c>
      <c r="AWY394">
        <v>216</v>
      </c>
      <c r="AWZ394">
        <v>16</v>
      </c>
      <c r="AXA394">
        <v>121</v>
      </c>
      <c r="AXB394">
        <v>74</v>
      </c>
      <c r="AXC394" t="s">
        <v>1389</v>
      </c>
      <c r="AXD394">
        <v>-3</v>
      </c>
      <c r="AXE394">
        <v>-1</v>
      </c>
      <c r="AXF394" t="s">
        <v>1389</v>
      </c>
      <c r="AXG394">
        <v>114</v>
      </c>
      <c r="AXH394">
        <v>102</v>
      </c>
      <c r="AXI394">
        <v>16</v>
      </c>
      <c r="AXJ394">
        <v>91</v>
      </c>
      <c r="AXK394">
        <v>52</v>
      </c>
      <c r="AXL394">
        <v>22</v>
      </c>
      <c r="AXM394">
        <v>24</v>
      </c>
      <c r="AXN394">
        <v>5</v>
      </c>
      <c r="AXO394">
        <v>170</v>
      </c>
      <c r="AXP394">
        <v>46</v>
      </c>
      <c r="AXQ394">
        <v>82</v>
      </c>
      <c r="AXR394">
        <v>4</v>
      </c>
      <c r="AXS394">
        <v>55</v>
      </c>
      <c r="AXT394">
        <v>22</v>
      </c>
      <c r="AXU394" t="s">
        <v>1389</v>
      </c>
      <c r="AXV394">
        <v>-3</v>
      </c>
      <c r="AXW394">
        <v>-1</v>
      </c>
      <c r="AXX394" t="s">
        <v>1389</v>
      </c>
      <c r="AXY394">
        <v>44</v>
      </c>
      <c r="AXZ394">
        <v>38</v>
      </c>
      <c r="AYA394">
        <v>5</v>
      </c>
      <c r="AYB394">
        <v>24</v>
      </c>
      <c r="AYC394">
        <v>16</v>
      </c>
      <c r="AYD394">
        <v>7</v>
      </c>
      <c r="AYE394">
        <v>8</v>
      </c>
      <c r="AYF394">
        <v>4</v>
      </c>
      <c r="AYG394">
        <v>65</v>
      </c>
      <c r="AYH394">
        <v>17</v>
      </c>
      <c r="AYI394">
        <v>75</v>
      </c>
      <c r="AYJ394">
        <v>47</v>
      </c>
      <c r="AYK394">
        <v>18</v>
      </c>
      <c r="AYL394">
        <v>68</v>
      </c>
      <c r="AYM394">
        <v>39</v>
      </c>
      <c r="AYN394">
        <v>10</v>
      </c>
      <c r="AYO394">
        <v>84</v>
      </c>
      <c r="AYP394">
        <v>58</v>
      </c>
      <c r="AYQ394">
        <v>27</v>
      </c>
      <c r="AYR394">
        <v>69</v>
      </c>
      <c r="AYS394">
        <v>37</v>
      </c>
      <c r="AYT394">
        <v>11</v>
      </c>
      <c r="AYU394" t="s">
        <v>1389</v>
      </c>
      <c r="AYV394" t="s">
        <v>1389</v>
      </c>
      <c r="AYW394" t="s">
        <v>1389</v>
      </c>
      <c r="AYX394">
        <v>36</v>
      </c>
      <c r="AYY394">
        <v>29</v>
      </c>
      <c r="AYZ394">
        <v>7</v>
      </c>
      <c r="AZA394">
        <v>-1</v>
      </c>
      <c r="AZB394">
        <v>-1</v>
      </c>
      <c r="AZC394">
        <v>-1</v>
      </c>
      <c r="AZD394" t="s">
        <v>1389</v>
      </c>
      <c r="AZE394" t="s">
        <v>1389</v>
      </c>
      <c r="AZF394" t="s">
        <v>1389</v>
      </c>
      <c r="AZG394">
        <v>75</v>
      </c>
      <c r="AZH394">
        <v>49</v>
      </c>
      <c r="AZI394">
        <v>19</v>
      </c>
      <c r="AZJ394">
        <v>74</v>
      </c>
      <c r="AZK394">
        <v>44</v>
      </c>
      <c r="AZL394">
        <v>17</v>
      </c>
      <c r="AZM394">
        <v>45</v>
      </c>
      <c r="AZN394">
        <v>19</v>
      </c>
      <c r="AZO394">
        <v>6</v>
      </c>
      <c r="AZP394">
        <v>66</v>
      </c>
      <c r="AZQ394">
        <v>37</v>
      </c>
      <c r="AZR394">
        <v>10</v>
      </c>
      <c r="AZS394">
        <v>55</v>
      </c>
      <c r="AZT394">
        <v>22</v>
      </c>
      <c r="AZU394">
        <v>7</v>
      </c>
      <c r="AZV394">
        <v>62</v>
      </c>
      <c r="AZW394">
        <v>25</v>
      </c>
      <c r="AZX394">
        <v>8</v>
      </c>
      <c r="AZY394">
        <v>63</v>
      </c>
      <c r="AZZ394">
        <v>26</v>
      </c>
      <c r="BAA394">
        <v>9</v>
      </c>
      <c r="BAB394">
        <v>100</v>
      </c>
      <c r="BAC394">
        <v>56</v>
      </c>
      <c r="BAD394">
        <v>44</v>
      </c>
      <c r="BAE394">
        <v>74</v>
      </c>
      <c r="BAF394">
        <v>47</v>
      </c>
      <c r="BAG394">
        <v>18</v>
      </c>
      <c r="BAH394">
        <v>77</v>
      </c>
      <c r="BAI394">
        <v>46</v>
      </c>
      <c r="BAJ394">
        <v>17</v>
      </c>
    </row>
    <row r="395" spans="1:1388" hidden="1">
      <c r="A395" t="s">
        <v>2175</v>
      </c>
      <c r="B395">
        <v>74</v>
      </c>
      <c r="C395">
        <v>56</v>
      </c>
      <c r="D395">
        <v>45</v>
      </c>
      <c r="E395">
        <v>7</v>
      </c>
      <c r="F395">
        <v>-3</v>
      </c>
      <c r="G395">
        <v>-3</v>
      </c>
      <c r="H395">
        <v>-3</v>
      </c>
      <c r="I395">
        <v>-3</v>
      </c>
      <c r="J395">
        <v>37</v>
      </c>
      <c r="K395">
        <v>34</v>
      </c>
      <c r="L395">
        <v>26</v>
      </c>
      <c r="M395">
        <v>5</v>
      </c>
      <c r="N395">
        <v>21</v>
      </c>
      <c r="O395">
        <v>13</v>
      </c>
      <c r="P395">
        <v>11</v>
      </c>
      <c r="Q395">
        <v>2</v>
      </c>
      <c r="R395" t="s">
        <v>1389</v>
      </c>
      <c r="S395" t="s">
        <v>1389</v>
      </c>
      <c r="T395" t="s">
        <v>1389</v>
      </c>
      <c r="U395" t="s">
        <v>1389</v>
      </c>
      <c r="V395">
        <v>-1</v>
      </c>
      <c r="W395">
        <v>-1</v>
      </c>
      <c r="X395">
        <v>-1</v>
      </c>
      <c r="Y395">
        <v>-1</v>
      </c>
      <c r="Z395" t="s">
        <v>1389</v>
      </c>
      <c r="AA395" t="s">
        <v>1389</v>
      </c>
      <c r="AB395" t="s">
        <v>1389</v>
      </c>
      <c r="AC395" t="s">
        <v>1389</v>
      </c>
      <c r="AD395" t="s">
        <v>1389</v>
      </c>
      <c r="AE395" t="s">
        <v>1389</v>
      </c>
      <c r="AF395" t="s">
        <v>1389</v>
      </c>
      <c r="AG395" t="s">
        <v>1389</v>
      </c>
      <c r="AH395">
        <v>36</v>
      </c>
      <c r="AI395">
        <v>25</v>
      </c>
      <c r="AJ395">
        <v>18</v>
      </c>
      <c r="AK395">
        <v>1</v>
      </c>
      <c r="AL395">
        <v>38</v>
      </c>
      <c r="AM395">
        <v>31</v>
      </c>
      <c r="AN395">
        <v>27</v>
      </c>
      <c r="AO395">
        <v>6</v>
      </c>
      <c r="AP395">
        <v>5</v>
      </c>
      <c r="AQ395">
        <v>2</v>
      </c>
      <c r="AR395">
        <v>1</v>
      </c>
      <c r="AS395">
        <v>0</v>
      </c>
      <c r="AT395">
        <v>38</v>
      </c>
      <c r="AU395">
        <v>24</v>
      </c>
      <c r="AV395">
        <v>19</v>
      </c>
      <c r="AW395">
        <v>1</v>
      </c>
      <c r="AX395">
        <v>16</v>
      </c>
      <c r="AY395">
        <v>8</v>
      </c>
      <c r="AZ395">
        <v>6</v>
      </c>
      <c r="BA395">
        <v>0</v>
      </c>
      <c r="BB395">
        <v>6</v>
      </c>
      <c r="BC395">
        <v>2</v>
      </c>
      <c r="BD395">
        <v>2</v>
      </c>
      <c r="BE395">
        <v>0</v>
      </c>
      <c r="BF395">
        <v>6</v>
      </c>
      <c r="BG395">
        <v>2</v>
      </c>
      <c r="BH395">
        <v>2</v>
      </c>
      <c r="BI395">
        <v>0</v>
      </c>
      <c r="BJ395">
        <v>-1</v>
      </c>
      <c r="BK395">
        <v>-1</v>
      </c>
      <c r="BL395">
        <v>-1</v>
      </c>
      <c r="BM395">
        <v>-1</v>
      </c>
      <c r="BN395">
        <v>53</v>
      </c>
      <c r="BO395">
        <v>41</v>
      </c>
      <c r="BP395">
        <v>34</v>
      </c>
      <c r="BQ395">
        <v>6</v>
      </c>
      <c r="BR395">
        <v>21</v>
      </c>
      <c r="BS395">
        <v>15</v>
      </c>
      <c r="BT395">
        <v>11</v>
      </c>
      <c r="BU395">
        <v>1</v>
      </c>
      <c r="BV395">
        <v>56</v>
      </c>
      <c r="BW395">
        <v>46</v>
      </c>
      <c r="BX395">
        <v>33</v>
      </c>
      <c r="BY395">
        <v>3</v>
      </c>
      <c r="BZ395">
        <v>8</v>
      </c>
      <c r="CA395">
        <v>7</v>
      </c>
      <c r="CB395">
        <v>5</v>
      </c>
      <c r="CC395">
        <v>0</v>
      </c>
      <c r="CD395">
        <v>22</v>
      </c>
      <c r="CE395">
        <v>19</v>
      </c>
      <c r="CF395">
        <v>16</v>
      </c>
      <c r="CG395">
        <v>3</v>
      </c>
      <c r="CH395">
        <v>24</v>
      </c>
      <c r="CI395">
        <v>18</v>
      </c>
      <c r="CJ395">
        <v>10</v>
      </c>
      <c r="CK395">
        <v>0</v>
      </c>
      <c r="CL395" t="s">
        <v>1389</v>
      </c>
      <c r="CM395" t="s">
        <v>1389</v>
      </c>
      <c r="CN395" t="s">
        <v>1389</v>
      </c>
      <c r="CO395" t="s">
        <v>1389</v>
      </c>
      <c r="CP395">
        <v>-1</v>
      </c>
      <c r="CQ395">
        <v>-1</v>
      </c>
      <c r="CR395">
        <v>-1</v>
      </c>
      <c r="CS395">
        <v>-1</v>
      </c>
      <c r="CT395">
        <v>-1</v>
      </c>
      <c r="CU395">
        <v>-1</v>
      </c>
      <c r="CV395">
        <v>-1</v>
      </c>
      <c r="CW395">
        <v>-1</v>
      </c>
      <c r="CX395" t="s">
        <v>1389</v>
      </c>
      <c r="CY395" t="s">
        <v>1389</v>
      </c>
      <c r="CZ395" t="s">
        <v>1389</v>
      </c>
      <c r="DA395" t="s">
        <v>1389</v>
      </c>
      <c r="DB395">
        <v>24</v>
      </c>
      <c r="DC395">
        <v>16</v>
      </c>
      <c r="DD395">
        <v>12</v>
      </c>
      <c r="DE395">
        <v>0</v>
      </c>
      <c r="DF395">
        <v>32</v>
      </c>
      <c r="DG395">
        <v>30</v>
      </c>
      <c r="DH395">
        <v>21</v>
      </c>
      <c r="DI395">
        <v>3</v>
      </c>
      <c r="DJ395">
        <v>6</v>
      </c>
      <c r="DK395">
        <v>2</v>
      </c>
      <c r="DL395">
        <v>1</v>
      </c>
      <c r="DM395">
        <v>0</v>
      </c>
      <c r="DN395">
        <v>30</v>
      </c>
      <c r="DO395">
        <v>24</v>
      </c>
      <c r="DP395">
        <v>16</v>
      </c>
      <c r="DQ395">
        <v>2</v>
      </c>
      <c r="DR395">
        <v>9</v>
      </c>
      <c r="DS395">
        <v>6</v>
      </c>
      <c r="DT395">
        <v>2</v>
      </c>
      <c r="DU395">
        <v>0</v>
      </c>
      <c r="DV395">
        <v>-1</v>
      </c>
      <c r="DW395">
        <v>-1</v>
      </c>
      <c r="DX395">
        <v>-1</v>
      </c>
      <c r="DY395">
        <v>-1</v>
      </c>
      <c r="DZ395">
        <v>-1</v>
      </c>
      <c r="EA395">
        <v>-1</v>
      </c>
      <c r="EB395">
        <v>-1</v>
      </c>
      <c r="EC395">
        <v>-1</v>
      </c>
      <c r="ED395" t="s">
        <v>1389</v>
      </c>
      <c r="EE395" t="s">
        <v>1389</v>
      </c>
      <c r="EF395" t="s">
        <v>1389</v>
      </c>
      <c r="EG395" t="s">
        <v>1389</v>
      </c>
      <c r="EH395">
        <v>33</v>
      </c>
      <c r="EI395">
        <v>26</v>
      </c>
      <c r="EJ395">
        <v>17</v>
      </c>
      <c r="EK395">
        <v>2</v>
      </c>
      <c r="EL395">
        <v>23</v>
      </c>
      <c r="EM395">
        <v>20</v>
      </c>
      <c r="EN395">
        <v>16</v>
      </c>
      <c r="EO395">
        <v>1</v>
      </c>
      <c r="EP395">
        <v>64</v>
      </c>
      <c r="EQ395">
        <v>51</v>
      </c>
      <c r="ER395">
        <v>31</v>
      </c>
      <c r="ES395">
        <v>16</v>
      </c>
      <c r="ET395">
        <v>10</v>
      </c>
      <c r="EU395">
        <v>8</v>
      </c>
      <c r="EV395">
        <v>1</v>
      </c>
      <c r="EW395">
        <v>1</v>
      </c>
      <c r="EX395">
        <v>32</v>
      </c>
      <c r="EY395">
        <v>28</v>
      </c>
      <c r="EZ395">
        <v>21</v>
      </c>
      <c r="FA395">
        <v>11</v>
      </c>
      <c r="FB395">
        <v>20</v>
      </c>
      <c r="FC395">
        <v>13</v>
      </c>
      <c r="FD395">
        <v>9</v>
      </c>
      <c r="FE395">
        <v>4</v>
      </c>
      <c r="FF395" t="s">
        <v>1389</v>
      </c>
      <c r="FG395" t="s">
        <v>1389</v>
      </c>
      <c r="FH395" t="s">
        <v>1389</v>
      </c>
      <c r="FI395" t="s">
        <v>1389</v>
      </c>
      <c r="FJ395">
        <v>-1</v>
      </c>
      <c r="FK395">
        <v>-1</v>
      </c>
      <c r="FL395">
        <v>-1</v>
      </c>
      <c r="FM395">
        <v>-1</v>
      </c>
      <c r="FN395">
        <v>-1</v>
      </c>
      <c r="FO395">
        <v>-1</v>
      </c>
      <c r="FP395">
        <v>-1</v>
      </c>
      <c r="FQ395">
        <v>-1</v>
      </c>
      <c r="FR395" t="s">
        <v>1389</v>
      </c>
      <c r="FS395" t="s">
        <v>1389</v>
      </c>
      <c r="FT395" t="s">
        <v>1389</v>
      </c>
      <c r="FU395" t="s">
        <v>1389</v>
      </c>
      <c r="FV395">
        <v>37</v>
      </c>
      <c r="FW395">
        <v>31</v>
      </c>
      <c r="FX395">
        <v>17</v>
      </c>
      <c r="FY395">
        <v>11</v>
      </c>
      <c r="FZ395">
        <v>27</v>
      </c>
      <c r="GA395">
        <v>20</v>
      </c>
      <c r="GB395">
        <v>14</v>
      </c>
      <c r="GC395">
        <v>5</v>
      </c>
      <c r="GD395">
        <v>7</v>
      </c>
      <c r="GE395">
        <v>4</v>
      </c>
      <c r="GF395">
        <v>3</v>
      </c>
      <c r="GG395">
        <v>1</v>
      </c>
      <c r="GH395">
        <v>35</v>
      </c>
      <c r="GI395">
        <v>26</v>
      </c>
      <c r="GJ395">
        <v>12</v>
      </c>
      <c r="GK395">
        <v>5</v>
      </c>
      <c r="GL395">
        <v>16</v>
      </c>
      <c r="GM395">
        <v>10</v>
      </c>
      <c r="GN395">
        <v>5</v>
      </c>
      <c r="GO395">
        <v>1</v>
      </c>
      <c r="GP395">
        <v>7</v>
      </c>
      <c r="GQ395">
        <v>3</v>
      </c>
      <c r="GR395">
        <v>1</v>
      </c>
      <c r="GS395">
        <v>0</v>
      </c>
      <c r="GT395">
        <v>7</v>
      </c>
      <c r="GU395">
        <v>3</v>
      </c>
      <c r="GV395">
        <v>1</v>
      </c>
      <c r="GW395">
        <v>0</v>
      </c>
      <c r="GX395" t="s">
        <v>1389</v>
      </c>
      <c r="GY395" t="s">
        <v>1389</v>
      </c>
      <c r="GZ395" t="s">
        <v>1389</v>
      </c>
      <c r="HA395" t="s">
        <v>1389</v>
      </c>
      <c r="HB395">
        <v>42</v>
      </c>
      <c r="HC395">
        <v>35</v>
      </c>
      <c r="HD395">
        <v>22</v>
      </c>
      <c r="HE395">
        <v>12</v>
      </c>
      <c r="HF395">
        <v>22</v>
      </c>
      <c r="HG395">
        <v>16</v>
      </c>
      <c r="HH395">
        <v>9</v>
      </c>
      <c r="HI395">
        <v>4</v>
      </c>
      <c r="HJ395">
        <v>56</v>
      </c>
      <c r="HK395">
        <v>52</v>
      </c>
      <c r="HL395">
        <v>35</v>
      </c>
      <c r="HM395">
        <v>15</v>
      </c>
      <c r="HN395">
        <v>-3</v>
      </c>
      <c r="HO395">
        <v>-3</v>
      </c>
      <c r="HP395">
        <v>-3</v>
      </c>
      <c r="HQ395">
        <v>-3</v>
      </c>
      <c r="HR395">
        <v>23</v>
      </c>
      <c r="HS395">
        <v>23</v>
      </c>
      <c r="HT395">
        <v>17</v>
      </c>
      <c r="HU395">
        <v>8</v>
      </c>
      <c r="HV395">
        <v>21</v>
      </c>
      <c r="HW395">
        <v>20</v>
      </c>
      <c r="HX395">
        <v>15</v>
      </c>
      <c r="HY395">
        <v>7</v>
      </c>
      <c r="HZ395" t="s">
        <v>1389</v>
      </c>
      <c r="IA395" t="s">
        <v>1389</v>
      </c>
      <c r="IB395" t="s">
        <v>1389</v>
      </c>
      <c r="IC395" t="s">
        <v>1389</v>
      </c>
      <c r="ID395">
        <v>-1</v>
      </c>
      <c r="IE395">
        <v>-1</v>
      </c>
      <c r="IF395">
        <v>-1</v>
      </c>
      <c r="IG395">
        <v>-1</v>
      </c>
      <c r="IH395" t="s">
        <v>1389</v>
      </c>
      <c r="II395" t="s">
        <v>1389</v>
      </c>
      <c r="IJ395" t="s">
        <v>1389</v>
      </c>
      <c r="IK395" t="s">
        <v>1389</v>
      </c>
      <c r="IL395" t="s">
        <v>1389</v>
      </c>
      <c r="IM395" t="s">
        <v>1389</v>
      </c>
      <c r="IN395" t="s">
        <v>1389</v>
      </c>
      <c r="IO395" t="s">
        <v>1389</v>
      </c>
      <c r="IP395">
        <v>26</v>
      </c>
      <c r="IQ395">
        <v>24</v>
      </c>
      <c r="IR395">
        <v>16</v>
      </c>
      <c r="IS395">
        <v>11</v>
      </c>
      <c r="IT395">
        <v>30</v>
      </c>
      <c r="IU395">
        <v>28</v>
      </c>
      <c r="IV395">
        <v>19</v>
      </c>
      <c r="IW395">
        <v>4</v>
      </c>
      <c r="IX395">
        <v>6</v>
      </c>
      <c r="IY395">
        <v>4</v>
      </c>
      <c r="IZ395">
        <v>2</v>
      </c>
      <c r="JA395">
        <v>1</v>
      </c>
      <c r="JB395">
        <v>36</v>
      </c>
      <c r="JC395">
        <v>32</v>
      </c>
      <c r="JD395">
        <v>21</v>
      </c>
      <c r="JE395">
        <v>8</v>
      </c>
      <c r="JF395">
        <v>16</v>
      </c>
      <c r="JG395">
        <v>13</v>
      </c>
      <c r="JH395">
        <v>6</v>
      </c>
      <c r="JI395">
        <v>2</v>
      </c>
      <c r="JJ395">
        <v>-1</v>
      </c>
      <c r="JK395">
        <v>-1</v>
      </c>
      <c r="JL395">
        <v>-1</v>
      </c>
      <c r="JM395">
        <v>-1</v>
      </c>
      <c r="JN395">
        <v>-1</v>
      </c>
      <c r="JO395">
        <v>-1</v>
      </c>
      <c r="JP395">
        <v>-1</v>
      </c>
      <c r="JQ395">
        <v>-1</v>
      </c>
      <c r="JR395">
        <v>-1</v>
      </c>
      <c r="JS395">
        <v>-1</v>
      </c>
      <c r="JT395">
        <v>-1</v>
      </c>
      <c r="JU395">
        <v>-1</v>
      </c>
      <c r="JV395">
        <v>42</v>
      </c>
      <c r="JW395">
        <v>38</v>
      </c>
      <c r="JX395">
        <v>24</v>
      </c>
      <c r="JY395">
        <v>9</v>
      </c>
      <c r="JZ395">
        <v>14</v>
      </c>
      <c r="KA395">
        <v>14</v>
      </c>
      <c r="KB395">
        <v>11</v>
      </c>
      <c r="KC395">
        <v>6</v>
      </c>
      <c r="KD395">
        <v>69</v>
      </c>
      <c r="KE395">
        <v>66</v>
      </c>
      <c r="KF395">
        <v>55</v>
      </c>
      <c r="KG395">
        <v>31</v>
      </c>
      <c r="KH395">
        <v>-3</v>
      </c>
      <c r="KI395">
        <v>-3</v>
      </c>
      <c r="KJ395">
        <v>-3</v>
      </c>
      <c r="KK395">
        <v>-3</v>
      </c>
      <c r="KL395">
        <v>34</v>
      </c>
      <c r="KM395">
        <v>34</v>
      </c>
      <c r="KN395">
        <v>33</v>
      </c>
      <c r="KO395">
        <v>19</v>
      </c>
      <c r="KP395">
        <v>24</v>
      </c>
      <c r="KQ395">
        <v>22</v>
      </c>
      <c r="KR395">
        <v>16</v>
      </c>
      <c r="KS395">
        <v>10</v>
      </c>
      <c r="KT395" t="s">
        <v>1389</v>
      </c>
      <c r="KU395" t="s">
        <v>1389</v>
      </c>
      <c r="KV395" t="s">
        <v>1389</v>
      </c>
      <c r="KW395" t="s">
        <v>1389</v>
      </c>
      <c r="KX395">
        <v>-1</v>
      </c>
      <c r="KY395">
        <v>-1</v>
      </c>
      <c r="KZ395">
        <v>-1</v>
      </c>
      <c r="LA395">
        <v>-1</v>
      </c>
      <c r="LB395" t="s">
        <v>1389</v>
      </c>
      <c r="LC395" t="s">
        <v>1389</v>
      </c>
      <c r="LD395" t="s">
        <v>1389</v>
      </c>
      <c r="LE395" t="s">
        <v>1389</v>
      </c>
      <c r="LF395" t="s">
        <v>1389</v>
      </c>
      <c r="LG395" t="s">
        <v>1389</v>
      </c>
      <c r="LH395" t="s">
        <v>1389</v>
      </c>
      <c r="LI395" t="s">
        <v>1389</v>
      </c>
      <c r="LJ395">
        <v>33</v>
      </c>
      <c r="LK395">
        <v>31</v>
      </c>
      <c r="LL395">
        <v>26</v>
      </c>
      <c r="LM395">
        <v>14</v>
      </c>
      <c r="LN395">
        <v>36</v>
      </c>
      <c r="LO395">
        <v>35</v>
      </c>
      <c r="LP395">
        <v>29</v>
      </c>
      <c r="LQ395">
        <v>17</v>
      </c>
      <c r="LR395">
        <v>8</v>
      </c>
      <c r="LS395">
        <v>7</v>
      </c>
      <c r="LT395">
        <v>3</v>
      </c>
      <c r="LU395">
        <v>1</v>
      </c>
      <c r="LV395">
        <v>32</v>
      </c>
      <c r="LW395">
        <v>30</v>
      </c>
      <c r="LX395">
        <v>23</v>
      </c>
      <c r="LY395">
        <v>11</v>
      </c>
      <c r="LZ395">
        <v>12</v>
      </c>
      <c r="MA395">
        <v>11</v>
      </c>
      <c r="MB395">
        <v>8</v>
      </c>
      <c r="MC395">
        <v>4</v>
      </c>
      <c r="MD395">
        <v>-1</v>
      </c>
      <c r="ME395">
        <v>-1</v>
      </c>
      <c r="MF395">
        <v>-1</v>
      </c>
      <c r="MG395">
        <v>-1</v>
      </c>
      <c r="MH395">
        <v>-1</v>
      </c>
      <c r="MI395">
        <v>-1</v>
      </c>
      <c r="MJ395">
        <v>-1</v>
      </c>
      <c r="MK395">
        <v>-1</v>
      </c>
      <c r="ML395">
        <v>-1</v>
      </c>
      <c r="MM395">
        <v>-1</v>
      </c>
      <c r="MN395">
        <v>-1</v>
      </c>
      <c r="MO395">
        <v>-1</v>
      </c>
      <c r="MP395">
        <v>49</v>
      </c>
      <c r="MQ395">
        <v>48</v>
      </c>
      <c r="MR395">
        <v>38</v>
      </c>
      <c r="MS395">
        <v>22</v>
      </c>
      <c r="MT395">
        <v>20</v>
      </c>
      <c r="MU395">
        <v>18</v>
      </c>
      <c r="MV395">
        <v>17</v>
      </c>
      <c r="MW395">
        <v>9</v>
      </c>
      <c r="MX395">
        <v>11</v>
      </c>
      <c r="MY395">
        <v>11</v>
      </c>
      <c r="MZ395">
        <v>7</v>
      </c>
      <c r="NA395">
        <v>0</v>
      </c>
      <c r="NB395" t="s">
        <v>1389</v>
      </c>
      <c r="NC395" t="s">
        <v>1389</v>
      </c>
      <c r="ND395" t="s">
        <v>1389</v>
      </c>
      <c r="NE395" t="s">
        <v>1389</v>
      </c>
      <c r="NF395">
        <v>-3</v>
      </c>
      <c r="NG395">
        <v>-3</v>
      </c>
      <c r="NH395">
        <v>-3</v>
      </c>
      <c r="NI395">
        <v>-3</v>
      </c>
      <c r="NJ395">
        <v>-1</v>
      </c>
      <c r="NK395">
        <v>-1</v>
      </c>
      <c r="NL395">
        <v>-1</v>
      </c>
      <c r="NM395">
        <v>-1</v>
      </c>
      <c r="NN395" t="s">
        <v>1389</v>
      </c>
      <c r="NO395" t="s">
        <v>1389</v>
      </c>
      <c r="NP395" t="s">
        <v>1389</v>
      </c>
      <c r="NQ395" t="s">
        <v>1389</v>
      </c>
      <c r="NR395" t="s">
        <v>1389</v>
      </c>
      <c r="NS395" t="s">
        <v>1389</v>
      </c>
      <c r="NT395" t="s">
        <v>1389</v>
      </c>
      <c r="NU395" t="s">
        <v>1389</v>
      </c>
      <c r="NV395" t="s">
        <v>1389</v>
      </c>
      <c r="NW395" t="s">
        <v>1389</v>
      </c>
      <c r="NX395" t="s">
        <v>1389</v>
      </c>
      <c r="NY395" t="s">
        <v>1389</v>
      </c>
      <c r="NZ395" t="s">
        <v>1389</v>
      </c>
      <c r="OA395" t="s">
        <v>1389</v>
      </c>
      <c r="OB395" t="s">
        <v>1389</v>
      </c>
      <c r="OC395" t="s">
        <v>1389</v>
      </c>
      <c r="OD395">
        <v>5</v>
      </c>
      <c r="OE395">
        <v>5</v>
      </c>
      <c r="OF395">
        <v>3</v>
      </c>
      <c r="OG395">
        <v>0</v>
      </c>
      <c r="OH395">
        <v>6</v>
      </c>
      <c r="OI395">
        <v>6</v>
      </c>
      <c r="OJ395">
        <v>4</v>
      </c>
      <c r="OK395">
        <v>0</v>
      </c>
      <c r="OL395" t="s">
        <v>1389</v>
      </c>
      <c r="OM395" t="s">
        <v>1389</v>
      </c>
      <c r="ON395" t="s">
        <v>1389</v>
      </c>
      <c r="OO395" t="s">
        <v>1389</v>
      </c>
      <c r="OP395">
        <v>-1</v>
      </c>
      <c r="OQ395">
        <v>-1</v>
      </c>
      <c r="OR395">
        <v>-1</v>
      </c>
      <c r="OS395">
        <v>-1</v>
      </c>
      <c r="OT395" t="s">
        <v>1389</v>
      </c>
      <c r="OU395" t="s">
        <v>1389</v>
      </c>
      <c r="OV395" t="s">
        <v>1389</v>
      </c>
      <c r="OW395" t="s">
        <v>1389</v>
      </c>
      <c r="OX395" t="s">
        <v>1389</v>
      </c>
      <c r="OY395" t="s">
        <v>1389</v>
      </c>
      <c r="OZ395" t="s">
        <v>1389</v>
      </c>
      <c r="PA395" t="s">
        <v>1389</v>
      </c>
      <c r="PB395" t="s">
        <v>1389</v>
      </c>
      <c r="PC395" t="s">
        <v>1389</v>
      </c>
      <c r="PD395" t="s">
        <v>1389</v>
      </c>
      <c r="PE395" t="s">
        <v>1389</v>
      </c>
      <c r="PF395" t="s">
        <v>1389</v>
      </c>
      <c r="PG395" t="s">
        <v>1389</v>
      </c>
      <c r="PH395" t="s">
        <v>1389</v>
      </c>
      <c r="PI395" t="s">
        <v>1389</v>
      </c>
      <c r="PJ395">
        <v>10</v>
      </c>
      <c r="PK395">
        <v>10</v>
      </c>
      <c r="PL395">
        <v>7</v>
      </c>
      <c r="PM395">
        <v>0</v>
      </c>
      <c r="PN395">
        <v>-1</v>
      </c>
      <c r="PO395">
        <v>-1</v>
      </c>
      <c r="PP395">
        <v>-1</v>
      </c>
      <c r="PQ395">
        <v>-1</v>
      </c>
      <c r="PR395">
        <v>76</v>
      </c>
      <c r="PS395">
        <v>61</v>
      </c>
      <c r="PT395">
        <v>9</v>
      </c>
      <c r="PU395">
        <v>53</v>
      </c>
      <c r="PV395">
        <v>47</v>
      </c>
      <c r="PW395">
        <v>0</v>
      </c>
      <c r="PX395">
        <v>92</v>
      </c>
      <c r="PY395">
        <v>70</v>
      </c>
      <c r="PZ395">
        <v>14</v>
      </c>
      <c r="QA395">
        <v>62</v>
      </c>
      <c r="QB395">
        <v>52</v>
      </c>
      <c r="QC395">
        <v>10</v>
      </c>
      <c r="QD395" t="s">
        <v>1389</v>
      </c>
      <c r="QE395" t="s">
        <v>1389</v>
      </c>
      <c r="QF395" t="s">
        <v>1389</v>
      </c>
      <c r="QG395">
        <v>-1</v>
      </c>
      <c r="QH395">
        <v>-1</v>
      </c>
      <c r="QI395">
        <v>-1</v>
      </c>
      <c r="QJ395" t="s">
        <v>1389</v>
      </c>
      <c r="QK395" t="s">
        <v>1389</v>
      </c>
      <c r="QL395" t="s">
        <v>1389</v>
      </c>
      <c r="QM395" t="s">
        <v>1389</v>
      </c>
      <c r="QN395" t="s">
        <v>1389</v>
      </c>
      <c r="QO395" t="s">
        <v>1389</v>
      </c>
      <c r="QP395">
        <v>69</v>
      </c>
      <c r="QQ395">
        <v>50</v>
      </c>
      <c r="QR395">
        <v>3</v>
      </c>
      <c r="QS395">
        <v>82</v>
      </c>
      <c r="QT395">
        <v>71</v>
      </c>
      <c r="QU395">
        <v>16</v>
      </c>
      <c r="QV395">
        <v>40</v>
      </c>
      <c r="QW395">
        <v>20</v>
      </c>
      <c r="QX395">
        <v>0</v>
      </c>
      <c r="QY395">
        <v>63</v>
      </c>
      <c r="QZ395">
        <v>50</v>
      </c>
      <c r="RA395">
        <v>3</v>
      </c>
      <c r="RB395">
        <v>50</v>
      </c>
      <c r="RC395">
        <v>38</v>
      </c>
      <c r="RD395">
        <v>0</v>
      </c>
      <c r="RE395">
        <v>33</v>
      </c>
      <c r="RF395">
        <v>33</v>
      </c>
      <c r="RG395">
        <v>0</v>
      </c>
      <c r="RH395">
        <v>33</v>
      </c>
      <c r="RI395">
        <v>33</v>
      </c>
      <c r="RJ395">
        <v>0</v>
      </c>
      <c r="RK395">
        <v>-1</v>
      </c>
      <c r="RL395">
        <v>-1</v>
      </c>
      <c r="RM395">
        <v>-1</v>
      </c>
      <c r="RN395">
        <v>77</v>
      </c>
      <c r="RO395">
        <v>64</v>
      </c>
      <c r="RP395">
        <v>11</v>
      </c>
      <c r="RQ395">
        <v>71</v>
      </c>
      <c r="RR395">
        <v>52</v>
      </c>
      <c r="RS395">
        <v>5</v>
      </c>
      <c r="RT395">
        <v>82</v>
      </c>
      <c r="RU395">
        <v>59</v>
      </c>
      <c r="RV395">
        <v>5</v>
      </c>
      <c r="RW395">
        <v>88</v>
      </c>
      <c r="RX395">
        <v>63</v>
      </c>
      <c r="RY395">
        <v>0</v>
      </c>
      <c r="RZ395">
        <v>86</v>
      </c>
      <c r="SA395">
        <v>73</v>
      </c>
      <c r="SB395">
        <v>14</v>
      </c>
      <c r="SC395">
        <v>75</v>
      </c>
      <c r="SD395">
        <v>42</v>
      </c>
      <c r="SE395">
        <v>0</v>
      </c>
      <c r="SF395" t="s">
        <v>1389</v>
      </c>
      <c r="SG395" t="s">
        <v>1389</v>
      </c>
      <c r="SH395" t="s">
        <v>1389</v>
      </c>
      <c r="SI395">
        <v>-1</v>
      </c>
      <c r="SJ395">
        <v>-1</v>
      </c>
      <c r="SK395">
        <v>-1</v>
      </c>
      <c r="SL395">
        <v>-1</v>
      </c>
      <c r="SM395">
        <v>-1</v>
      </c>
      <c r="SN395">
        <v>-1</v>
      </c>
      <c r="SO395" t="s">
        <v>1389</v>
      </c>
      <c r="SP395" t="s">
        <v>1389</v>
      </c>
      <c r="SQ395" t="s">
        <v>1389</v>
      </c>
      <c r="SR395">
        <v>67</v>
      </c>
      <c r="SS395">
        <v>50</v>
      </c>
      <c r="ST395">
        <v>0</v>
      </c>
      <c r="SU395">
        <v>94</v>
      </c>
      <c r="SV395">
        <v>66</v>
      </c>
      <c r="SW395">
        <v>9</v>
      </c>
      <c r="SX395">
        <v>33</v>
      </c>
      <c r="SY395">
        <v>17</v>
      </c>
      <c r="SZ395">
        <v>0</v>
      </c>
      <c r="TA395">
        <v>80</v>
      </c>
      <c r="TB395">
        <v>53</v>
      </c>
      <c r="TC395">
        <v>7</v>
      </c>
      <c r="TD395">
        <v>67</v>
      </c>
      <c r="TE395">
        <v>22</v>
      </c>
      <c r="TF395">
        <v>0</v>
      </c>
      <c r="TG395">
        <v>-1</v>
      </c>
      <c r="TH395">
        <v>-1</v>
      </c>
      <c r="TI395">
        <v>-1</v>
      </c>
      <c r="TJ395">
        <v>-1</v>
      </c>
      <c r="TK395">
        <v>-1</v>
      </c>
      <c r="TL395">
        <v>-1</v>
      </c>
      <c r="TM395" t="s">
        <v>1389</v>
      </c>
      <c r="TN395" t="s">
        <v>1389</v>
      </c>
      <c r="TO395" t="s">
        <v>1389</v>
      </c>
      <c r="TP395">
        <v>79</v>
      </c>
      <c r="TQ395">
        <v>52</v>
      </c>
      <c r="TR395">
        <v>6</v>
      </c>
      <c r="TS395">
        <v>87</v>
      </c>
      <c r="TT395">
        <v>70</v>
      </c>
      <c r="TU395">
        <v>4</v>
      </c>
      <c r="TV395">
        <v>80</v>
      </c>
      <c r="TW395">
        <v>48</v>
      </c>
      <c r="TX395">
        <v>25</v>
      </c>
      <c r="TY395">
        <v>80</v>
      </c>
      <c r="TZ395">
        <v>10</v>
      </c>
      <c r="UA395">
        <v>10</v>
      </c>
      <c r="UB395">
        <v>88</v>
      </c>
      <c r="UC395">
        <v>66</v>
      </c>
      <c r="UD395">
        <v>34</v>
      </c>
      <c r="UE395">
        <v>65</v>
      </c>
      <c r="UF395">
        <v>45</v>
      </c>
      <c r="UG395">
        <v>20</v>
      </c>
      <c r="UH395" t="s">
        <v>1389</v>
      </c>
      <c r="UI395" t="s">
        <v>1389</v>
      </c>
      <c r="UJ395" t="s">
        <v>1389</v>
      </c>
      <c r="UK395">
        <v>-1</v>
      </c>
      <c r="UL395">
        <v>-1</v>
      </c>
      <c r="UM395">
        <v>-1</v>
      </c>
      <c r="UN395">
        <v>-1</v>
      </c>
      <c r="UO395">
        <v>-1</v>
      </c>
      <c r="UP395">
        <v>-1</v>
      </c>
      <c r="UQ395" t="s">
        <v>1389</v>
      </c>
      <c r="UR395" t="s">
        <v>1389</v>
      </c>
      <c r="US395" t="s">
        <v>1389</v>
      </c>
      <c r="UT395">
        <v>84</v>
      </c>
      <c r="UU395">
        <v>46</v>
      </c>
      <c r="UV395">
        <v>30</v>
      </c>
      <c r="UW395">
        <v>74</v>
      </c>
      <c r="UX395">
        <v>52</v>
      </c>
      <c r="UY395">
        <v>19</v>
      </c>
      <c r="UZ395">
        <v>57</v>
      </c>
      <c r="VA395">
        <v>43</v>
      </c>
      <c r="VB395">
        <v>14</v>
      </c>
      <c r="VC395">
        <v>74</v>
      </c>
      <c r="VD395">
        <v>34</v>
      </c>
      <c r="VE395">
        <v>14</v>
      </c>
      <c r="VF395">
        <v>63</v>
      </c>
      <c r="VG395">
        <v>31</v>
      </c>
      <c r="VH395">
        <v>6</v>
      </c>
      <c r="VI395">
        <v>43</v>
      </c>
      <c r="VJ395">
        <v>14</v>
      </c>
      <c r="VK395">
        <v>0</v>
      </c>
      <c r="VL395">
        <v>43</v>
      </c>
      <c r="VM395">
        <v>14</v>
      </c>
      <c r="VN395">
        <v>0</v>
      </c>
      <c r="VO395" t="s">
        <v>1389</v>
      </c>
      <c r="VP395" t="s">
        <v>1389</v>
      </c>
      <c r="VQ395" t="s">
        <v>1389</v>
      </c>
      <c r="VR395">
        <v>83</v>
      </c>
      <c r="VS395">
        <v>52</v>
      </c>
      <c r="VT395">
        <v>29</v>
      </c>
      <c r="VU395">
        <v>73</v>
      </c>
      <c r="VV395">
        <v>41</v>
      </c>
      <c r="VW395">
        <v>18</v>
      </c>
      <c r="VX395">
        <v>93</v>
      </c>
      <c r="VY395">
        <v>63</v>
      </c>
      <c r="VZ395">
        <v>27</v>
      </c>
      <c r="WA395">
        <v>73</v>
      </c>
      <c r="WB395">
        <v>18</v>
      </c>
      <c r="WC395">
        <v>0</v>
      </c>
      <c r="WD395">
        <v>100</v>
      </c>
      <c r="WE395">
        <v>74</v>
      </c>
      <c r="WF395">
        <v>35</v>
      </c>
      <c r="WG395">
        <v>95</v>
      </c>
      <c r="WH395">
        <v>71</v>
      </c>
      <c r="WI395">
        <v>33</v>
      </c>
      <c r="WJ395" t="s">
        <v>1389</v>
      </c>
      <c r="WK395" t="s">
        <v>1389</v>
      </c>
      <c r="WL395" t="s">
        <v>1389</v>
      </c>
      <c r="WM395">
        <v>-1</v>
      </c>
      <c r="WN395">
        <v>-1</v>
      </c>
      <c r="WO395">
        <v>-1</v>
      </c>
      <c r="WP395" t="s">
        <v>1389</v>
      </c>
      <c r="WQ395" t="s">
        <v>1389</v>
      </c>
      <c r="WR395" t="s">
        <v>1389</v>
      </c>
      <c r="WS395" t="s">
        <v>1389</v>
      </c>
      <c r="WT395" t="s">
        <v>1389</v>
      </c>
      <c r="WU395" t="s">
        <v>1389</v>
      </c>
      <c r="WV395">
        <v>92</v>
      </c>
      <c r="WW395">
        <v>62</v>
      </c>
      <c r="WX395">
        <v>42</v>
      </c>
      <c r="WY395">
        <v>93</v>
      </c>
      <c r="WZ395">
        <v>63</v>
      </c>
      <c r="XA395">
        <v>13</v>
      </c>
      <c r="XB395">
        <v>67</v>
      </c>
      <c r="XC395">
        <v>33</v>
      </c>
      <c r="XD395">
        <v>17</v>
      </c>
      <c r="XE395">
        <v>89</v>
      </c>
      <c r="XF395">
        <v>58</v>
      </c>
      <c r="XG395">
        <v>22</v>
      </c>
      <c r="XH395">
        <v>81</v>
      </c>
      <c r="XI395">
        <v>38</v>
      </c>
      <c r="XJ395">
        <v>13</v>
      </c>
      <c r="XK395">
        <v>-1</v>
      </c>
      <c r="XL395">
        <v>-1</v>
      </c>
      <c r="XM395">
        <v>-1</v>
      </c>
      <c r="XN395">
        <v>-1</v>
      </c>
      <c r="XO395">
        <v>-1</v>
      </c>
      <c r="XP395">
        <v>-1</v>
      </c>
      <c r="XQ395">
        <v>-1</v>
      </c>
      <c r="XR395">
        <v>-1</v>
      </c>
      <c r="XS395">
        <v>-1</v>
      </c>
      <c r="XT395">
        <v>90</v>
      </c>
      <c r="XU395">
        <v>57</v>
      </c>
      <c r="XV395">
        <v>21</v>
      </c>
      <c r="XW395">
        <v>100</v>
      </c>
      <c r="XX395">
        <v>79</v>
      </c>
      <c r="XY395">
        <v>43</v>
      </c>
      <c r="XZ395">
        <v>96</v>
      </c>
      <c r="YA395">
        <v>80</v>
      </c>
      <c r="YB395">
        <v>45</v>
      </c>
      <c r="YC395">
        <v>100</v>
      </c>
      <c r="YD395">
        <v>56</v>
      </c>
      <c r="YE395">
        <v>22</v>
      </c>
      <c r="YF395">
        <v>100</v>
      </c>
      <c r="YG395">
        <v>97</v>
      </c>
      <c r="YH395">
        <v>56</v>
      </c>
      <c r="YI395">
        <v>92</v>
      </c>
      <c r="YJ395">
        <v>67</v>
      </c>
      <c r="YK395">
        <v>42</v>
      </c>
      <c r="YL395" t="s">
        <v>1389</v>
      </c>
      <c r="YM395" t="s">
        <v>1389</v>
      </c>
      <c r="YN395" t="s">
        <v>1389</v>
      </c>
      <c r="YO395">
        <v>-1</v>
      </c>
      <c r="YP395">
        <v>-1</v>
      </c>
      <c r="YQ395">
        <v>-1</v>
      </c>
      <c r="YR395" t="s">
        <v>1389</v>
      </c>
      <c r="YS395" t="s">
        <v>1389</v>
      </c>
      <c r="YT395" t="s">
        <v>1389</v>
      </c>
      <c r="YU395" t="s">
        <v>1389</v>
      </c>
      <c r="YV395" t="s">
        <v>1389</v>
      </c>
      <c r="YW395" t="s">
        <v>1389</v>
      </c>
      <c r="YX395">
        <v>94</v>
      </c>
      <c r="YY395">
        <v>79</v>
      </c>
      <c r="YZ395">
        <v>42</v>
      </c>
      <c r="ZA395">
        <v>97</v>
      </c>
      <c r="ZB395">
        <v>81</v>
      </c>
      <c r="ZC395">
        <v>47</v>
      </c>
      <c r="ZD395">
        <v>88</v>
      </c>
      <c r="ZE395">
        <v>38</v>
      </c>
      <c r="ZF395">
        <v>13</v>
      </c>
      <c r="ZG395">
        <v>94</v>
      </c>
      <c r="ZH395">
        <v>72</v>
      </c>
      <c r="ZI395">
        <v>34</v>
      </c>
      <c r="ZJ395">
        <v>92</v>
      </c>
      <c r="ZK395">
        <v>67</v>
      </c>
      <c r="ZL395">
        <v>33</v>
      </c>
      <c r="ZM395">
        <v>-1</v>
      </c>
      <c r="ZN395">
        <v>-1</v>
      </c>
      <c r="ZO395">
        <v>-1</v>
      </c>
      <c r="ZP395">
        <v>-1</v>
      </c>
      <c r="ZQ395">
        <v>-1</v>
      </c>
      <c r="ZR395">
        <v>-1</v>
      </c>
      <c r="ZS395">
        <v>-1</v>
      </c>
      <c r="ZT395">
        <v>-1</v>
      </c>
      <c r="ZU395">
        <v>-1</v>
      </c>
      <c r="ZV395">
        <v>98</v>
      </c>
      <c r="ZW395">
        <v>78</v>
      </c>
      <c r="ZX395">
        <v>45</v>
      </c>
      <c r="ZY395">
        <v>90</v>
      </c>
      <c r="ZZ395">
        <v>85</v>
      </c>
      <c r="AAA395">
        <v>45</v>
      </c>
      <c r="AAB395">
        <v>100</v>
      </c>
      <c r="AAC395">
        <v>64</v>
      </c>
      <c r="AAD395">
        <v>0</v>
      </c>
      <c r="AAE395" t="s">
        <v>1389</v>
      </c>
      <c r="AAF395" t="s">
        <v>1389</v>
      </c>
      <c r="AAG395" t="s">
        <v>1389</v>
      </c>
      <c r="AAH395">
        <v>100</v>
      </c>
      <c r="AAI395">
        <v>71</v>
      </c>
      <c r="AAJ395">
        <v>0</v>
      </c>
      <c r="AAK395">
        <v>-1</v>
      </c>
      <c r="AAL395">
        <v>-1</v>
      </c>
      <c r="AAM395">
        <v>-1</v>
      </c>
      <c r="AAN395" t="s">
        <v>1389</v>
      </c>
      <c r="AAO395" t="s">
        <v>1389</v>
      </c>
      <c r="AAP395" t="s">
        <v>1389</v>
      </c>
      <c r="AAQ395" t="s">
        <v>1389</v>
      </c>
      <c r="AAR395" t="s">
        <v>1389</v>
      </c>
      <c r="AAS395" t="s">
        <v>1389</v>
      </c>
      <c r="AAT395" t="s">
        <v>1389</v>
      </c>
      <c r="AAU395" t="s">
        <v>1389</v>
      </c>
      <c r="AAV395" t="s">
        <v>1389</v>
      </c>
      <c r="AAW395" t="s">
        <v>1389</v>
      </c>
      <c r="AAX395" t="s">
        <v>1389</v>
      </c>
      <c r="AAY395" t="s">
        <v>1389</v>
      </c>
      <c r="AAZ395">
        <v>100</v>
      </c>
      <c r="ABA395">
        <v>60</v>
      </c>
      <c r="ABB395">
        <v>0</v>
      </c>
      <c r="ABC395">
        <v>100</v>
      </c>
      <c r="ABD395">
        <v>67</v>
      </c>
      <c r="ABE395">
        <v>0</v>
      </c>
      <c r="ABF395" t="s">
        <v>1389</v>
      </c>
      <c r="ABG395" t="s">
        <v>1389</v>
      </c>
      <c r="ABH395" t="s">
        <v>1389</v>
      </c>
      <c r="ABI395">
        <v>-1</v>
      </c>
      <c r="ABJ395">
        <v>-1</v>
      </c>
      <c r="ABK395">
        <v>-1</v>
      </c>
      <c r="ABL395" t="s">
        <v>1389</v>
      </c>
      <c r="ABM395" t="s">
        <v>1389</v>
      </c>
      <c r="ABN395" t="s">
        <v>1389</v>
      </c>
      <c r="ABO395" t="s">
        <v>1389</v>
      </c>
      <c r="ABP395" t="s">
        <v>1389</v>
      </c>
      <c r="ABQ395" t="s">
        <v>1389</v>
      </c>
      <c r="ABR395" t="s">
        <v>1389</v>
      </c>
      <c r="ABS395" t="s">
        <v>1389</v>
      </c>
      <c r="ABT395" t="s">
        <v>1389</v>
      </c>
      <c r="ABU395" t="s">
        <v>1389</v>
      </c>
      <c r="ABV395" t="s">
        <v>1389</v>
      </c>
      <c r="ABW395" t="s">
        <v>1389</v>
      </c>
      <c r="ABX395">
        <v>100</v>
      </c>
      <c r="ABY395">
        <v>70</v>
      </c>
      <c r="ABZ395">
        <v>0</v>
      </c>
      <c r="ACA395">
        <v>-1</v>
      </c>
      <c r="ACB395">
        <v>-1</v>
      </c>
      <c r="ACC395">
        <v>-1</v>
      </c>
      <c r="ACD395" t="s">
        <v>2176</v>
      </c>
      <c r="ACE395">
        <v>1025</v>
      </c>
      <c r="ACF395">
        <v>168</v>
      </c>
      <c r="ACG395">
        <v>434</v>
      </c>
      <c r="ACH395">
        <v>389</v>
      </c>
      <c r="ACI395" t="s">
        <v>1389</v>
      </c>
      <c r="ACJ395">
        <v>24</v>
      </c>
      <c r="ACK395">
        <v>10</v>
      </c>
      <c r="ACL395" t="s">
        <v>1389</v>
      </c>
      <c r="ACM395">
        <v>506</v>
      </c>
      <c r="ACN395">
        <v>519</v>
      </c>
      <c r="ACO395">
        <v>171</v>
      </c>
      <c r="ACP395">
        <v>623</v>
      </c>
      <c r="ACQ395">
        <v>312</v>
      </c>
      <c r="ACR395">
        <v>119</v>
      </c>
      <c r="ACS395">
        <v>129</v>
      </c>
      <c r="ACT395">
        <v>25</v>
      </c>
      <c r="ACU395">
        <v>775</v>
      </c>
      <c r="ACV395">
        <v>250</v>
      </c>
      <c r="ACW395">
        <v>790</v>
      </c>
      <c r="ACX395">
        <v>109</v>
      </c>
      <c r="ACY395">
        <v>382</v>
      </c>
      <c r="ACZ395">
        <v>274</v>
      </c>
      <c r="ADA395" t="s">
        <v>1389</v>
      </c>
      <c r="ADB395">
        <v>18</v>
      </c>
      <c r="ADC395">
        <v>7</v>
      </c>
      <c r="ADD395" t="s">
        <v>1389</v>
      </c>
      <c r="ADE395">
        <v>379</v>
      </c>
      <c r="ADF395">
        <v>411</v>
      </c>
      <c r="ADG395">
        <v>76</v>
      </c>
      <c r="ADH395">
        <v>441</v>
      </c>
      <c r="ADI395">
        <v>183</v>
      </c>
      <c r="ADJ395">
        <v>75</v>
      </c>
      <c r="ADK395">
        <v>85</v>
      </c>
      <c r="ADL395">
        <v>20</v>
      </c>
      <c r="ADM395">
        <v>597</v>
      </c>
      <c r="ADN395">
        <v>193</v>
      </c>
      <c r="ADO395">
        <v>493</v>
      </c>
      <c r="ADP395">
        <v>50</v>
      </c>
      <c r="ADQ395">
        <v>282</v>
      </c>
      <c r="ADR395">
        <v>148</v>
      </c>
      <c r="ADS395" t="s">
        <v>1389</v>
      </c>
      <c r="ADT395">
        <v>11</v>
      </c>
      <c r="ADU395">
        <v>2</v>
      </c>
      <c r="ADV395" t="s">
        <v>1389</v>
      </c>
      <c r="ADW395">
        <v>235</v>
      </c>
      <c r="ADX395">
        <v>258</v>
      </c>
      <c r="ADY395">
        <v>36</v>
      </c>
      <c r="ADZ395">
        <v>236</v>
      </c>
      <c r="AEA395">
        <v>75</v>
      </c>
      <c r="AEB395">
        <v>28</v>
      </c>
      <c r="AEC395">
        <v>36</v>
      </c>
      <c r="AED395">
        <v>12</v>
      </c>
      <c r="AEE395">
        <v>357</v>
      </c>
      <c r="AEF395">
        <v>136</v>
      </c>
      <c r="AEG395">
        <v>196</v>
      </c>
      <c r="AEH395">
        <v>12</v>
      </c>
      <c r="AEI395">
        <v>130</v>
      </c>
      <c r="AEJ395">
        <v>52</v>
      </c>
      <c r="AEK395" t="s">
        <v>1389</v>
      </c>
      <c r="AEL395">
        <v>2</v>
      </c>
      <c r="AEM395">
        <v>0</v>
      </c>
      <c r="AEN395" t="s">
        <v>1389</v>
      </c>
      <c r="AEO395">
        <v>104</v>
      </c>
      <c r="AEP395">
        <v>92</v>
      </c>
      <c r="AEQ395">
        <v>12</v>
      </c>
      <c r="AER395">
        <v>77</v>
      </c>
      <c r="AES395">
        <v>19</v>
      </c>
      <c r="AET395">
        <v>6</v>
      </c>
      <c r="AEU395">
        <v>9</v>
      </c>
      <c r="AEV395">
        <v>3</v>
      </c>
      <c r="AEW395">
        <v>138</v>
      </c>
      <c r="AEX395">
        <v>58</v>
      </c>
      <c r="AEY395">
        <v>77</v>
      </c>
      <c r="AEZ395">
        <v>48</v>
      </c>
      <c r="AFA395">
        <v>19</v>
      </c>
      <c r="AFB395">
        <v>65</v>
      </c>
      <c r="AFC395">
        <v>30</v>
      </c>
      <c r="AFD395">
        <v>7</v>
      </c>
      <c r="AFE395">
        <v>88</v>
      </c>
      <c r="AFF395">
        <v>65</v>
      </c>
      <c r="AFG395">
        <v>30</v>
      </c>
      <c r="AFH395">
        <v>70</v>
      </c>
      <c r="AFI395">
        <v>38</v>
      </c>
      <c r="AFJ395">
        <v>13</v>
      </c>
      <c r="AFK395" t="s">
        <v>1389</v>
      </c>
      <c r="AFL395" t="s">
        <v>1389</v>
      </c>
      <c r="AFM395" t="s">
        <v>1389</v>
      </c>
      <c r="AFN395">
        <v>75</v>
      </c>
      <c r="AFO395">
        <v>46</v>
      </c>
      <c r="AFP395">
        <v>8</v>
      </c>
      <c r="AFQ395">
        <v>70</v>
      </c>
      <c r="AFR395">
        <v>20</v>
      </c>
      <c r="AFS395">
        <v>0</v>
      </c>
      <c r="AFT395" t="s">
        <v>1389</v>
      </c>
      <c r="AFU395" t="s">
        <v>1389</v>
      </c>
      <c r="AFV395" t="s">
        <v>1389</v>
      </c>
      <c r="AFW395">
        <v>75</v>
      </c>
      <c r="AFX395">
        <v>46</v>
      </c>
      <c r="AFY395">
        <v>21</v>
      </c>
      <c r="AFZ395">
        <v>79</v>
      </c>
      <c r="AGA395">
        <v>50</v>
      </c>
      <c r="AGB395">
        <v>18</v>
      </c>
      <c r="AGC395">
        <v>44</v>
      </c>
      <c r="AGD395">
        <v>21</v>
      </c>
      <c r="AGE395">
        <v>7</v>
      </c>
      <c r="AGF395">
        <v>71</v>
      </c>
      <c r="AGG395">
        <v>38</v>
      </c>
      <c r="AGH395">
        <v>12</v>
      </c>
      <c r="AGI395">
        <v>59</v>
      </c>
      <c r="AGJ395">
        <v>24</v>
      </c>
      <c r="AGK395">
        <v>6</v>
      </c>
      <c r="AGL395">
        <v>63</v>
      </c>
      <c r="AGM395">
        <v>24</v>
      </c>
      <c r="AGN395">
        <v>5</v>
      </c>
      <c r="AGO395">
        <v>66</v>
      </c>
      <c r="AGP395">
        <v>28</v>
      </c>
      <c r="AGQ395">
        <v>7</v>
      </c>
      <c r="AGR395">
        <v>80</v>
      </c>
      <c r="AGS395">
        <v>48</v>
      </c>
      <c r="AGT395">
        <v>12</v>
      </c>
      <c r="AGU395">
        <v>77</v>
      </c>
      <c r="AGV395">
        <v>46</v>
      </c>
      <c r="AGW395">
        <v>18</v>
      </c>
      <c r="AGX395">
        <v>77</v>
      </c>
      <c r="AGY395">
        <v>54</v>
      </c>
      <c r="AGZ395">
        <v>23</v>
      </c>
      <c r="AHA395">
        <v>411</v>
      </c>
      <c r="AHB395">
        <v>70</v>
      </c>
      <c r="AHC395">
        <v>170</v>
      </c>
      <c r="AHD395">
        <v>158</v>
      </c>
      <c r="AHE395" t="s">
        <v>1389</v>
      </c>
      <c r="AHF395">
        <v>-3</v>
      </c>
      <c r="AHG395">
        <v>-1</v>
      </c>
      <c r="AHH395" t="s">
        <v>1389</v>
      </c>
      <c r="AHI395">
        <v>198</v>
      </c>
      <c r="AHJ395">
        <v>213</v>
      </c>
      <c r="AHK395">
        <v>66</v>
      </c>
      <c r="AHL395">
        <v>250</v>
      </c>
      <c r="AHM395">
        <v>128</v>
      </c>
      <c r="AHN395">
        <v>49</v>
      </c>
      <c r="AHO395">
        <v>54</v>
      </c>
      <c r="AHP395">
        <v>10</v>
      </c>
      <c r="AHQ395">
        <v>305</v>
      </c>
      <c r="AHR395">
        <v>106</v>
      </c>
      <c r="AHS395">
        <v>310</v>
      </c>
      <c r="AHT395">
        <v>47</v>
      </c>
      <c r="AHU395">
        <v>147</v>
      </c>
      <c r="AHV395">
        <v>107</v>
      </c>
      <c r="AHW395" t="s">
        <v>1389</v>
      </c>
      <c r="AHX395">
        <v>-3</v>
      </c>
      <c r="AHY395">
        <v>-1</v>
      </c>
      <c r="AHZ395" t="s">
        <v>1389</v>
      </c>
      <c r="AIA395">
        <v>136</v>
      </c>
      <c r="AIB395">
        <v>174</v>
      </c>
      <c r="AIC395">
        <v>24</v>
      </c>
      <c r="AID395">
        <v>171</v>
      </c>
      <c r="AIE395">
        <v>72</v>
      </c>
      <c r="AIF395">
        <v>30</v>
      </c>
      <c r="AIG395">
        <v>35</v>
      </c>
      <c r="AIH395">
        <v>9</v>
      </c>
      <c r="AII395">
        <v>228</v>
      </c>
      <c r="AIJ395">
        <v>82</v>
      </c>
      <c r="AIK395">
        <v>205</v>
      </c>
      <c r="AIL395">
        <v>26</v>
      </c>
      <c r="AIM395">
        <v>112</v>
      </c>
      <c r="AIN395">
        <v>61</v>
      </c>
      <c r="AIO395" t="s">
        <v>1389</v>
      </c>
      <c r="AIP395">
        <v>-3</v>
      </c>
      <c r="AIQ395">
        <v>-1</v>
      </c>
      <c r="AIR395" t="s">
        <v>1389</v>
      </c>
      <c r="AIS395">
        <v>86</v>
      </c>
      <c r="AIT395">
        <v>119</v>
      </c>
      <c r="AIU395">
        <v>11</v>
      </c>
      <c r="AIV395">
        <v>99</v>
      </c>
      <c r="AIW395">
        <v>31</v>
      </c>
      <c r="AIX395">
        <v>11</v>
      </c>
      <c r="AIY395">
        <v>14</v>
      </c>
      <c r="AIZ395">
        <v>5</v>
      </c>
      <c r="AJA395">
        <v>145</v>
      </c>
      <c r="AJB395">
        <v>60</v>
      </c>
      <c r="AJC395">
        <v>68</v>
      </c>
      <c r="AJD395">
        <v>4</v>
      </c>
      <c r="AJE395">
        <v>49</v>
      </c>
      <c r="AJF395">
        <v>14</v>
      </c>
      <c r="AJG395" t="s">
        <v>1389</v>
      </c>
      <c r="AJH395">
        <v>-3</v>
      </c>
      <c r="AJI395">
        <v>-1</v>
      </c>
      <c r="AJJ395" t="s">
        <v>1389</v>
      </c>
      <c r="AJK395">
        <v>27</v>
      </c>
      <c r="AJL395">
        <v>41</v>
      </c>
      <c r="AJM395">
        <v>2</v>
      </c>
      <c r="AJN395">
        <v>26</v>
      </c>
      <c r="AJO395">
        <v>6</v>
      </c>
      <c r="AJP395">
        <v>2</v>
      </c>
      <c r="AJQ395">
        <v>3</v>
      </c>
      <c r="AJR395">
        <v>1</v>
      </c>
      <c r="AJS395">
        <v>49</v>
      </c>
      <c r="AJT395">
        <v>19</v>
      </c>
      <c r="AJU395">
        <v>75</v>
      </c>
      <c r="AJV395">
        <v>50</v>
      </c>
      <c r="AJW395">
        <v>17</v>
      </c>
      <c r="AJX395">
        <v>67</v>
      </c>
      <c r="AJY395">
        <v>37</v>
      </c>
      <c r="AJZ395">
        <v>6</v>
      </c>
      <c r="AKA395">
        <v>86</v>
      </c>
      <c r="AKB395">
        <v>66</v>
      </c>
      <c r="AKC395">
        <v>29</v>
      </c>
      <c r="AKD395">
        <v>68</v>
      </c>
      <c r="AKE395">
        <v>39</v>
      </c>
      <c r="AKF395">
        <v>9</v>
      </c>
      <c r="AKG395" t="s">
        <v>1389</v>
      </c>
      <c r="AKH395" t="s">
        <v>1389</v>
      </c>
      <c r="AKI395" t="s">
        <v>1389</v>
      </c>
      <c r="AKJ395">
        <v>67</v>
      </c>
      <c r="AKK395">
        <v>56</v>
      </c>
      <c r="AKL395">
        <v>11</v>
      </c>
      <c r="AKM395">
        <v>-1</v>
      </c>
      <c r="AKN395">
        <v>-1</v>
      </c>
      <c r="AKO395">
        <v>-1</v>
      </c>
      <c r="AKP395" t="s">
        <v>1389</v>
      </c>
      <c r="AKQ395" t="s">
        <v>1389</v>
      </c>
      <c r="AKR395" t="s">
        <v>1389</v>
      </c>
      <c r="AKS395">
        <v>69</v>
      </c>
      <c r="AKT395">
        <v>43</v>
      </c>
      <c r="AKU395">
        <v>14</v>
      </c>
      <c r="AKV395">
        <v>82</v>
      </c>
      <c r="AKW395">
        <v>56</v>
      </c>
      <c r="AKX395">
        <v>19</v>
      </c>
      <c r="AKY395">
        <v>36</v>
      </c>
      <c r="AKZ395">
        <v>17</v>
      </c>
      <c r="ALA395">
        <v>3</v>
      </c>
      <c r="ALB395">
        <v>68</v>
      </c>
      <c r="ALC395">
        <v>40</v>
      </c>
      <c r="ALD395">
        <v>10</v>
      </c>
      <c r="ALE395">
        <v>56</v>
      </c>
      <c r="ALF395">
        <v>24</v>
      </c>
      <c r="ALG395">
        <v>5</v>
      </c>
      <c r="ALH395">
        <v>61</v>
      </c>
      <c r="ALI395">
        <v>22</v>
      </c>
      <c r="ALJ395">
        <v>4</v>
      </c>
      <c r="ALK395">
        <v>65</v>
      </c>
      <c r="ALL395">
        <v>26</v>
      </c>
      <c r="ALM395">
        <v>6</v>
      </c>
      <c r="ALN395">
        <v>90</v>
      </c>
      <c r="ALO395">
        <v>50</v>
      </c>
      <c r="ALP395">
        <v>10</v>
      </c>
      <c r="ALQ395">
        <v>75</v>
      </c>
      <c r="ALR395">
        <v>48</v>
      </c>
      <c r="ALS395">
        <v>16</v>
      </c>
      <c r="ALT395">
        <v>77</v>
      </c>
      <c r="ALU395">
        <v>57</v>
      </c>
      <c r="ALV395">
        <v>18</v>
      </c>
      <c r="ALW395">
        <v>346</v>
      </c>
      <c r="ALX395">
        <v>58</v>
      </c>
      <c r="ALY395">
        <v>141</v>
      </c>
      <c r="ALZ395">
        <v>135</v>
      </c>
      <c r="AMA395" t="s">
        <v>1389</v>
      </c>
      <c r="AMB395">
        <v>-3</v>
      </c>
      <c r="AMC395">
        <v>-1</v>
      </c>
      <c r="AMD395" t="s">
        <v>1389</v>
      </c>
      <c r="AME395">
        <v>173</v>
      </c>
      <c r="AMF395">
        <v>173</v>
      </c>
      <c r="AMG395">
        <v>62</v>
      </c>
      <c r="AMH395">
        <v>219</v>
      </c>
      <c r="AMI395">
        <v>120</v>
      </c>
      <c r="AMJ395">
        <v>48</v>
      </c>
      <c r="AMK395">
        <v>53</v>
      </c>
      <c r="AML395">
        <v>9</v>
      </c>
      <c r="AMM395">
        <v>264</v>
      </c>
      <c r="AMN395">
        <v>82</v>
      </c>
      <c r="AMO395">
        <v>261</v>
      </c>
      <c r="AMP395">
        <v>36</v>
      </c>
      <c r="AMQ395">
        <v>122</v>
      </c>
      <c r="AMR395">
        <v>94</v>
      </c>
      <c r="AMS395" t="s">
        <v>1389</v>
      </c>
      <c r="AMT395">
        <v>-3</v>
      </c>
      <c r="AMU395">
        <v>-1</v>
      </c>
      <c r="AMV395" t="s">
        <v>1389</v>
      </c>
      <c r="AMW395">
        <v>133</v>
      </c>
      <c r="AMX395">
        <v>128</v>
      </c>
      <c r="AMY395">
        <v>26</v>
      </c>
      <c r="AMZ395">
        <v>150</v>
      </c>
      <c r="ANA395">
        <v>70</v>
      </c>
      <c r="ANB395">
        <v>33</v>
      </c>
      <c r="ANC395">
        <v>38</v>
      </c>
      <c r="AND395">
        <v>7</v>
      </c>
      <c r="ANE395">
        <v>204</v>
      </c>
      <c r="ANF395">
        <v>57</v>
      </c>
      <c r="ANG395">
        <v>145</v>
      </c>
      <c r="ANH395">
        <v>15</v>
      </c>
      <c r="ANI395">
        <v>82</v>
      </c>
      <c r="ANJ395">
        <v>45</v>
      </c>
      <c r="ANK395" t="s">
        <v>1389</v>
      </c>
      <c r="ANL395">
        <v>-3</v>
      </c>
      <c r="ANM395">
        <v>-1</v>
      </c>
      <c r="ANN395" t="s">
        <v>1389</v>
      </c>
      <c r="ANO395">
        <v>78</v>
      </c>
      <c r="ANP395">
        <v>67</v>
      </c>
      <c r="ANQ395">
        <v>16</v>
      </c>
      <c r="ANR395">
        <v>70</v>
      </c>
      <c r="ANS395">
        <v>27</v>
      </c>
      <c r="ANT395">
        <v>12</v>
      </c>
      <c r="ANU395">
        <v>17</v>
      </c>
      <c r="ANV395">
        <v>5</v>
      </c>
      <c r="ANW395">
        <v>111</v>
      </c>
      <c r="ANX395">
        <v>34</v>
      </c>
      <c r="ANY395">
        <v>56</v>
      </c>
      <c r="ANZ395">
        <v>5</v>
      </c>
      <c r="AOA395">
        <v>35</v>
      </c>
      <c r="AOB395">
        <v>16</v>
      </c>
      <c r="AOC395" t="s">
        <v>1389</v>
      </c>
      <c r="AOD395">
        <v>-3</v>
      </c>
      <c r="AOE395">
        <v>-1</v>
      </c>
      <c r="AOF395" t="s">
        <v>1389</v>
      </c>
      <c r="AOG395">
        <v>34</v>
      </c>
      <c r="AOH395">
        <v>22</v>
      </c>
      <c r="AOI395">
        <v>7</v>
      </c>
      <c r="AOJ395">
        <v>21</v>
      </c>
      <c r="AOK395">
        <v>6</v>
      </c>
      <c r="AOL395">
        <v>2</v>
      </c>
      <c r="AOM395">
        <v>4</v>
      </c>
      <c r="AON395">
        <v>1</v>
      </c>
      <c r="AOO395">
        <v>40</v>
      </c>
      <c r="AOP395">
        <v>16</v>
      </c>
      <c r="AOQ395">
        <v>75</v>
      </c>
      <c r="AOR395">
        <v>42</v>
      </c>
      <c r="AOS395">
        <v>16</v>
      </c>
      <c r="AOT395">
        <v>62</v>
      </c>
      <c r="AOU395">
        <v>26</v>
      </c>
      <c r="AOV395">
        <v>9</v>
      </c>
      <c r="AOW395">
        <v>87</v>
      </c>
      <c r="AOX395">
        <v>58</v>
      </c>
      <c r="AOY395">
        <v>25</v>
      </c>
      <c r="AOZ395">
        <v>70</v>
      </c>
      <c r="APA395">
        <v>33</v>
      </c>
      <c r="APB395">
        <v>12</v>
      </c>
      <c r="APC395" t="s">
        <v>1389</v>
      </c>
      <c r="APD395" t="s">
        <v>1389</v>
      </c>
      <c r="APE395" t="s">
        <v>1389</v>
      </c>
      <c r="APF395">
        <v>75</v>
      </c>
      <c r="APG395">
        <v>25</v>
      </c>
      <c r="APH395">
        <v>0</v>
      </c>
      <c r="API395">
        <v>-1</v>
      </c>
      <c r="APJ395">
        <v>-1</v>
      </c>
      <c r="APK395">
        <v>-1</v>
      </c>
      <c r="APL395" t="s">
        <v>1389</v>
      </c>
      <c r="APM395" t="s">
        <v>1389</v>
      </c>
      <c r="APN395" t="s">
        <v>1389</v>
      </c>
      <c r="APO395">
        <v>77</v>
      </c>
      <c r="APP395">
        <v>45</v>
      </c>
      <c r="APQ395">
        <v>20</v>
      </c>
      <c r="APR395">
        <v>74</v>
      </c>
      <c r="APS395">
        <v>39</v>
      </c>
      <c r="APT395">
        <v>13</v>
      </c>
      <c r="APU395">
        <v>42</v>
      </c>
      <c r="APV395">
        <v>26</v>
      </c>
      <c r="APW395">
        <v>11</v>
      </c>
      <c r="APX395">
        <v>68</v>
      </c>
      <c r="APY395">
        <v>32</v>
      </c>
      <c r="APZ395">
        <v>10</v>
      </c>
      <c r="AQA395">
        <v>58</v>
      </c>
      <c r="AQB395">
        <v>23</v>
      </c>
      <c r="AQC395">
        <v>5</v>
      </c>
      <c r="AQD395">
        <v>69</v>
      </c>
      <c r="AQE395">
        <v>25</v>
      </c>
      <c r="AQF395">
        <v>4</v>
      </c>
      <c r="AQG395">
        <v>72</v>
      </c>
      <c r="AQH395">
        <v>32</v>
      </c>
      <c r="AQI395">
        <v>8</v>
      </c>
      <c r="AQJ395">
        <v>78</v>
      </c>
      <c r="AQK395">
        <v>56</v>
      </c>
      <c r="AQL395">
        <v>11</v>
      </c>
      <c r="AQM395">
        <v>77</v>
      </c>
      <c r="AQN395">
        <v>42</v>
      </c>
      <c r="AQO395">
        <v>15</v>
      </c>
      <c r="AQP395">
        <v>70</v>
      </c>
      <c r="AQQ395">
        <v>41</v>
      </c>
      <c r="AQR395">
        <v>20</v>
      </c>
      <c r="AQS395">
        <v>108</v>
      </c>
      <c r="AQT395">
        <v>19</v>
      </c>
      <c r="AQU395">
        <v>48</v>
      </c>
      <c r="AQV395">
        <v>37</v>
      </c>
      <c r="AQW395" t="s">
        <v>1389</v>
      </c>
      <c r="AQX395">
        <v>-1</v>
      </c>
      <c r="AQY395">
        <v>-1</v>
      </c>
      <c r="AQZ395" t="s">
        <v>1389</v>
      </c>
      <c r="ARA395">
        <v>54</v>
      </c>
      <c r="ARB395">
        <v>54</v>
      </c>
      <c r="ARC395">
        <v>17</v>
      </c>
      <c r="ARD395">
        <v>67</v>
      </c>
      <c r="ARE395">
        <v>23</v>
      </c>
      <c r="ARF395">
        <v>7</v>
      </c>
      <c r="ARG395">
        <v>7</v>
      </c>
      <c r="ARH395">
        <v>-1</v>
      </c>
      <c r="ARI395">
        <v>82</v>
      </c>
      <c r="ARJ395">
        <v>26</v>
      </c>
      <c r="ARK395">
        <v>83</v>
      </c>
      <c r="ARL395">
        <v>11</v>
      </c>
      <c r="ARM395">
        <v>41</v>
      </c>
      <c r="ARN395">
        <v>28</v>
      </c>
      <c r="ARO395" t="s">
        <v>1389</v>
      </c>
      <c r="ARP395">
        <v>-1</v>
      </c>
      <c r="ARQ395">
        <v>-1</v>
      </c>
      <c r="ARR395" t="s">
        <v>1389</v>
      </c>
      <c r="ARS395">
        <v>42</v>
      </c>
      <c r="ART395">
        <v>41</v>
      </c>
      <c r="ARU395">
        <v>8</v>
      </c>
      <c r="ARV395">
        <v>49</v>
      </c>
      <c r="ARW395">
        <v>14</v>
      </c>
      <c r="ARX395">
        <v>4</v>
      </c>
      <c r="ARY395">
        <v>4</v>
      </c>
      <c r="ARZ395">
        <v>-1</v>
      </c>
      <c r="ASA395">
        <v>60</v>
      </c>
      <c r="ASB395">
        <v>23</v>
      </c>
      <c r="ASC395">
        <v>50</v>
      </c>
      <c r="ASD395">
        <v>2</v>
      </c>
      <c r="ASE395">
        <v>29</v>
      </c>
      <c r="ASF395">
        <v>17</v>
      </c>
      <c r="ASG395" t="s">
        <v>1389</v>
      </c>
      <c r="ASH395">
        <v>-1</v>
      </c>
      <c r="ASI395">
        <v>-1</v>
      </c>
      <c r="ASJ395" t="s">
        <v>1389</v>
      </c>
      <c r="ASK395">
        <v>26</v>
      </c>
      <c r="ASL395">
        <v>24</v>
      </c>
      <c r="ASM395">
        <v>3</v>
      </c>
      <c r="ASN395">
        <v>26</v>
      </c>
      <c r="ASO395">
        <v>6</v>
      </c>
      <c r="ASP395">
        <v>1</v>
      </c>
      <c r="ASQ395">
        <v>1</v>
      </c>
      <c r="ASR395">
        <v>-1</v>
      </c>
      <c r="ASS395">
        <v>34</v>
      </c>
      <c r="AST395">
        <v>16</v>
      </c>
      <c r="ASU395">
        <v>24</v>
      </c>
      <c r="ASV395">
        <v>0</v>
      </c>
      <c r="ASW395">
        <v>14</v>
      </c>
      <c r="ASX395">
        <v>9</v>
      </c>
      <c r="ASY395" t="s">
        <v>1389</v>
      </c>
      <c r="ASZ395">
        <v>-1</v>
      </c>
      <c r="ATA395">
        <v>-1</v>
      </c>
      <c r="ATB395" t="s">
        <v>1389</v>
      </c>
      <c r="ATC395">
        <v>18</v>
      </c>
      <c r="ATD395">
        <v>6</v>
      </c>
      <c r="ATE395">
        <v>1</v>
      </c>
      <c r="ATF395">
        <v>12</v>
      </c>
      <c r="ATG395">
        <v>2</v>
      </c>
      <c r="ATH395">
        <v>0</v>
      </c>
      <c r="ATI395">
        <v>0</v>
      </c>
      <c r="ATJ395">
        <v>-1</v>
      </c>
      <c r="ATK395">
        <v>15</v>
      </c>
      <c r="ATL395">
        <v>9</v>
      </c>
      <c r="ATM395">
        <v>77</v>
      </c>
      <c r="ATN395">
        <v>46</v>
      </c>
      <c r="ATO395">
        <v>22</v>
      </c>
      <c r="ATP395">
        <v>58</v>
      </c>
      <c r="ATQ395">
        <v>11</v>
      </c>
      <c r="ATR395">
        <v>0</v>
      </c>
      <c r="ATS395">
        <v>85</v>
      </c>
      <c r="ATT395">
        <v>60</v>
      </c>
      <c r="ATU395">
        <v>29</v>
      </c>
      <c r="ATV395">
        <v>76</v>
      </c>
      <c r="ATW395">
        <v>46</v>
      </c>
      <c r="ATX395">
        <v>24</v>
      </c>
      <c r="ATY395" t="s">
        <v>1389</v>
      </c>
      <c r="ATZ395" t="s">
        <v>1389</v>
      </c>
      <c r="AUA395" t="s">
        <v>1389</v>
      </c>
      <c r="AUB395">
        <v>-1</v>
      </c>
      <c r="AUC395">
        <v>-1</v>
      </c>
      <c r="AUD395">
        <v>-1</v>
      </c>
      <c r="AUE395">
        <v>-1</v>
      </c>
      <c r="AUF395">
        <v>-1</v>
      </c>
      <c r="AUG395">
        <v>-1</v>
      </c>
      <c r="AUH395" t="s">
        <v>1389</v>
      </c>
      <c r="AUI395" t="s">
        <v>1389</v>
      </c>
      <c r="AUJ395" t="s">
        <v>1389</v>
      </c>
      <c r="AUK395">
        <v>78</v>
      </c>
      <c r="AUL395">
        <v>48</v>
      </c>
      <c r="AUM395">
        <v>33</v>
      </c>
      <c r="AUN395">
        <v>76</v>
      </c>
      <c r="AUO395">
        <v>44</v>
      </c>
      <c r="AUP395">
        <v>11</v>
      </c>
      <c r="AUQ395">
        <v>47</v>
      </c>
      <c r="AUR395">
        <v>18</v>
      </c>
      <c r="AUS395">
        <v>6</v>
      </c>
      <c r="AUT395">
        <v>73</v>
      </c>
      <c r="AUU395">
        <v>39</v>
      </c>
      <c r="AUV395">
        <v>18</v>
      </c>
      <c r="AUW395">
        <v>61</v>
      </c>
      <c r="AUX395">
        <v>26</v>
      </c>
      <c r="AUY395">
        <v>9</v>
      </c>
      <c r="AUZ395">
        <v>57</v>
      </c>
      <c r="AVA395">
        <v>14</v>
      </c>
      <c r="AVB395">
        <v>0</v>
      </c>
      <c r="AVC395">
        <v>57</v>
      </c>
      <c r="AVD395">
        <v>14</v>
      </c>
      <c r="AVE395">
        <v>0</v>
      </c>
      <c r="AVF395">
        <v>-1</v>
      </c>
      <c r="AVG395">
        <v>-1</v>
      </c>
      <c r="AVH395">
        <v>-1</v>
      </c>
      <c r="AVI395">
        <v>73</v>
      </c>
      <c r="AVJ395">
        <v>41</v>
      </c>
      <c r="AVK395">
        <v>18</v>
      </c>
      <c r="AVL395">
        <v>88</v>
      </c>
      <c r="AVM395">
        <v>62</v>
      </c>
      <c r="AVN395">
        <v>35</v>
      </c>
      <c r="AVO395">
        <v>160</v>
      </c>
      <c r="AVP395">
        <v>21</v>
      </c>
      <c r="AVQ395">
        <v>75</v>
      </c>
      <c r="AVR395">
        <v>59</v>
      </c>
      <c r="AVS395" t="s">
        <v>1389</v>
      </c>
      <c r="AVT395">
        <v>-1</v>
      </c>
      <c r="AVU395">
        <v>-1</v>
      </c>
      <c r="AVV395" t="s">
        <v>1389</v>
      </c>
      <c r="AVW395">
        <v>81</v>
      </c>
      <c r="AVX395">
        <v>79</v>
      </c>
      <c r="AVY395">
        <v>26</v>
      </c>
      <c r="AVZ395">
        <v>87</v>
      </c>
      <c r="AWA395">
        <v>41</v>
      </c>
      <c r="AWB395">
        <v>15</v>
      </c>
      <c r="AWC395">
        <v>15</v>
      </c>
      <c r="AWD395">
        <v>-1</v>
      </c>
      <c r="AWE395">
        <v>124</v>
      </c>
      <c r="AWF395">
        <v>36</v>
      </c>
      <c r="AWG395">
        <v>136</v>
      </c>
      <c r="AWH395">
        <v>15</v>
      </c>
      <c r="AWI395">
        <v>72</v>
      </c>
      <c r="AWJ395">
        <v>45</v>
      </c>
      <c r="AWK395" t="s">
        <v>1389</v>
      </c>
      <c r="AWL395">
        <v>-1</v>
      </c>
      <c r="AWM395">
        <v>-1</v>
      </c>
      <c r="AWN395" t="s">
        <v>1389</v>
      </c>
      <c r="AWO395">
        <v>68</v>
      </c>
      <c r="AWP395">
        <v>68</v>
      </c>
      <c r="AWQ395">
        <v>18</v>
      </c>
      <c r="AWR395">
        <v>71</v>
      </c>
      <c r="AWS395">
        <v>27</v>
      </c>
      <c r="AWT395">
        <v>8</v>
      </c>
      <c r="AWU395">
        <v>8</v>
      </c>
      <c r="AWV395">
        <v>-1</v>
      </c>
      <c r="AWW395">
        <v>105</v>
      </c>
      <c r="AWX395">
        <v>31</v>
      </c>
      <c r="AWY395">
        <v>93</v>
      </c>
      <c r="AWZ395">
        <v>7</v>
      </c>
      <c r="AXA395">
        <v>59</v>
      </c>
      <c r="AXB395">
        <v>25</v>
      </c>
      <c r="AXC395" t="s">
        <v>1389</v>
      </c>
      <c r="AXD395">
        <v>-1</v>
      </c>
      <c r="AXE395">
        <v>-1</v>
      </c>
      <c r="AXF395" t="s">
        <v>1389</v>
      </c>
      <c r="AXG395">
        <v>45</v>
      </c>
      <c r="AXH395">
        <v>48</v>
      </c>
      <c r="AXI395">
        <v>6</v>
      </c>
      <c r="AXJ395">
        <v>41</v>
      </c>
      <c r="AXK395">
        <v>11</v>
      </c>
      <c r="AXL395">
        <v>4</v>
      </c>
      <c r="AXM395">
        <v>4</v>
      </c>
      <c r="AXN395">
        <v>-1</v>
      </c>
      <c r="AXO395">
        <v>67</v>
      </c>
      <c r="AXP395">
        <v>26</v>
      </c>
      <c r="AXQ395">
        <v>48</v>
      </c>
      <c r="AXR395">
        <v>3</v>
      </c>
      <c r="AXS395">
        <v>32</v>
      </c>
      <c r="AXT395">
        <v>13</v>
      </c>
      <c r="AXU395" t="s">
        <v>1389</v>
      </c>
      <c r="AXV395">
        <v>-1</v>
      </c>
      <c r="AXW395">
        <v>-1</v>
      </c>
      <c r="AXX395" t="s">
        <v>1389</v>
      </c>
      <c r="AXY395">
        <v>25</v>
      </c>
      <c r="AXZ395">
        <v>23</v>
      </c>
      <c r="AYA395">
        <v>2</v>
      </c>
      <c r="AYB395">
        <v>18</v>
      </c>
      <c r="AYC395">
        <v>5</v>
      </c>
      <c r="AYD395">
        <v>2</v>
      </c>
      <c r="AYE395">
        <v>2</v>
      </c>
      <c r="AYF395">
        <v>-1</v>
      </c>
      <c r="AYG395">
        <v>34</v>
      </c>
      <c r="AYH395">
        <v>14</v>
      </c>
      <c r="AYI395">
        <v>85</v>
      </c>
      <c r="AYJ395">
        <v>58</v>
      </c>
      <c r="AYK395">
        <v>30</v>
      </c>
      <c r="AYL395">
        <v>71</v>
      </c>
      <c r="AYM395">
        <v>33</v>
      </c>
      <c r="AYN395">
        <v>14</v>
      </c>
      <c r="AYO395">
        <v>96</v>
      </c>
      <c r="AYP395">
        <v>79</v>
      </c>
      <c r="AYQ395">
        <v>43</v>
      </c>
      <c r="AYR395">
        <v>76</v>
      </c>
      <c r="AYS395">
        <v>42</v>
      </c>
      <c r="AYT395">
        <v>22</v>
      </c>
      <c r="AYU395" t="s">
        <v>1389</v>
      </c>
      <c r="AYV395" t="s">
        <v>1389</v>
      </c>
      <c r="AYW395" t="s">
        <v>1389</v>
      </c>
      <c r="AYX395">
        <v>-1</v>
      </c>
      <c r="AYY395">
        <v>-1</v>
      </c>
      <c r="AYZ395">
        <v>-1</v>
      </c>
      <c r="AZA395">
        <v>-1</v>
      </c>
      <c r="AZB395">
        <v>-1</v>
      </c>
      <c r="AZC395">
        <v>-1</v>
      </c>
      <c r="AZD395" t="s">
        <v>1389</v>
      </c>
      <c r="AZE395" t="s">
        <v>1389</v>
      </c>
      <c r="AZF395" t="s">
        <v>1389</v>
      </c>
      <c r="AZG395">
        <v>84</v>
      </c>
      <c r="AZH395">
        <v>56</v>
      </c>
      <c r="AZI395">
        <v>31</v>
      </c>
      <c r="AZJ395">
        <v>86</v>
      </c>
      <c r="AZK395">
        <v>61</v>
      </c>
      <c r="AZL395">
        <v>29</v>
      </c>
      <c r="AZM395">
        <v>69</v>
      </c>
      <c r="AZN395">
        <v>23</v>
      </c>
      <c r="AZO395">
        <v>8</v>
      </c>
      <c r="AZP395">
        <v>82</v>
      </c>
      <c r="AZQ395">
        <v>47</v>
      </c>
      <c r="AZR395">
        <v>21</v>
      </c>
      <c r="AZS395">
        <v>66</v>
      </c>
      <c r="AZT395">
        <v>27</v>
      </c>
      <c r="AZU395">
        <v>12</v>
      </c>
      <c r="AZV395">
        <v>53</v>
      </c>
      <c r="AZW395">
        <v>27</v>
      </c>
      <c r="AZX395">
        <v>13</v>
      </c>
      <c r="AZY395">
        <v>53</v>
      </c>
      <c r="AZZ395">
        <v>27</v>
      </c>
      <c r="BAA395">
        <v>13</v>
      </c>
      <c r="BAB395">
        <v>-1</v>
      </c>
      <c r="BAC395">
        <v>-1</v>
      </c>
      <c r="BAD395">
        <v>-1</v>
      </c>
      <c r="BAE395">
        <v>85</v>
      </c>
      <c r="BAF395">
        <v>54</v>
      </c>
      <c r="BAG395">
        <v>27</v>
      </c>
      <c r="BAH395">
        <v>86</v>
      </c>
      <c r="BAI395">
        <v>72</v>
      </c>
      <c r="BAJ395">
        <v>39</v>
      </c>
    </row>
    <row r="396" spans="1:1388" hidden="1">
      <c r="A396" t="s">
        <v>2177</v>
      </c>
      <c r="B396">
        <v>26</v>
      </c>
      <c r="C396">
        <v>24</v>
      </c>
      <c r="D396">
        <v>16</v>
      </c>
      <c r="E396">
        <v>1</v>
      </c>
      <c r="F396" t="s">
        <v>1389</v>
      </c>
      <c r="G396" t="s">
        <v>1389</v>
      </c>
      <c r="H396" t="s">
        <v>1389</v>
      </c>
      <c r="I396" t="s">
        <v>1389</v>
      </c>
      <c r="J396">
        <v>19</v>
      </c>
      <c r="K396">
        <v>17</v>
      </c>
      <c r="L396">
        <v>13</v>
      </c>
      <c r="M396">
        <v>1</v>
      </c>
      <c r="N396">
        <v>7</v>
      </c>
      <c r="O396">
        <v>7</v>
      </c>
      <c r="P396">
        <v>3</v>
      </c>
      <c r="Q396">
        <v>0</v>
      </c>
      <c r="R396" t="s">
        <v>1389</v>
      </c>
      <c r="S396" t="s">
        <v>1389</v>
      </c>
      <c r="T396" t="s">
        <v>1389</v>
      </c>
      <c r="U396" t="s">
        <v>1389</v>
      </c>
      <c r="V396" t="s">
        <v>1389</v>
      </c>
      <c r="W396" t="s">
        <v>1389</v>
      </c>
      <c r="X396" t="s">
        <v>1389</v>
      </c>
      <c r="Y396" t="s">
        <v>1389</v>
      </c>
      <c r="Z396" t="s">
        <v>1389</v>
      </c>
      <c r="AA396" t="s">
        <v>1389</v>
      </c>
      <c r="AB396" t="s">
        <v>1389</v>
      </c>
      <c r="AC396" t="s">
        <v>1389</v>
      </c>
      <c r="AD396" t="s">
        <v>1389</v>
      </c>
      <c r="AE396" t="s">
        <v>1389</v>
      </c>
      <c r="AF396" t="s">
        <v>1389</v>
      </c>
      <c r="AG396" t="s">
        <v>1389</v>
      </c>
      <c r="AH396">
        <v>14</v>
      </c>
      <c r="AI396">
        <v>13</v>
      </c>
      <c r="AJ396">
        <v>8</v>
      </c>
      <c r="AK396">
        <v>1</v>
      </c>
      <c r="AL396">
        <v>12</v>
      </c>
      <c r="AM396">
        <v>11</v>
      </c>
      <c r="AN396">
        <v>8</v>
      </c>
      <c r="AO396">
        <v>0</v>
      </c>
      <c r="AP396">
        <v>-1</v>
      </c>
      <c r="AQ396">
        <v>-1</v>
      </c>
      <c r="AR396">
        <v>-1</v>
      </c>
      <c r="AS396">
        <v>-1</v>
      </c>
      <c r="AT396">
        <v>8</v>
      </c>
      <c r="AU396">
        <v>8</v>
      </c>
      <c r="AV396">
        <v>4</v>
      </c>
      <c r="AW396">
        <v>0</v>
      </c>
      <c r="AX396">
        <v>11</v>
      </c>
      <c r="AY396">
        <v>9</v>
      </c>
      <c r="AZ396">
        <v>4</v>
      </c>
      <c r="BA396">
        <v>0</v>
      </c>
      <c r="BB396">
        <v>-1</v>
      </c>
      <c r="BC396">
        <v>-1</v>
      </c>
      <c r="BD396">
        <v>-1</v>
      </c>
      <c r="BE396">
        <v>-1</v>
      </c>
      <c r="BF396">
        <v>-1</v>
      </c>
      <c r="BG396">
        <v>-1</v>
      </c>
      <c r="BH396">
        <v>-1</v>
      </c>
      <c r="BI396">
        <v>-1</v>
      </c>
      <c r="BJ396" t="s">
        <v>1389</v>
      </c>
      <c r="BK396" t="s">
        <v>1389</v>
      </c>
      <c r="BL396" t="s">
        <v>1389</v>
      </c>
      <c r="BM396" t="s">
        <v>1389</v>
      </c>
      <c r="BN396">
        <v>21</v>
      </c>
      <c r="BO396">
        <v>19</v>
      </c>
      <c r="BP396">
        <v>13</v>
      </c>
      <c r="BQ396">
        <v>1</v>
      </c>
      <c r="BR396">
        <v>5</v>
      </c>
      <c r="BS396">
        <v>5</v>
      </c>
      <c r="BT396">
        <v>3</v>
      </c>
      <c r="BU396">
        <v>0</v>
      </c>
      <c r="BV396">
        <v>25</v>
      </c>
      <c r="BW396">
        <v>23</v>
      </c>
      <c r="BX396">
        <v>21</v>
      </c>
      <c r="BY396">
        <v>5</v>
      </c>
      <c r="BZ396">
        <v>-1</v>
      </c>
      <c r="CA396">
        <v>-1</v>
      </c>
      <c r="CB396">
        <v>-1</v>
      </c>
      <c r="CC396">
        <v>-1</v>
      </c>
      <c r="CD396">
        <v>19</v>
      </c>
      <c r="CE396">
        <v>18</v>
      </c>
      <c r="CF396">
        <v>16</v>
      </c>
      <c r="CG396">
        <v>5</v>
      </c>
      <c r="CH396">
        <v>-3</v>
      </c>
      <c r="CI396">
        <v>-3</v>
      </c>
      <c r="CJ396">
        <v>-3</v>
      </c>
      <c r="CK396">
        <v>-3</v>
      </c>
      <c r="CL396" t="s">
        <v>1389</v>
      </c>
      <c r="CM396" t="s">
        <v>1389</v>
      </c>
      <c r="CN396" t="s">
        <v>1389</v>
      </c>
      <c r="CO396" t="s">
        <v>1389</v>
      </c>
      <c r="CP396" t="s">
        <v>1389</v>
      </c>
      <c r="CQ396" t="s">
        <v>1389</v>
      </c>
      <c r="CR396" t="s">
        <v>1389</v>
      </c>
      <c r="CS396" t="s">
        <v>1389</v>
      </c>
      <c r="CT396" t="s">
        <v>1389</v>
      </c>
      <c r="CU396" t="s">
        <v>1389</v>
      </c>
      <c r="CV396" t="s">
        <v>1389</v>
      </c>
      <c r="CW396" t="s">
        <v>1389</v>
      </c>
      <c r="CX396" t="s">
        <v>1389</v>
      </c>
      <c r="CY396" t="s">
        <v>1389</v>
      </c>
      <c r="CZ396" t="s">
        <v>1389</v>
      </c>
      <c r="DA396" t="s">
        <v>1389</v>
      </c>
      <c r="DB396">
        <v>14</v>
      </c>
      <c r="DC396">
        <v>13</v>
      </c>
      <c r="DD396">
        <v>11</v>
      </c>
      <c r="DE396">
        <v>3</v>
      </c>
      <c r="DF396">
        <v>11</v>
      </c>
      <c r="DG396">
        <v>10</v>
      </c>
      <c r="DH396">
        <v>10</v>
      </c>
      <c r="DI396">
        <v>2</v>
      </c>
      <c r="DJ396" t="s">
        <v>1389</v>
      </c>
      <c r="DK396" t="s">
        <v>1389</v>
      </c>
      <c r="DL396" t="s">
        <v>1389</v>
      </c>
      <c r="DM396" t="s">
        <v>1389</v>
      </c>
      <c r="DN396">
        <v>-1</v>
      </c>
      <c r="DO396">
        <v>-1</v>
      </c>
      <c r="DP396">
        <v>-1</v>
      </c>
      <c r="DQ396">
        <v>-1</v>
      </c>
      <c r="DR396">
        <v>-1</v>
      </c>
      <c r="DS396">
        <v>-1</v>
      </c>
      <c r="DT396">
        <v>-1</v>
      </c>
      <c r="DU396">
        <v>-1</v>
      </c>
      <c r="DV396">
        <v>-1</v>
      </c>
      <c r="DW396">
        <v>-1</v>
      </c>
      <c r="DX396">
        <v>-1</v>
      </c>
      <c r="DY396">
        <v>-1</v>
      </c>
      <c r="DZ396">
        <v>-1</v>
      </c>
      <c r="EA396">
        <v>-1</v>
      </c>
      <c r="EB396">
        <v>-1</v>
      </c>
      <c r="EC396">
        <v>-1</v>
      </c>
      <c r="ED396" t="s">
        <v>1389</v>
      </c>
      <c r="EE396" t="s">
        <v>1389</v>
      </c>
      <c r="EF396" t="s">
        <v>1389</v>
      </c>
      <c r="EG396" t="s">
        <v>1389</v>
      </c>
      <c r="EH396">
        <v>17</v>
      </c>
      <c r="EI396">
        <v>17</v>
      </c>
      <c r="EJ396">
        <v>16</v>
      </c>
      <c r="EK396">
        <v>5</v>
      </c>
      <c r="EL396">
        <v>8</v>
      </c>
      <c r="EM396">
        <v>6</v>
      </c>
      <c r="EN396">
        <v>5</v>
      </c>
      <c r="EO396">
        <v>0</v>
      </c>
      <c r="EP396">
        <v>27</v>
      </c>
      <c r="EQ396">
        <v>22</v>
      </c>
      <c r="ER396">
        <v>9</v>
      </c>
      <c r="ES396">
        <v>3</v>
      </c>
      <c r="ET396" t="s">
        <v>1389</v>
      </c>
      <c r="EU396" t="s">
        <v>1389</v>
      </c>
      <c r="EV396" t="s">
        <v>1389</v>
      </c>
      <c r="EW396" t="s">
        <v>1389</v>
      </c>
      <c r="EX396">
        <v>20</v>
      </c>
      <c r="EY396">
        <v>16</v>
      </c>
      <c r="EZ396">
        <v>8</v>
      </c>
      <c r="FA396">
        <v>3</v>
      </c>
      <c r="FB396">
        <v>7</v>
      </c>
      <c r="FC396">
        <v>6</v>
      </c>
      <c r="FD396">
        <v>1</v>
      </c>
      <c r="FE396">
        <v>0</v>
      </c>
      <c r="FF396" t="s">
        <v>1389</v>
      </c>
      <c r="FG396" t="s">
        <v>1389</v>
      </c>
      <c r="FH396" t="s">
        <v>1389</v>
      </c>
      <c r="FI396" t="s">
        <v>1389</v>
      </c>
      <c r="FJ396" t="s">
        <v>1389</v>
      </c>
      <c r="FK396" t="s">
        <v>1389</v>
      </c>
      <c r="FL396" t="s">
        <v>1389</v>
      </c>
      <c r="FM396" t="s">
        <v>1389</v>
      </c>
      <c r="FN396" t="s">
        <v>1389</v>
      </c>
      <c r="FO396" t="s">
        <v>1389</v>
      </c>
      <c r="FP396" t="s">
        <v>1389</v>
      </c>
      <c r="FQ396" t="s">
        <v>1389</v>
      </c>
      <c r="FR396" t="s">
        <v>1389</v>
      </c>
      <c r="FS396" t="s">
        <v>1389</v>
      </c>
      <c r="FT396" t="s">
        <v>1389</v>
      </c>
      <c r="FU396" t="s">
        <v>1389</v>
      </c>
      <c r="FV396">
        <v>15</v>
      </c>
      <c r="FW396">
        <v>13</v>
      </c>
      <c r="FX396">
        <v>7</v>
      </c>
      <c r="FY396">
        <v>3</v>
      </c>
      <c r="FZ396">
        <v>12</v>
      </c>
      <c r="GA396">
        <v>9</v>
      </c>
      <c r="GB396">
        <v>2</v>
      </c>
      <c r="GC396">
        <v>0</v>
      </c>
      <c r="GD396">
        <v>-1</v>
      </c>
      <c r="GE396">
        <v>-1</v>
      </c>
      <c r="GF396">
        <v>-1</v>
      </c>
      <c r="GG396">
        <v>-1</v>
      </c>
      <c r="GH396">
        <v>8</v>
      </c>
      <c r="GI396">
        <v>7</v>
      </c>
      <c r="GJ396">
        <v>1</v>
      </c>
      <c r="GK396">
        <v>0</v>
      </c>
      <c r="GL396">
        <v>12</v>
      </c>
      <c r="GM396">
        <v>9</v>
      </c>
      <c r="GN396">
        <v>0</v>
      </c>
      <c r="GO396">
        <v>0</v>
      </c>
      <c r="GP396">
        <v>-1</v>
      </c>
      <c r="GQ396">
        <v>-1</v>
      </c>
      <c r="GR396">
        <v>-1</v>
      </c>
      <c r="GS396">
        <v>-1</v>
      </c>
      <c r="GT396">
        <v>-1</v>
      </c>
      <c r="GU396">
        <v>-1</v>
      </c>
      <c r="GV396">
        <v>-1</v>
      </c>
      <c r="GW396">
        <v>-1</v>
      </c>
      <c r="GX396" t="s">
        <v>1389</v>
      </c>
      <c r="GY396" t="s">
        <v>1389</v>
      </c>
      <c r="GZ396" t="s">
        <v>1389</v>
      </c>
      <c r="HA396" t="s">
        <v>1389</v>
      </c>
      <c r="HB396">
        <v>21</v>
      </c>
      <c r="HC396">
        <v>19</v>
      </c>
      <c r="HD396">
        <v>9</v>
      </c>
      <c r="HE396">
        <v>3</v>
      </c>
      <c r="HF396">
        <v>6</v>
      </c>
      <c r="HG396">
        <v>3</v>
      </c>
      <c r="HH396">
        <v>0</v>
      </c>
      <c r="HI396">
        <v>0</v>
      </c>
      <c r="HJ396">
        <v>16</v>
      </c>
      <c r="HK396">
        <v>16</v>
      </c>
      <c r="HL396">
        <v>16</v>
      </c>
      <c r="HM396">
        <v>15</v>
      </c>
      <c r="HN396" t="s">
        <v>1389</v>
      </c>
      <c r="HO396" t="s">
        <v>1389</v>
      </c>
      <c r="HP396" t="s">
        <v>1389</v>
      </c>
      <c r="HQ396" t="s">
        <v>1389</v>
      </c>
      <c r="HR396">
        <v>-3</v>
      </c>
      <c r="HS396">
        <v>-3</v>
      </c>
      <c r="HT396">
        <v>-3</v>
      </c>
      <c r="HU396">
        <v>-3</v>
      </c>
      <c r="HV396">
        <v>-1</v>
      </c>
      <c r="HW396">
        <v>-1</v>
      </c>
      <c r="HX396">
        <v>-1</v>
      </c>
      <c r="HY396">
        <v>-1</v>
      </c>
      <c r="HZ396" t="s">
        <v>1389</v>
      </c>
      <c r="IA396" t="s">
        <v>1389</v>
      </c>
      <c r="IB396" t="s">
        <v>1389</v>
      </c>
      <c r="IC396" t="s">
        <v>1389</v>
      </c>
      <c r="ID396" t="s">
        <v>1389</v>
      </c>
      <c r="IE396" t="s">
        <v>1389</v>
      </c>
      <c r="IF396" t="s">
        <v>1389</v>
      </c>
      <c r="IG396" t="s">
        <v>1389</v>
      </c>
      <c r="IH396" t="s">
        <v>1389</v>
      </c>
      <c r="II396" t="s">
        <v>1389</v>
      </c>
      <c r="IJ396" t="s">
        <v>1389</v>
      </c>
      <c r="IK396" t="s">
        <v>1389</v>
      </c>
      <c r="IL396" t="s">
        <v>1389</v>
      </c>
      <c r="IM396" t="s">
        <v>1389</v>
      </c>
      <c r="IN396" t="s">
        <v>1389</v>
      </c>
      <c r="IO396" t="s">
        <v>1389</v>
      </c>
      <c r="IP396">
        <v>7</v>
      </c>
      <c r="IQ396">
        <v>7</v>
      </c>
      <c r="IR396">
        <v>7</v>
      </c>
      <c r="IS396">
        <v>6</v>
      </c>
      <c r="IT396">
        <v>9</v>
      </c>
      <c r="IU396">
        <v>9</v>
      </c>
      <c r="IV396">
        <v>9</v>
      </c>
      <c r="IW396">
        <v>9</v>
      </c>
      <c r="IX396">
        <v>-1</v>
      </c>
      <c r="IY396">
        <v>-1</v>
      </c>
      <c r="IZ396">
        <v>-1</v>
      </c>
      <c r="JA396">
        <v>-1</v>
      </c>
      <c r="JB396">
        <v>5</v>
      </c>
      <c r="JC396">
        <v>5</v>
      </c>
      <c r="JD396">
        <v>5</v>
      </c>
      <c r="JE396">
        <v>5</v>
      </c>
      <c r="JF396">
        <v>-1</v>
      </c>
      <c r="JG396">
        <v>-1</v>
      </c>
      <c r="JH396">
        <v>-1</v>
      </c>
      <c r="JI396">
        <v>-1</v>
      </c>
      <c r="JJ396" t="s">
        <v>1389</v>
      </c>
      <c r="JK396" t="s">
        <v>1389</v>
      </c>
      <c r="JL396" t="s">
        <v>1389</v>
      </c>
      <c r="JM396" t="s">
        <v>1389</v>
      </c>
      <c r="JN396" t="s">
        <v>1389</v>
      </c>
      <c r="JO396" t="s">
        <v>1389</v>
      </c>
      <c r="JP396" t="s">
        <v>1389</v>
      </c>
      <c r="JQ396" t="s">
        <v>1389</v>
      </c>
      <c r="JR396" t="s">
        <v>1389</v>
      </c>
      <c r="JS396" t="s">
        <v>1389</v>
      </c>
      <c r="JT396" t="s">
        <v>1389</v>
      </c>
      <c r="JU396" t="s">
        <v>1389</v>
      </c>
      <c r="JV396">
        <v>13</v>
      </c>
      <c r="JW396">
        <v>13</v>
      </c>
      <c r="JX396">
        <v>13</v>
      </c>
      <c r="JY396">
        <v>13</v>
      </c>
      <c r="JZ396">
        <v>-1</v>
      </c>
      <c r="KA396">
        <v>-1</v>
      </c>
      <c r="KB396">
        <v>-1</v>
      </c>
      <c r="KC396">
        <v>-1</v>
      </c>
      <c r="KD396">
        <v>25</v>
      </c>
      <c r="KE396">
        <v>25</v>
      </c>
      <c r="KF396">
        <v>21</v>
      </c>
      <c r="KG396">
        <v>7</v>
      </c>
      <c r="KH396" t="s">
        <v>1389</v>
      </c>
      <c r="KI396" t="s">
        <v>1389</v>
      </c>
      <c r="KJ396" t="s">
        <v>1389</v>
      </c>
      <c r="KK396" t="s">
        <v>1389</v>
      </c>
      <c r="KL396">
        <v>19</v>
      </c>
      <c r="KM396">
        <v>19</v>
      </c>
      <c r="KN396">
        <v>16</v>
      </c>
      <c r="KO396">
        <v>5</v>
      </c>
      <c r="KP396">
        <v>6</v>
      </c>
      <c r="KQ396">
        <v>6</v>
      </c>
      <c r="KR396">
        <v>5</v>
      </c>
      <c r="KS396">
        <v>2</v>
      </c>
      <c r="KT396" t="s">
        <v>1389</v>
      </c>
      <c r="KU396" t="s">
        <v>1389</v>
      </c>
      <c r="KV396" t="s">
        <v>1389</v>
      </c>
      <c r="KW396" t="s">
        <v>1389</v>
      </c>
      <c r="KX396" t="s">
        <v>1389</v>
      </c>
      <c r="KY396" t="s">
        <v>1389</v>
      </c>
      <c r="KZ396" t="s">
        <v>1389</v>
      </c>
      <c r="LA396" t="s">
        <v>1389</v>
      </c>
      <c r="LB396" t="s">
        <v>1389</v>
      </c>
      <c r="LC396" t="s">
        <v>1389</v>
      </c>
      <c r="LD396" t="s">
        <v>1389</v>
      </c>
      <c r="LE396" t="s">
        <v>1389</v>
      </c>
      <c r="LF396" t="s">
        <v>1389</v>
      </c>
      <c r="LG396" t="s">
        <v>1389</v>
      </c>
      <c r="LH396" t="s">
        <v>1389</v>
      </c>
      <c r="LI396" t="s">
        <v>1389</v>
      </c>
      <c r="LJ396">
        <v>14</v>
      </c>
      <c r="LK396">
        <v>14</v>
      </c>
      <c r="LL396">
        <v>12</v>
      </c>
      <c r="LM396">
        <v>5</v>
      </c>
      <c r="LN396">
        <v>11</v>
      </c>
      <c r="LO396">
        <v>11</v>
      </c>
      <c r="LP396">
        <v>9</v>
      </c>
      <c r="LQ396">
        <v>2</v>
      </c>
      <c r="LR396">
        <v>-1</v>
      </c>
      <c r="LS396">
        <v>-1</v>
      </c>
      <c r="LT396">
        <v>-1</v>
      </c>
      <c r="LU396">
        <v>-1</v>
      </c>
      <c r="LV396">
        <v>7</v>
      </c>
      <c r="LW396">
        <v>7</v>
      </c>
      <c r="LX396">
        <v>7</v>
      </c>
      <c r="LY396">
        <v>1</v>
      </c>
      <c r="LZ396">
        <v>10</v>
      </c>
      <c r="MA396">
        <v>10</v>
      </c>
      <c r="MB396">
        <v>7</v>
      </c>
      <c r="MC396">
        <v>0</v>
      </c>
      <c r="MD396" t="s">
        <v>1389</v>
      </c>
      <c r="ME396" t="s">
        <v>1389</v>
      </c>
      <c r="MF396" t="s">
        <v>1389</v>
      </c>
      <c r="MG396" t="s">
        <v>1389</v>
      </c>
      <c r="MH396">
        <v>-1</v>
      </c>
      <c r="MI396">
        <v>-1</v>
      </c>
      <c r="MJ396">
        <v>-1</v>
      </c>
      <c r="MK396">
        <v>-1</v>
      </c>
      <c r="ML396" t="s">
        <v>1389</v>
      </c>
      <c r="MM396" t="s">
        <v>1389</v>
      </c>
      <c r="MN396" t="s">
        <v>1389</v>
      </c>
      <c r="MO396" t="s">
        <v>1389</v>
      </c>
      <c r="MP396">
        <v>20</v>
      </c>
      <c r="MQ396">
        <v>20</v>
      </c>
      <c r="MR396">
        <v>17</v>
      </c>
      <c r="MS396">
        <v>7</v>
      </c>
      <c r="MT396">
        <v>5</v>
      </c>
      <c r="MU396">
        <v>5</v>
      </c>
      <c r="MV396">
        <v>4</v>
      </c>
      <c r="MW396">
        <v>0</v>
      </c>
      <c r="MX396" t="s">
        <v>1389</v>
      </c>
      <c r="MY396" t="s">
        <v>1389</v>
      </c>
      <c r="MZ396" t="s">
        <v>1389</v>
      </c>
      <c r="NA396" t="s">
        <v>1389</v>
      </c>
      <c r="NB396" t="s">
        <v>1389</v>
      </c>
      <c r="NC396" t="s">
        <v>1389</v>
      </c>
      <c r="ND396" t="s">
        <v>1389</v>
      </c>
      <c r="NE396" t="s">
        <v>1389</v>
      </c>
      <c r="NF396" t="s">
        <v>1389</v>
      </c>
      <c r="NG396" t="s">
        <v>1389</v>
      </c>
      <c r="NH396" t="s">
        <v>1389</v>
      </c>
      <c r="NI396" t="s">
        <v>1389</v>
      </c>
      <c r="NJ396" t="s">
        <v>1389</v>
      </c>
      <c r="NK396" t="s">
        <v>1389</v>
      </c>
      <c r="NL396" t="s">
        <v>1389</v>
      </c>
      <c r="NM396" t="s">
        <v>1389</v>
      </c>
      <c r="NN396" t="s">
        <v>1389</v>
      </c>
      <c r="NO396" t="s">
        <v>1389</v>
      </c>
      <c r="NP396" t="s">
        <v>1389</v>
      </c>
      <c r="NQ396" t="s">
        <v>1389</v>
      </c>
      <c r="NR396" t="s">
        <v>1389</v>
      </c>
      <c r="NS396" t="s">
        <v>1389</v>
      </c>
      <c r="NT396" t="s">
        <v>1389</v>
      </c>
      <c r="NU396" t="s">
        <v>1389</v>
      </c>
      <c r="NV396" t="s">
        <v>1389</v>
      </c>
      <c r="NW396" t="s">
        <v>1389</v>
      </c>
      <c r="NX396" t="s">
        <v>1389</v>
      </c>
      <c r="NY396" t="s">
        <v>1389</v>
      </c>
      <c r="NZ396" t="s">
        <v>1389</v>
      </c>
      <c r="OA396" t="s">
        <v>1389</v>
      </c>
      <c r="OB396" t="s">
        <v>1389</v>
      </c>
      <c r="OC396" t="s">
        <v>1389</v>
      </c>
      <c r="OD396" t="s">
        <v>1389</v>
      </c>
      <c r="OE396" t="s">
        <v>1389</v>
      </c>
      <c r="OF396" t="s">
        <v>1389</v>
      </c>
      <c r="OG396" t="s">
        <v>1389</v>
      </c>
      <c r="OH396" t="s">
        <v>1389</v>
      </c>
      <c r="OI396" t="s">
        <v>1389</v>
      </c>
      <c r="OJ396" t="s">
        <v>1389</v>
      </c>
      <c r="OK396" t="s">
        <v>1389</v>
      </c>
      <c r="OL396" t="s">
        <v>1389</v>
      </c>
      <c r="OM396" t="s">
        <v>1389</v>
      </c>
      <c r="ON396" t="s">
        <v>1389</v>
      </c>
      <c r="OO396" t="s">
        <v>1389</v>
      </c>
      <c r="OP396" t="s">
        <v>1389</v>
      </c>
      <c r="OQ396" t="s">
        <v>1389</v>
      </c>
      <c r="OR396" t="s">
        <v>1389</v>
      </c>
      <c r="OS396" t="s">
        <v>1389</v>
      </c>
      <c r="OT396" t="s">
        <v>1389</v>
      </c>
      <c r="OU396" t="s">
        <v>1389</v>
      </c>
      <c r="OV396" t="s">
        <v>1389</v>
      </c>
      <c r="OW396" t="s">
        <v>1389</v>
      </c>
      <c r="OX396" t="s">
        <v>1389</v>
      </c>
      <c r="OY396" t="s">
        <v>1389</v>
      </c>
      <c r="OZ396" t="s">
        <v>1389</v>
      </c>
      <c r="PA396" t="s">
        <v>1389</v>
      </c>
      <c r="PB396" t="s">
        <v>1389</v>
      </c>
      <c r="PC396" t="s">
        <v>1389</v>
      </c>
      <c r="PD396" t="s">
        <v>1389</v>
      </c>
      <c r="PE396" t="s">
        <v>1389</v>
      </c>
      <c r="PF396" t="s">
        <v>1389</v>
      </c>
      <c r="PG396" t="s">
        <v>1389</v>
      </c>
      <c r="PH396" t="s">
        <v>1389</v>
      </c>
      <c r="PI396" t="s">
        <v>1389</v>
      </c>
      <c r="PJ396" t="s">
        <v>1389</v>
      </c>
      <c r="PK396" t="s">
        <v>1389</v>
      </c>
      <c r="PL396" t="s">
        <v>1389</v>
      </c>
      <c r="PM396" t="s">
        <v>1389</v>
      </c>
      <c r="PN396" t="s">
        <v>1389</v>
      </c>
      <c r="PO396" t="s">
        <v>1389</v>
      </c>
      <c r="PP396" t="s">
        <v>1389</v>
      </c>
      <c r="PQ396" t="s">
        <v>1389</v>
      </c>
      <c r="PR396">
        <v>92</v>
      </c>
      <c r="PS396">
        <v>62</v>
      </c>
      <c r="PT396">
        <v>4</v>
      </c>
      <c r="PU396" t="s">
        <v>1389</v>
      </c>
      <c r="PV396" t="s">
        <v>1389</v>
      </c>
      <c r="PW396" t="s">
        <v>1389</v>
      </c>
      <c r="PX396">
        <v>89</v>
      </c>
      <c r="PY396">
        <v>68</v>
      </c>
      <c r="PZ396">
        <v>5</v>
      </c>
      <c r="QA396">
        <v>100</v>
      </c>
      <c r="QB396">
        <v>43</v>
      </c>
      <c r="QC396">
        <v>0</v>
      </c>
      <c r="QD396" t="s">
        <v>1389</v>
      </c>
      <c r="QE396" t="s">
        <v>1389</v>
      </c>
      <c r="QF396" t="s">
        <v>1389</v>
      </c>
      <c r="QG396" t="s">
        <v>1389</v>
      </c>
      <c r="QH396" t="s">
        <v>1389</v>
      </c>
      <c r="QI396" t="s">
        <v>1389</v>
      </c>
      <c r="QJ396" t="s">
        <v>1389</v>
      </c>
      <c r="QK396" t="s">
        <v>1389</v>
      </c>
      <c r="QL396" t="s">
        <v>1389</v>
      </c>
      <c r="QM396" t="s">
        <v>1389</v>
      </c>
      <c r="QN396" t="s">
        <v>1389</v>
      </c>
      <c r="QO396" t="s">
        <v>1389</v>
      </c>
      <c r="QP396">
        <v>93</v>
      </c>
      <c r="QQ396">
        <v>57</v>
      </c>
      <c r="QR396">
        <v>7</v>
      </c>
      <c r="QS396">
        <v>92</v>
      </c>
      <c r="QT396">
        <v>67</v>
      </c>
      <c r="QU396">
        <v>0</v>
      </c>
      <c r="QV396">
        <v>-1</v>
      </c>
      <c r="QW396">
        <v>-1</v>
      </c>
      <c r="QX396">
        <v>-1</v>
      </c>
      <c r="QY396">
        <v>100</v>
      </c>
      <c r="QZ396">
        <v>50</v>
      </c>
      <c r="RA396">
        <v>0</v>
      </c>
      <c r="RB396">
        <v>82</v>
      </c>
      <c r="RC396">
        <v>36</v>
      </c>
      <c r="RD396">
        <v>0</v>
      </c>
      <c r="RE396">
        <v>-1</v>
      </c>
      <c r="RF396">
        <v>-1</v>
      </c>
      <c r="RG396">
        <v>-1</v>
      </c>
      <c r="RH396">
        <v>-1</v>
      </c>
      <c r="RI396">
        <v>-1</v>
      </c>
      <c r="RJ396">
        <v>-1</v>
      </c>
      <c r="RK396" t="s">
        <v>1389</v>
      </c>
      <c r="RL396" t="s">
        <v>1389</v>
      </c>
      <c r="RM396" t="s">
        <v>1389</v>
      </c>
      <c r="RN396">
        <v>90</v>
      </c>
      <c r="RO396">
        <v>62</v>
      </c>
      <c r="RP396">
        <v>5</v>
      </c>
      <c r="RQ396">
        <v>100</v>
      </c>
      <c r="RR396">
        <v>60</v>
      </c>
      <c r="RS396">
        <v>0</v>
      </c>
      <c r="RT396">
        <v>92</v>
      </c>
      <c r="RU396">
        <v>84</v>
      </c>
      <c r="RV396">
        <v>20</v>
      </c>
      <c r="RW396">
        <v>-1</v>
      </c>
      <c r="RX396">
        <v>-1</v>
      </c>
      <c r="RY396">
        <v>-1</v>
      </c>
      <c r="RZ396">
        <v>95</v>
      </c>
      <c r="SA396">
        <v>84</v>
      </c>
      <c r="SB396">
        <v>26</v>
      </c>
      <c r="SC396">
        <v>80</v>
      </c>
      <c r="SD396">
        <v>80</v>
      </c>
      <c r="SE396">
        <v>0</v>
      </c>
      <c r="SF396" t="s">
        <v>1389</v>
      </c>
      <c r="SG396" t="s">
        <v>1389</v>
      </c>
      <c r="SH396" t="s">
        <v>1389</v>
      </c>
      <c r="SI396" t="s">
        <v>1389</v>
      </c>
      <c r="SJ396" t="s">
        <v>1389</v>
      </c>
      <c r="SK396" t="s">
        <v>1389</v>
      </c>
      <c r="SL396" t="s">
        <v>1389</v>
      </c>
      <c r="SM396" t="s">
        <v>1389</v>
      </c>
      <c r="SN396" t="s">
        <v>1389</v>
      </c>
      <c r="SO396" t="s">
        <v>1389</v>
      </c>
      <c r="SP396" t="s">
        <v>1389</v>
      </c>
      <c r="SQ396" t="s">
        <v>1389</v>
      </c>
      <c r="SR396">
        <v>93</v>
      </c>
      <c r="SS396">
        <v>79</v>
      </c>
      <c r="ST396">
        <v>21</v>
      </c>
      <c r="SU396">
        <v>91</v>
      </c>
      <c r="SV396">
        <v>91</v>
      </c>
      <c r="SW396">
        <v>18</v>
      </c>
      <c r="SX396" t="s">
        <v>1389</v>
      </c>
      <c r="SY396" t="s">
        <v>1389</v>
      </c>
      <c r="SZ396" t="s">
        <v>1389</v>
      </c>
      <c r="TA396">
        <v>-1</v>
      </c>
      <c r="TB396">
        <v>-1</v>
      </c>
      <c r="TC396">
        <v>-1</v>
      </c>
      <c r="TD396">
        <v>-1</v>
      </c>
      <c r="TE396">
        <v>-1</v>
      </c>
      <c r="TF396">
        <v>-1</v>
      </c>
      <c r="TG396">
        <v>-1</v>
      </c>
      <c r="TH396">
        <v>-1</v>
      </c>
      <c r="TI396">
        <v>-1</v>
      </c>
      <c r="TJ396">
        <v>-1</v>
      </c>
      <c r="TK396">
        <v>-1</v>
      </c>
      <c r="TL396">
        <v>-1</v>
      </c>
      <c r="TM396" t="s">
        <v>1389</v>
      </c>
      <c r="TN396" t="s">
        <v>1389</v>
      </c>
      <c r="TO396" t="s">
        <v>1389</v>
      </c>
      <c r="TP396">
        <v>100</v>
      </c>
      <c r="TQ396">
        <v>94</v>
      </c>
      <c r="TR396">
        <v>29</v>
      </c>
      <c r="TS396">
        <v>75</v>
      </c>
      <c r="TT396">
        <v>63</v>
      </c>
      <c r="TU396">
        <v>0</v>
      </c>
      <c r="TV396">
        <v>81</v>
      </c>
      <c r="TW396">
        <v>33</v>
      </c>
      <c r="TX396">
        <v>11</v>
      </c>
      <c r="TY396" t="s">
        <v>1389</v>
      </c>
      <c r="TZ396" t="s">
        <v>1389</v>
      </c>
      <c r="UA396" t="s">
        <v>1389</v>
      </c>
      <c r="UB396">
        <v>80</v>
      </c>
      <c r="UC396">
        <v>40</v>
      </c>
      <c r="UD396">
        <v>15</v>
      </c>
      <c r="UE396">
        <v>86</v>
      </c>
      <c r="UF396">
        <v>14</v>
      </c>
      <c r="UG396">
        <v>0</v>
      </c>
      <c r="UH396" t="s">
        <v>1389</v>
      </c>
      <c r="UI396" t="s">
        <v>1389</v>
      </c>
      <c r="UJ396" t="s">
        <v>1389</v>
      </c>
      <c r="UK396" t="s">
        <v>1389</v>
      </c>
      <c r="UL396" t="s">
        <v>1389</v>
      </c>
      <c r="UM396" t="s">
        <v>1389</v>
      </c>
      <c r="UN396" t="s">
        <v>1389</v>
      </c>
      <c r="UO396" t="s">
        <v>1389</v>
      </c>
      <c r="UP396" t="s">
        <v>1389</v>
      </c>
      <c r="UQ396" t="s">
        <v>1389</v>
      </c>
      <c r="UR396" t="s">
        <v>1389</v>
      </c>
      <c r="US396" t="s">
        <v>1389</v>
      </c>
      <c r="UT396">
        <v>87</v>
      </c>
      <c r="UU396">
        <v>47</v>
      </c>
      <c r="UV396">
        <v>20</v>
      </c>
      <c r="UW396">
        <v>75</v>
      </c>
      <c r="UX396">
        <v>17</v>
      </c>
      <c r="UY396">
        <v>0</v>
      </c>
      <c r="UZ396">
        <v>-1</v>
      </c>
      <c r="VA396">
        <v>-1</v>
      </c>
      <c r="VB396">
        <v>-1</v>
      </c>
      <c r="VC396">
        <v>88</v>
      </c>
      <c r="VD396">
        <v>13</v>
      </c>
      <c r="VE396">
        <v>0</v>
      </c>
      <c r="VF396">
        <v>75</v>
      </c>
      <c r="VG396">
        <v>0</v>
      </c>
      <c r="VH396">
        <v>0</v>
      </c>
      <c r="VI396">
        <v>-1</v>
      </c>
      <c r="VJ396">
        <v>-1</v>
      </c>
      <c r="VK396">
        <v>-1</v>
      </c>
      <c r="VL396">
        <v>-1</v>
      </c>
      <c r="VM396">
        <v>-1</v>
      </c>
      <c r="VN396">
        <v>-1</v>
      </c>
      <c r="VO396" t="s">
        <v>1389</v>
      </c>
      <c r="VP396" t="s">
        <v>1389</v>
      </c>
      <c r="VQ396" t="s">
        <v>1389</v>
      </c>
      <c r="VR396">
        <v>90</v>
      </c>
      <c r="VS396">
        <v>43</v>
      </c>
      <c r="VT396">
        <v>14</v>
      </c>
      <c r="VU396">
        <v>50</v>
      </c>
      <c r="VV396">
        <v>0</v>
      </c>
      <c r="VW396">
        <v>0</v>
      </c>
      <c r="VX396">
        <v>100</v>
      </c>
      <c r="VY396">
        <v>100</v>
      </c>
      <c r="VZ396">
        <v>94</v>
      </c>
      <c r="WA396" t="s">
        <v>1389</v>
      </c>
      <c r="WB396" t="s">
        <v>1389</v>
      </c>
      <c r="WC396" t="s">
        <v>1389</v>
      </c>
      <c r="WD396">
        <v>100</v>
      </c>
      <c r="WE396">
        <v>100</v>
      </c>
      <c r="WF396">
        <v>93</v>
      </c>
      <c r="WG396">
        <v>-1</v>
      </c>
      <c r="WH396">
        <v>-1</v>
      </c>
      <c r="WI396">
        <v>-1</v>
      </c>
      <c r="WJ396" t="s">
        <v>1389</v>
      </c>
      <c r="WK396" t="s">
        <v>1389</v>
      </c>
      <c r="WL396" t="s">
        <v>1389</v>
      </c>
      <c r="WM396" t="s">
        <v>1389</v>
      </c>
      <c r="WN396" t="s">
        <v>1389</v>
      </c>
      <c r="WO396" t="s">
        <v>1389</v>
      </c>
      <c r="WP396" t="s">
        <v>1389</v>
      </c>
      <c r="WQ396" t="s">
        <v>1389</v>
      </c>
      <c r="WR396" t="s">
        <v>1389</v>
      </c>
      <c r="WS396" t="s">
        <v>1389</v>
      </c>
      <c r="WT396" t="s">
        <v>1389</v>
      </c>
      <c r="WU396" t="s">
        <v>1389</v>
      </c>
      <c r="WV396">
        <v>100</v>
      </c>
      <c r="WW396">
        <v>100</v>
      </c>
      <c r="WX396">
        <v>86</v>
      </c>
      <c r="WY396">
        <v>100</v>
      </c>
      <c r="WZ396">
        <v>100</v>
      </c>
      <c r="XA396">
        <v>100</v>
      </c>
      <c r="XB396">
        <v>-1</v>
      </c>
      <c r="XC396">
        <v>-1</v>
      </c>
      <c r="XD396">
        <v>-1</v>
      </c>
      <c r="XE396">
        <v>100</v>
      </c>
      <c r="XF396">
        <v>100</v>
      </c>
      <c r="XG396">
        <v>100</v>
      </c>
      <c r="XH396">
        <v>-1</v>
      </c>
      <c r="XI396">
        <v>-1</v>
      </c>
      <c r="XJ396">
        <v>-1</v>
      </c>
      <c r="XK396" t="s">
        <v>1389</v>
      </c>
      <c r="XL396" t="s">
        <v>1389</v>
      </c>
      <c r="XM396" t="s">
        <v>1389</v>
      </c>
      <c r="XN396" t="s">
        <v>1389</v>
      </c>
      <c r="XO396" t="s">
        <v>1389</v>
      </c>
      <c r="XP396" t="s">
        <v>1389</v>
      </c>
      <c r="XQ396" t="s">
        <v>1389</v>
      </c>
      <c r="XR396" t="s">
        <v>1389</v>
      </c>
      <c r="XS396" t="s">
        <v>1389</v>
      </c>
      <c r="XT396">
        <v>100</v>
      </c>
      <c r="XU396">
        <v>100</v>
      </c>
      <c r="XV396">
        <v>100</v>
      </c>
      <c r="XW396">
        <v>-1</v>
      </c>
      <c r="XX396">
        <v>-1</v>
      </c>
      <c r="XY396">
        <v>-1</v>
      </c>
      <c r="XZ396">
        <v>100</v>
      </c>
      <c r="YA396">
        <v>84</v>
      </c>
      <c r="YB396">
        <v>28</v>
      </c>
      <c r="YC396" t="s">
        <v>1389</v>
      </c>
      <c r="YD396" t="s">
        <v>1389</v>
      </c>
      <c r="YE396" t="s">
        <v>1389</v>
      </c>
      <c r="YF396">
        <v>100</v>
      </c>
      <c r="YG396">
        <v>84</v>
      </c>
      <c r="YH396">
        <v>26</v>
      </c>
      <c r="YI396">
        <v>100</v>
      </c>
      <c r="YJ396">
        <v>83</v>
      </c>
      <c r="YK396">
        <v>33</v>
      </c>
      <c r="YL396" t="s">
        <v>1389</v>
      </c>
      <c r="YM396" t="s">
        <v>1389</v>
      </c>
      <c r="YN396" t="s">
        <v>1389</v>
      </c>
      <c r="YO396" t="s">
        <v>1389</v>
      </c>
      <c r="YP396" t="s">
        <v>1389</v>
      </c>
      <c r="YQ396" t="s">
        <v>1389</v>
      </c>
      <c r="YR396" t="s">
        <v>1389</v>
      </c>
      <c r="YS396" t="s">
        <v>1389</v>
      </c>
      <c r="YT396" t="s">
        <v>1389</v>
      </c>
      <c r="YU396" t="s">
        <v>1389</v>
      </c>
      <c r="YV396" t="s">
        <v>1389</v>
      </c>
      <c r="YW396" t="s">
        <v>1389</v>
      </c>
      <c r="YX396">
        <v>100</v>
      </c>
      <c r="YY396">
        <v>86</v>
      </c>
      <c r="YZ396">
        <v>36</v>
      </c>
      <c r="ZA396">
        <v>100</v>
      </c>
      <c r="ZB396">
        <v>82</v>
      </c>
      <c r="ZC396">
        <v>18</v>
      </c>
      <c r="ZD396">
        <v>-1</v>
      </c>
      <c r="ZE396">
        <v>-1</v>
      </c>
      <c r="ZF396">
        <v>-1</v>
      </c>
      <c r="ZG396">
        <v>100</v>
      </c>
      <c r="ZH396">
        <v>100</v>
      </c>
      <c r="ZI396">
        <v>14</v>
      </c>
      <c r="ZJ396">
        <v>100</v>
      </c>
      <c r="ZK396">
        <v>70</v>
      </c>
      <c r="ZL396">
        <v>0</v>
      </c>
      <c r="ZM396" t="s">
        <v>1389</v>
      </c>
      <c r="ZN396" t="s">
        <v>1389</v>
      </c>
      <c r="ZO396" t="s">
        <v>1389</v>
      </c>
      <c r="ZP396">
        <v>-1</v>
      </c>
      <c r="ZQ396">
        <v>-1</v>
      </c>
      <c r="ZR396">
        <v>-1</v>
      </c>
      <c r="ZS396" t="s">
        <v>1389</v>
      </c>
      <c r="ZT396" t="s">
        <v>1389</v>
      </c>
      <c r="ZU396" t="s">
        <v>1389</v>
      </c>
      <c r="ZV396">
        <v>100</v>
      </c>
      <c r="ZW396">
        <v>85</v>
      </c>
      <c r="ZX396">
        <v>35</v>
      </c>
      <c r="ZY396">
        <v>100</v>
      </c>
      <c r="ZZ396">
        <v>80</v>
      </c>
      <c r="AAA396">
        <v>0</v>
      </c>
      <c r="AAB396" t="s">
        <v>1389</v>
      </c>
      <c r="AAC396" t="s">
        <v>1389</v>
      </c>
      <c r="AAD396" t="s">
        <v>1389</v>
      </c>
      <c r="AAE396" t="s">
        <v>1389</v>
      </c>
      <c r="AAF396" t="s">
        <v>1389</v>
      </c>
      <c r="AAG396" t="s">
        <v>1389</v>
      </c>
      <c r="AAH396" t="s">
        <v>1389</v>
      </c>
      <c r="AAI396" t="s">
        <v>1389</v>
      </c>
      <c r="AAJ396" t="s">
        <v>1389</v>
      </c>
      <c r="AAK396" t="s">
        <v>1389</v>
      </c>
      <c r="AAL396" t="s">
        <v>1389</v>
      </c>
      <c r="AAM396" t="s">
        <v>1389</v>
      </c>
      <c r="AAN396" t="s">
        <v>1389</v>
      </c>
      <c r="AAO396" t="s">
        <v>1389</v>
      </c>
      <c r="AAP396" t="s">
        <v>1389</v>
      </c>
      <c r="AAQ396" t="s">
        <v>1389</v>
      </c>
      <c r="AAR396" t="s">
        <v>1389</v>
      </c>
      <c r="AAS396" t="s">
        <v>1389</v>
      </c>
      <c r="AAT396" t="s">
        <v>1389</v>
      </c>
      <c r="AAU396" t="s">
        <v>1389</v>
      </c>
      <c r="AAV396" t="s">
        <v>1389</v>
      </c>
      <c r="AAW396" t="s">
        <v>1389</v>
      </c>
      <c r="AAX396" t="s">
        <v>1389</v>
      </c>
      <c r="AAY396" t="s">
        <v>1389</v>
      </c>
      <c r="AAZ396" t="s">
        <v>1389</v>
      </c>
      <c r="ABA396" t="s">
        <v>1389</v>
      </c>
      <c r="ABB396" t="s">
        <v>1389</v>
      </c>
      <c r="ABC396" t="s">
        <v>1389</v>
      </c>
      <c r="ABD396" t="s">
        <v>1389</v>
      </c>
      <c r="ABE396" t="s">
        <v>1389</v>
      </c>
      <c r="ABF396" t="s">
        <v>1389</v>
      </c>
      <c r="ABG396" t="s">
        <v>1389</v>
      </c>
      <c r="ABH396" t="s">
        <v>1389</v>
      </c>
      <c r="ABI396" t="s">
        <v>1389</v>
      </c>
      <c r="ABJ396" t="s">
        <v>1389</v>
      </c>
      <c r="ABK396" t="s">
        <v>1389</v>
      </c>
      <c r="ABL396" t="s">
        <v>1389</v>
      </c>
      <c r="ABM396" t="s">
        <v>1389</v>
      </c>
      <c r="ABN396" t="s">
        <v>1389</v>
      </c>
      <c r="ABO396" t="s">
        <v>1389</v>
      </c>
      <c r="ABP396" t="s">
        <v>1389</v>
      </c>
      <c r="ABQ396" t="s">
        <v>1389</v>
      </c>
      <c r="ABR396" t="s">
        <v>1389</v>
      </c>
      <c r="ABS396" t="s">
        <v>1389</v>
      </c>
      <c r="ABT396" t="s">
        <v>1389</v>
      </c>
      <c r="ABU396" t="s">
        <v>1389</v>
      </c>
      <c r="ABV396" t="s">
        <v>1389</v>
      </c>
      <c r="ABW396" t="s">
        <v>1389</v>
      </c>
      <c r="ABX396" t="s">
        <v>1389</v>
      </c>
      <c r="ABY396" t="s">
        <v>1389</v>
      </c>
      <c r="ABZ396" t="s">
        <v>1389</v>
      </c>
      <c r="ACA396" t="s">
        <v>1389</v>
      </c>
      <c r="ACB396" t="s">
        <v>1389</v>
      </c>
      <c r="ACC396" t="s">
        <v>1389</v>
      </c>
      <c r="ACD396" t="s">
        <v>2178</v>
      </c>
      <c r="ACE396">
        <v>410</v>
      </c>
      <c r="ACF396">
        <v>-1</v>
      </c>
      <c r="ACG396">
        <v>323</v>
      </c>
      <c r="ACH396">
        <v>73</v>
      </c>
      <c r="ACI396" t="s">
        <v>1389</v>
      </c>
      <c r="ACJ396">
        <v>-3</v>
      </c>
      <c r="ACK396" t="s">
        <v>1389</v>
      </c>
      <c r="ACL396" t="s">
        <v>1389</v>
      </c>
      <c r="ACM396">
        <v>210</v>
      </c>
      <c r="ACN396">
        <v>200</v>
      </c>
      <c r="ACO396">
        <v>39</v>
      </c>
      <c r="ACP396">
        <v>77</v>
      </c>
      <c r="ACQ396">
        <v>152</v>
      </c>
      <c r="ACR396">
        <v>22</v>
      </c>
      <c r="ACS396">
        <v>32</v>
      </c>
      <c r="ACT396">
        <v>-1</v>
      </c>
      <c r="ACU396">
        <v>287</v>
      </c>
      <c r="ACV396">
        <v>123</v>
      </c>
      <c r="ACW396">
        <v>355</v>
      </c>
      <c r="ACX396">
        <v>-1</v>
      </c>
      <c r="ACY396">
        <v>287</v>
      </c>
      <c r="ACZ396">
        <v>55</v>
      </c>
      <c r="ADA396" t="s">
        <v>1389</v>
      </c>
      <c r="ADB396">
        <v>-3</v>
      </c>
      <c r="ADC396" t="s">
        <v>1389</v>
      </c>
      <c r="ADD396" t="s">
        <v>1389</v>
      </c>
      <c r="ADE396">
        <v>183</v>
      </c>
      <c r="ADF396">
        <v>172</v>
      </c>
      <c r="ADG396">
        <v>20</v>
      </c>
      <c r="ADH396">
        <v>69</v>
      </c>
      <c r="ADI396">
        <v>110</v>
      </c>
      <c r="ADJ396">
        <v>12</v>
      </c>
      <c r="ADK396">
        <v>21</v>
      </c>
      <c r="ADL396">
        <v>-1</v>
      </c>
      <c r="ADM396">
        <v>257</v>
      </c>
      <c r="ADN396">
        <v>98</v>
      </c>
      <c r="ADO396">
        <v>243</v>
      </c>
      <c r="ADP396">
        <v>-1</v>
      </c>
      <c r="ADQ396">
        <v>206</v>
      </c>
      <c r="ADR396">
        <v>31</v>
      </c>
      <c r="ADS396" t="s">
        <v>1389</v>
      </c>
      <c r="ADT396">
        <v>-3</v>
      </c>
      <c r="ADU396" t="s">
        <v>1389</v>
      </c>
      <c r="ADV396" t="s">
        <v>1389</v>
      </c>
      <c r="ADW396">
        <v>128</v>
      </c>
      <c r="ADX396">
        <v>115</v>
      </c>
      <c r="ADY396">
        <v>12</v>
      </c>
      <c r="ADZ396">
        <v>36</v>
      </c>
      <c r="AEA396">
        <v>50</v>
      </c>
      <c r="AEB396">
        <v>5</v>
      </c>
      <c r="AEC396">
        <v>10</v>
      </c>
      <c r="AED396">
        <v>-1</v>
      </c>
      <c r="AEE396">
        <v>181</v>
      </c>
      <c r="AEF396">
        <v>62</v>
      </c>
      <c r="AEG396">
        <v>113</v>
      </c>
      <c r="AEH396">
        <v>-1</v>
      </c>
      <c r="AEI396">
        <v>99</v>
      </c>
      <c r="AEJ396">
        <v>12</v>
      </c>
      <c r="AEK396" t="s">
        <v>1389</v>
      </c>
      <c r="AEL396">
        <v>-3</v>
      </c>
      <c r="AEM396" t="s">
        <v>1389</v>
      </c>
      <c r="AEN396" t="s">
        <v>1389</v>
      </c>
      <c r="AEO396">
        <v>64</v>
      </c>
      <c r="AEP396">
        <v>49</v>
      </c>
      <c r="AEQ396">
        <v>6</v>
      </c>
      <c r="AER396">
        <v>11</v>
      </c>
      <c r="AES396">
        <v>12</v>
      </c>
      <c r="AET396">
        <v>1</v>
      </c>
      <c r="AEU396">
        <v>2</v>
      </c>
      <c r="AEV396">
        <v>-1</v>
      </c>
      <c r="AEW396">
        <v>88</v>
      </c>
      <c r="AEX396">
        <v>25</v>
      </c>
      <c r="AEY396">
        <v>87</v>
      </c>
      <c r="AEZ396">
        <v>59</v>
      </c>
      <c r="AFA396">
        <v>28</v>
      </c>
      <c r="AFB396">
        <v>-1</v>
      </c>
      <c r="AFC396">
        <v>-1</v>
      </c>
      <c r="AFD396">
        <v>-1</v>
      </c>
      <c r="AFE396">
        <v>89</v>
      </c>
      <c r="AFF396">
        <v>64</v>
      </c>
      <c r="AFG396">
        <v>31</v>
      </c>
      <c r="AFH396">
        <v>75</v>
      </c>
      <c r="AFI396">
        <v>42</v>
      </c>
      <c r="AFJ396">
        <v>16</v>
      </c>
      <c r="AFK396" t="s">
        <v>1389</v>
      </c>
      <c r="AFL396" t="s">
        <v>1389</v>
      </c>
      <c r="AFM396" t="s">
        <v>1389</v>
      </c>
      <c r="AFN396">
        <v>92</v>
      </c>
      <c r="AFO396">
        <v>38</v>
      </c>
      <c r="AFP396">
        <v>15</v>
      </c>
      <c r="AFQ396" t="s">
        <v>1389</v>
      </c>
      <c r="AFR396" t="s">
        <v>1389</v>
      </c>
      <c r="AFS396" t="s">
        <v>1389</v>
      </c>
      <c r="AFT396" t="s">
        <v>1389</v>
      </c>
      <c r="AFU396" t="s">
        <v>1389</v>
      </c>
      <c r="AFV396" t="s">
        <v>1389</v>
      </c>
      <c r="AFW396">
        <v>87</v>
      </c>
      <c r="AFX396">
        <v>61</v>
      </c>
      <c r="AFY396">
        <v>30</v>
      </c>
      <c r="AFZ396">
        <v>86</v>
      </c>
      <c r="AGA396">
        <v>58</v>
      </c>
      <c r="AGB396">
        <v>25</v>
      </c>
      <c r="AGC396">
        <v>51</v>
      </c>
      <c r="AGD396">
        <v>31</v>
      </c>
      <c r="AGE396">
        <v>15</v>
      </c>
      <c r="AGF396">
        <v>90</v>
      </c>
      <c r="AGG396">
        <v>47</v>
      </c>
      <c r="AGH396">
        <v>14</v>
      </c>
      <c r="AGI396">
        <v>72</v>
      </c>
      <c r="AGJ396">
        <v>33</v>
      </c>
      <c r="AGK396">
        <v>8</v>
      </c>
      <c r="AGL396">
        <v>55</v>
      </c>
      <c r="AGM396">
        <v>23</v>
      </c>
      <c r="AGN396">
        <v>5</v>
      </c>
      <c r="AGO396">
        <v>66</v>
      </c>
      <c r="AGP396">
        <v>31</v>
      </c>
      <c r="AGQ396">
        <v>6</v>
      </c>
      <c r="AGR396">
        <v>-1</v>
      </c>
      <c r="AGS396">
        <v>-1</v>
      </c>
      <c r="AGT396">
        <v>-1</v>
      </c>
      <c r="AGU396">
        <v>90</v>
      </c>
      <c r="AGV396">
        <v>63</v>
      </c>
      <c r="AGW396">
        <v>31</v>
      </c>
      <c r="AGX396">
        <v>80</v>
      </c>
      <c r="AGY396">
        <v>50</v>
      </c>
      <c r="AGZ396">
        <v>20</v>
      </c>
      <c r="AHA396">
        <v>167</v>
      </c>
      <c r="AHB396">
        <v>-1</v>
      </c>
      <c r="AHC396">
        <v>130</v>
      </c>
      <c r="AHD396">
        <v>32</v>
      </c>
      <c r="AHE396" t="s">
        <v>1389</v>
      </c>
      <c r="AHF396">
        <v>-1</v>
      </c>
      <c r="AHG396" t="s">
        <v>1389</v>
      </c>
      <c r="AHH396" t="s">
        <v>1389</v>
      </c>
      <c r="AHI396">
        <v>82</v>
      </c>
      <c r="AHJ396">
        <v>85</v>
      </c>
      <c r="AHK396">
        <v>14</v>
      </c>
      <c r="AHL396">
        <v>30</v>
      </c>
      <c r="AHM396">
        <v>59</v>
      </c>
      <c r="AHN396">
        <v>11</v>
      </c>
      <c r="AHO396">
        <v>15</v>
      </c>
      <c r="AHP396">
        <v>-1</v>
      </c>
      <c r="AHQ396">
        <v>115</v>
      </c>
      <c r="AHR396">
        <v>52</v>
      </c>
      <c r="AHS396">
        <v>150</v>
      </c>
      <c r="AHT396">
        <v>-1</v>
      </c>
      <c r="AHU396">
        <v>119</v>
      </c>
      <c r="AHV396">
        <v>26</v>
      </c>
      <c r="AHW396" t="s">
        <v>1389</v>
      </c>
      <c r="AHX396">
        <v>-1</v>
      </c>
      <c r="AHY396" t="s">
        <v>1389</v>
      </c>
      <c r="AHZ396" t="s">
        <v>1389</v>
      </c>
      <c r="AIA396">
        <v>74</v>
      </c>
      <c r="AIB396">
        <v>76</v>
      </c>
      <c r="AIC396">
        <v>8</v>
      </c>
      <c r="AID396">
        <v>30</v>
      </c>
      <c r="AIE396">
        <v>48</v>
      </c>
      <c r="AIF396">
        <v>7</v>
      </c>
      <c r="AIG396">
        <v>11</v>
      </c>
      <c r="AIH396">
        <v>-1</v>
      </c>
      <c r="AII396">
        <v>107</v>
      </c>
      <c r="AIJ396">
        <v>43</v>
      </c>
      <c r="AIK396">
        <v>112</v>
      </c>
      <c r="AIL396">
        <v>-1</v>
      </c>
      <c r="AIM396">
        <v>94</v>
      </c>
      <c r="AIN396">
        <v>15</v>
      </c>
      <c r="AIO396" t="s">
        <v>1389</v>
      </c>
      <c r="AIP396">
        <v>-1</v>
      </c>
      <c r="AIQ396" t="s">
        <v>1389</v>
      </c>
      <c r="AIR396" t="s">
        <v>1389</v>
      </c>
      <c r="AIS396">
        <v>53</v>
      </c>
      <c r="AIT396">
        <v>59</v>
      </c>
      <c r="AIU396">
        <v>4</v>
      </c>
      <c r="AIV396">
        <v>18</v>
      </c>
      <c r="AIW396">
        <v>23</v>
      </c>
      <c r="AIX396">
        <v>4</v>
      </c>
      <c r="AIY396">
        <v>5</v>
      </c>
      <c r="AIZ396">
        <v>-1</v>
      </c>
      <c r="AJA396">
        <v>81</v>
      </c>
      <c r="AJB396">
        <v>31</v>
      </c>
      <c r="AJC396">
        <v>49</v>
      </c>
      <c r="AJD396">
        <v>-1</v>
      </c>
      <c r="AJE396">
        <v>43</v>
      </c>
      <c r="AJF396">
        <v>5</v>
      </c>
      <c r="AJG396" t="s">
        <v>1389</v>
      </c>
      <c r="AJH396">
        <v>-1</v>
      </c>
      <c r="AJI396" t="s">
        <v>1389</v>
      </c>
      <c r="AJJ396" t="s">
        <v>1389</v>
      </c>
      <c r="AJK396">
        <v>24</v>
      </c>
      <c r="AJL396">
        <v>25</v>
      </c>
      <c r="AJM396">
        <v>2</v>
      </c>
      <c r="AJN396">
        <v>4</v>
      </c>
      <c r="AJO396">
        <v>6</v>
      </c>
      <c r="AJP396">
        <v>1</v>
      </c>
      <c r="AJQ396">
        <v>1</v>
      </c>
      <c r="AJR396">
        <v>-1</v>
      </c>
      <c r="AJS396">
        <v>35</v>
      </c>
      <c r="AJT396">
        <v>14</v>
      </c>
      <c r="AJU396">
        <v>90</v>
      </c>
      <c r="AJV396">
        <v>67</v>
      </c>
      <c r="AJW396">
        <v>29</v>
      </c>
      <c r="AJX396">
        <v>-1</v>
      </c>
      <c r="AJY396">
        <v>-1</v>
      </c>
      <c r="AJZ396">
        <v>-1</v>
      </c>
      <c r="AKA396">
        <v>92</v>
      </c>
      <c r="AKB396">
        <v>72</v>
      </c>
      <c r="AKC396">
        <v>33</v>
      </c>
      <c r="AKD396">
        <v>81</v>
      </c>
      <c r="AKE396">
        <v>47</v>
      </c>
      <c r="AKF396">
        <v>16</v>
      </c>
      <c r="AKG396" t="s">
        <v>1389</v>
      </c>
      <c r="AKH396" t="s">
        <v>1389</v>
      </c>
      <c r="AKI396" t="s">
        <v>1389</v>
      </c>
      <c r="AKJ396">
        <v>-1</v>
      </c>
      <c r="AKK396">
        <v>-1</v>
      </c>
      <c r="AKL396">
        <v>-1</v>
      </c>
      <c r="AKM396" t="s">
        <v>1389</v>
      </c>
      <c r="AKN396" t="s">
        <v>1389</v>
      </c>
      <c r="AKO396" t="s">
        <v>1389</v>
      </c>
      <c r="AKP396" t="s">
        <v>1389</v>
      </c>
      <c r="AKQ396" t="s">
        <v>1389</v>
      </c>
      <c r="AKR396" t="s">
        <v>1389</v>
      </c>
      <c r="AKS396">
        <v>90</v>
      </c>
      <c r="AKT396">
        <v>65</v>
      </c>
      <c r="AKU396">
        <v>29</v>
      </c>
      <c r="AKV396">
        <v>89</v>
      </c>
      <c r="AKW396">
        <v>69</v>
      </c>
      <c r="AKX396">
        <v>29</v>
      </c>
      <c r="AKY396">
        <v>57</v>
      </c>
      <c r="AKZ396">
        <v>29</v>
      </c>
      <c r="ALA396">
        <v>14</v>
      </c>
      <c r="ALB396">
        <v>100</v>
      </c>
      <c r="ALC396">
        <v>60</v>
      </c>
      <c r="ALD396">
        <v>13</v>
      </c>
      <c r="ALE396">
        <v>81</v>
      </c>
      <c r="ALF396">
        <v>39</v>
      </c>
      <c r="ALG396">
        <v>10</v>
      </c>
      <c r="ALH396">
        <v>64</v>
      </c>
      <c r="ALI396">
        <v>36</v>
      </c>
      <c r="ALJ396">
        <v>9</v>
      </c>
      <c r="ALK396">
        <v>73</v>
      </c>
      <c r="ALL396">
        <v>33</v>
      </c>
      <c r="ALM396">
        <v>7</v>
      </c>
      <c r="ALN396">
        <v>-1</v>
      </c>
      <c r="ALO396">
        <v>-1</v>
      </c>
      <c r="ALP396">
        <v>-1</v>
      </c>
      <c r="ALQ396">
        <v>93</v>
      </c>
      <c r="ALR396">
        <v>70</v>
      </c>
      <c r="ALS396">
        <v>30</v>
      </c>
      <c r="ALT396">
        <v>83</v>
      </c>
      <c r="ALU396">
        <v>60</v>
      </c>
      <c r="ALV396">
        <v>27</v>
      </c>
      <c r="ALW396">
        <v>143</v>
      </c>
      <c r="ALX396" t="s">
        <v>1389</v>
      </c>
      <c r="ALY396">
        <v>112</v>
      </c>
      <c r="ALZ396">
        <v>-3</v>
      </c>
      <c r="AMA396" t="s">
        <v>1389</v>
      </c>
      <c r="AMB396">
        <v>-1</v>
      </c>
      <c r="AMC396" t="s">
        <v>1389</v>
      </c>
      <c r="AMD396" t="s">
        <v>1389</v>
      </c>
      <c r="AME396">
        <v>69</v>
      </c>
      <c r="AMF396">
        <v>74</v>
      </c>
      <c r="AMG396">
        <v>14</v>
      </c>
      <c r="AMH396">
        <v>26</v>
      </c>
      <c r="AMI396">
        <v>57</v>
      </c>
      <c r="AMJ396">
        <v>9</v>
      </c>
      <c r="AMK396">
        <v>13</v>
      </c>
      <c r="AML396">
        <v>-1</v>
      </c>
      <c r="AMM396">
        <v>98</v>
      </c>
      <c r="AMN396">
        <v>45</v>
      </c>
      <c r="AMO396">
        <v>119</v>
      </c>
      <c r="AMP396" t="s">
        <v>1389</v>
      </c>
      <c r="AMQ396">
        <v>98</v>
      </c>
      <c r="AMR396">
        <v>-3</v>
      </c>
      <c r="AMS396" t="s">
        <v>1389</v>
      </c>
      <c r="AMT396">
        <v>-1</v>
      </c>
      <c r="AMU396" t="s">
        <v>1389</v>
      </c>
      <c r="AMV396" t="s">
        <v>1389</v>
      </c>
      <c r="AMW396">
        <v>57</v>
      </c>
      <c r="AMX396">
        <v>62</v>
      </c>
      <c r="AMY396">
        <v>6</v>
      </c>
      <c r="AMZ396">
        <v>21</v>
      </c>
      <c r="ANA396">
        <v>38</v>
      </c>
      <c r="ANB396">
        <v>5</v>
      </c>
      <c r="ANC396">
        <v>8</v>
      </c>
      <c r="AND396">
        <v>-1</v>
      </c>
      <c r="ANE396">
        <v>84</v>
      </c>
      <c r="ANF396">
        <v>35</v>
      </c>
      <c r="ANG396">
        <v>69</v>
      </c>
      <c r="ANH396" t="s">
        <v>1389</v>
      </c>
      <c r="ANI396">
        <v>60</v>
      </c>
      <c r="ANJ396">
        <v>-3</v>
      </c>
      <c r="ANK396" t="s">
        <v>1389</v>
      </c>
      <c r="ANL396">
        <v>-1</v>
      </c>
      <c r="ANM396" t="s">
        <v>1389</v>
      </c>
      <c r="ANN396" t="s">
        <v>1389</v>
      </c>
      <c r="ANO396">
        <v>37</v>
      </c>
      <c r="ANP396">
        <v>32</v>
      </c>
      <c r="ANQ396">
        <v>4</v>
      </c>
      <c r="ANR396">
        <v>5</v>
      </c>
      <c r="ANS396">
        <v>13</v>
      </c>
      <c r="ANT396">
        <v>1</v>
      </c>
      <c r="ANU396">
        <v>3</v>
      </c>
      <c r="ANV396">
        <v>-1</v>
      </c>
      <c r="ANW396">
        <v>50</v>
      </c>
      <c r="ANX396">
        <v>19</v>
      </c>
      <c r="ANY396">
        <v>28</v>
      </c>
      <c r="ANZ396" t="s">
        <v>1389</v>
      </c>
      <c r="AOA396">
        <v>25</v>
      </c>
      <c r="AOB396">
        <v>-3</v>
      </c>
      <c r="AOC396" t="s">
        <v>1389</v>
      </c>
      <c r="AOD396">
        <v>-1</v>
      </c>
      <c r="AOE396" t="s">
        <v>1389</v>
      </c>
      <c r="AOF396" t="s">
        <v>1389</v>
      </c>
      <c r="AOG396">
        <v>17</v>
      </c>
      <c r="AOH396">
        <v>11</v>
      </c>
      <c r="AOI396">
        <v>1</v>
      </c>
      <c r="AOJ396">
        <v>1</v>
      </c>
      <c r="AOK396">
        <v>2</v>
      </c>
      <c r="AOL396">
        <v>0</v>
      </c>
      <c r="AOM396">
        <v>0</v>
      </c>
      <c r="AON396">
        <v>-1</v>
      </c>
      <c r="AOO396">
        <v>20</v>
      </c>
      <c r="AOP396">
        <v>8</v>
      </c>
      <c r="AOQ396">
        <v>83</v>
      </c>
      <c r="AOR396">
        <v>48</v>
      </c>
      <c r="AOS396">
        <v>20</v>
      </c>
      <c r="AOT396" t="s">
        <v>1389</v>
      </c>
      <c r="AOU396" t="s">
        <v>1389</v>
      </c>
      <c r="AOV396" t="s">
        <v>1389</v>
      </c>
      <c r="AOW396">
        <v>88</v>
      </c>
      <c r="AOX396">
        <v>54</v>
      </c>
      <c r="AOY396">
        <v>22</v>
      </c>
      <c r="AOZ396">
        <v>63</v>
      </c>
      <c r="APA396">
        <v>26</v>
      </c>
      <c r="APB396">
        <v>7</v>
      </c>
      <c r="APC396" t="s">
        <v>1389</v>
      </c>
      <c r="APD396" t="s">
        <v>1389</v>
      </c>
      <c r="APE396" t="s">
        <v>1389</v>
      </c>
      <c r="APF396">
        <v>-1</v>
      </c>
      <c r="APG396">
        <v>-1</v>
      </c>
      <c r="APH396">
        <v>-1</v>
      </c>
      <c r="API396" t="s">
        <v>1389</v>
      </c>
      <c r="APJ396" t="s">
        <v>1389</v>
      </c>
      <c r="APK396" t="s">
        <v>1389</v>
      </c>
      <c r="APL396" t="s">
        <v>1389</v>
      </c>
      <c r="APM396" t="s">
        <v>1389</v>
      </c>
      <c r="APN396" t="s">
        <v>1389</v>
      </c>
      <c r="APO396">
        <v>83</v>
      </c>
      <c r="APP396">
        <v>54</v>
      </c>
      <c r="APQ396">
        <v>25</v>
      </c>
      <c r="APR396">
        <v>84</v>
      </c>
      <c r="APS396">
        <v>43</v>
      </c>
      <c r="APT396">
        <v>15</v>
      </c>
      <c r="APU396">
        <v>43</v>
      </c>
      <c r="APV396">
        <v>29</v>
      </c>
      <c r="APW396">
        <v>7</v>
      </c>
      <c r="APX396">
        <v>81</v>
      </c>
      <c r="APY396">
        <v>19</v>
      </c>
      <c r="APZ396">
        <v>4</v>
      </c>
      <c r="AQA396">
        <v>67</v>
      </c>
      <c r="AQB396">
        <v>23</v>
      </c>
      <c r="AQC396">
        <v>4</v>
      </c>
      <c r="AQD396">
        <v>56</v>
      </c>
      <c r="AQE396">
        <v>11</v>
      </c>
      <c r="AQF396">
        <v>0</v>
      </c>
      <c r="AQG396">
        <v>62</v>
      </c>
      <c r="AQH396">
        <v>23</v>
      </c>
      <c r="AQI396">
        <v>0</v>
      </c>
      <c r="AQJ396">
        <v>-1</v>
      </c>
      <c r="AQK396">
        <v>-1</v>
      </c>
      <c r="AQL396">
        <v>-1</v>
      </c>
      <c r="AQM396">
        <v>86</v>
      </c>
      <c r="AQN396">
        <v>51</v>
      </c>
      <c r="AQO396">
        <v>20</v>
      </c>
      <c r="AQP396">
        <v>78</v>
      </c>
      <c r="AQQ396">
        <v>42</v>
      </c>
      <c r="AQR396">
        <v>18</v>
      </c>
      <c r="AQS396">
        <v>36</v>
      </c>
      <c r="AQT396" t="s">
        <v>1389</v>
      </c>
      <c r="AQU396">
        <v>30</v>
      </c>
      <c r="AQV396">
        <v>-1</v>
      </c>
      <c r="AQW396" t="s">
        <v>1389</v>
      </c>
      <c r="AQX396">
        <v>-1</v>
      </c>
      <c r="AQY396" t="s">
        <v>1389</v>
      </c>
      <c r="AQZ396" t="s">
        <v>1389</v>
      </c>
      <c r="ARA396">
        <v>20</v>
      </c>
      <c r="ARB396">
        <v>16</v>
      </c>
      <c r="ARC396">
        <v>-1</v>
      </c>
      <c r="ARD396">
        <v>8</v>
      </c>
      <c r="ARE396">
        <v>11</v>
      </c>
      <c r="ARF396" t="s">
        <v>1389</v>
      </c>
      <c r="ARG396" t="s">
        <v>1389</v>
      </c>
      <c r="ARH396" t="s">
        <v>1389</v>
      </c>
      <c r="ARI396">
        <v>27</v>
      </c>
      <c r="ARJ396">
        <v>9</v>
      </c>
      <c r="ARK396">
        <v>31</v>
      </c>
      <c r="ARL396" t="s">
        <v>1389</v>
      </c>
      <c r="ARM396">
        <v>25</v>
      </c>
      <c r="ARN396">
        <v>-1</v>
      </c>
      <c r="ARO396" t="s">
        <v>1389</v>
      </c>
      <c r="ARP396">
        <v>-1</v>
      </c>
      <c r="ARQ396" t="s">
        <v>1389</v>
      </c>
      <c r="ARR396" t="s">
        <v>1389</v>
      </c>
      <c r="ARS396">
        <v>17</v>
      </c>
      <c r="ART396">
        <v>14</v>
      </c>
      <c r="ARU396">
        <v>-1</v>
      </c>
      <c r="ARV396">
        <v>7</v>
      </c>
      <c r="ARW396">
        <v>6</v>
      </c>
      <c r="ARX396" t="s">
        <v>1389</v>
      </c>
      <c r="ARY396" t="s">
        <v>1389</v>
      </c>
      <c r="ARZ396" t="s">
        <v>1389</v>
      </c>
      <c r="ASA396">
        <v>24</v>
      </c>
      <c r="ASB396">
        <v>7</v>
      </c>
      <c r="ASC396">
        <v>24</v>
      </c>
      <c r="ASD396" t="s">
        <v>1389</v>
      </c>
      <c r="ASE396">
        <v>21</v>
      </c>
      <c r="ASF396">
        <v>-1</v>
      </c>
      <c r="ASG396" t="s">
        <v>1389</v>
      </c>
      <c r="ASH396">
        <v>-1</v>
      </c>
      <c r="ASI396" t="s">
        <v>1389</v>
      </c>
      <c r="ASJ396" t="s">
        <v>1389</v>
      </c>
      <c r="ASK396">
        <v>13</v>
      </c>
      <c r="ASL396">
        <v>11</v>
      </c>
      <c r="ASM396">
        <v>-1</v>
      </c>
      <c r="ASN396">
        <v>5</v>
      </c>
      <c r="ASO396">
        <v>4</v>
      </c>
      <c r="ASP396" t="s">
        <v>1389</v>
      </c>
      <c r="ASQ396" t="s">
        <v>1389</v>
      </c>
      <c r="ASR396" t="s">
        <v>1389</v>
      </c>
      <c r="ASS396">
        <v>20</v>
      </c>
      <c r="AST396">
        <v>4</v>
      </c>
      <c r="ASU396">
        <v>19</v>
      </c>
      <c r="ASV396" t="s">
        <v>1389</v>
      </c>
      <c r="ASW396">
        <v>17</v>
      </c>
      <c r="ASX396">
        <v>-1</v>
      </c>
      <c r="ASY396" t="s">
        <v>1389</v>
      </c>
      <c r="ASZ396">
        <v>-1</v>
      </c>
      <c r="ATA396" t="s">
        <v>1389</v>
      </c>
      <c r="ATB396" t="s">
        <v>1389</v>
      </c>
      <c r="ATC396">
        <v>9</v>
      </c>
      <c r="ATD396">
        <v>10</v>
      </c>
      <c r="ATE396">
        <v>-1</v>
      </c>
      <c r="ATF396">
        <v>5</v>
      </c>
      <c r="ATG396">
        <v>3</v>
      </c>
      <c r="ATH396" t="s">
        <v>1389</v>
      </c>
      <c r="ATI396" t="s">
        <v>1389</v>
      </c>
      <c r="ATJ396" t="s">
        <v>1389</v>
      </c>
      <c r="ATK396">
        <v>17</v>
      </c>
      <c r="ATL396">
        <v>2</v>
      </c>
      <c r="ATM396">
        <v>86</v>
      </c>
      <c r="ATN396">
        <v>67</v>
      </c>
      <c r="ATO396">
        <v>53</v>
      </c>
      <c r="ATP396" t="s">
        <v>1389</v>
      </c>
      <c r="ATQ396" t="s">
        <v>1389</v>
      </c>
      <c r="ATR396" t="s">
        <v>1389</v>
      </c>
      <c r="ATS396">
        <v>83</v>
      </c>
      <c r="ATT396">
        <v>70</v>
      </c>
      <c r="ATU396">
        <v>57</v>
      </c>
      <c r="ATV396">
        <v>-1</v>
      </c>
      <c r="ATW396">
        <v>-1</v>
      </c>
      <c r="ATX396">
        <v>-1</v>
      </c>
      <c r="ATY396" t="s">
        <v>1389</v>
      </c>
      <c r="ATZ396" t="s">
        <v>1389</v>
      </c>
      <c r="AUA396" t="s">
        <v>1389</v>
      </c>
      <c r="AUB396">
        <v>-1</v>
      </c>
      <c r="AUC396">
        <v>-1</v>
      </c>
      <c r="AUD396">
        <v>-1</v>
      </c>
      <c r="AUE396" t="s">
        <v>1389</v>
      </c>
      <c r="AUF396" t="s">
        <v>1389</v>
      </c>
      <c r="AUG396" t="s">
        <v>1389</v>
      </c>
      <c r="AUH396" t="s">
        <v>1389</v>
      </c>
      <c r="AUI396" t="s">
        <v>1389</v>
      </c>
      <c r="AUJ396" t="s">
        <v>1389</v>
      </c>
      <c r="AUK396">
        <v>85</v>
      </c>
      <c r="AUL396">
        <v>65</v>
      </c>
      <c r="AUM396">
        <v>45</v>
      </c>
      <c r="AUN396">
        <v>88</v>
      </c>
      <c r="AUO396">
        <v>69</v>
      </c>
      <c r="AUP396">
        <v>63</v>
      </c>
      <c r="AUQ396">
        <v>-1</v>
      </c>
      <c r="AUR396">
        <v>-1</v>
      </c>
      <c r="AUS396">
        <v>-1</v>
      </c>
      <c r="AUT396">
        <v>88</v>
      </c>
      <c r="AUU396">
        <v>63</v>
      </c>
      <c r="AUV396">
        <v>63</v>
      </c>
      <c r="AUW396">
        <v>55</v>
      </c>
      <c r="AUX396">
        <v>36</v>
      </c>
      <c r="AUY396">
        <v>27</v>
      </c>
      <c r="AUZ396" t="s">
        <v>1389</v>
      </c>
      <c r="AVA396" t="s">
        <v>1389</v>
      </c>
      <c r="AVB396" t="s">
        <v>1389</v>
      </c>
      <c r="AVC396" t="s">
        <v>1389</v>
      </c>
      <c r="AVD396" t="s">
        <v>1389</v>
      </c>
      <c r="AVE396" t="s">
        <v>1389</v>
      </c>
      <c r="AVF396" t="s">
        <v>1389</v>
      </c>
      <c r="AVG396" t="s">
        <v>1389</v>
      </c>
      <c r="AVH396" t="s">
        <v>1389</v>
      </c>
      <c r="AVI396">
        <v>89</v>
      </c>
      <c r="AVJ396">
        <v>74</v>
      </c>
      <c r="AVK396">
        <v>63</v>
      </c>
      <c r="AVL396">
        <v>78</v>
      </c>
      <c r="AVM396">
        <v>44</v>
      </c>
      <c r="AVN396">
        <v>22</v>
      </c>
      <c r="AVO396">
        <v>64</v>
      </c>
      <c r="AVP396" t="s">
        <v>1389</v>
      </c>
      <c r="AVQ396">
        <v>51</v>
      </c>
      <c r="AVR396">
        <v>-3</v>
      </c>
      <c r="AVS396" t="s">
        <v>1389</v>
      </c>
      <c r="AVT396">
        <v>-1</v>
      </c>
      <c r="AVU396" t="s">
        <v>1389</v>
      </c>
      <c r="AVV396" t="s">
        <v>1389</v>
      </c>
      <c r="AVW396">
        <v>39</v>
      </c>
      <c r="AVX396">
        <v>25</v>
      </c>
      <c r="AVY396">
        <v>8</v>
      </c>
      <c r="AVZ396">
        <v>13</v>
      </c>
      <c r="AWA396">
        <v>25</v>
      </c>
      <c r="AWB396">
        <v>-1</v>
      </c>
      <c r="AWC396">
        <v>-1</v>
      </c>
      <c r="AWD396" t="s">
        <v>1389</v>
      </c>
      <c r="AWE396">
        <v>47</v>
      </c>
      <c r="AWF396">
        <v>17</v>
      </c>
      <c r="AWG396">
        <v>55</v>
      </c>
      <c r="AWH396" t="s">
        <v>1389</v>
      </c>
      <c r="AWI396">
        <v>45</v>
      </c>
      <c r="AWJ396">
        <v>-3</v>
      </c>
      <c r="AWK396" t="s">
        <v>1389</v>
      </c>
      <c r="AWL396">
        <v>-1</v>
      </c>
      <c r="AWM396" t="s">
        <v>1389</v>
      </c>
      <c r="AWN396" t="s">
        <v>1389</v>
      </c>
      <c r="AWO396">
        <v>35</v>
      </c>
      <c r="AWP396">
        <v>20</v>
      </c>
      <c r="AWQ396">
        <v>4</v>
      </c>
      <c r="AWR396">
        <v>11</v>
      </c>
      <c r="AWS396">
        <v>18</v>
      </c>
      <c r="AWT396">
        <v>-1</v>
      </c>
      <c r="AWU396">
        <v>-1</v>
      </c>
      <c r="AWV396" t="s">
        <v>1389</v>
      </c>
      <c r="AWW396">
        <v>42</v>
      </c>
      <c r="AWX396">
        <v>13</v>
      </c>
      <c r="AWY396">
        <v>38</v>
      </c>
      <c r="AWZ396" t="s">
        <v>1389</v>
      </c>
      <c r="AXA396">
        <v>31</v>
      </c>
      <c r="AXB396">
        <v>-3</v>
      </c>
      <c r="AXC396" t="s">
        <v>1389</v>
      </c>
      <c r="AXD396">
        <v>-1</v>
      </c>
      <c r="AXE396" t="s">
        <v>1389</v>
      </c>
      <c r="AXF396" t="s">
        <v>1389</v>
      </c>
      <c r="AXG396">
        <v>25</v>
      </c>
      <c r="AXH396">
        <v>13</v>
      </c>
      <c r="AXI396">
        <v>2</v>
      </c>
      <c r="AXJ396">
        <v>8</v>
      </c>
      <c r="AXK396">
        <v>10</v>
      </c>
      <c r="AXL396">
        <v>-1</v>
      </c>
      <c r="AXM396">
        <v>-1</v>
      </c>
      <c r="AXN396" t="s">
        <v>1389</v>
      </c>
      <c r="AXO396">
        <v>30</v>
      </c>
      <c r="AXP396">
        <v>8</v>
      </c>
      <c r="AXQ396">
        <v>17</v>
      </c>
      <c r="AXR396" t="s">
        <v>1389</v>
      </c>
      <c r="AXS396">
        <v>14</v>
      </c>
      <c r="AXT396">
        <v>-3</v>
      </c>
      <c r="AXU396" t="s">
        <v>1389</v>
      </c>
      <c r="AXV396">
        <v>-1</v>
      </c>
      <c r="AXW396" t="s">
        <v>1389</v>
      </c>
      <c r="AXX396" t="s">
        <v>1389</v>
      </c>
      <c r="AXY396">
        <v>14</v>
      </c>
      <c r="AXZ396">
        <v>3</v>
      </c>
      <c r="AYA396">
        <v>2</v>
      </c>
      <c r="AYB396">
        <v>1</v>
      </c>
      <c r="AYC396">
        <v>1</v>
      </c>
      <c r="AYD396">
        <v>-1</v>
      </c>
      <c r="AYE396">
        <v>-1</v>
      </c>
      <c r="AYF396" t="s">
        <v>1389</v>
      </c>
      <c r="AYG396">
        <v>16</v>
      </c>
      <c r="AYH396">
        <v>1</v>
      </c>
      <c r="AYI396">
        <v>86</v>
      </c>
      <c r="AYJ396">
        <v>59</v>
      </c>
      <c r="AYK396">
        <v>27</v>
      </c>
      <c r="AYL396" t="s">
        <v>1389</v>
      </c>
      <c r="AYM396" t="s">
        <v>1389</v>
      </c>
      <c r="AYN396" t="s">
        <v>1389</v>
      </c>
      <c r="AYO396">
        <v>88</v>
      </c>
      <c r="AYP396">
        <v>61</v>
      </c>
      <c r="AYQ396">
        <v>27</v>
      </c>
      <c r="AYR396">
        <v>80</v>
      </c>
      <c r="AYS396">
        <v>60</v>
      </c>
      <c r="AYT396">
        <v>30</v>
      </c>
      <c r="AYU396" t="s">
        <v>1389</v>
      </c>
      <c r="AYV396" t="s">
        <v>1389</v>
      </c>
      <c r="AYW396" t="s">
        <v>1389</v>
      </c>
      <c r="AYX396">
        <v>-1</v>
      </c>
      <c r="AYY396">
        <v>-1</v>
      </c>
      <c r="AYZ396">
        <v>-1</v>
      </c>
      <c r="AZA396" t="s">
        <v>1389</v>
      </c>
      <c r="AZB396" t="s">
        <v>1389</v>
      </c>
      <c r="AZC396" t="s">
        <v>1389</v>
      </c>
      <c r="AZD396" t="s">
        <v>1389</v>
      </c>
      <c r="AZE396" t="s">
        <v>1389</v>
      </c>
      <c r="AZF396" t="s">
        <v>1389</v>
      </c>
      <c r="AZG396">
        <v>90</v>
      </c>
      <c r="AZH396">
        <v>64</v>
      </c>
      <c r="AZI396">
        <v>36</v>
      </c>
      <c r="AZJ396">
        <v>80</v>
      </c>
      <c r="AZK396">
        <v>52</v>
      </c>
      <c r="AZL396">
        <v>12</v>
      </c>
      <c r="AZM396">
        <v>50</v>
      </c>
      <c r="AZN396">
        <v>25</v>
      </c>
      <c r="AZO396">
        <v>25</v>
      </c>
      <c r="AZP396">
        <v>85</v>
      </c>
      <c r="AZQ396">
        <v>62</v>
      </c>
      <c r="AZR396">
        <v>8</v>
      </c>
      <c r="AZS396">
        <v>72</v>
      </c>
      <c r="AZT396">
        <v>40</v>
      </c>
      <c r="AZU396">
        <v>4</v>
      </c>
      <c r="AZV396">
        <v>-1</v>
      </c>
      <c r="AZW396">
        <v>-1</v>
      </c>
      <c r="AZX396">
        <v>-1</v>
      </c>
      <c r="AZY396">
        <v>-1</v>
      </c>
      <c r="AZZ396">
        <v>-1</v>
      </c>
      <c r="BAA396">
        <v>-1</v>
      </c>
      <c r="BAB396" t="s">
        <v>1389</v>
      </c>
      <c r="BAC396" t="s">
        <v>1389</v>
      </c>
      <c r="BAD396" t="s">
        <v>1389</v>
      </c>
      <c r="BAE396">
        <v>89</v>
      </c>
      <c r="BAF396">
        <v>64</v>
      </c>
      <c r="BAG396">
        <v>34</v>
      </c>
      <c r="BAH396">
        <v>76</v>
      </c>
      <c r="BAI396">
        <v>47</v>
      </c>
      <c r="BAJ396">
        <v>6</v>
      </c>
    </row>
    <row r="397" spans="1:1388" hidden="1">
      <c r="A397" t="s">
        <v>2179</v>
      </c>
      <c r="B397">
        <v>16</v>
      </c>
      <c r="C397">
        <v>14</v>
      </c>
      <c r="D397">
        <v>13</v>
      </c>
      <c r="E397">
        <v>4</v>
      </c>
      <c r="F397" t="s">
        <v>1389</v>
      </c>
      <c r="G397" t="s">
        <v>1389</v>
      </c>
      <c r="H397" t="s">
        <v>1389</v>
      </c>
      <c r="I397" t="s">
        <v>1389</v>
      </c>
      <c r="J397">
        <v>13</v>
      </c>
      <c r="K397">
        <v>12</v>
      </c>
      <c r="L397">
        <v>11</v>
      </c>
      <c r="M397">
        <v>3</v>
      </c>
      <c r="N397">
        <v>-1</v>
      </c>
      <c r="O397">
        <v>-1</v>
      </c>
      <c r="P397">
        <v>-1</v>
      </c>
      <c r="Q397">
        <v>-1</v>
      </c>
      <c r="R397" t="s">
        <v>1389</v>
      </c>
      <c r="S397" t="s">
        <v>1389</v>
      </c>
      <c r="T397" t="s">
        <v>1389</v>
      </c>
      <c r="U397" t="s">
        <v>1389</v>
      </c>
      <c r="V397">
        <v>-1</v>
      </c>
      <c r="W397">
        <v>-1</v>
      </c>
      <c r="X397">
        <v>-1</v>
      </c>
      <c r="Y397">
        <v>-1</v>
      </c>
      <c r="Z397" t="s">
        <v>1389</v>
      </c>
      <c r="AA397" t="s">
        <v>1389</v>
      </c>
      <c r="AB397" t="s">
        <v>1389</v>
      </c>
      <c r="AC397" t="s">
        <v>1389</v>
      </c>
      <c r="AD397" t="s">
        <v>1389</v>
      </c>
      <c r="AE397" t="s">
        <v>1389</v>
      </c>
      <c r="AF397" t="s">
        <v>1389</v>
      </c>
      <c r="AG397" t="s">
        <v>1389</v>
      </c>
      <c r="AH397">
        <v>-1</v>
      </c>
      <c r="AI397">
        <v>-1</v>
      </c>
      <c r="AJ397">
        <v>-1</v>
      </c>
      <c r="AK397">
        <v>-1</v>
      </c>
      <c r="AL397">
        <v>12</v>
      </c>
      <c r="AM397">
        <v>11</v>
      </c>
      <c r="AN397">
        <v>10</v>
      </c>
      <c r="AO397">
        <v>4</v>
      </c>
      <c r="AP397">
        <v>-1</v>
      </c>
      <c r="AQ397">
        <v>-1</v>
      </c>
      <c r="AR397">
        <v>-1</v>
      </c>
      <c r="AS397">
        <v>-1</v>
      </c>
      <c r="AT397">
        <v>-1</v>
      </c>
      <c r="AU397">
        <v>-1</v>
      </c>
      <c r="AV397">
        <v>-1</v>
      </c>
      <c r="AW397">
        <v>-1</v>
      </c>
      <c r="AX397">
        <v>-1</v>
      </c>
      <c r="AY397">
        <v>-1</v>
      </c>
      <c r="AZ397">
        <v>-1</v>
      </c>
      <c r="BA397">
        <v>-1</v>
      </c>
      <c r="BB397">
        <v>-1</v>
      </c>
      <c r="BC397">
        <v>-1</v>
      </c>
      <c r="BD397">
        <v>-1</v>
      </c>
      <c r="BE397">
        <v>-1</v>
      </c>
      <c r="BF397">
        <v>-1</v>
      </c>
      <c r="BG397">
        <v>-1</v>
      </c>
      <c r="BH397">
        <v>-1</v>
      </c>
      <c r="BI397">
        <v>-1</v>
      </c>
      <c r="BJ397">
        <v>-1</v>
      </c>
      <c r="BK397">
        <v>-1</v>
      </c>
      <c r="BL397">
        <v>-1</v>
      </c>
      <c r="BM397">
        <v>-1</v>
      </c>
      <c r="BN397">
        <v>13</v>
      </c>
      <c r="BO397">
        <v>12</v>
      </c>
      <c r="BP397">
        <v>11</v>
      </c>
      <c r="BQ397">
        <v>4</v>
      </c>
      <c r="BR397">
        <v>-1</v>
      </c>
      <c r="BS397">
        <v>-1</v>
      </c>
      <c r="BT397">
        <v>-1</v>
      </c>
      <c r="BU397">
        <v>-1</v>
      </c>
      <c r="BV397">
        <v>25</v>
      </c>
      <c r="BW397">
        <v>19</v>
      </c>
      <c r="BX397">
        <v>16</v>
      </c>
      <c r="BY397">
        <v>2</v>
      </c>
      <c r="BZ397">
        <v>-1</v>
      </c>
      <c r="CA397">
        <v>-1</v>
      </c>
      <c r="CB397">
        <v>-1</v>
      </c>
      <c r="CC397">
        <v>-1</v>
      </c>
      <c r="CD397">
        <v>17</v>
      </c>
      <c r="CE397">
        <v>14</v>
      </c>
      <c r="CF397">
        <v>13</v>
      </c>
      <c r="CG397">
        <v>1</v>
      </c>
      <c r="CH397">
        <v>5</v>
      </c>
      <c r="CI397">
        <v>3</v>
      </c>
      <c r="CJ397">
        <v>1</v>
      </c>
      <c r="CK397">
        <v>0</v>
      </c>
      <c r="CL397" t="s">
        <v>1389</v>
      </c>
      <c r="CM397" t="s">
        <v>1389</v>
      </c>
      <c r="CN397" t="s">
        <v>1389</v>
      </c>
      <c r="CO397" t="s">
        <v>1389</v>
      </c>
      <c r="CP397">
        <v>-1</v>
      </c>
      <c r="CQ397">
        <v>-1</v>
      </c>
      <c r="CR397">
        <v>-1</v>
      </c>
      <c r="CS397">
        <v>-1</v>
      </c>
      <c r="CT397" t="s">
        <v>1389</v>
      </c>
      <c r="CU397" t="s">
        <v>1389</v>
      </c>
      <c r="CV397" t="s">
        <v>1389</v>
      </c>
      <c r="CW397" t="s">
        <v>1389</v>
      </c>
      <c r="CX397" t="s">
        <v>1389</v>
      </c>
      <c r="CY397" t="s">
        <v>1389</v>
      </c>
      <c r="CZ397" t="s">
        <v>1389</v>
      </c>
      <c r="DA397" t="s">
        <v>1389</v>
      </c>
      <c r="DB397">
        <v>6</v>
      </c>
      <c r="DC397">
        <v>3</v>
      </c>
      <c r="DD397">
        <v>2</v>
      </c>
      <c r="DE397">
        <v>0</v>
      </c>
      <c r="DF397">
        <v>19</v>
      </c>
      <c r="DG397">
        <v>16</v>
      </c>
      <c r="DH397">
        <v>14</v>
      </c>
      <c r="DI397">
        <v>2</v>
      </c>
      <c r="DJ397">
        <v>-1</v>
      </c>
      <c r="DK397">
        <v>-1</v>
      </c>
      <c r="DL397">
        <v>-1</v>
      </c>
      <c r="DM397">
        <v>-1</v>
      </c>
      <c r="DN397">
        <v>9</v>
      </c>
      <c r="DO397">
        <v>7</v>
      </c>
      <c r="DP397">
        <v>6</v>
      </c>
      <c r="DQ397">
        <v>2</v>
      </c>
      <c r="DR397">
        <v>8</v>
      </c>
      <c r="DS397">
        <v>3</v>
      </c>
      <c r="DT397">
        <v>1</v>
      </c>
      <c r="DU397">
        <v>0</v>
      </c>
      <c r="DV397">
        <v>-1</v>
      </c>
      <c r="DW397">
        <v>-1</v>
      </c>
      <c r="DX397">
        <v>-1</v>
      </c>
      <c r="DY397">
        <v>-1</v>
      </c>
      <c r="DZ397">
        <v>-1</v>
      </c>
      <c r="EA397">
        <v>-1</v>
      </c>
      <c r="EB397">
        <v>-1</v>
      </c>
      <c r="EC397">
        <v>-1</v>
      </c>
      <c r="ED397" t="s">
        <v>1389</v>
      </c>
      <c r="EE397" t="s">
        <v>1389</v>
      </c>
      <c r="EF397" t="s">
        <v>1389</v>
      </c>
      <c r="EG397" t="s">
        <v>1389</v>
      </c>
      <c r="EH397">
        <v>21</v>
      </c>
      <c r="EI397">
        <v>17</v>
      </c>
      <c r="EJ397">
        <v>14</v>
      </c>
      <c r="EK397">
        <v>1</v>
      </c>
      <c r="EL397">
        <v>-1</v>
      </c>
      <c r="EM397">
        <v>-1</v>
      </c>
      <c r="EN397">
        <v>-1</v>
      </c>
      <c r="EO397">
        <v>-1</v>
      </c>
      <c r="EP397">
        <v>20</v>
      </c>
      <c r="EQ397">
        <v>20</v>
      </c>
      <c r="ER397">
        <v>18</v>
      </c>
      <c r="ES397">
        <v>12</v>
      </c>
      <c r="ET397" t="s">
        <v>1389</v>
      </c>
      <c r="EU397" t="s">
        <v>1389</v>
      </c>
      <c r="EV397" t="s">
        <v>1389</v>
      </c>
      <c r="EW397" t="s">
        <v>1389</v>
      </c>
      <c r="EX397">
        <v>-3</v>
      </c>
      <c r="EY397">
        <v>-3</v>
      </c>
      <c r="EZ397">
        <v>-3</v>
      </c>
      <c r="FA397">
        <v>-3</v>
      </c>
      <c r="FB397">
        <v>-1</v>
      </c>
      <c r="FC397">
        <v>-1</v>
      </c>
      <c r="FD397">
        <v>-1</v>
      </c>
      <c r="FE397">
        <v>-1</v>
      </c>
      <c r="FF397" t="s">
        <v>1389</v>
      </c>
      <c r="FG397" t="s">
        <v>1389</v>
      </c>
      <c r="FH397" t="s">
        <v>1389</v>
      </c>
      <c r="FI397" t="s">
        <v>1389</v>
      </c>
      <c r="FJ397" t="s">
        <v>1389</v>
      </c>
      <c r="FK397" t="s">
        <v>1389</v>
      </c>
      <c r="FL397" t="s">
        <v>1389</v>
      </c>
      <c r="FM397" t="s">
        <v>1389</v>
      </c>
      <c r="FN397" t="s">
        <v>1389</v>
      </c>
      <c r="FO397" t="s">
        <v>1389</v>
      </c>
      <c r="FP397" t="s">
        <v>1389</v>
      </c>
      <c r="FQ397" t="s">
        <v>1389</v>
      </c>
      <c r="FR397" t="s">
        <v>1389</v>
      </c>
      <c r="FS397" t="s">
        <v>1389</v>
      </c>
      <c r="FT397" t="s">
        <v>1389</v>
      </c>
      <c r="FU397" t="s">
        <v>1389</v>
      </c>
      <c r="FV397">
        <v>5</v>
      </c>
      <c r="FW397">
        <v>5</v>
      </c>
      <c r="FX397">
        <v>4</v>
      </c>
      <c r="FY397">
        <v>2</v>
      </c>
      <c r="FZ397">
        <v>15</v>
      </c>
      <c r="GA397">
        <v>15</v>
      </c>
      <c r="GB397">
        <v>14</v>
      </c>
      <c r="GC397">
        <v>10</v>
      </c>
      <c r="GD397">
        <v>-1</v>
      </c>
      <c r="GE397">
        <v>-1</v>
      </c>
      <c r="GF397">
        <v>-1</v>
      </c>
      <c r="GG397">
        <v>-1</v>
      </c>
      <c r="GH397">
        <v>-1</v>
      </c>
      <c r="GI397">
        <v>-1</v>
      </c>
      <c r="GJ397">
        <v>-1</v>
      </c>
      <c r="GK397">
        <v>-1</v>
      </c>
      <c r="GL397">
        <v>-1</v>
      </c>
      <c r="GM397">
        <v>-1</v>
      </c>
      <c r="GN397">
        <v>-1</v>
      </c>
      <c r="GO397">
        <v>-1</v>
      </c>
      <c r="GP397" t="s">
        <v>1389</v>
      </c>
      <c r="GQ397" t="s">
        <v>1389</v>
      </c>
      <c r="GR397" t="s">
        <v>1389</v>
      </c>
      <c r="GS397" t="s">
        <v>1389</v>
      </c>
      <c r="GT397" t="s">
        <v>1389</v>
      </c>
      <c r="GU397" t="s">
        <v>1389</v>
      </c>
      <c r="GV397" t="s">
        <v>1389</v>
      </c>
      <c r="GW397" t="s">
        <v>1389</v>
      </c>
      <c r="GX397">
        <v>-1</v>
      </c>
      <c r="GY397">
        <v>-1</v>
      </c>
      <c r="GZ397">
        <v>-1</v>
      </c>
      <c r="HA397">
        <v>-1</v>
      </c>
      <c r="HB397">
        <v>16</v>
      </c>
      <c r="HC397">
        <v>16</v>
      </c>
      <c r="HD397">
        <v>16</v>
      </c>
      <c r="HE397">
        <v>11</v>
      </c>
      <c r="HF397">
        <v>-1</v>
      </c>
      <c r="HG397">
        <v>-1</v>
      </c>
      <c r="HH397">
        <v>-1</v>
      </c>
      <c r="HI397">
        <v>-1</v>
      </c>
      <c r="HJ397">
        <v>11</v>
      </c>
      <c r="HK397">
        <v>11</v>
      </c>
      <c r="HL397">
        <v>11</v>
      </c>
      <c r="HM397">
        <v>8</v>
      </c>
      <c r="HN397">
        <v>-1</v>
      </c>
      <c r="HO397">
        <v>-1</v>
      </c>
      <c r="HP397">
        <v>-1</v>
      </c>
      <c r="HQ397">
        <v>-1</v>
      </c>
      <c r="HR397">
        <v>9</v>
      </c>
      <c r="HS397">
        <v>9</v>
      </c>
      <c r="HT397">
        <v>9</v>
      </c>
      <c r="HU397">
        <v>6</v>
      </c>
      <c r="HV397">
        <v>-1</v>
      </c>
      <c r="HW397">
        <v>-1</v>
      </c>
      <c r="HX397">
        <v>-1</v>
      </c>
      <c r="HY397">
        <v>-1</v>
      </c>
      <c r="HZ397" t="s">
        <v>1389</v>
      </c>
      <c r="IA397" t="s">
        <v>1389</v>
      </c>
      <c r="IB397" t="s">
        <v>1389</v>
      </c>
      <c r="IC397" t="s">
        <v>1389</v>
      </c>
      <c r="ID397" t="s">
        <v>1389</v>
      </c>
      <c r="IE397" t="s">
        <v>1389</v>
      </c>
      <c r="IF397" t="s">
        <v>1389</v>
      </c>
      <c r="IG397" t="s">
        <v>1389</v>
      </c>
      <c r="IH397" t="s">
        <v>1389</v>
      </c>
      <c r="II397" t="s">
        <v>1389</v>
      </c>
      <c r="IJ397" t="s">
        <v>1389</v>
      </c>
      <c r="IK397" t="s">
        <v>1389</v>
      </c>
      <c r="IL397" t="s">
        <v>1389</v>
      </c>
      <c r="IM397" t="s">
        <v>1389</v>
      </c>
      <c r="IN397" t="s">
        <v>1389</v>
      </c>
      <c r="IO397" t="s">
        <v>1389</v>
      </c>
      <c r="IP397">
        <v>7</v>
      </c>
      <c r="IQ397">
        <v>7</v>
      </c>
      <c r="IR397">
        <v>7</v>
      </c>
      <c r="IS397">
        <v>5</v>
      </c>
      <c r="IT397">
        <v>-1</v>
      </c>
      <c r="IU397">
        <v>-1</v>
      </c>
      <c r="IV397">
        <v>-1</v>
      </c>
      <c r="IW397">
        <v>-1</v>
      </c>
      <c r="IX397">
        <v>-1</v>
      </c>
      <c r="IY397">
        <v>-1</v>
      </c>
      <c r="IZ397">
        <v>-1</v>
      </c>
      <c r="JA397">
        <v>-1</v>
      </c>
      <c r="JB397">
        <v>-1</v>
      </c>
      <c r="JC397">
        <v>-1</v>
      </c>
      <c r="JD397">
        <v>-1</v>
      </c>
      <c r="JE397">
        <v>-1</v>
      </c>
      <c r="JF397">
        <v>-1</v>
      </c>
      <c r="JG397">
        <v>-1</v>
      </c>
      <c r="JH397">
        <v>-1</v>
      </c>
      <c r="JI397">
        <v>-1</v>
      </c>
      <c r="JJ397" t="s">
        <v>1389</v>
      </c>
      <c r="JK397" t="s">
        <v>1389</v>
      </c>
      <c r="JL397" t="s">
        <v>1389</v>
      </c>
      <c r="JM397" t="s">
        <v>1389</v>
      </c>
      <c r="JN397" t="s">
        <v>1389</v>
      </c>
      <c r="JO397" t="s">
        <v>1389</v>
      </c>
      <c r="JP397" t="s">
        <v>1389</v>
      </c>
      <c r="JQ397" t="s">
        <v>1389</v>
      </c>
      <c r="JR397" t="s">
        <v>1389</v>
      </c>
      <c r="JS397" t="s">
        <v>1389</v>
      </c>
      <c r="JT397" t="s">
        <v>1389</v>
      </c>
      <c r="JU397" t="s">
        <v>1389</v>
      </c>
      <c r="JV397">
        <v>11</v>
      </c>
      <c r="JW397">
        <v>11</v>
      </c>
      <c r="JX397">
        <v>11</v>
      </c>
      <c r="JY397">
        <v>8</v>
      </c>
      <c r="JZ397" t="s">
        <v>1389</v>
      </c>
      <c r="KA397" t="s">
        <v>1389</v>
      </c>
      <c r="KB397" t="s">
        <v>1389</v>
      </c>
      <c r="KC397" t="s">
        <v>1389</v>
      </c>
      <c r="KD397">
        <v>16</v>
      </c>
      <c r="KE397">
        <v>14</v>
      </c>
      <c r="KF397">
        <v>12</v>
      </c>
      <c r="KG397">
        <v>4</v>
      </c>
      <c r="KH397">
        <v>-1</v>
      </c>
      <c r="KI397">
        <v>-1</v>
      </c>
      <c r="KJ397">
        <v>-1</v>
      </c>
      <c r="KK397">
        <v>-1</v>
      </c>
      <c r="KL397">
        <v>12</v>
      </c>
      <c r="KM397">
        <v>11</v>
      </c>
      <c r="KN397">
        <v>10</v>
      </c>
      <c r="KO397">
        <v>3</v>
      </c>
      <c r="KP397">
        <v>-1</v>
      </c>
      <c r="KQ397">
        <v>-1</v>
      </c>
      <c r="KR397">
        <v>-1</v>
      </c>
      <c r="KS397">
        <v>-1</v>
      </c>
      <c r="KT397" t="s">
        <v>1389</v>
      </c>
      <c r="KU397" t="s">
        <v>1389</v>
      </c>
      <c r="KV397" t="s">
        <v>1389</v>
      </c>
      <c r="KW397" t="s">
        <v>1389</v>
      </c>
      <c r="KX397">
        <v>-1</v>
      </c>
      <c r="KY397">
        <v>-1</v>
      </c>
      <c r="KZ397">
        <v>-1</v>
      </c>
      <c r="LA397">
        <v>-1</v>
      </c>
      <c r="LB397" t="s">
        <v>1389</v>
      </c>
      <c r="LC397" t="s">
        <v>1389</v>
      </c>
      <c r="LD397" t="s">
        <v>1389</v>
      </c>
      <c r="LE397" t="s">
        <v>1389</v>
      </c>
      <c r="LF397" t="s">
        <v>1389</v>
      </c>
      <c r="LG397" t="s">
        <v>1389</v>
      </c>
      <c r="LH397" t="s">
        <v>1389</v>
      </c>
      <c r="LI397" t="s">
        <v>1389</v>
      </c>
      <c r="LJ397">
        <v>-1</v>
      </c>
      <c r="LK397">
        <v>-1</v>
      </c>
      <c r="LL397">
        <v>-1</v>
      </c>
      <c r="LM397">
        <v>-1</v>
      </c>
      <c r="LN397">
        <v>12</v>
      </c>
      <c r="LO397">
        <v>11</v>
      </c>
      <c r="LP397">
        <v>9</v>
      </c>
      <c r="LQ397">
        <v>2</v>
      </c>
      <c r="LR397">
        <v>-1</v>
      </c>
      <c r="LS397">
        <v>-1</v>
      </c>
      <c r="LT397">
        <v>-1</v>
      </c>
      <c r="LU397">
        <v>-1</v>
      </c>
      <c r="LV397">
        <v>-1</v>
      </c>
      <c r="LW397">
        <v>-1</v>
      </c>
      <c r="LX397">
        <v>-1</v>
      </c>
      <c r="LY397">
        <v>-1</v>
      </c>
      <c r="LZ397">
        <v>-1</v>
      </c>
      <c r="MA397">
        <v>-1</v>
      </c>
      <c r="MB397">
        <v>-1</v>
      </c>
      <c r="MC397">
        <v>-1</v>
      </c>
      <c r="MD397">
        <v>-1</v>
      </c>
      <c r="ME397">
        <v>-1</v>
      </c>
      <c r="MF397">
        <v>-1</v>
      </c>
      <c r="MG397">
        <v>-1</v>
      </c>
      <c r="MH397">
        <v>-1</v>
      </c>
      <c r="MI397">
        <v>-1</v>
      </c>
      <c r="MJ397">
        <v>-1</v>
      </c>
      <c r="MK397">
        <v>-1</v>
      </c>
      <c r="ML397">
        <v>-1</v>
      </c>
      <c r="MM397">
        <v>-1</v>
      </c>
      <c r="MN397">
        <v>-1</v>
      </c>
      <c r="MO397">
        <v>-1</v>
      </c>
      <c r="MP397">
        <v>13</v>
      </c>
      <c r="MQ397">
        <v>12</v>
      </c>
      <c r="MR397">
        <v>10</v>
      </c>
      <c r="MS397">
        <v>4</v>
      </c>
      <c r="MT397">
        <v>-1</v>
      </c>
      <c r="MU397">
        <v>-1</v>
      </c>
      <c r="MV397">
        <v>-1</v>
      </c>
      <c r="MW397">
        <v>-1</v>
      </c>
      <c r="MX397">
        <v>6</v>
      </c>
      <c r="MY397">
        <v>6</v>
      </c>
      <c r="MZ397">
        <v>2</v>
      </c>
      <c r="NA397">
        <v>0</v>
      </c>
      <c r="NB397" t="s">
        <v>1389</v>
      </c>
      <c r="NC397" t="s">
        <v>1389</v>
      </c>
      <c r="ND397" t="s">
        <v>1389</v>
      </c>
      <c r="NE397" t="s">
        <v>1389</v>
      </c>
      <c r="NF397">
        <v>-1</v>
      </c>
      <c r="NG397">
        <v>-1</v>
      </c>
      <c r="NH397">
        <v>-1</v>
      </c>
      <c r="NI397">
        <v>-1</v>
      </c>
      <c r="NJ397">
        <v>-1</v>
      </c>
      <c r="NK397">
        <v>-1</v>
      </c>
      <c r="NL397">
        <v>-1</v>
      </c>
      <c r="NM397">
        <v>-1</v>
      </c>
      <c r="NN397" t="s">
        <v>1389</v>
      </c>
      <c r="NO397" t="s">
        <v>1389</v>
      </c>
      <c r="NP397" t="s">
        <v>1389</v>
      </c>
      <c r="NQ397" t="s">
        <v>1389</v>
      </c>
      <c r="NR397">
        <v>-1</v>
      </c>
      <c r="NS397">
        <v>-1</v>
      </c>
      <c r="NT397">
        <v>-1</v>
      </c>
      <c r="NU397">
        <v>-1</v>
      </c>
      <c r="NV397" t="s">
        <v>1389</v>
      </c>
      <c r="NW397" t="s">
        <v>1389</v>
      </c>
      <c r="NX397" t="s">
        <v>1389</v>
      </c>
      <c r="NY397" t="s">
        <v>1389</v>
      </c>
      <c r="NZ397" t="s">
        <v>1389</v>
      </c>
      <c r="OA397" t="s">
        <v>1389</v>
      </c>
      <c r="OB397" t="s">
        <v>1389</v>
      </c>
      <c r="OC397" t="s">
        <v>1389</v>
      </c>
      <c r="OD397">
        <v>-1</v>
      </c>
      <c r="OE397">
        <v>-1</v>
      </c>
      <c r="OF397">
        <v>-1</v>
      </c>
      <c r="OG397">
        <v>-1</v>
      </c>
      <c r="OH397">
        <v>5</v>
      </c>
      <c r="OI397">
        <v>5</v>
      </c>
      <c r="OJ397">
        <v>2</v>
      </c>
      <c r="OK397">
        <v>0</v>
      </c>
      <c r="OL397" t="s">
        <v>1389</v>
      </c>
      <c r="OM397" t="s">
        <v>1389</v>
      </c>
      <c r="ON397" t="s">
        <v>1389</v>
      </c>
      <c r="OO397" t="s">
        <v>1389</v>
      </c>
      <c r="OP397">
        <v>-1</v>
      </c>
      <c r="OQ397">
        <v>-1</v>
      </c>
      <c r="OR397">
        <v>-1</v>
      </c>
      <c r="OS397">
        <v>-1</v>
      </c>
      <c r="OT397" t="s">
        <v>1389</v>
      </c>
      <c r="OU397" t="s">
        <v>1389</v>
      </c>
      <c r="OV397" t="s">
        <v>1389</v>
      </c>
      <c r="OW397" t="s">
        <v>1389</v>
      </c>
      <c r="OX397" t="s">
        <v>1389</v>
      </c>
      <c r="OY397" t="s">
        <v>1389</v>
      </c>
      <c r="OZ397" t="s">
        <v>1389</v>
      </c>
      <c r="PA397" t="s">
        <v>1389</v>
      </c>
      <c r="PB397" t="s">
        <v>1389</v>
      </c>
      <c r="PC397" t="s">
        <v>1389</v>
      </c>
      <c r="PD397" t="s">
        <v>1389</v>
      </c>
      <c r="PE397" t="s">
        <v>1389</v>
      </c>
      <c r="PF397" t="s">
        <v>1389</v>
      </c>
      <c r="PG397" t="s">
        <v>1389</v>
      </c>
      <c r="PH397" t="s">
        <v>1389</v>
      </c>
      <c r="PI397" t="s">
        <v>1389</v>
      </c>
      <c r="PJ397">
        <v>6</v>
      </c>
      <c r="PK397">
        <v>6</v>
      </c>
      <c r="PL397">
        <v>2</v>
      </c>
      <c r="PM397">
        <v>0</v>
      </c>
      <c r="PN397" t="s">
        <v>1389</v>
      </c>
      <c r="PO397" t="s">
        <v>1389</v>
      </c>
      <c r="PP397" t="s">
        <v>1389</v>
      </c>
      <c r="PQ397" t="s">
        <v>1389</v>
      </c>
      <c r="PR397">
        <v>88</v>
      </c>
      <c r="PS397">
        <v>81</v>
      </c>
      <c r="PT397">
        <v>25</v>
      </c>
      <c r="PU397" t="s">
        <v>1389</v>
      </c>
      <c r="PV397" t="s">
        <v>1389</v>
      </c>
      <c r="PW397" t="s">
        <v>1389</v>
      </c>
      <c r="PX397">
        <v>92</v>
      </c>
      <c r="PY397">
        <v>85</v>
      </c>
      <c r="PZ397">
        <v>23</v>
      </c>
      <c r="QA397">
        <v>-1</v>
      </c>
      <c r="QB397">
        <v>-1</v>
      </c>
      <c r="QC397">
        <v>-1</v>
      </c>
      <c r="QD397" t="s">
        <v>1389</v>
      </c>
      <c r="QE397" t="s">
        <v>1389</v>
      </c>
      <c r="QF397" t="s">
        <v>1389</v>
      </c>
      <c r="QG397">
        <v>-1</v>
      </c>
      <c r="QH397">
        <v>-1</v>
      </c>
      <c r="QI397">
        <v>-1</v>
      </c>
      <c r="QJ397" t="s">
        <v>1389</v>
      </c>
      <c r="QK397" t="s">
        <v>1389</v>
      </c>
      <c r="QL397" t="s">
        <v>1389</v>
      </c>
      <c r="QM397" t="s">
        <v>1389</v>
      </c>
      <c r="QN397" t="s">
        <v>1389</v>
      </c>
      <c r="QO397" t="s">
        <v>1389</v>
      </c>
      <c r="QP397">
        <v>-1</v>
      </c>
      <c r="QQ397">
        <v>-1</v>
      </c>
      <c r="QR397">
        <v>-1</v>
      </c>
      <c r="QS397">
        <v>92</v>
      </c>
      <c r="QT397">
        <v>83</v>
      </c>
      <c r="QU397">
        <v>33</v>
      </c>
      <c r="QV397">
        <v>-1</v>
      </c>
      <c r="QW397">
        <v>-1</v>
      </c>
      <c r="QX397">
        <v>-1</v>
      </c>
      <c r="QY397">
        <v>-1</v>
      </c>
      <c r="QZ397">
        <v>-1</v>
      </c>
      <c r="RA397">
        <v>-1</v>
      </c>
      <c r="RB397">
        <v>-1</v>
      </c>
      <c r="RC397">
        <v>-1</v>
      </c>
      <c r="RD397">
        <v>-1</v>
      </c>
      <c r="RE397">
        <v>-1</v>
      </c>
      <c r="RF397">
        <v>-1</v>
      </c>
      <c r="RG397">
        <v>-1</v>
      </c>
      <c r="RH397">
        <v>-1</v>
      </c>
      <c r="RI397">
        <v>-1</v>
      </c>
      <c r="RJ397">
        <v>-1</v>
      </c>
      <c r="RK397">
        <v>-1</v>
      </c>
      <c r="RL397">
        <v>-1</v>
      </c>
      <c r="RM397">
        <v>-1</v>
      </c>
      <c r="RN397">
        <v>92</v>
      </c>
      <c r="RO397">
        <v>85</v>
      </c>
      <c r="RP397">
        <v>31</v>
      </c>
      <c r="RQ397">
        <v>-1</v>
      </c>
      <c r="RR397">
        <v>-1</v>
      </c>
      <c r="RS397">
        <v>-1</v>
      </c>
      <c r="RT397">
        <v>76</v>
      </c>
      <c r="RU397">
        <v>64</v>
      </c>
      <c r="RV397">
        <v>8</v>
      </c>
      <c r="RW397">
        <v>-1</v>
      </c>
      <c r="RX397">
        <v>-1</v>
      </c>
      <c r="RY397">
        <v>-1</v>
      </c>
      <c r="RZ397">
        <v>82</v>
      </c>
      <c r="SA397">
        <v>76</v>
      </c>
      <c r="SB397">
        <v>6</v>
      </c>
      <c r="SC397">
        <v>60</v>
      </c>
      <c r="SD397">
        <v>20</v>
      </c>
      <c r="SE397">
        <v>0</v>
      </c>
      <c r="SF397" t="s">
        <v>1389</v>
      </c>
      <c r="SG397" t="s">
        <v>1389</v>
      </c>
      <c r="SH397" t="s">
        <v>1389</v>
      </c>
      <c r="SI397">
        <v>-1</v>
      </c>
      <c r="SJ397">
        <v>-1</v>
      </c>
      <c r="SK397">
        <v>-1</v>
      </c>
      <c r="SL397" t="s">
        <v>1389</v>
      </c>
      <c r="SM397" t="s">
        <v>1389</v>
      </c>
      <c r="SN397" t="s">
        <v>1389</v>
      </c>
      <c r="SO397" t="s">
        <v>1389</v>
      </c>
      <c r="SP397" t="s">
        <v>1389</v>
      </c>
      <c r="SQ397" t="s">
        <v>1389</v>
      </c>
      <c r="SR397">
        <v>50</v>
      </c>
      <c r="SS397">
        <v>33</v>
      </c>
      <c r="ST397">
        <v>0</v>
      </c>
      <c r="SU397">
        <v>84</v>
      </c>
      <c r="SV397">
        <v>74</v>
      </c>
      <c r="SW397">
        <v>11</v>
      </c>
      <c r="SX397">
        <v>-1</v>
      </c>
      <c r="SY397">
        <v>-1</v>
      </c>
      <c r="SZ397">
        <v>-1</v>
      </c>
      <c r="TA397">
        <v>78</v>
      </c>
      <c r="TB397">
        <v>67</v>
      </c>
      <c r="TC397">
        <v>22</v>
      </c>
      <c r="TD397">
        <v>38</v>
      </c>
      <c r="TE397">
        <v>13</v>
      </c>
      <c r="TF397">
        <v>0</v>
      </c>
      <c r="TG397">
        <v>-1</v>
      </c>
      <c r="TH397">
        <v>-1</v>
      </c>
      <c r="TI397">
        <v>-1</v>
      </c>
      <c r="TJ397">
        <v>-1</v>
      </c>
      <c r="TK397">
        <v>-1</v>
      </c>
      <c r="TL397">
        <v>-1</v>
      </c>
      <c r="TM397" t="s">
        <v>1389</v>
      </c>
      <c r="TN397" t="s">
        <v>1389</v>
      </c>
      <c r="TO397" t="s">
        <v>1389</v>
      </c>
      <c r="TP397">
        <v>81</v>
      </c>
      <c r="TQ397">
        <v>67</v>
      </c>
      <c r="TR397">
        <v>5</v>
      </c>
      <c r="TS397">
        <v>-1</v>
      </c>
      <c r="TT397">
        <v>-1</v>
      </c>
      <c r="TU397">
        <v>-1</v>
      </c>
      <c r="TV397">
        <v>100</v>
      </c>
      <c r="TW397">
        <v>90</v>
      </c>
      <c r="TX397">
        <v>60</v>
      </c>
      <c r="TY397" t="s">
        <v>1389</v>
      </c>
      <c r="TZ397" t="s">
        <v>1389</v>
      </c>
      <c r="UA397" t="s">
        <v>1389</v>
      </c>
      <c r="UB397">
        <v>100</v>
      </c>
      <c r="UC397">
        <v>88</v>
      </c>
      <c r="UD397">
        <v>53</v>
      </c>
      <c r="UE397">
        <v>-1</v>
      </c>
      <c r="UF397">
        <v>-1</v>
      </c>
      <c r="UG397">
        <v>-1</v>
      </c>
      <c r="UH397" t="s">
        <v>1389</v>
      </c>
      <c r="UI397" t="s">
        <v>1389</v>
      </c>
      <c r="UJ397" t="s">
        <v>1389</v>
      </c>
      <c r="UK397" t="s">
        <v>1389</v>
      </c>
      <c r="UL397" t="s">
        <v>1389</v>
      </c>
      <c r="UM397" t="s">
        <v>1389</v>
      </c>
      <c r="UN397" t="s">
        <v>1389</v>
      </c>
      <c r="UO397" t="s">
        <v>1389</v>
      </c>
      <c r="UP397" t="s">
        <v>1389</v>
      </c>
      <c r="UQ397" t="s">
        <v>1389</v>
      </c>
      <c r="UR397" t="s">
        <v>1389</v>
      </c>
      <c r="US397" t="s">
        <v>1389</v>
      </c>
      <c r="UT397">
        <v>100</v>
      </c>
      <c r="UU397">
        <v>80</v>
      </c>
      <c r="UV397">
        <v>40</v>
      </c>
      <c r="UW397">
        <v>100</v>
      </c>
      <c r="UX397">
        <v>93</v>
      </c>
      <c r="UY397">
        <v>67</v>
      </c>
      <c r="UZ397">
        <v>-1</v>
      </c>
      <c r="VA397">
        <v>-1</v>
      </c>
      <c r="VB397">
        <v>-1</v>
      </c>
      <c r="VC397">
        <v>-1</v>
      </c>
      <c r="VD397">
        <v>-1</v>
      </c>
      <c r="VE397">
        <v>-1</v>
      </c>
      <c r="VF397">
        <v>-1</v>
      </c>
      <c r="VG397">
        <v>-1</v>
      </c>
      <c r="VH397">
        <v>-1</v>
      </c>
      <c r="VI397" t="s">
        <v>1389</v>
      </c>
      <c r="VJ397" t="s">
        <v>1389</v>
      </c>
      <c r="VK397" t="s">
        <v>1389</v>
      </c>
      <c r="VL397" t="s">
        <v>1389</v>
      </c>
      <c r="VM397" t="s">
        <v>1389</v>
      </c>
      <c r="VN397" t="s">
        <v>1389</v>
      </c>
      <c r="VO397">
        <v>-1</v>
      </c>
      <c r="VP397">
        <v>-1</v>
      </c>
      <c r="VQ397">
        <v>-1</v>
      </c>
      <c r="VR397">
        <v>100</v>
      </c>
      <c r="VS397">
        <v>100</v>
      </c>
      <c r="VT397">
        <v>69</v>
      </c>
      <c r="VU397">
        <v>-1</v>
      </c>
      <c r="VV397">
        <v>-1</v>
      </c>
      <c r="VW397">
        <v>-1</v>
      </c>
      <c r="VX397">
        <v>100</v>
      </c>
      <c r="VY397">
        <v>100</v>
      </c>
      <c r="VZ397">
        <v>73</v>
      </c>
      <c r="WA397">
        <v>-1</v>
      </c>
      <c r="WB397">
        <v>-1</v>
      </c>
      <c r="WC397">
        <v>-1</v>
      </c>
      <c r="WD397">
        <v>100</v>
      </c>
      <c r="WE397">
        <v>100</v>
      </c>
      <c r="WF397">
        <v>67</v>
      </c>
      <c r="WG397">
        <v>-1</v>
      </c>
      <c r="WH397">
        <v>-1</v>
      </c>
      <c r="WI397">
        <v>-1</v>
      </c>
      <c r="WJ397" t="s">
        <v>1389</v>
      </c>
      <c r="WK397" t="s">
        <v>1389</v>
      </c>
      <c r="WL397" t="s">
        <v>1389</v>
      </c>
      <c r="WM397" t="s">
        <v>1389</v>
      </c>
      <c r="WN397" t="s">
        <v>1389</v>
      </c>
      <c r="WO397" t="s">
        <v>1389</v>
      </c>
      <c r="WP397" t="s">
        <v>1389</v>
      </c>
      <c r="WQ397" t="s">
        <v>1389</v>
      </c>
      <c r="WR397" t="s">
        <v>1389</v>
      </c>
      <c r="WS397" t="s">
        <v>1389</v>
      </c>
      <c r="WT397" t="s">
        <v>1389</v>
      </c>
      <c r="WU397" t="s">
        <v>1389</v>
      </c>
      <c r="WV397">
        <v>100</v>
      </c>
      <c r="WW397">
        <v>100</v>
      </c>
      <c r="WX397">
        <v>71</v>
      </c>
      <c r="WY397">
        <v>-1</v>
      </c>
      <c r="WZ397">
        <v>-1</v>
      </c>
      <c r="XA397">
        <v>-1</v>
      </c>
      <c r="XB397">
        <v>-1</v>
      </c>
      <c r="XC397">
        <v>-1</v>
      </c>
      <c r="XD397">
        <v>-1</v>
      </c>
      <c r="XE397">
        <v>-1</v>
      </c>
      <c r="XF397">
        <v>-1</v>
      </c>
      <c r="XG397">
        <v>-1</v>
      </c>
      <c r="XH397">
        <v>-1</v>
      </c>
      <c r="XI397">
        <v>-1</v>
      </c>
      <c r="XJ397">
        <v>-1</v>
      </c>
      <c r="XK397" t="s">
        <v>1389</v>
      </c>
      <c r="XL397" t="s">
        <v>1389</v>
      </c>
      <c r="XM397" t="s">
        <v>1389</v>
      </c>
      <c r="XN397" t="s">
        <v>1389</v>
      </c>
      <c r="XO397" t="s">
        <v>1389</v>
      </c>
      <c r="XP397" t="s">
        <v>1389</v>
      </c>
      <c r="XQ397" t="s">
        <v>1389</v>
      </c>
      <c r="XR397" t="s">
        <v>1389</v>
      </c>
      <c r="XS397" t="s">
        <v>1389</v>
      </c>
      <c r="XT397">
        <v>100</v>
      </c>
      <c r="XU397">
        <v>100</v>
      </c>
      <c r="XV397">
        <v>73</v>
      </c>
      <c r="XW397" t="s">
        <v>1389</v>
      </c>
      <c r="XX397" t="s">
        <v>1389</v>
      </c>
      <c r="XY397" t="s">
        <v>1389</v>
      </c>
      <c r="XZ397">
        <v>88</v>
      </c>
      <c r="YA397">
        <v>75</v>
      </c>
      <c r="YB397">
        <v>25</v>
      </c>
      <c r="YC397">
        <v>-1</v>
      </c>
      <c r="YD397">
        <v>-1</v>
      </c>
      <c r="YE397">
        <v>-1</v>
      </c>
      <c r="YF397">
        <v>92</v>
      </c>
      <c r="YG397">
        <v>83</v>
      </c>
      <c r="YH397">
        <v>25</v>
      </c>
      <c r="YI397">
        <v>-1</v>
      </c>
      <c r="YJ397">
        <v>-1</v>
      </c>
      <c r="YK397">
        <v>-1</v>
      </c>
      <c r="YL397" t="s">
        <v>1389</v>
      </c>
      <c r="YM397" t="s">
        <v>1389</v>
      </c>
      <c r="YN397" t="s">
        <v>1389</v>
      </c>
      <c r="YO397">
        <v>-1</v>
      </c>
      <c r="YP397">
        <v>-1</v>
      </c>
      <c r="YQ397">
        <v>-1</v>
      </c>
      <c r="YR397" t="s">
        <v>1389</v>
      </c>
      <c r="YS397" t="s">
        <v>1389</v>
      </c>
      <c r="YT397" t="s">
        <v>1389</v>
      </c>
      <c r="YU397" t="s">
        <v>1389</v>
      </c>
      <c r="YV397" t="s">
        <v>1389</v>
      </c>
      <c r="YW397" t="s">
        <v>1389</v>
      </c>
      <c r="YX397">
        <v>-1</v>
      </c>
      <c r="YY397">
        <v>-1</v>
      </c>
      <c r="YZ397">
        <v>-1</v>
      </c>
      <c r="ZA397">
        <v>92</v>
      </c>
      <c r="ZB397">
        <v>75</v>
      </c>
      <c r="ZC397">
        <v>17</v>
      </c>
      <c r="ZD397">
        <v>-1</v>
      </c>
      <c r="ZE397">
        <v>-1</v>
      </c>
      <c r="ZF397">
        <v>-1</v>
      </c>
      <c r="ZG397">
        <v>-1</v>
      </c>
      <c r="ZH397">
        <v>-1</v>
      </c>
      <c r="ZI397">
        <v>-1</v>
      </c>
      <c r="ZJ397">
        <v>-1</v>
      </c>
      <c r="ZK397">
        <v>-1</v>
      </c>
      <c r="ZL397">
        <v>-1</v>
      </c>
      <c r="ZM397">
        <v>-1</v>
      </c>
      <c r="ZN397">
        <v>-1</v>
      </c>
      <c r="ZO397">
        <v>-1</v>
      </c>
      <c r="ZP397">
        <v>-1</v>
      </c>
      <c r="ZQ397">
        <v>-1</v>
      </c>
      <c r="ZR397">
        <v>-1</v>
      </c>
      <c r="ZS397">
        <v>-1</v>
      </c>
      <c r="ZT397">
        <v>-1</v>
      </c>
      <c r="ZU397">
        <v>-1</v>
      </c>
      <c r="ZV397">
        <v>92</v>
      </c>
      <c r="ZW397">
        <v>77</v>
      </c>
      <c r="ZX397">
        <v>31</v>
      </c>
      <c r="ZY397">
        <v>-1</v>
      </c>
      <c r="ZZ397">
        <v>-1</v>
      </c>
      <c r="AAA397">
        <v>-1</v>
      </c>
      <c r="AAB397">
        <v>100</v>
      </c>
      <c r="AAC397">
        <v>33</v>
      </c>
      <c r="AAD397">
        <v>0</v>
      </c>
      <c r="AAE397" t="s">
        <v>1389</v>
      </c>
      <c r="AAF397" t="s">
        <v>1389</v>
      </c>
      <c r="AAG397" t="s">
        <v>1389</v>
      </c>
      <c r="AAH397">
        <v>-1</v>
      </c>
      <c r="AAI397">
        <v>-1</v>
      </c>
      <c r="AAJ397">
        <v>-1</v>
      </c>
      <c r="AAK397">
        <v>-1</v>
      </c>
      <c r="AAL397">
        <v>-1</v>
      </c>
      <c r="AAM397">
        <v>-1</v>
      </c>
      <c r="AAN397" t="s">
        <v>1389</v>
      </c>
      <c r="AAO397" t="s">
        <v>1389</v>
      </c>
      <c r="AAP397" t="s">
        <v>1389</v>
      </c>
      <c r="AAQ397">
        <v>-1</v>
      </c>
      <c r="AAR397">
        <v>-1</v>
      </c>
      <c r="AAS397">
        <v>-1</v>
      </c>
      <c r="AAT397" t="s">
        <v>1389</v>
      </c>
      <c r="AAU397" t="s">
        <v>1389</v>
      </c>
      <c r="AAV397" t="s">
        <v>1389</v>
      </c>
      <c r="AAW397" t="s">
        <v>1389</v>
      </c>
      <c r="AAX397" t="s">
        <v>1389</v>
      </c>
      <c r="AAY397" t="s">
        <v>1389</v>
      </c>
      <c r="AAZ397">
        <v>-1</v>
      </c>
      <c r="ABA397">
        <v>-1</v>
      </c>
      <c r="ABB397">
        <v>-1</v>
      </c>
      <c r="ABC397">
        <v>100</v>
      </c>
      <c r="ABD397">
        <v>40</v>
      </c>
      <c r="ABE397">
        <v>0</v>
      </c>
      <c r="ABF397" t="s">
        <v>1389</v>
      </c>
      <c r="ABG397" t="s">
        <v>1389</v>
      </c>
      <c r="ABH397" t="s">
        <v>1389</v>
      </c>
      <c r="ABI397">
        <v>-1</v>
      </c>
      <c r="ABJ397">
        <v>-1</v>
      </c>
      <c r="ABK397">
        <v>-1</v>
      </c>
      <c r="ABL397" t="s">
        <v>1389</v>
      </c>
      <c r="ABM397" t="s">
        <v>1389</v>
      </c>
      <c r="ABN397" t="s">
        <v>1389</v>
      </c>
      <c r="ABO397" t="s">
        <v>1389</v>
      </c>
      <c r="ABP397" t="s">
        <v>1389</v>
      </c>
      <c r="ABQ397" t="s">
        <v>1389</v>
      </c>
      <c r="ABR397" t="s">
        <v>1389</v>
      </c>
      <c r="ABS397" t="s">
        <v>1389</v>
      </c>
      <c r="ABT397" t="s">
        <v>1389</v>
      </c>
      <c r="ABU397" t="s">
        <v>1389</v>
      </c>
      <c r="ABV397" t="s">
        <v>1389</v>
      </c>
      <c r="ABW397" t="s">
        <v>1389</v>
      </c>
      <c r="ABX397">
        <v>100</v>
      </c>
      <c r="ABY397">
        <v>33</v>
      </c>
      <c r="ABZ397">
        <v>0</v>
      </c>
      <c r="ACA397" t="s">
        <v>1389</v>
      </c>
      <c r="ACB397" t="s">
        <v>1389</v>
      </c>
      <c r="ACC397" t="s">
        <v>1389</v>
      </c>
      <c r="ACD397" t="s">
        <v>2180</v>
      </c>
      <c r="ACE397">
        <v>374</v>
      </c>
      <c r="ACF397">
        <v>11</v>
      </c>
      <c r="ACG397">
        <v>271</v>
      </c>
      <c r="ACH397">
        <v>80</v>
      </c>
      <c r="ACI397" t="s">
        <v>1389</v>
      </c>
      <c r="ACJ397">
        <v>12</v>
      </c>
      <c r="ACK397" t="s">
        <v>1389</v>
      </c>
      <c r="ACL397" t="s">
        <v>1389</v>
      </c>
      <c r="ACM397">
        <v>140</v>
      </c>
      <c r="ACN397">
        <v>234</v>
      </c>
      <c r="ACO397">
        <v>37</v>
      </c>
      <c r="ACP397">
        <v>110</v>
      </c>
      <c r="ACQ397">
        <v>98</v>
      </c>
      <c r="ACR397">
        <v>27</v>
      </c>
      <c r="ACS397">
        <v>31</v>
      </c>
      <c r="ACT397">
        <v>9</v>
      </c>
      <c r="ACU397">
        <v>306</v>
      </c>
      <c r="ACV397">
        <v>68</v>
      </c>
      <c r="ACW397">
        <v>342</v>
      </c>
      <c r="ACX397">
        <v>7</v>
      </c>
      <c r="ACY397">
        <v>256</v>
      </c>
      <c r="ACZ397">
        <v>67</v>
      </c>
      <c r="ADA397" t="s">
        <v>1389</v>
      </c>
      <c r="ADB397">
        <v>12</v>
      </c>
      <c r="ADC397" t="s">
        <v>1389</v>
      </c>
      <c r="ADD397" t="s">
        <v>1389</v>
      </c>
      <c r="ADE397">
        <v>125</v>
      </c>
      <c r="ADF397">
        <v>217</v>
      </c>
      <c r="ADG397">
        <v>25</v>
      </c>
      <c r="ADH397">
        <v>97</v>
      </c>
      <c r="ADI397">
        <v>73</v>
      </c>
      <c r="ADJ397">
        <v>18</v>
      </c>
      <c r="ADK397">
        <v>21</v>
      </c>
      <c r="ADL397">
        <v>8</v>
      </c>
      <c r="ADM397">
        <v>279</v>
      </c>
      <c r="ADN397">
        <v>63</v>
      </c>
      <c r="ADO397">
        <v>277</v>
      </c>
      <c r="ADP397">
        <v>3</v>
      </c>
      <c r="ADQ397">
        <v>215</v>
      </c>
      <c r="ADR397">
        <v>47</v>
      </c>
      <c r="ADS397" t="s">
        <v>1389</v>
      </c>
      <c r="ADT397">
        <v>12</v>
      </c>
      <c r="ADU397" t="s">
        <v>1389</v>
      </c>
      <c r="ADV397" t="s">
        <v>1389</v>
      </c>
      <c r="ADW397">
        <v>104</v>
      </c>
      <c r="ADX397">
        <v>173</v>
      </c>
      <c r="ADY397">
        <v>16</v>
      </c>
      <c r="ADZ397">
        <v>77</v>
      </c>
      <c r="AEA397">
        <v>42</v>
      </c>
      <c r="AEB397">
        <v>10</v>
      </c>
      <c r="AEC397">
        <v>13</v>
      </c>
      <c r="AED397">
        <v>7</v>
      </c>
      <c r="AEE397">
        <v>226</v>
      </c>
      <c r="AEF397">
        <v>51</v>
      </c>
      <c r="AEG397">
        <v>156</v>
      </c>
      <c r="AEH397">
        <v>1</v>
      </c>
      <c r="AEI397">
        <v>124</v>
      </c>
      <c r="AEJ397">
        <v>23</v>
      </c>
      <c r="AEK397" t="s">
        <v>1389</v>
      </c>
      <c r="AEL397">
        <v>8</v>
      </c>
      <c r="AEM397" t="s">
        <v>1389</v>
      </c>
      <c r="AEN397" t="s">
        <v>1389</v>
      </c>
      <c r="AEO397">
        <v>63</v>
      </c>
      <c r="AEP397">
        <v>93</v>
      </c>
      <c r="AEQ397">
        <v>5</v>
      </c>
      <c r="AER397">
        <v>42</v>
      </c>
      <c r="AES397">
        <v>13</v>
      </c>
      <c r="AET397">
        <v>1</v>
      </c>
      <c r="AEU397">
        <v>3</v>
      </c>
      <c r="AEV397">
        <v>3</v>
      </c>
      <c r="AEW397">
        <v>124</v>
      </c>
      <c r="AEX397">
        <v>32</v>
      </c>
      <c r="AEY397">
        <v>91</v>
      </c>
      <c r="AEZ397">
        <v>74</v>
      </c>
      <c r="AFA397">
        <v>42</v>
      </c>
      <c r="AFB397">
        <v>64</v>
      </c>
      <c r="AFC397">
        <v>27</v>
      </c>
      <c r="AFD397">
        <v>9</v>
      </c>
      <c r="AFE397">
        <v>94</v>
      </c>
      <c r="AFF397">
        <v>79</v>
      </c>
      <c r="AFG397">
        <v>46</v>
      </c>
      <c r="AFH397">
        <v>84</v>
      </c>
      <c r="AFI397">
        <v>59</v>
      </c>
      <c r="AFJ397">
        <v>29</v>
      </c>
      <c r="AFK397" t="s">
        <v>1389</v>
      </c>
      <c r="AFL397" t="s">
        <v>1389</v>
      </c>
      <c r="AFM397" t="s">
        <v>1389</v>
      </c>
      <c r="AFN397">
        <v>100</v>
      </c>
      <c r="AFO397">
        <v>100</v>
      </c>
      <c r="AFP397">
        <v>67</v>
      </c>
      <c r="AFQ397" t="s">
        <v>1389</v>
      </c>
      <c r="AFR397" t="s">
        <v>1389</v>
      </c>
      <c r="AFS397" t="s">
        <v>1389</v>
      </c>
      <c r="AFT397" t="s">
        <v>1389</v>
      </c>
      <c r="AFU397" t="s">
        <v>1389</v>
      </c>
      <c r="AFV397" t="s">
        <v>1389</v>
      </c>
      <c r="AFW397">
        <v>89</v>
      </c>
      <c r="AFX397">
        <v>74</v>
      </c>
      <c r="AFY397">
        <v>45</v>
      </c>
      <c r="AFZ397">
        <v>93</v>
      </c>
      <c r="AGA397">
        <v>74</v>
      </c>
      <c r="AGB397">
        <v>40</v>
      </c>
      <c r="AGC397">
        <v>68</v>
      </c>
      <c r="AGD397">
        <v>43</v>
      </c>
      <c r="AGE397">
        <v>14</v>
      </c>
      <c r="AGF397">
        <v>88</v>
      </c>
      <c r="AGG397">
        <v>70</v>
      </c>
      <c r="AGH397">
        <v>38</v>
      </c>
      <c r="AGI397">
        <v>74</v>
      </c>
      <c r="AGJ397">
        <v>43</v>
      </c>
      <c r="AGK397">
        <v>13</v>
      </c>
      <c r="AGL397">
        <v>67</v>
      </c>
      <c r="AGM397">
        <v>37</v>
      </c>
      <c r="AGN397">
        <v>4</v>
      </c>
      <c r="AGO397">
        <v>68</v>
      </c>
      <c r="AGP397">
        <v>42</v>
      </c>
      <c r="AGQ397">
        <v>10</v>
      </c>
      <c r="AGR397">
        <v>89</v>
      </c>
      <c r="AGS397">
        <v>78</v>
      </c>
      <c r="AGT397">
        <v>33</v>
      </c>
      <c r="AGU397">
        <v>91</v>
      </c>
      <c r="AGV397">
        <v>74</v>
      </c>
      <c r="AGW397">
        <v>41</v>
      </c>
      <c r="AGX397">
        <v>93</v>
      </c>
      <c r="AGY397">
        <v>75</v>
      </c>
      <c r="AGZ397">
        <v>47</v>
      </c>
      <c r="AHA397">
        <v>156</v>
      </c>
      <c r="AHB397">
        <v>-1</v>
      </c>
      <c r="AHC397">
        <v>113</v>
      </c>
      <c r="AHD397">
        <v>34</v>
      </c>
      <c r="AHE397" t="s">
        <v>1389</v>
      </c>
      <c r="AHF397">
        <v>-3</v>
      </c>
      <c r="AHG397" t="s">
        <v>1389</v>
      </c>
      <c r="AHH397" t="s">
        <v>1389</v>
      </c>
      <c r="AHI397">
        <v>57</v>
      </c>
      <c r="AHJ397">
        <v>99</v>
      </c>
      <c r="AHK397">
        <v>18</v>
      </c>
      <c r="AHL397">
        <v>50</v>
      </c>
      <c r="AHM397">
        <v>42</v>
      </c>
      <c r="AHN397">
        <v>13</v>
      </c>
      <c r="AHO397">
        <v>15</v>
      </c>
      <c r="AHP397">
        <v>-1</v>
      </c>
      <c r="AHQ397">
        <v>126</v>
      </c>
      <c r="AHR397">
        <v>30</v>
      </c>
      <c r="AHS397">
        <v>138</v>
      </c>
      <c r="AHT397">
        <v>-1</v>
      </c>
      <c r="AHU397">
        <v>105</v>
      </c>
      <c r="AHV397">
        <v>26</v>
      </c>
      <c r="AHW397" t="s">
        <v>1389</v>
      </c>
      <c r="AHX397">
        <v>-3</v>
      </c>
      <c r="AHY397" t="s">
        <v>1389</v>
      </c>
      <c r="AHZ397" t="s">
        <v>1389</v>
      </c>
      <c r="AIA397">
        <v>48</v>
      </c>
      <c r="AIB397">
        <v>90</v>
      </c>
      <c r="AIC397">
        <v>12</v>
      </c>
      <c r="AID397">
        <v>42</v>
      </c>
      <c r="AIE397">
        <v>26</v>
      </c>
      <c r="AIF397">
        <v>7</v>
      </c>
      <c r="AIG397">
        <v>9</v>
      </c>
      <c r="AIH397">
        <v>-1</v>
      </c>
      <c r="AII397">
        <v>111</v>
      </c>
      <c r="AIJ397">
        <v>27</v>
      </c>
      <c r="AIK397">
        <v>113</v>
      </c>
      <c r="AIL397">
        <v>-1</v>
      </c>
      <c r="AIM397">
        <v>92</v>
      </c>
      <c r="AIN397">
        <v>15</v>
      </c>
      <c r="AIO397" t="s">
        <v>1389</v>
      </c>
      <c r="AIP397">
        <v>-3</v>
      </c>
      <c r="AIQ397" t="s">
        <v>1389</v>
      </c>
      <c r="AIR397" t="s">
        <v>1389</v>
      </c>
      <c r="AIS397">
        <v>38</v>
      </c>
      <c r="AIT397">
        <v>75</v>
      </c>
      <c r="AIU397">
        <v>7</v>
      </c>
      <c r="AIV397">
        <v>32</v>
      </c>
      <c r="AIW397">
        <v>10</v>
      </c>
      <c r="AIX397">
        <v>2</v>
      </c>
      <c r="AIY397">
        <v>4</v>
      </c>
      <c r="AIZ397">
        <v>-1</v>
      </c>
      <c r="AJA397">
        <v>88</v>
      </c>
      <c r="AJB397">
        <v>25</v>
      </c>
      <c r="AJC397">
        <v>66</v>
      </c>
      <c r="AJD397">
        <v>-1</v>
      </c>
      <c r="AJE397">
        <v>53</v>
      </c>
      <c r="AJF397">
        <v>8</v>
      </c>
      <c r="AJG397" t="s">
        <v>1389</v>
      </c>
      <c r="AJH397">
        <v>-3</v>
      </c>
      <c r="AJI397" t="s">
        <v>1389</v>
      </c>
      <c r="AJJ397" t="s">
        <v>1389</v>
      </c>
      <c r="AJK397">
        <v>24</v>
      </c>
      <c r="AJL397">
        <v>42</v>
      </c>
      <c r="AJM397">
        <v>2</v>
      </c>
      <c r="AJN397">
        <v>20</v>
      </c>
      <c r="AJO397">
        <v>3</v>
      </c>
      <c r="AJP397">
        <v>0</v>
      </c>
      <c r="AJQ397">
        <v>1</v>
      </c>
      <c r="AJR397">
        <v>-1</v>
      </c>
      <c r="AJS397">
        <v>51</v>
      </c>
      <c r="AJT397">
        <v>15</v>
      </c>
      <c r="AJU397">
        <v>88</v>
      </c>
      <c r="AJV397">
        <v>72</v>
      </c>
      <c r="AJW397">
        <v>42</v>
      </c>
      <c r="AJX397">
        <v>-1</v>
      </c>
      <c r="AJY397">
        <v>-1</v>
      </c>
      <c r="AJZ397">
        <v>-1</v>
      </c>
      <c r="AKA397">
        <v>93</v>
      </c>
      <c r="AKB397">
        <v>81</v>
      </c>
      <c r="AKC397">
        <v>47</v>
      </c>
      <c r="AKD397">
        <v>76</v>
      </c>
      <c r="AKE397">
        <v>44</v>
      </c>
      <c r="AKF397">
        <v>24</v>
      </c>
      <c r="AKG397" t="s">
        <v>1389</v>
      </c>
      <c r="AKH397" t="s">
        <v>1389</v>
      </c>
      <c r="AKI397" t="s">
        <v>1389</v>
      </c>
      <c r="AKJ397">
        <v>100</v>
      </c>
      <c r="AKK397">
        <v>100</v>
      </c>
      <c r="AKL397">
        <v>100</v>
      </c>
      <c r="AKM397" t="s">
        <v>1389</v>
      </c>
      <c r="AKN397" t="s">
        <v>1389</v>
      </c>
      <c r="AKO397" t="s">
        <v>1389</v>
      </c>
      <c r="AKP397" t="s">
        <v>1389</v>
      </c>
      <c r="AKQ397" t="s">
        <v>1389</v>
      </c>
      <c r="AKR397" t="s">
        <v>1389</v>
      </c>
      <c r="AKS397">
        <v>84</v>
      </c>
      <c r="AKT397">
        <v>67</v>
      </c>
      <c r="AKU397">
        <v>42</v>
      </c>
      <c r="AKV397">
        <v>91</v>
      </c>
      <c r="AKW397">
        <v>76</v>
      </c>
      <c r="AKX397">
        <v>42</v>
      </c>
      <c r="AKY397">
        <v>67</v>
      </c>
      <c r="AKZ397">
        <v>39</v>
      </c>
      <c r="ALA397">
        <v>11</v>
      </c>
      <c r="ALB397">
        <v>84</v>
      </c>
      <c r="ALC397">
        <v>64</v>
      </c>
      <c r="ALD397">
        <v>40</v>
      </c>
      <c r="ALE397">
        <v>62</v>
      </c>
      <c r="ALF397">
        <v>24</v>
      </c>
      <c r="ALG397">
        <v>7</v>
      </c>
      <c r="ALH397">
        <v>54</v>
      </c>
      <c r="ALI397">
        <v>15</v>
      </c>
      <c r="ALJ397">
        <v>0</v>
      </c>
      <c r="ALK397">
        <v>60</v>
      </c>
      <c r="ALL397">
        <v>27</v>
      </c>
      <c r="ALM397">
        <v>7</v>
      </c>
      <c r="ALN397">
        <v>-1</v>
      </c>
      <c r="ALO397">
        <v>-1</v>
      </c>
      <c r="ALP397">
        <v>-1</v>
      </c>
      <c r="ALQ397">
        <v>88</v>
      </c>
      <c r="ALR397">
        <v>70</v>
      </c>
      <c r="ALS397">
        <v>40</v>
      </c>
      <c r="ALT397">
        <v>90</v>
      </c>
      <c r="ALU397">
        <v>83</v>
      </c>
      <c r="ALV397">
        <v>50</v>
      </c>
      <c r="ALW397">
        <v>125</v>
      </c>
      <c r="ALX397">
        <v>-1</v>
      </c>
      <c r="ALY397">
        <v>91</v>
      </c>
      <c r="ALZ397">
        <v>28</v>
      </c>
      <c r="AMA397" t="s">
        <v>1389</v>
      </c>
      <c r="AMB397">
        <v>-1</v>
      </c>
      <c r="AMC397" t="s">
        <v>1389</v>
      </c>
      <c r="AMD397" t="s">
        <v>1389</v>
      </c>
      <c r="AME397">
        <v>49</v>
      </c>
      <c r="AMF397">
        <v>76</v>
      </c>
      <c r="AMG397">
        <v>14</v>
      </c>
      <c r="AMH397">
        <v>39</v>
      </c>
      <c r="AMI397">
        <v>32</v>
      </c>
      <c r="AMJ397">
        <v>11</v>
      </c>
      <c r="AMK397">
        <v>13</v>
      </c>
      <c r="AML397">
        <v>-1</v>
      </c>
      <c r="AMM397">
        <v>99</v>
      </c>
      <c r="AMN397">
        <v>26</v>
      </c>
      <c r="AMO397">
        <v>116</v>
      </c>
      <c r="AMP397">
        <v>-1</v>
      </c>
      <c r="AMQ397">
        <v>86</v>
      </c>
      <c r="AMR397">
        <v>24</v>
      </c>
      <c r="AMS397" t="s">
        <v>1389</v>
      </c>
      <c r="AMT397">
        <v>-1</v>
      </c>
      <c r="AMU397" t="s">
        <v>1389</v>
      </c>
      <c r="AMV397" t="s">
        <v>1389</v>
      </c>
      <c r="AMW397">
        <v>46</v>
      </c>
      <c r="AMX397">
        <v>70</v>
      </c>
      <c r="AMY397">
        <v>10</v>
      </c>
      <c r="AMZ397">
        <v>35</v>
      </c>
      <c r="ANA397">
        <v>28</v>
      </c>
      <c r="ANB397">
        <v>9</v>
      </c>
      <c r="ANC397">
        <v>10</v>
      </c>
      <c r="AND397">
        <v>-1</v>
      </c>
      <c r="ANE397">
        <v>91</v>
      </c>
      <c r="ANF397">
        <v>25</v>
      </c>
      <c r="ANG397">
        <v>89</v>
      </c>
      <c r="ANH397">
        <v>-1</v>
      </c>
      <c r="ANI397">
        <v>64</v>
      </c>
      <c r="ANJ397">
        <v>20</v>
      </c>
      <c r="ANK397" t="s">
        <v>1389</v>
      </c>
      <c r="ANL397">
        <v>-1</v>
      </c>
      <c r="ANM397" t="s">
        <v>1389</v>
      </c>
      <c r="ANN397" t="s">
        <v>1389</v>
      </c>
      <c r="ANO397">
        <v>37</v>
      </c>
      <c r="ANP397">
        <v>52</v>
      </c>
      <c r="ANQ397">
        <v>6</v>
      </c>
      <c r="ANR397">
        <v>28</v>
      </c>
      <c r="ANS397">
        <v>20</v>
      </c>
      <c r="ANT397">
        <v>7</v>
      </c>
      <c r="ANU397">
        <v>8</v>
      </c>
      <c r="ANV397">
        <v>-1</v>
      </c>
      <c r="ANW397">
        <v>71</v>
      </c>
      <c r="ANX397">
        <v>18</v>
      </c>
      <c r="ANY397">
        <v>49</v>
      </c>
      <c r="ANZ397">
        <v>-1</v>
      </c>
      <c r="AOA397">
        <v>38</v>
      </c>
      <c r="AOB397">
        <v>9</v>
      </c>
      <c r="AOC397" t="s">
        <v>1389</v>
      </c>
      <c r="AOD397">
        <v>-1</v>
      </c>
      <c r="AOE397" t="s">
        <v>1389</v>
      </c>
      <c r="AOF397" t="s">
        <v>1389</v>
      </c>
      <c r="AOG397">
        <v>19</v>
      </c>
      <c r="AOH397">
        <v>30</v>
      </c>
      <c r="AOI397">
        <v>1</v>
      </c>
      <c r="AOJ397">
        <v>14</v>
      </c>
      <c r="AOK397">
        <v>5</v>
      </c>
      <c r="AOL397">
        <v>1</v>
      </c>
      <c r="AOM397">
        <v>2</v>
      </c>
      <c r="AON397">
        <v>-1</v>
      </c>
      <c r="AOO397">
        <v>36</v>
      </c>
      <c r="AOP397">
        <v>13</v>
      </c>
      <c r="AOQ397">
        <v>93</v>
      </c>
      <c r="AOR397">
        <v>71</v>
      </c>
      <c r="AOS397">
        <v>39</v>
      </c>
      <c r="AOT397">
        <v>-1</v>
      </c>
      <c r="AOU397">
        <v>-1</v>
      </c>
      <c r="AOV397">
        <v>-1</v>
      </c>
      <c r="AOW397">
        <v>95</v>
      </c>
      <c r="AOX397">
        <v>70</v>
      </c>
      <c r="AOY397">
        <v>42</v>
      </c>
      <c r="AOZ397">
        <v>86</v>
      </c>
      <c r="APA397">
        <v>71</v>
      </c>
      <c r="APB397">
        <v>32</v>
      </c>
      <c r="APC397" t="s">
        <v>1389</v>
      </c>
      <c r="APD397" t="s">
        <v>1389</v>
      </c>
      <c r="APE397" t="s">
        <v>1389</v>
      </c>
      <c r="APF397">
        <v>-1</v>
      </c>
      <c r="APG397">
        <v>-1</v>
      </c>
      <c r="APH397">
        <v>-1</v>
      </c>
      <c r="API397" t="s">
        <v>1389</v>
      </c>
      <c r="APJ397" t="s">
        <v>1389</v>
      </c>
      <c r="APK397" t="s">
        <v>1389</v>
      </c>
      <c r="APL397" t="s">
        <v>1389</v>
      </c>
      <c r="APM397" t="s">
        <v>1389</v>
      </c>
      <c r="APN397" t="s">
        <v>1389</v>
      </c>
      <c r="APO397">
        <v>94</v>
      </c>
      <c r="APP397">
        <v>76</v>
      </c>
      <c r="APQ397">
        <v>39</v>
      </c>
      <c r="APR397">
        <v>92</v>
      </c>
      <c r="APS397">
        <v>68</v>
      </c>
      <c r="APT397">
        <v>39</v>
      </c>
      <c r="APU397">
        <v>71</v>
      </c>
      <c r="APV397">
        <v>43</v>
      </c>
      <c r="APW397">
        <v>7</v>
      </c>
      <c r="APX397">
        <v>90</v>
      </c>
      <c r="APY397">
        <v>72</v>
      </c>
      <c r="APZ397">
        <v>36</v>
      </c>
      <c r="AQA397">
        <v>88</v>
      </c>
      <c r="AQB397">
        <v>63</v>
      </c>
      <c r="AQC397">
        <v>16</v>
      </c>
      <c r="AQD397">
        <v>82</v>
      </c>
      <c r="AQE397">
        <v>64</v>
      </c>
      <c r="AQF397">
        <v>9</v>
      </c>
      <c r="AQG397">
        <v>77</v>
      </c>
      <c r="AQH397">
        <v>62</v>
      </c>
      <c r="AQI397">
        <v>15</v>
      </c>
      <c r="AQJ397">
        <v>-1</v>
      </c>
      <c r="AQK397">
        <v>-1</v>
      </c>
      <c r="AQL397">
        <v>-1</v>
      </c>
      <c r="AQM397">
        <v>92</v>
      </c>
      <c r="AQN397">
        <v>72</v>
      </c>
      <c r="AQO397">
        <v>36</v>
      </c>
      <c r="AQP397">
        <v>96</v>
      </c>
      <c r="AQQ397">
        <v>69</v>
      </c>
      <c r="AQR397">
        <v>50</v>
      </c>
      <c r="AQS397">
        <v>34</v>
      </c>
      <c r="AQT397">
        <v>-1</v>
      </c>
      <c r="AQU397">
        <v>25</v>
      </c>
      <c r="AQV397">
        <v>-3</v>
      </c>
      <c r="AQW397" t="s">
        <v>1389</v>
      </c>
      <c r="AQX397" t="s">
        <v>1389</v>
      </c>
      <c r="AQY397" t="s">
        <v>1389</v>
      </c>
      <c r="AQZ397" t="s">
        <v>1389</v>
      </c>
      <c r="ARA397">
        <v>15</v>
      </c>
      <c r="ARB397">
        <v>19</v>
      </c>
      <c r="ARC397">
        <v>-1</v>
      </c>
      <c r="ARD397">
        <v>7</v>
      </c>
      <c r="ARE397">
        <v>9</v>
      </c>
      <c r="ARF397" t="s">
        <v>1389</v>
      </c>
      <c r="ARG397" t="s">
        <v>1389</v>
      </c>
      <c r="ARH397" t="s">
        <v>1389</v>
      </c>
      <c r="ARI397">
        <v>32</v>
      </c>
      <c r="ARJ397">
        <v>-1</v>
      </c>
      <c r="ARK397">
        <v>32</v>
      </c>
      <c r="ARL397">
        <v>-1</v>
      </c>
      <c r="ARM397">
        <v>24</v>
      </c>
      <c r="ARN397">
        <v>-3</v>
      </c>
      <c r="ARO397" t="s">
        <v>1389</v>
      </c>
      <c r="ARP397" t="s">
        <v>1389</v>
      </c>
      <c r="ARQ397" t="s">
        <v>1389</v>
      </c>
      <c r="ARR397" t="s">
        <v>1389</v>
      </c>
      <c r="ARS397">
        <v>14</v>
      </c>
      <c r="ART397">
        <v>18</v>
      </c>
      <c r="ARU397">
        <v>-1</v>
      </c>
      <c r="ARV397">
        <v>7</v>
      </c>
      <c r="ARW397">
        <v>7</v>
      </c>
      <c r="ARX397" t="s">
        <v>1389</v>
      </c>
      <c r="ARY397" t="s">
        <v>1389</v>
      </c>
      <c r="ARZ397" t="s">
        <v>1389</v>
      </c>
      <c r="ASA397">
        <v>30</v>
      </c>
      <c r="ASB397">
        <v>-1</v>
      </c>
      <c r="ASC397">
        <v>27</v>
      </c>
      <c r="ASD397">
        <v>-1</v>
      </c>
      <c r="ASE397">
        <v>22</v>
      </c>
      <c r="ASF397">
        <v>-3</v>
      </c>
      <c r="ASG397" t="s">
        <v>1389</v>
      </c>
      <c r="ASH397" t="s">
        <v>1389</v>
      </c>
      <c r="ASI397" t="s">
        <v>1389</v>
      </c>
      <c r="ASJ397" t="s">
        <v>1389</v>
      </c>
      <c r="ASK397">
        <v>13</v>
      </c>
      <c r="ASL397">
        <v>14</v>
      </c>
      <c r="ASM397">
        <v>-1</v>
      </c>
      <c r="ASN397">
        <v>4</v>
      </c>
      <c r="ASO397">
        <v>5</v>
      </c>
      <c r="ASP397" t="s">
        <v>1389</v>
      </c>
      <c r="ASQ397" t="s">
        <v>1389</v>
      </c>
      <c r="ASR397" t="s">
        <v>1389</v>
      </c>
      <c r="ASS397">
        <v>26</v>
      </c>
      <c r="AST397">
        <v>-1</v>
      </c>
      <c r="ASU397">
        <v>19</v>
      </c>
      <c r="ASV397">
        <v>-1</v>
      </c>
      <c r="ASW397">
        <v>15</v>
      </c>
      <c r="ASX397">
        <v>-3</v>
      </c>
      <c r="ASY397" t="s">
        <v>1389</v>
      </c>
      <c r="ASZ397" t="s">
        <v>1389</v>
      </c>
      <c r="ATA397" t="s">
        <v>1389</v>
      </c>
      <c r="ATB397" t="s">
        <v>1389</v>
      </c>
      <c r="ATC397">
        <v>10</v>
      </c>
      <c r="ATD397">
        <v>9</v>
      </c>
      <c r="ATE397">
        <v>-1</v>
      </c>
      <c r="ATF397">
        <v>2</v>
      </c>
      <c r="ATG397">
        <v>2</v>
      </c>
      <c r="ATH397" t="s">
        <v>1389</v>
      </c>
      <c r="ATI397" t="s">
        <v>1389</v>
      </c>
      <c r="ATJ397" t="s">
        <v>1389</v>
      </c>
      <c r="ATK397">
        <v>18</v>
      </c>
      <c r="ATL397">
        <v>-1</v>
      </c>
      <c r="ATM397">
        <v>94</v>
      </c>
      <c r="ATN397">
        <v>79</v>
      </c>
      <c r="ATO397">
        <v>56</v>
      </c>
      <c r="ATP397">
        <v>-1</v>
      </c>
      <c r="ATQ397">
        <v>-1</v>
      </c>
      <c r="ATR397">
        <v>-1</v>
      </c>
      <c r="ATS397">
        <v>96</v>
      </c>
      <c r="ATT397">
        <v>88</v>
      </c>
      <c r="ATU397">
        <v>60</v>
      </c>
      <c r="ATV397">
        <v>100</v>
      </c>
      <c r="ATW397">
        <v>57</v>
      </c>
      <c r="ATX397">
        <v>43</v>
      </c>
      <c r="ATY397" t="s">
        <v>1389</v>
      </c>
      <c r="ATZ397" t="s">
        <v>1389</v>
      </c>
      <c r="AUA397" t="s">
        <v>1389</v>
      </c>
      <c r="AUB397" t="s">
        <v>1389</v>
      </c>
      <c r="AUC397" t="s">
        <v>1389</v>
      </c>
      <c r="AUD397" t="s">
        <v>1389</v>
      </c>
      <c r="AUE397" t="s">
        <v>1389</v>
      </c>
      <c r="AUF397" t="s">
        <v>1389</v>
      </c>
      <c r="AUG397" t="s">
        <v>1389</v>
      </c>
      <c r="AUH397" t="s">
        <v>1389</v>
      </c>
      <c r="AUI397" t="s">
        <v>1389</v>
      </c>
      <c r="AUJ397" t="s">
        <v>1389</v>
      </c>
      <c r="AUK397">
        <v>93</v>
      </c>
      <c r="AUL397">
        <v>87</v>
      </c>
      <c r="AUM397">
        <v>67</v>
      </c>
      <c r="AUN397">
        <v>95</v>
      </c>
      <c r="AUO397">
        <v>74</v>
      </c>
      <c r="AUP397">
        <v>47</v>
      </c>
      <c r="AUQ397">
        <v>-1</v>
      </c>
      <c r="AUR397">
        <v>-1</v>
      </c>
      <c r="AUS397">
        <v>-1</v>
      </c>
      <c r="AUT397">
        <v>100</v>
      </c>
      <c r="AUU397">
        <v>57</v>
      </c>
      <c r="AUV397">
        <v>29</v>
      </c>
      <c r="AUW397">
        <v>78</v>
      </c>
      <c r="AUX397">
        <v>56</v>
      </c>
      <c r="AUY397">
        <v>22</v>
      </c>
      <c r="AUZ397" t="s">
        <v>1389</v>
      </c>
      <c r="AVA397" t="s">
        <v>1389</v>
      </c>
      <c r="AVB397" t="s">
        <v>1389</v>
      </c>
      <c r="AVC397" t="s">
        <v>1389</v>
      </c>
      <c r="AVD397" t="s">
        <v>1389</v>
      </c>
      <c r="AVE397" t="s">
        <v>1389</v>
      </c>
      <c r="AVF397" t="s">
        <v>1389</v>
      </c>
      <c r="AVG397" t="s">
        <v>1389</v>
      </c>
      <c r="AVH397" t="s">
        <v>1389</v>
      </c>
      <c r="AVI397">
        <v>94</v>
      </c>
      <c r="AVJ397">
        <v>81</v>
      </c>
      <c r="AVK397">
        <v>56</v>
      </c>
      <c r="AVL397">
        <v>-1</v>
      </c>
      <c r="AVM397">
        <v>-1</v>
      </c>
      <c r="AVN397">
        <v>-1</v>
      </c>
      <c r="AVO397">
        <v>59</v>
      </c>
      <c r="AVP397">
        <v>-1</v>
      </c>
      <c r="AVQ397">
        <v>42</v>
      </c>
      <c r="AVR397">
        <v>11</v>
      </c>
      <c r="AVS397" t="s">
        <v>1389</v>
      </c>
      <c r="AVT397">
        <v>-1</v>
      </c>
      <c r="AVU397" t="s">
        <v>1389</v>
      </c>
      <c r="AVV397" t="s">
        <v>1389</v>
      </c>
      <c r="AVW397">
        <v>19</v>
      </c>
      <c r="AVX397">
        <v>40</v>
      </c>
      <c r="AVY397">
        <v>-1</v>
      </c>
      <c r="AVZ397">
        <v>14</v>
      </c>
      <c r="AWA397">
        <v>15</v>
      </c>
      <c r="AWB397">
        <v>-1</v>
      </c>
      <c r="AWC397">
        <v>-1</v>
      </c>
      <c r="AWD397">
        <v>-1</v>
      </c>
      <c r="AWE397">
        <v>49</v>
      </c>
      <c r="AWF397">
        <v>10</v>
      </c>
      <c r="AWG397">
        <v>56</v>
      </c>
      <c r="AWH397">
        <v>-1</v>
      </c>
      <c r="AWI397">
        <v>41</v>
      </c>
      <c r="AWJ397">
        <v>10</v>
      </c>
      <c r="AWK397" t="s">
        <v>1389</v>
      </c>
      <c r="AWL397">
        <v>-1</v>
      </c>
      <c r="AWM397" t="s">
        <v>1389</v>
      </c>
      <c r="AWN397" t="s">
        <v>1389</v>
      </c>
      <c r="AWO397">
        <v>17</v>
      </c>
      <c r="AWP397">
        <v>39</v>
      </c>
      <c r="AWQ397">
        <v>-1</v>
      </c>
      <c r="AWR397">
        <v>13</v>
      </c>
      <c r="AWS397">
        <v>12</v>
      </c>
      <c r="AWT397">
        <v>-1</v>
      </c>
      <c r="AWU397">
        <v>-1</v>
      </c>
      <c r="AWV397">
        <v>-1</v>
      </c>
      <c r="AWW397">
        <v>47</v>
      </c>
      <c r="AWX397">
        <v>9</v>
      </c>
      <c r="AWY397">
        <v>48</v>
      </c>
      <c r="AWZ397">
        <v>-1</v>
      </c>
      <c r="AXA397">
        <v>37</v>
      </c>
      <c r="AXB397">
        <v>8</v>
      </c>
      <c r="AXC397" t="s">
        <v>1389</v>
      </c>
      <c r="AXD397">
        <v>-1</v>
      </c>
      <c r="AXE397" t="s">
        <v>1389</v>
      </c>
      <c r="AXF397" t="s">
        <v>1389</v>
      </c>
      <c r="AXG397">
        <v>16</v>
      </c>
      <c r="AXH397">
        <v>32</v>
      </c>
      <c r="AXI397">
        <v>-1</v>
      </c>
      <c r="AXJ397">
        <v>13</v>
      </c>
      <c r="AXK397">
        <v>7</v>
      </c>
      <c r="AXL397">
        <v>-1</v>
      </c>
      <c r="AXM397">
        <v>-1</v>
      </c>
      <c r="AXN397">
        <v>-1</v>
      </c>
      <c r="AXO397">
        <v>41</v>
      </c>
      <c r="AXP397">
        <v>7</v>
      </c>
      <c r="AXQ397">
        <v>22</v>
      </c>
      <c r="AXR397">
        <v>-1</v>
      </c>
      <c r="AXS397">
        <v>18</v>
      </c>
      <c r="AXT397">
        <v>3</v>
      </c>
      <c r="AXU397" t="s">
        <v>1389</v>
      </c>
      <c r="AXV397">
        <v>-1</v>
      </c>
      <c r="AXW397" t="s">
        <v>1389</v>
      </c>
      <c r="AXX397" t="s">
        <v>1389</v>
      </c>
      <c r="AXY397">
        <v>10</v>
      </c>
      <c r="AXZ397">
        <v>12</v>
      </c>
      <c r="AYA397">
        <v>-1</v>
      </c>
      <c r="AYB397">
        <v>6</v>
      </c>
      <c r="AYC397">
        <v>3</v>
      </c>
      <c r="AYD397">
        <v>-1</v>
      </c>
      <c r="AYE397">
        <v>-1</v>
      </c>
      <c r="AYF397">
        <v>-1</v>
      </c>
      <c r="AYG397">
        <v>19</v>
      </c>
      <c r="AYH397">
        <v>3</v>
      </c>
      <c r="AYI397">
        <v>95</v>
      </c>
      <c r="AYJ397">
        <v>81</v>
      </c>
      <c r="AYK397">
        <v>37</v>
      </c>
      <c r="AYL397">
        <v>-1</v>
      </c>
      <c r="AYM397">
        <v>-1</v>
      </c>
      <c r="AYN397">
        <v>-1</v>
      </c>
      <c r="AYO397">
        <v>98</v>
      </c>
      <c r="AYP397">
        <v>88</v>
      </c>
      <c r="AYQ397">
        <v>43</v>
      </c>
      <c r="AYR397">
        <v>91</v>
      </c>
      <c r="AYS397">
        <v>73</v>
      </c>
      <c r="AYT397">
        <v>27</v>
      </c>
      <c r="AYU397" t="s">
        <v>1389</v>
      </c>
      <c r="AYV397" t="s">
        <v>1389</v>
      </c>
      <c r="AYW397" t="s">
        <v>1389</v>
      </c>
      <c r="AYX397">
        <v>-1</v>
      </c>
      <c r="AYY397">
        <v>-1</v>
      </c>
      <c r="AYZ397">
        <v>-1</v>
      </c>
      <c r="AZA397" t="s">
        <v>1389</v>
      </c>
      <c r="AZB397" t="s">
        <v>1389</v>
      </c>
      <c r="AZC397" t="s">
        <v>1389</v>
      </c>
      <c r="AZD397" t="s">
        <v>1389</v>
      </c>
      <c r="AZE397" t="s">
        <v>1389</v>
      </c>
      <c r="AZF397" t="s">
        <v>1389</v>
      </c>
      <c r="AZG397">
        <v>89</v>
      </c>
      <c r="AZH397">
        <v>84</v>
      </c>
      <c r="AZI397">
        <v>53</v>
      </c>
      <c r="AZJ397">
        <v>98</v>
      </c>
      <c r="AZK397">
        <v>80</v>
      </c>
      <c r="AZL397">
        <v>30</v>
      </c>
      <c r="AZM397">
        <v>-1</v>
      </c>
      <c r="AZN397">
        <v>-1</v>
      </c>
      <c r="AZO397">
        <v>-1</v>
      </c>
      <c r="AZP397">
        <v>93</v>
      </c>
      <c r="AZQ397">
        <v>93</v>
      </c>
      <c r="AZR397">
        <v>43</v>
      </c>
      <c r="AZS397">
        <v>80</v>
      </c>
      <c r="AZT397">
        <v>47</v>
      </c>
      <c r="AZU397">
        <v>20</v>
      </c>
      <c r="AZV397">
        <v>-1</v>
      </c>
      <c r="AZW397">
        <v>-1</v>
      </c>
      <c r="AZX397">
        <v>-1</v>
      </c>
      <c r="AZY397">
        <v>-1</v>
      </c>
      <c r="AZZ397">
        <v>-1</v>
      </c>
      <c r="BAA397">
        <v>-1</v>
      </c>
      <c r="BAB397">
        <v>-1</v>
      </c>
      <c r="BAC397">
        <v>-1</v>
      </c>
      <c r="BAD397">
        <v>-1</v>
      </c>
      <c r="BAE397">
        <v>96</v>
      </c>
      <c r="BAF397">
        <v>84</v>
      </c>
      <c r="BAG397">
        <v>39</v>
      </c>
      <c r="BAH397">
        <v>90</v>
      </c>
      <c r="BAI397">
        <v>70</v>
      </c>
      <c r="BAJ397">
        <v>30</v>
      </c>
    </row>
    <row r="398" spans="1:1388" hidden="1">
      <c r="A398" t="s">
        <v>2181</v>
      </c>
      <c r="B398">
        <v>25</v>
      </c>
      <c r="C398">
        <v>14</v>
      </c>
      <c r="D398">
        <v>9</v>
      </c>
      <c r="E398">
        <v>0</v>
      </c>
      <c r="F398" t="s">
        <v>1389</v>
      </c>
      <c r="G398" t="s">
        <v>1389</v>
      </c>
      <c r="H398" t="s">
        <v>1389</v>
      </c>
      <c r="I398" t="s">
        <v>1389</v>
      </c>
      <c r="J398">
        <v>13</v>
      </c>
      <c r="K398">
        <v>6</v>
      </c>
      <c r="L398">
        <v>5</v>
      </c>
      <c r="M398">
        <v>0</v>
      </c>
      <c r="N398">
        <v>-3</v>
      </c>
      <c r="O398">
        <v>-3</v>
      </c>
      <c r="P398">
        <v>-3</v>
      </c>
      <c r="Q398">
        <v>-3</v>
      </c>
      <c r="R398" t="s">
        <v>1389</v>
      </c>
      <c r="S398" t="s">
        <v>1389</v>
      </c>
      <c r="T398" t="s">
        <v>1389</v>
      </c>
      <c r="U398" t="s">
        <v>1389</v>
      </c>
      <c r="V398">
        <v>-1</v>
      </c>
      <c r="W398">
        <v>-1</v>
      </c>
      <c r="X398">
        <v>-1</v>
      </c>
      <c r="Y398">
        <v>-1</v>
      </c>
      <c r="Z398" t="s">
        <v>1389</v>
      </c>
      <c r="AA398" t="s">
        <v>1389</v>
      </c>
      <c r="AB398" t="s">
        <v>1389</v>
      </c>
      <c r="AC398" t="s">
        <v>1389</v>
      </c>
      <c r="AD398" t="s">
        <v>1389</v>
      </c>
      <c r="AE398" t="s">
        <v>1389</v>
      </c>
      <c r="AF398" t="s">
        <v>1389</v>
      </c>
      <c r="AG398" t="s">
        <v>1389</v>
      </c>
      <c r="AH398">
        <v>10</v>
      </c>
      <c r="AI398">
        <v>3</v>
      </c>
      <c r="AJ398">
        <v>3</v>
      </c>
      <c r="AK398">
        <v>0</v>
      </c>
      <c r="AL398">
        <v>15</v>
      </c>
      <c r="AM398">
        <v>11</v>
      </c>
      <c r="AN398">
        <v>6</v>
      </c>
      <c r="AO398">
        <v>0</v>
      </c>
      <c r="AP398">
        <v>-1</v>
      </c>
      <c r="AQ398">
        <v>-1</v>
      </c>
      <c r="AR398">
        <v>-1</v>
      </c>
      <c r="AS398">
        <v>-1</v>
      </c>
      <c r="AT398">
        <v>13</v>
      </c>
      <c r="AU398">
        <v>7</v>
      </c>
      <c r="AV398">
        <v>4</v>
      </c>
      <c r="AW398">
        <v>0</v>
      </c>
      <c r="AX398">
        <v>15</v>
      </c>
      <c r="AY398">
        <v>5</v>
      </c>
      <c r="AZ398">
        <v>3</v>
      </c>
      <c r="BA398">
        <v>0</v>
      </c>
      <c r="BB398">
        <v>-1</v>
      </c>
      <c r="BC398">
        <v>-1</v>
      </c>
      <c r="BD398">
        <v>-1</v>
      </c>
      <c r="BE398">
        <v>-1</v>
      </c>
      <c r="BF398">
        <v>-1</v>
      </c>
      <c r="BG398">
        <v>-1</v>
      </c>
      <c r="BH398">
        <v>-1</v>
      </c>
      <c r="BI398">
        <v>-1</v>
      </c>
      <c r="BJ398" t="s">
        <v>1389</v>
      </c>
      <c r="BK398" t="s">
        <v>1389</v>
      </c>
      <c r="BL398" t="s">
        <v>1389</v>
      </c>
      <c r="BM398" t="s">
        <v>1389</v>
      </c>
      <c r="BN398">
        <v>18</v>
      </c>
      <c r="BO398">
        <v>10</v>
      </c>
      <c r="BP398">
        <v>5</v>
      </c>
      <c r="BQ398">
        <v>0</v>
      </c>
      <c r="BR398">
        <v>7</v>
      </c>
      <c r="BS398">
        <v>4</v>
      </c>
      <c r="BT398">
        <v>4</v>
      </c>
      <c r="BU398">
        <v>0</v>
      </c>
      <c r="BV398">
        <v>26</v>
      </c>
      <c r="BW398">
        <v>19</v>
      </c>
      <c r="BX398">
        <v>14</v>
      </c>
      <c r="BY398">
        <v>1</v>
      </c>
      <c r="BZ398" t="s">
        <v>1389</v>
      </c>
      <c r="CA398" t="s">
        <v>1389</v>
      </c>
      <c r="CB398" t="s">
        <v>1389</v>
      </c>
      <c r="CC398" t="s">
        <v>1389</v>
      </c>
      <c r="CD398">
        <v>21</v>
      </c>
      <c r="CE398">
        <v>17</v>
      </c>
      <c r="CF398">
        <v>13</v>
      </c>
      <c r="CG398">
        <v>1</v>
      </c>
      <c r="CH398">
        <v>-1</v>
      </c>
      <c r="CI398">
        <v>-1</v>
      </c>
      <c r="CJ398">
        <v>-1</v>
      </c>
      <c r="CK398">
        <v>-1</v>
      </c>
      <c r="CL398" t="s">
        <v>1389</v>
      </c>
      <c r="CM398" t="s">
        <v>1389</v>
      </c>
      <c r="CN398" t="s">
        <v>1389</v>
      </c>
      <c r="CO398" t="s">
        <v>1389</v>
      </c>
      <c r="CP398">
        <v>-1</v>
      </c>
      <c r="CQ398">
        <v>-1</v>
      </c>
      <c r="CR398">
        <v>-1</v>
      </c>
      <c r="CS398">
        <v>-1</v>
      </c>
      <c r="CT398" t="s">
        <v>1389</v>
      </c>
      <c r="CU398" t="s">
        <v>1389</v>
      </c>
      <c r="CV398" t="s">
        <v>1389</v>
      </c>
      <c r="CW398" t="s">
        <v>1389</v>
      </c>
      <c r="CX398" t="s">
        <v>1389</v>
      </c>
      <c r="CY398" t="s">
        <v>1389</v>
      </c>
      <c r="CZ398" t="s">
        <v>1389</v>
      </c>
      <c r="DA398" t="s">
        <v>1389</v>
      </c>
      <c r="DB398">
        <v>18</v>
      </c>
      <c r="DC398">
        <v>12</v>
      </c>
      <c r="DD398">
        <v>9</v>
      </c>
      <c r="DE398">
        <v>0</v>
      </c>
      <c r="DF398">
        <v>8</v>
      </c>
      <c r="DG398">
        <v>7</v>
      </c>
      <c r="DH398">
        <v>5</v>
      </c>
      <c r="DI398">
        <v>1</v>
      </c>
      <c r="DJ398">
        <v>-1</v>
      </c>
      <c r="DK398">
        <v>-1</v>
      </c>
      <c r="DL398">
        <v>-1</v>
      </c>
      <c r="DM398">
        <v>-1</v>
      </c>
      <c r="DN398">
        <v>14</v>
      </c>
      <c r="DO398">
        <v>10</v>
      </c>
      <c r="DP398">
        <v>8</v>
      </c>
      <c r="DQ398">
        <v>1</v>
      </c>
      <c r="DR398">
        <v>8</v>
      </c>
      <c r="DS398">
        <v>4</v>
      </c>
      <c r="DT398">
        <v>1</v>
      </c>
      <c r="DU398">
        <v>0</v>
      </c>
      <c r="DV398">
        <v>-1</v>
      </c>
      <c r="DW398">
        <v>-1</v>
      </c>
      <c r="DX398">
        <v>-1</v>
      </c>
      <c r="DY398">
        <v>-1</v>
      </c>
      <c r="DZ398">
        <v>-1</v>
      </c>
      <c r="EA398">
        <v>-1</v>
      </c>
      <c r="EB398">
        <v>-1</v>
      </c>
      <c r="EC398">
        <v>-1</v>
      </c>
      <c r="ED398" t="s">
        <v>1389</v>
      </c>
      <c r="EE398" t="s">
        <v>1389</v>
      </c>
      <c r="EF398" t="s">
        <v>1389</v>
      </c>
      <c r="EG398" t="s">
        <v>1389</v>
      </c>
      <c r="EH398">
        <v>17</v>
      </c>
      <c r="EI398">
        <v>12</v>
      </c>
      <c r="EJ398">
        <v>9</v>
      </c>
      <c r="EK398">
        <v>0</v>
      </c>
      <c r="EL398">
        <v>9</v>
      </c>
      <c r="EM398">
        <v>7</v>
      </c>
      <c r="EN398">
        <v>5</v>
      </c>
      <c r="EO398">
        <v>1</v>
      </c>
      <c r="EP398">
        <v>22</v>
      </c>
      <c r="EQ398">
        <v>22</v>
      </c>
      <c r="ER398">
        <v>15</v>
      </c>
      <c r="ES398">
        <v>10</v>
      </c>
      <c r="ET398" t="s">
        <v>1389</v>
      </c>
      <c r="EU398" t="s">
        <v>1389</v>
      </c>
      <c r="EV398" t="s">
        <v>1389</v>
      </c>
      <c r="EW398" t="s">
        <v>1389</v>
      </c>
      <c r="EX398">
        <v>12</v>
      </c>
      <c r="EY398">
        <v>12</v>
      </c>
      <c r="EZ398">
        <v>8</v>
      </c>
      <c r="FA398">
        <v>6</v>
      </c>
      <c r="FB398">
        <v>-3</v>
      </c>
      <c r="FC398">
        <v>-3</v>
      </c>
      <c r="FD398">
        <v>-3</v>
      </c>
      <c r="FE398">
        <v>-3</v>
      </c>
      <c r="FF398" t="s">
        <v>1389</v>
      </c>
      <c r="FG398" t="s">
        <v>1389</v>
      </c>
      <c r="FH398" t="s">
        <v>1389</v>
      </c>
      <c r="FI398" t="s">
        <v>1389</v>
      </c>
      <c r="FJ398">
        <v>-1</v>
      </c>
      <c r="FK398">
        <v>-1</v>
      </c>
      <c r="FL398">
        <v>-1</v>
      </c>
      <c r="FM398">
        <v>-1</v>
      </c>
      <c r="FN398" t="s">
        <v>1389</v>
      </c>
      <c r="FO398" t="s">
        <v>1389</v>
      </c>
      <c r="FP398" t="s">
        <v>1389</v>
      </c>
      <c r="FQ398" t="s">
        <v>1389</v>
      </c>
      <c r="FR398" t="s">
        <v>1389</v>
      </c>
      <c r="FS398" t="s">
        <v>1389</v>
      </c>
      <c r="FT398" t="s">
        <v>1389</v>
      </c>
      <c r="FU398" t="s">
        <v>1389</v>
      </c>
      <c r="FV398">
        <v>8</v>
      </c>
      <c r="FW398">
        <v>8</v>
      </c>
      <c r="FX398">
        <v>4</v>
      </c>
      <c r="FY398">
        <v>3</v>
      </c>
      <c r="FZ398">
        <v>14</v>
      </c>
      <c r="GA398">
        <v>14</v>
      </c>
      <c r="GB398">
        <v>11</v>
      </c>
      <c r="GC398">
        <v>7</v>
      </c>
      <c r="GD398">
        <v>-1</v>
      </c>
      <c r="GE398">
        <v>-1</v>
      </c>
      <c r="GF398">
        <v>-1</v>
      </c>
      <c r="GG398">
        <v>-1</v>
      </c>
      <c r="GH398">
        <v>12</v>
      </c>
      <c r="GI398">
        <v>12</v>
      </c>
      <c r="GJ398">
        <v>8</v>
      </c>
      <c r="GK398">
        <v>4</v>
      </c>
      <c r="GL398">
        <v>12</v>
      </c>
      <c r="GM398">
        <v>12</v>
      </c>
      <c r="GN398">
        <v>6</v>
      </c>
      <c r="GO398">
        <v>2</v>
      </c>
      <c r="GP398" t="s">
        <v>1389</v>
      </c>
      <c r="GQ398" t="s">
        <v>1389</v>
      </c>
      <c r="GR398" t="s">
        <v>1389</v>
      </c>
      <c r="GS398" t="s">
        <v>1389</v>
      </c>
      <c r="GT398" t="s">
        <v>1389</v>
      </c>
      <c r="GU398" t="s">
        <v>1389</v>
      </c>
      <c r="GV398" t="s">
        <v>1389</v>
      </c>
      <c r="GW398" t="s">
        <v>1389</v>
      </c>
      <c r="GX398" t="s">
        <v>1389</v>
      </c>
      <c r="GY398" t="s">
        <v>1389</v>
      </c>
      <c r="GZ398" t="s">
        <v>1389</v>
      </c>
      <c r="HA398" t="s">
        <v>1389</v>
      </c>
      <c r="HB398">
        <v>15</v>
      </c>
      <c r="HC398">
        <v>15</v>
      </c>
      <c r="HD398">
        <v>12</v>
      </c>
      <c r="HE398">
        <v>8</v>
      </c>
      <c r="HF398">
        <v>7</v>
      </c>
      <c r="HG398">
        <v>7</v>
      </c>
      <c r="HH398">
        <v>3</v>
      </c>
      <c r="HI398">
        <v>2</v>
      </c>
      <c r="HJ398">
        <v>23</v>
      </c>
      <c r="HK398">
        <v>16</v>
      </c>
      <c r="HL398">
        <v>9</v>
      </c>
      <c r="HM398">
        <v>2</v>
      </c>
      <c r="HN398" t="s">
        <v>1389</v>
      </c>
      <c r="HO398" t="s">
        <v>1389</v>
      </c>
      <c r="HP398" t="s">
        <v>1389</v>
      </c>
      <c r="HQ398" t="s">
        <v>1389</v>
      </c>
      <c r="HR398">
        <v>14</v>
      </c>
      <c r="HS398">
        <v>10</v>
      </c>
      <c r="HT398">
        <v>6</v>
      </c>
      <c r="HU398">
        <v>1</v>
      </c>
      <c r="HV398">
        <v>9</v>
      </c>
      <c r="HW398">
        <v>6</v>
      </c>
      <c r="HX398">
        <v>3</v>
      </c>
      <c r="HY398">
        <v>1</v>
      </c>
      <c r="HZ398" t="s">
        <v>1389</v>
      </c>
      <c r="IA398" t="s">
        <v>1389</v>
      </c>
      <c r="IB398" t="s">
        <v>1389</v>
      </c>
      <c r="IC398" t="s">
        <v>1389</v>
      </c>
      <c r="ID398" t="s">
        <v>1389</v>
      </c>
      <c r="IE398" t="s">
        <v>1389</v>
      </c>
      <c r="IF398" t="s">
        <v>1389</v>
      </c>
      <c r="IG398" t="s">
        <v>1389</v>
      </c>
      <c r="IH398" t="s">
        <v>1389</v>
      </c>
      <c r="II398" t="s">
        <v>1389</v>
      </c>
      <c r="IJ398" t="s">
        <v>1389</v>
      </c>
      <c r="IK398" t="s">
        <v>1389</v>
      </c>
      <c r="IL398" t="s">
        <v>1389</v>
      </c>
      <c r="IM398" t="s">
        <v>1389</v>
      </c>
      <c r="IN398" t="s">
        <v>1389</v>
      </c>
      <c r="IO398" t="s">
        <v>1389</v>
      </c>
      <c r="IP398">
        <v>11</v>
      </c>
      <c r="IQ398">
        <v>8</v>
      </c>
      <c r="IR398">
        <v>4</v>
      </c>
      <c r="IS398">
        <v>1</v>
      </c>
      <c r="IT398">
        <v>12</v>
      </c>
      <c r="IU398">
        <v>8</v>
      </c>
      <c r="IV398">
        <v>5</v>
      </c>
      <c r="IW398">
        <v>1</v>
      </c>
      <c r="IX398">
        <v>-1</v>
      </c>
      <c r="IY398">
        <v>-1</v>
      </c>
      <c r="IZ398">
        <v>-1</v>
      </c>
      <c r="JA398">
        <v>-1</v>
      </c>
      <c r="JB398">
        <v>7</v>
      </c>
      <c r="JC398">
        <v>6</v>
      </c>
      <c r="JD398">
        <v>2</v>
      </c>
      <c r="JE398">
        <v>0</v>
      </c>
      <c r="JF398">
        <v>7</v>
      </c>
      <c r="JG398">
        <v>3</v>
      </c>
      <c r="JH398">
        <v>1</v>
      </c>
      <c r="JI398">
        <v>0</v>
      </c>
      <c r="JJ398">
        <v>-1</v>
      </c>
      <c r="JK398">
        <v>-1</v>
      </c>
      <c r="JL398">
        <v>-1</v>
      </c>
      <c r="JM398">
        <v>-1</v>
      </c>
      <c r="JN398">
        <v>-1</v>
      </c>
      <c r="JO398">
        <v>-1</v>
      </c>
      <c r="JP398">
        <v>-1</v>
      </c>
      <c r="JQ398">
        <v>-1</v>
      </c>
      <c r="JR398" t="s">
        <v>1389</v>
      </c>
      <c r="JS398" t="s">
        <v>1389</v>
      </c>
      <c r="JT398" t="s">
        <v>1389</v>
      </c>
      <c r="JU398" t="s">
        <v>1389</v>
      </c>
      <c r="JV398">
        <v>17</v>
      </c>
      <c r="JW398">
        <v>14</v>
      </c>
      <c r="JX398">
        <v>8</v>
      </c>
      <c r="JY398">
        <v>2</v>
      </c>
      <c r="JZ398">
        <v>6</v>
      </c>
      <c r="KA398">
        <v>2</v>
      </c>
      <c r="KB398">
        <v>1</v>
      </c>
      <c r="KC398">
        <v>0</v>
      </c>
      <c r="KD398">
        <v>21</v>
      </c>
      <c r="KE398">
        <v>20</v>
      </c>
      <c r="KF398">
        <v>16</v>
      </c>
      <c r="KG398">
        <v>12</v>
      </c>
      <c r="KH398" t="s">
        <v>1389</v>
      </c>
      <c r="KI398" t="s">
        <v>1389</v>
      </c>
      <c r="KJ398" t="s">
        <v>1389</v>
      </c>
      <c r="KK398" t="s">
        <v>1389</v>
      </c>
      <c r="KL398">
        <v>17</v>
      </c>
      <c r="KM398">
        <v>17</v>
      </c>
      <c r="KN398">
        <v>13</v>
      </c>
      <c r="KO398">
        <v>10</v>
      </c>
      <c r="KP398">
        <v>-1</v>
      </c>
      <c r="KQ398">
        <v>-1</v>
      </c>
      <c r="KR398">
        <v>-1</v>
      </c>
      <c r="KS398">
        <v>-1</v>
      </c>
      <c r="KT398" t="s">
        <v>1389</v>
      </c>
      <c r="KU398" t="s">
        <v>1389</v>
      </c>
      <c r="KV398" t="s">
        <v>1389</v>
      </c>
      <c r="KW398" t="s">
        <v>1389</v>
      </c>
      <c r="KX398">
        <v>-1</v>
      </c>
      <c r="KY398">
        <v>-1</v>
      </c>
      <c r="KZ398">
        <v>-1</v>
      </c>
      <c r="LA398">
        <v>-1</v>
      </c>
      <c r="LB398" t="s">
        <v>1389</v>
      </c>
      <c r="LC398" t="s">
        <v>1389</v>
      </c>
      <c r="LD398" t="s">
        <v>1389</v>
      </c>
      <c r="LE398" t="s">
        <v>1389</v>
      </c>
      <c r="LF398" t="s">
        <v>1389</v>
      </c>
      <c r="LG398" t="s">
        <v>1389</v>
      </c>
      <c r="LH398" t="s">
        <v>1389</v>
      </c>
      <c r="LI398" t="s">
        <v>1389</v>
      </c>
      <c r="LJ398">
        <v>14</v>
      </c>
      <c r="LK398">
        <v>13</v>
      </c>
      <c r="LL398">
        <v>11</v>
      </c>
      <c r="LM398">
        <v>9</v>
      </c>
      <c r="LN398">
        <v>7</v>
      </c>
      <c r="LO398">
        <v>7</v>
      </c>
      <c r="LP398">
        <v>5</v>
      </c>
      <c r="LQ398">
        <v>3</v>
      </c>
      <c r="LR398">
        <v>-1</v>
      </c>
      <c r="LS398">
        <v>-1</v>
      </c>
      <c r="LT398">
        <v>-1</v>
      </c>
      <c r="LU398">
        <v>-1</v>
      </c>
      <c r="LV398">
        <v>12</v>
      </c>
      <c r="LW398">
        <v>11</v>
      </c>
      <c r="LX398">
        <v>9</v>
      </c>
      <c r="LY398">
        <v>7</v>
      </c>
      <c r="LZ398">
        <v>6</v>
      </c>
      <c r="MA398">
        <v>6</v>
      </c>
      <c r="MB398">
        <v>2</v>
      </c>
      <c r="MC398">
        <v>0</v>
      </c>
      <c r="MD398" t="s">
        <v>1389</v>
      </c>
      <c r="ME398" t="s">
        <v>1389</v>
      </c>
      <c r="MF398" t="s">
        <v>1389</v>
      </c>
      <c r="MG398" t="s">
        <v>1389</v>
      </c>
      <c r="MH398" t="s">
        <v>1389</v>
      </c>
      <c r="MI398" t="s">
        <v>1389</v>
      </c>
      <c r="MJ398" t="s">
        <v>1389</v>
      </c>
      <c r="MK398" t="s">
        <v>1389</v>
      </c>
      <c r="ML398" t="s">
        <v>1389</v>
      </c>
      <c r="MM398" t="s">
        <v>1389</v>
      </c>
      <c r="MN398" t="s">
        <v>1389</v>
      </c>
      <c r="MO398" t="s">
        <v>1389</v>
      </c>
      <c r="MP398">
        <v>15</v>
      </c>
      <c r="MQ398">
        <v>14</v>
      </c>
      <c r="MR398">
        <v>11</v>
      </c>
      <c r="MS398">
        <v>9</v>
      </c>
      <c r="MT398">
        <v>6</v>
      </c>
      <c r="MU398">
        <v>6</v>
      </c>
      <c r="MV398">
        <v>5</v>
      </c>
      <c r="MW398">
        <v>3</v>
      </c>
      <c r="MX398" t="s">
        <v>1389</v>
      </c>
      <c r="MY398" t="s">
        <v>1389</v>
      </c>
      <c r="MZ398" t="s">
        <v>1389</v>
      </c>
      <c r="NA398" t="s">
        <v>1389</v>
      </c>
      <c r="NB398" t="s">
        <v>1389</v>
      </c>
      <c r="NC398" t="s">
        <v>1389</v>
      </c>
      <c r="ND398" t="s">
        <v>1389</v>
      </c>
      <c r="NE398" t="s">
        <v>1389</v>
      </c>
      <c r="NF398" t="s">
        <v>1389</v>
      </c>
      <c r="NG398" t="s">
        <v>1389</v>
      </c>
      <c r="NH398" t="s">
        <v>1389</v>
      </c>
      <c r="NI398" t="s">
        <v>1389</v>
      </c>
      <c r="NJ398" t="s">
        <v>1389</v>
      </c>
      <c r="NK398" t="s">
        <v>1389</v>
      </c>
      <c r="NL398" t="s">
        <v>1389</v>
      </c>
      <c r="NM398" t="s">
        <v>1389</v>
      </c>
      <c r="NN398" t="s">
        <v>1389</v>
      </c>
      <c r="NO398" t="s">
        <v>1389</v>
      </c>
      <c r="NP398" t="s">
        <v>1389</v>
      </c>
      <c r="NQ398" t="s">
        <v>1389</v>
      </c>
      <c r="NR398" t="s">
        <v>1389</v>
      </c>
      <c r="NS398" t="s">
        <v>1389</v>
      </c>
      <c r="NT398" t="s">
        <v>1389</v>
      </c>
      <c r="NU398" t="s">
        <v>1389</v>
      </c>
      <c r="NV398" t="s">
        <v>1389</v>
      </c>
      <c r="NW398" t="s">
        <v>1389</v>
      </c>
      <c r="NX398" t="s">
        <v>1389</v>
      </c>
      <c r="NY398" t="s">
        <v>1389</v>
      </c>
      <c r="NZ398" t="s">
        <v>1389</v>
      </c>
      <c r="OA398" t="s">
        <v>1389</v>
      </c>
      <c r="OB398" t="s">
        <v>1389</v>
      </c>
      <c r="OC398" t="s">
        <v>1389</v>
      </c>
      <c r="OD398" t="s">
        <v>1389</v>
      </c>
      <c r="OE398" t="s">
        <v>1389</v>
      </c>
      <c r="OF398" t="s">
        <v>1389</v>
      </c>
      <c r="OG398" t="s">
        <v>1389</v>
      </c>
      <c r="OH398" t="s">
        <v>1389</v>
      </c>
      <c r="OI398" t="s">
        <v>1389</v>
      </c>
      <c r="OJ398" t="s">
        <v>1389</v>
      </c>
      <c r="OK398" t="s">
        <v>1389</v>
      </c>
      <c r="OL398" t="s">
        <v>1389</v>
      </c>
      <c r="OM398" t="s">
        <v>1389</v>
      </c>
      <c r="ON398" t="s">
        <v>1389</v>
      </c>
      <c r="OO398" t="s">
        <v>1389</v>
      </c>
      <c r="OP398" t="s">
        <v>1389</v>
      </c>
      <c r="OQ398" t="s">
        <v>1389</v>
      </c>
      <c r="OR398" t="s">
        <v>1389</v>
      </c>
      <c r="OS398" t="s">
        <v>1389</v>
      </c>
      <c r="OT398" t="s">
        <v>1389</v>
      </c>
      <c r="OU398" t="s">
        <v>1389</v>
      </c>
      <c r="OV398" t="s">
        <v>1389</v>
      </c>
      <c r="OW398" t="s">
        <v>1389</v>
      </c>
      <c r="OX398" t="s">
        <v>1389</v>
      </c>
      <c r="OY398" t="s">
        <v>1389</v>
      </c>
      <c r="OZ398" t="s">
        <v>1389</v>
      </c>
      <c r="PA398" t="s">
        <v>1389</v>
      </c>
      <c r="PB398" t="s">
        <v>1389</v>
      </c>
      <c r="PC398" t="s">
        <v>1389</v>
      </c>
      <c r="PD398" t="s">
        <v>1389</v>
      </c>
      <c r="PE398" t="s">
        <v>1389</v>
      </c>
      <c r="PF398" t="s">
        <v>1389</v>
      </c>
      <c r="PG398" t="s">
        <v>1389</v>
      </c>
      <c r="PH398" t="s">
        <v>1389</v>
      </c>
      <c r="PI398" t="s">
        <v>1389</v>
      </c>
      <c r="PJ398" t="s">
        <v>1389</v>
      </c>
      <c r="PK398" t="s">
        <v>1389</v>
      </c>
      <c r="PL398" t="s">
        <v>1389</v>
      </c>
      <c r="PM398" t="s">
        <v>1389</v>
      </c>
      <c r="PN398" t="s">
        <v>1389</v>
      </c>
      <c r="PO398" t="s">
        <v>1389</v>
      </c>
      <c r="PP398" t="s">
        <v>1389</v>
      </c>
      <c r="PQ398" t="s">
        <v>1389</v>
      </c>
      <c r="PR398">
        <v>56</v>
      </c>
      <c r="PS398">
        <v>36</v>
      </c>
      <c r="PT398">
        <v>0</v>
      </c>
      <c r="PU398" t="s">
        <v>1389</v>
      </c>
      <c r="PV398" t="s">
        <v>1389</v>
      </c>
      <c r="PW398" t="s">
        <v>1389</v>
      </c>
      <c r="PX398">
        <v>46</v>
      </c>
      <c r="PY398">
        <v>38</v>
      </c>
      <c r="PZ398">
        <v>0</v>
      </c>
      <c r="QA398">
        <v>64</v>
      </c>
      <c r="QB398">
        <v>27</v>
      </c>
      <c r="QC398">
        <v>0</v>
      </c>
      <c r="QD398" t="s">
        <v>1389</v>
      </c>
      <c r="QE398" t="s">
        <v>1389</v>
      </c>
      <c r="QF398" t="s">
        <v>1389</v>
      </c>
      <c r="QG398">
        <v>-1</v>
      </c>
      <c r="QH398">
        <v>-1</v>
      </c>
      <c r="QI398">
        <v>-1</v>
      </c>
      <c r="QJ398" t="s">
        <v>1389</v>
      </c>
      <c r="QK398" t="s">
        <v>1389</v>
      </c>
      <c r="QL398" t="s">
        <v>1389</v>
      </c>
      <c r="QM398" t="s">
        <v>1389</v>
      </c>
      <c r="QN398" t="s">
        <v>1389</v>
      </c>
      <c r="QO398" t="s">
        <v>1389</v>
      </c>
      <c r="QP398">
        <v>30</v>
      </c>
      <c r="QQ398">
        <v>30</v>
      </c>
      <c r="QR398">
        <v>0</v>
      </c>
      <c r="QS398">
        <v>73</v>
      </c>
      <c r="QT398">
        <v>40</v>
      </c>
      <c r="QU398">
        <v>0</v>
      </c>
      <c r="QV398">
        <v>-1</v>
      </c>
      <c r="QW398">
        <v>-1</v>
      </c>
      <c r="QX398">
        <v>-1</v>
      </c>
      <c r="QY398">
        <v>54</v>
      </c>
      <c r="QZ398">
        <v>31</v>
      </c>
      <c r="RA398">
        <v>0</v>
      </c>
      <c r="RB398">
        <v>33</v>
      </c>
      <c r="RC398">
        <v>20</v>
      </c>
      <c r="RD398">
        <v>0</v>
      </c>
      <c r="RE398">
        <v>-1</v>
      </c>
      <c r="RF398">
        <v>-1</v>
      </c>
      <c r="RG398">
        <v>-1</v>
      </c>
      <c r="RH398">
        <v>-1</v>
      </c>
      <c r="RI398">
        <v>-1</v>
      </c>
      <c r="RJ398">
        <v>-1</v>
      </c>
      <c r="RK398" t="s">
        <v>1389</v>
      </c>
      <c r="RL398" t="s">
        <v>1389</v>
      </c>
      <c r="RM398" t="s">
        <v>1389</v>
      </c>
      <c r="RN398">
        <v>56</v>
      </c>
      <c r="RO398">
        <v>28</v>
      </c>
      <c r="RP398">
        <v>0</v>
      </c>
      <c r="RQ398">
        <v>57</v>
      </c>
      <c r="RR398">
        <v>57</v>
      </c>
      <c r="RS398">
        <v>0</v>
      </c>
      <c r="RT398">
        <v>73</v>
      </c>
      <c r="RU398">
        <v>54</v>
      </c>
      <c r="RV398">
        <v>4</v>
      </c>
      <c r="RW398" t="s">
        <v>1389</v>
      </c>
      <c r="RX398" t="s">
        <v>1389</v>
      </c>
      <c r="RY398" t="s">
        <v>1389</v>
      </c>
      <c r="RZ398">
        <v>81</v>
      </c>
      <c r="SA398">
        <v>62</v>
      </c>
      <c r="SB398">
        <v>5</v>
      </c>
      <c r="SC398">
        <v>-1</v>
      </c>
      <c r="SD398">
        <v>-1</v>
      </c>
      <c r="SE398">
        <v>-1</v>
      </c>
      <c r="SF398" t="s">
        <v>1389</v>
      </c>
      <c r="SG398" t="s">
        <v>1389</v>
      </c>
      <c r="SH398" t="s">
        <v>1389</v>
      </c>
      <c r="SI398">
        <v>-1</v>
      </c>
      <c r="SJ398">
        <v>-1</v>
      </c>
      <c r="SK398">
        <v>-1</v>
      </c>
      <c r="SL398" t="s">
        <v>1389</v>
      </c>
      <c r="SM398" t="s">
        <v>1389</v>
      </c>
      <c r="SN398" t="s">
        <v>1389</v>
      </c>
      <c r="SO398" t="s">
        <v>1389</v>
      </c>
      <c r="SP398" t="s">
        <v>1389</v>
      </c>
      <c r="SQ398" t="s">
        <v>1389</v>
      </c>
      <c r="SR398">
        <v>67</v>
      </c>
      <c r="SS398">
        <v>50</v>
      </c>
      <c r="ST398">
        <v>0</v>
      </c>
      <c r="SU398">
        <v>88</v>
      </c>
      <c r="SV398">
        <v>63</v>
      </c>
      <c r="SW398">
        <v>13</v>
      </c>
      <c r="SX398">
        <v>-1</v>
      </c>
      <c r="SY398">
        <v>-1</v>
      </c>
      <c r="SZ398">
        <v>-1</v>
      </c>
      <c r="TA398">
        <v>71</v>
      </c>
      <c r="TB398">
        <v>57</v>
      </c>
      <c r="TC398">
        <v>7</v>
      </c>
      <c r="TD398">
        <v>50</v>
      </c>
      <c r="TE398">
        <v>13</v>
      </c>
      <c r="TF398">
        <v>0</v>
      </c>
      <c r="TG398">
        <v>-1</v>
      </c>
      <c r="TH398">
        <v>-1</v>
      </c>
      <c r="TI398">
        <v>-1</v>
      </c>
      <c r="TJ398">
        <v>-1</v>
      </c>
      <c r="TK398">
        <v>-1</v>
      </c>
      <c r="TL398">
        <v>-1</v>
      </c>
      <c r="TM398" t="s">
        <v>1389</v>
      </c>
      <c r="TN398" t="s">
        <v>1389</v>
      </c>
      <c r="TO398" t="s">
        <v>1389</v>
      </c>
      <c r="TP398">
        <v>71</v>
      </c>
      <c r="TQ398">
        <v>53</v>
      </c>
      <c r="TR398">
        <v>0</v>
      </c>
      <c r="TS398">
        <v>78</v>
      </c>
      <c r="TT398">
        <v>56</v>
      </c>
      <c r="TU398">
        <v>11</v>
      </c>
      <c r="TV398">
        <v>100</v>
      </c>
      <c r="TW398">
        <v>68</v>
      </c>
      <c r="TX398">
        <v>45</v>
      </c>
      <c r="TY398" t="s">
        <v>1389</v>
      </c>
      <c r="TZ398" t="s">
        <v>1389</v>
      </c>
      <c r="UA398" t="s">
        <v>1389</v>
      </c>
      <c r="UB398">
        <v>100</v>
      </c>
      <c r="UC398">
        <v>67</v>
      </c>
      <c r="UD398">
        <v>50</v>
      </c>
      <c r="UE398">
        <v>100</v>
      </c>
      <c r="UF398">
        <v>67</v>
      </c>
      <c r="UG398">
        <v>44</v>
      </c>
      <c r="UH398" t="s">
        <v>1389</v>
      </c>
      <c r="UI398" t="s">
        <v>1389</v>
      </c>
      <c r="UJ398" t="s">
        <v>1389</v>
      </c>
      <c r="UK398">
        <v>-1</v>
      </c>
      <c r="UL398">
        <v>-1</v>
      </c>
      <c r="UM398">
        <v>-1</v>
      </c>
      <c r="UN398" t="s">
        <v>1389</v>
      </c>
      <c r="UO398" t="s">
        <v>1389</v>
      </c>
      <c r="UP398" t="s">
        <v>1389</v>
      </c>
      <c r="UQ398" t="s">
        <v>1389</v>
      </c>
      <c r="UR398" t="s">
        <v>1389</v>
      </c>
      <c r="US398" t="s">
        <v>1389</v>
      </c>
      <c r="UT398">
        <v>100</v>
      </c>
      <c r="UU398">
        <v>50</v>
      </c>
      <c r="UV398">
        <v>38</v>
      </c>
      <c r="UW398">
        <v>100</v>
      </c>
      <c r="UX398">
        <v>79</v>
      </c>
      <c r="UY398">
        <v>50</v>
      </c>
      <c r="UZ398">
        <v>-1</v>
      </c>
      <c r="VA398">
        <v>-1</v>
      </c>
      <c r="VB398">
        <v>-1</v>
      </c>
      <c r="VC398">
        <v>100</v>
      </c>
      <c r="VD398">
        <v>67</v>
      </c>
      <c r="VE398">
        <v>33</v>
      </c>
      <c r="VF398">
        <v>100</v>
      </c>
      <c r="VG398">
        <v>50</v>
      </c>
      <c r="VH398">
        <v>17</v>
      </c>
      <c r="VI398" t="s">
        <v>1389</v>
      </c>
      <c r="VJ398" t="s">
        <v>1389</v>
      </c>
      <c r="VK398" t="s">
        <v>1389</v>
      </c>
      <c r="VL398" t="s">
        <v>1389</v>
      </c>
      <c r="VM398" t="s">
        <v>1389</v>
      </c>
      <c r="VN398" t="s">
        <v>1389</v>
      </c>
      <c r="VO398" t="s">
        <v>1389</v>
      </c>
      <c r="VP398" t="s">
        <v>1389</v>
      </c>
      <c r="VQ398" t="s">
        <v>1389</v>
      </c>
      <c r="VR398">
        <v>100</v>
      </c>
      <c r="VS398">
        <v>80</v>
      </c>
      <c r="VT398">
        <v>53</v>
      </c>
      <c r="VU398">
        <v>100</v>
      </c>
      <c r="VV398">
        <v>43</v>
      </c>
      <c r="VW398">
        <v>29</v>
      </c>
      <c r="VX398">
        <v>70</v>
      </c>
      <c r="VY398">
        <v>39</v>
      </c>
      <c r="VZ398">
        <v>9</v>
      </c>
      <c r="WA398" t="s">
        <v>1389</v>
      </c>
      <c r="WB398" t="s">
        <v>1389</v>
      </c>
      <c r="WC398" t="s">
        <v>1389</v>
      </c>
      <c r="WD398">
        <v>71</v>
      </c>
      <c r="WE398">
        <v>43</v>
      </c>
      <c r="WF398">
        <v>7</v>
      </c>
      <c r="WG398">
        <v>67</v>
      </c>
      <c r="WH398">
        <v>33</v>
      </c>
      <c r="WI398">
        <v>11</v>
      </c>
      <c r="WJ398" t="s">
        <v>1389</v>
      </c>
      <c r="WK398" t="s">
        <v>1389</v>
      </c>
      <c r="WL398" t="s">
        <v>1389</v>
      </c>
      <c r="WM398" t="s">
        <v>1389</v>
      </c>
      <c r="WN398" t="s">
        <v>1389</v>
      </c>
      <c r="WO398" t="s">
        <v>1389</v>
      </c>
      <c r="WP398" t="s">
        <v>1389</v>
      </c>
      <c r="WQ398" t="s">
        <v>1389</v>
      </c>
      <c r="WR398" t="s">
        <v>1389</v>
      </c>
      <c r="WS398" t="s">
        <v>1389</v>
      </c>
      <c r="WT398" t="s">
        <v>1389</v>
      </c>
      <c r="WU398" t="s">
        <v>1389</v>
      </c>
      <c r="WV398">
        <v>73</v>
      </c>
      <c r="WW398">
        <v>36</v>
      </c>
      <c r="WX398">
        <v>9</v>
      </c>
      <c r="WY398">
        <v>67</v>
      </c>
      <c r="WZ398">
        <v>42</v>
      </c>
      <c r="XA398">
        <v>8</v>
      </c>
      <c r="XB398">
        <v>-1</v>
      </c>
      <c r="XC398">
        <v>-1</v>
      </c>
      <c r="XD398">
        <v>-1</v>
      </c>
      <c r="XE398">
        <v>86</v>
      </c>
      <c r="XF398">
        <v>29</v>
      </c>
      <c r="XG398">
        <v>0</v>
      </c>
      <c r="XH398">
        <v>43</v>
      </c>
      <c r="XI398">
        <v>14</v>
      </c>
      <c r="XJ398">
        <v>0</v>
      </c>
      <c r="XK398">
        <v>-1</v>
      </c>
      <c r="XL398">
        <v>-1</v>
      </c>
      <c r="XM398">
        <v>-1</v>
      </c>
      <c r="XN398">
        <v>-1</v>
      </c>
      <c r="XO398">
        <v>-1</v>
      </c>
      <c r="XP398">
        <v>-1</v>
      </c>
      <c r="XQ398" t="s">
        <v>1389</v>
      </c>
      <c r="XR398" t="s">
        <v>1389</v>
      </c>
      <c r="XS398" t="s">
        <v>1389</v>
      </c>
      <c r="XT398">
        <v>82</v>
      </c>
      <c r="XU398">
        <v>47</v>
      </c>
      <c r="XV398">
        <v>12</v>
      </c>
      <c r="XW398">
        <v>33</v>
      </c>
      <c r="XX398">
        <v>17</v>
      </c>
      <c r="XY398">
        <v>0</v>
      </c>
      <c r="XZ398">
        <v>95</v>
      </c>
      <c r="YA398">
        <v>76</v>
      </c>
      <c r="YB398">
        <v>57</v>
      </c>
      <c r="YC398" t="s">
        <v>1389</v>
      </c>
      <c r="YD398" t="s">
        <v>1389</v>
      </c>
      <c r="YE398" t="s">
        <v>1389</v>
      </c>
      <c r="YF398">
        <v>100</v>
      </c>
      <c r="YG398">
        <v>76</v>
      </c>
      <c r="YH398">
        <v>59</v>
      </c>
      <c r="YI398">
        <v>-1</v>
      </c>
      <c r="YJ398">
        <v>-1</v>
      </c>
      <c r="YK398">
        <v>-1</v>
      </c>
      <c r="YL398" t="s">
        <v>1389</v>
      </c>
      <c r="YM398" t="s">
        <v>1389</v>
      </c>
      <c r="YN398" t="s">
        <v>1389</v>
      </c>
      <c r="YO398">
        <v>-1</v>
      </c>
      <c r="YP398">
        <v>-1</v>
      </c>
      <c r="YQ398">
        <v>-1</v>
      </c>
      <c r="YR398" t="s">
        <v>1389</v>
      </c>
      <c r="YS398" t="s">
        <v>1389</v>
      </c>
      <c r="YT398" t="s">
        <v>1389</v>
      </c>
      <c r="YU398" t="s">
        <v>1389</v>
      </c>
      <c r="YV398" t="s">
        <v>1389</v>
      </c>
      <c r="YW398" t="s">
        <v>1389</v>
      </c>
      <c r="YX398">
        <v>93</v>
      </c>
      <c r="YY398">
        <v>79</v>
      </c>
      <c r="YZ398">
        <v>64</v>
      </c>
      <c r="ZA398">
        <v>100</v>
      </c>
      <c r="ZB398">
        <v>71</v>
      </c>
      <c r="ZC398">
        <v>43</v>
      </c>
      <c r="ZD398">
        <v>-1</v>
      </c>
      <c r="ZE398">
        <v>-1</v>
      </c>
      <c r="ZF398">
        <v>-1</v>
      </c>
      <c r="ZG398">
        <v>92</v>
      </c>
      <c r="ZH398">
        <v>75</v>
      </c>
      <c r="ZI398">
        <v>58</v>
      </c>
      <c r="ZJ398">
        <v>100</v>
      </c>
      <c r="ZK398">
        <v>33</v>
      </c>
      <c r="ZL398">
        <v>0</v>
      </c>
      <c r="ZM398" t="s">
        <v>1389</v>
      </c>
      <c r="ZN398" t="s">
        <v>1389</v>
      </c>
      <c r="ZO398" t="s">
        <v>1389</v>
      </c>
      <c r="ZP398" t="s">
        <v>1389</v>
      </c>
      <c r="ZQ398" t="s">
        <v>1389</v>
      </c>
      <c r="ZR398" t="s">
        <v>1389</v>
      </c>
      <c r="ZS398" t="s">
        <v>1389</v>
      </c>
      <c r="ZT398" t="s">
        <v>1389</v>
      </c>
      <c r="ZU398" t="s">
        <v>1389</v>
      </c>
      <c r="ZV398">
        <v>93</v>
      </c>
      <c r="ZW398">
        <v>73</v>
      </c>
      <c r="ZX398">
        <v>60</v>
      </c>
      <c r="ZY398">
        <v>100</v>
      </c>
      <c r="ZZ398">
        <v>83</v>
      </c>
      <c r="AAA398">
        <v>50</v>
      </c>
      <c r="AAB398" t="s">
        <v>1389</v>
      </c>
      <c r="AAC398" t="s">
        <v>1389</v>
      </c>
      <c r="AAD398" t="s">
        <v>1389</v>
      </c>
      <c r="AAE398" t="s">
        <v>1389</v>
      </c>
      <c r="AAF398" t="s">
        <v>1389</v>
      </c>
      <c r="AAG398" t="s">
        <v>1389</v>
      </c>
      <c r="AAH398" t="s">
        <v>1389</v>
      </c>
      <c r="AAI398" t="s">
        <v>1389</v>
      </c>
      <c r="AAJ398" t="s">
        <v>1389</v>
      </c>
      <c r="AAK398" t="s">
        <v>1389</v>
      </c>
      <c r="AAL398" t="s">
        <v>1389</v>
      </c>
      <c r="AAM398" t="s">
        <v>1389</v>
      </c>
      <c r="AAN398" t="s">
        <v>1389</v>
      </c>
      <c r="AAO398" t="s">
        <v>1389</v>
      </c>
      <c r="AAP398" t="s">
        <v>1389</v>
      </c>
      <c r="AAQ398" t="s">
        <v>1389</v>
      </c>
      <c r="AAR398" t="s">
        <v>1389</v>
      </c>
      <c r="AAS398" t="s">
        <v>1389</v>
      </c>
      <c r="AAT398" t="s">
        <v>1389</v>
      </c>
      <c r="AAU398" t="s">
        <v>1389</v>
      </c>
      <c r="AAV398" t="s">
        <v>1389</v>
      </c>
      <c r="AAW398" t="s">
        <v>1389</v>
      </c>
      <c r="AAX398" t="s">
        <v>1389</v>
      </c>
      <c r="AAY398" t="s">
        <v>1389</v>
      </c>
      <c r="AAZ398" t="s">
        <v>1389</v>
      </c>
      <c r="ABA398" t="s">
        <v>1389</v>
      </c>
      <c r="ABB398" t="s">
        <v>1389</v>
      </c>
      <c r="ABC398" t="s">
        <v>1389</v>
      </c>
      <c r="ABD398" t="s">
        <v>1389</v>
      </c>
      <c r="ABE398" t="s">
        <v>1389</v>
      </c>
      <c r="ABF398" t="s">
        <v>1389</v>
      </c>
      <c r="ABG398" t="s">
        <v>1389</v>
      </c>
      <c r="ABH398" t="s">
        <v>1389</v>
      </c>
      <c r="ABI398" t="s">
        <v>1389</v>
      </c>
      <c r="ABJ398" t="s">
        <v>1389</v>
      </c>
      <c r="ABK398" t="s">
        <v>1389</v>
      </c>
      <c r="ABL398" t="s">
        <v>1389</v>
      </c>
      <c r="ABM398" t="s">
        <v>1389</v>
      </c>
      <c r="ABN398" t="s">
        <v>1389</v>
      </c>
      <c r="ABO398" t="s">
        <v>1389</v>
      </c>
      <c r="ABP398" t="s">
        <v>1389</v>
      </c>
      <c r="ABQ398" t="s">
        <v>1389</v>
      </c>
      <c r="ABR398" t="s">
        <v>1389</v>
      </c>
      <c r="ABS398" t="s">
        <v>1389</v>
      </c>
      <c r="ABT398" t="s">
        <v>1389</v>
      </c>
      <c r="ABU398" t="s">
        <v>1389</v>
      </c>
      <c r="ABV398" t="s">
        <v>1389</v>
      </c>
      <c r="ABW398" t="s">
        <v>1389</v>
      </c>
      <c r="ABX398" t="s">
        <v>1389</v>
      </c>
      <c r="ABY398" t="s">
        <v>1389</v>
      </c>
      <c r="ABZ398" t="s">
        <v>1389</v>
      </c>
      <c r="ACA398" t="s">
        <v>1389</v>
      </c>
      <c r="ACB398" t="s">
        <v>1389</v>
      </c>
      <c r="ACC398" t="s">
        <v>1389</v>
      </c>
      <c r="ACD398" t="s">
        <v>2182</v>
      </c>
      <c r="ACE398">
        <v>502</v>
      </c>
      <c r="ACF398" t="s">
        <v>1389</v>
      </c>
      <c r="ACG398">
        <v>329</v>
      </c>
      <c r="ACH398">
        <v>160</v>
      </c>
      <c r="ACI398" t="s">
        <v>1389</v>
      </c>
      <c r="ACJ398">
        <v>13</v>
      </c>
      <c r="ACK398" t="s">
        <v>1389</v>
      </c>
      <c r="ACL398" t="s">
        <v>1389</v>
      </c>
      <c r="ACM398">
        <v>273</v>
      </c>
      <c r="ACN398">
        <v>229</v>
      </c>
      <c r="ACO398">
        <v>77</v>
      </c>
      <c r="ACP398">
        <v>263</v>
      </c>
      <c r="ACQ398">
        <v>262</v>
      </c>
      <c r="ACR398">
        <v>16</v>
      </c>
      <c r="ACS398">
        <v>16</v>
      </c>
      <c r="ACT398">
        <v>8</v>
      </c>
      <c r="ACU398">
        <v>338</v>
      </c>
      <c r="ACV398">
        <v>164</v>
      </c>
      <c r="ACW398">
        <v>323</v>
      </c>
      <c r="ACX398" t="s">
        <v>1389</v>
      </c>
      <c r="ACY398">
        <v>226</v>
      </c>
      <c r="ACZ398">
        <v>88</v>
      </c>
      <c r="ADA398" t="s">
        <v>1389</v>
      </c>
      <c r="ADB398">
        <v>9</v>
      </c>
      <c r="ADC398" t="s">
        <v>1389</v>
      </c>
      <c r="ADD398" t="s">
        <v>1389</v>
      </c>
      <c r="ADE398">
        <v>172</v>
      </c>
      <c r="ADF398">
        <v>151</v>
      </c>
      <c r="ADG398">
        <v>26</v>
      </c>
      <c r="ADH398">
        <v>166</v>
      </c>
      <c r="ADI398">
        <v>132</v>
      </c>
      <c r="ADJ398">
        <v>4</v>
      </c>
      <c r="ADK398">
        <v>4</v>
      </c>
      <c r="ADL398">
        <v>5</v>
      </c>
      <c r="ADM398">
        <v>222</v>
      </c>
      <c r="ADN398">
        <v>101</v>
      </c>
      <c r="ADO398">
        <v>193</v>
      </c>
      <c r="ADP398" t="s">
        <v>1389</v>
      </c>
      <c r="ADQ398">
        <v>143</v>
      </c>
      <c r="ADR398">
        <v>45</v>
      </c>
      <c r="ADS398" t="s">
        <v>1389</v>
      </c>
      <c r="ADT398">
        <v>5</v>
      </c>
      <c r="ADU398" t="s">
        <v>1389</v>
      </c>
      <c r="ADV398" t="s">
        <v>1389</v>
      </c>
      <c r="ADW398">
        <v>106</v>
      </c>
      <c r="ADX398">
        <v>87</v>
      </c>
      <c r="ADY398">
        <v>11</v>
      </c>
      <c r="ADZ398">
        <v>92</v>
      </c>
      <c r="AEA398">
        <v>52</v>
      </c>
      <c r="AEB398">
        <v>0</v>
      </c>
      <c r="AEC398">
        <v>0</v>
      </c>
      <c r="AED398">
        <v>3</v>
      </c>
      <c r="AEE398">
        <v>136</v>
      </c>
      <c r="AEF398">
        <v>57</v>
      </c>
      <c r="AEG398">
        <v>85</v>
      </c>
      <c r="AEH398" t="s">
        <v>1389</v>
      </c>
      <c r="AEI398">
        <v>63</v>
      </c>
      <c r="AEJ398">
        <v>21</v>
      </c>
      <c r="AEK398" t="s">
        <v>1389</v>
      </c>
      <c r="AEL398">
        <v>1</v>
      </c>
      <c r="AEM398" t="s">
        <v>1389</v>
      </c>
      <c r="AEN398" t="s">
        <v>1389</v>
      </c>
      <c r="AEO398">
        <v>44</v>
      </c>
      <c r="AEP398">
        <v>41</v>
      </c>
      <c r="AEQ398">
        <v>3</v>
      </c>
      <c r="AER398">
        <v>41</v>
      </c>
      <c r="AES398">
        <v>13</v>
      </c>
      <c r="AET398">
        <v>0</v>
      </c>
      <c r="AEU398">
        <v>0</v>
      </c>
      <c r="AEV398">
        <v>2</v>
      </c>
      <c r="AEW398">
        <v>66</v>
      </c>
      <c r="AEX398">
        <v>19</v>
      </c>
      <c r="AEY398">
        <v>64</v>
      </c>
      <c r="AEZ398">
        <v>38</v>
      </c>
      <c r="AFA398">
        <v>17</v>
      </c>
      <c r="AFB398" t="s">
        <v>1389</v>
      </c>
      <c r="AFC398" t="s">
        <v>1389</v>
      </c>
      <c r="AFD398" t="s">
        <v>1389</v>
      </c>
      <c r="AFE398">
        <v>69</v>
      </c>
      <c r="AFF398">
        <v>43</v>
      </c>
      <c r="AFG398">
        <v>19</v>
      </c>
      <c r="AFH398">
        <v>55</v>
      </c>
      <c r="AFI398">
        <v>28</v>
      </c>
      <c r="AFJ398">
        <v>13</v>
      </c>
      <c r="AFK398" t="s">
        <v>1389</v>
      </c>
      <c r="AFL398" t="s">
        <v>1389</v>
      </c>
      <c r="AFM398" t="s">
        <v>1389</v>
      </c>
      <c r="AFN398">
        <v>69</v>
      </c>
      <c r="AFO398">
        <v>38</v>
      </c>
      <c r="AFP398">
        <v>8</v>
      </c>
      <c r="AFQ398" t="s">
        <v>1389</v>
      </c>
      <c r="AFR398" t="s">
        <v>1389</v>
      </c>
      <c r="AFS398" t="s">
        <v>1389</v>
      </c>
      <c r="AFT398" t="s">
        <v>1389</v>
      </c>
      <c r="AFU398" t="s">
        <v>1389</v>
      </c>
      <c r="AFV398" t="s">
        <v>1389</v>
      </c>
      <c r="AFW398">
        <v>63</v>
      </c>
      <c r="AFX398">
        <v>39</v>
      </c>
      <c r="AFY398">
        <v>16</v>
      </c>
      <c r="AFZ398">
        <v>66</v>
      </c>
      <c r="AGA398">
        <v>38</v>
      </c>
      <c r="AGB398">
        <v>18</v>
      </c>
      <c r="AGC398">
        <v>34</v>
      </c>
      <c r="AGD398">
        <v>14</v>
      </c>
      <c r="AGE398">
        <v>4</v>
      </c>
      <c r="AGF398">
        <v>63</v>
      </c>
      <c r="AGG398">
        <v>35</v>
      </c>
      <c r="AGH398">
        <v>16</v>
      </c>
      <c r="AGI398">
        <v>50</v>
      </c>
      <c r="AGJ398">
        <v>20</v>
      </c>
      <c r="AGK398">
        <v>5</v>
      </c>
      <c r="AGL398">
        <v>25</v>
      </c>
      <c r="AGM398">
        <v>0</v>
      </c>
      <c r="AGN398">
        <v>0</v>
      </c>
      <c r="AGO398">
        <v>25</v>
      </c>
      <c r="AGP398">
        <v>0</v>
      </c>
      <c r="AGQ398">
        <v>0</v>
      </c>
      <c r="AGR398">
        <v>63</v>
      </c>
      <c r="AGS398">
        <v>38</v>
      </c>
      <c r="AGT398">
        <v>25</v>
      </c>
      <c r="AGU398">
        <v>66</v>
      </c>
      <c r="AGV398">
        <v>40</v>
      </c>
      <c r="AGW398">
        <v>20</v>
      </c>
      <c r="AGX398">
        <v>62</v>
      </c>
      <c r="AGY398">
        <v>35</v>
      </c>
      <c r="AGZ398">
        <v>12</v>
      </c>
      <c r="AHA398">
        <v>202</v>
      </c>
      <c r="AHB398" t="s">
        <v>1389</v>
      </c>
      <c r="AHC398">
        <v>134</v>
      </c>
      <c r="AHD398">
        <v>63</v>
      </c>
      <c r="AHE398" t="s">
        <v>1389</v>
      </c>
      <c r="AHF398">
        <v>5</v>
      </c>
      <c r="AHG398" t="s">
        <v>1389</v>
      </c>
      <c r="AHH398" t="s">
        <v>1389</v>
      </c>
      <c r="AHI398">
        <v>110</v>
      </c>
      <c r="AHJ398">
        <v>92</v>
      </c>
      <c r="AHK398">
        <v>30</v>
      </c>
      <c r="AHL398">
        <v>106</v>
      </c>
      <c r="AHM398">
        <v>103</v>
      </c>
      <c r="AHN398">
        <v>7</v>
      </c>
      <c r="AHO398">
        <v>7</v>
      </c>
      <c r="AHP398">
        <v>-1</v>
      </c>
      <c r="AHQ398">
        <v>138</v>
      </c>
      <c r="AHR398">
        <v>64</v>
      </c>
      <c r="AHS398">
        <v>143</v>
      </c>
      <c r="AHT398" t="s">
        <v>1389</v>
      </c>
      <c r="AHU398">
        <v>98</v>
      </c>
      <c r="AHV398">
        <v>41</v>
      </c>
      <c r="AHW398" t="s">
        <v>1389</v>
      </c>
      <c r="AHX398">
        <v>4</v>
      </c>
      <c r="AHY398" t="s">
        <v>1389</v>
      </c>
      <c r="AHZ398" t="s">
        <v>1389</v>
      </c>
      <c r="AIA398">
        <v>72</v>
      </c>
      <c r="AIB398">
        <v>71</v>
      </c>
      <c r="AIC398">
        <v>9</v>
      </c>
      <c r="AID398">
        <v>73</v>
      </c>
      <c r="AIE398">
        <v>61</v>
      </c>
      <c r="AIF398">
        <v>2</v>
      </c>
      <c r="AIG398">
        <v>2</v>
      </c>
      <c r="AIH398">
        <v>-1</v>
      </c>
      <c r="AII398">
        <v>100</v>
      </c>
      <c r="AIJ398">
        <v>43</v>
      </c>
      <c r="AIK398">
        <v>97</v>
      </c>
      <c r="AIL398" t="s">
        <v>1389</v>
      </c>
      <c r="AIM398">
        <v>70</v>
      </c>
      <c r="AIN398">
        <v>25</v>
      </c>
      <c r="AIO398" t="s">
        <v>1389</v>
      </c>
      <c r="AIP398">
        <v>2</v>
      </c>
      <c r="AIQ398" t="s">
        <v>1389</v>
      </c>
      <c r="AIR398" t="s">
        <v>1389</v>
      </c>
      <c r="AIS398">
        <v>52</v>
      </c>
      <c r="AIT398">
        <v>45</v>
      </c>
      <c r="AIU398">
        <v>6</v>
      </c>
      <c r="AIV398">
        <v>49</v>
      </c>
      <c r="AIW398">
        <v>33</v>
      </c>
      <c r="AIX398">
        <v>0</v>
      </c>
      <c r="AIY398">
        <v>0</v>
      </c>
      <c r="AIZ398">
        <v>-1</v>
      </c>
      <c r="AJA398">
        <v>66</v>
      </c>
      <c r="AJB398">
        <v>31</v>
      </c>
      <c r="AJC398">
        <v>41</v>
      </c>
      <c r="AJD398" t="s">
        <v>1389</v>
      </c>
      <c r="AJE398">
        <v>29</v>
      </c>
      <c r="AJF398">
        <v>12</v>
      </c>
      <c r="AJG398" t="s">
        <v>1389</v>
      </c>
      <c r="AJH398">
        <v>0</v>
      </c>
      <c r="AJI398" t="s">
        <v>1389</v>
      </c>
      <c r="AJJ398" t="s">
        <v>1389</v>
      </c>
      <c r="AJK398">
        <v>21</v>
      </c>
      <c r="AJL398">
        <v>20</v>
      </c>
      <c r="AJM398">
        <v>2</v>
      </c>
      <c r="AJN398">
        <v>21</v>
      </c>
      <c r="AJO398">
        <v>10</v>
      </c>
      <c r="AJP398">
        <v>0</v>
      </c>
      <c r="AJQ398">
        <v>0</v>
      </c>
      <c r="AJR398">
        <v>-1</v>
      </c>
      <c r="AJS398">
        <v>31</v>
      </c>
      <c r="AJT398">
        <v>10</v>
      </c>
      <c r="AJU398">
        <v>71</v>
      </c>
      <c r="AJV398">
        <v>48</v>
      </c>
      <c r="AJW398">
        <v>20</v>
      </c>
      <c r="AJX398" t="s">
        <v>1389</v>
      </c>
      <c r="AJY398" t="s">
        <v>1389</v>
      </c>
      <c r="AJZ398" t="s">
        <v>1389</v>
      </c>
      <c r="AKA398">
        <v>73</v>
      </c>
      <c r="AKB398">
        <v>52</v>
      </c>
      <c r="AKC398">
        <v>22</v>
      </c>
      <c r="AKD398">
        <v>65</v>
      </c>
      <c r="AKE398">
        <v>40</v>
      </c>
      <c r="AKF398">
        <v>19</v>
      </c>
      <c r="AKG398" t="s">
        <v>1389</v>
      </c>
      <c r="AKH398" t="s">
        <v>1389</v>
      </c>
      <c r="AKI398" t="s">
        <v>1389</v>
      </c>
      <c r="AKJ398">
        <v>80</v>
      </c>
      <c r="AKK398">
        <v>40</v>
      </c>
      <c r="AKL398">
        <v>0</v>
      </c>
      <c r="AKM398" t="s">
        <v>1389</v>
      </c>
      <c r="AKN398" t="s">
        <v>1389</v>
      </c>
      <c r="AKO398" t="s">
        <v>1389</v>
      </c>
      <c r="AKP398" t="s">
        <v>1389</v>
      </c>
      <c r="AKQ398" t="s">
        <v>1389</v>
      </c>
      <c r="AKR398" t="s">
        <v>1389</v>
      </c>
      <c r="AKS398">
        <v>65</v>
      </c>
      <c r="AKT398">
        <v>47</v>
      </c>
      <c r="AKU398">
        <v>19</v>
      </c>
      <c r="AKV398">
        <v>77</v>
      </c>
      <c r="AKW398">
        <v>49</v>
      </c>
      <c r="AKX398">
        <v>22</v>
      </c>
      <c r="AKY398">
        <v>30</v>
      </c>
      <c r="AKZ398">
        <v>20</v>
      </c>
      <c r="ALA398">
        <v>7</v>
      </c>
      <c r="ALB398">
        <v>69</v>
      </c>
      <c r="ALC398">
        <v>46</v>
      </c>
      <c r="ALD398">
        <v>20</v>
      </c>
      <c r="ALE398">
        <v>59</v>
      </c>
      <c r="ALF398">
        <v>32</v>
      </c>
      <c r="ALG398">
        <v>10</v>
      </c>
      <c r="ALH398">
        <v>29</v>
      </c>
      <c r="ALI398">
        <v>0</v>
      </c>
      <c r="ALJ398">
        <v>0</v>
      </c>
      <c r="ALK398">
        <v>29</v>
      </c>
      <c r="ALL398">
        <v>0</v>
      </c>
      <c r="ALM398">
        <v>0</v>
      </c>
      <c r="ALN398">
        <v>-1</v>
      </c>
      <c r="ALO398">
        <v>-1</v>
      </c>
      <c r="ALP398">
        <v>-1</v>
      </c>
      <c r="ALQ398">
        <v>72</v>
      </c>
      <c r="ALR398">
        <v>48</v>
      </c>
      <c r="ALS398">
        <v>22</v>
      </c>
      <c r="ALT398">
        <v>67</v>
      </c>
      <c r="ALU398">
        <v>48</v>
      </c>
      <c r="ALV398">
        <v>16</v>
      </c>
      <c r="ALW398">
        <v>173</v>
      </c>
      <c r="ALX398" t="s">
        <v>1389</v>
      </c>
      <c r="ALY398">
        <v>112</v>
      </c>
      <c r="ALZ398">
        <v>-3</v>
      </c>
      <c r="AMA398" t="s">
        <v>1389</v>
      </c>
      <c r="AMB398">
        <v>-1</v>
      </c>
      <c r="AMC398" t="s">
        <v>1389</v>
      </c>
      <c r="AMD398" t="s">
        <v>1389</v>
      </c>
      <c r="AME398">
        <v>90</v>
      </c>
      <c r="AMF398">
        <v>83</v>
      </c>
      <c r="AMG398">
        <v>25</v>
      </c>
      <c r="AMH398">
        <v>91</v>
      </c>
      <c r="AMI398">
        <v>92</v>
      </c>
      <c r="AMJ398">
        <v>5</v>
      </c>
      <c r="AMK398">
        <v>5</v>
      </c>
      <c r="AML398">
        <v>-1</v>
      </c>
      <c r="AMM398">
        <v>118</v>
      </c>
      <c r="AMN398">
        <v>55</v>
      </c>
      <c r="AMO398">
        <v>98</v>
      </c>
      <c r="AMP398" t="s">
        <v>1389</v>
      </c>
      <c r="AMQ398">
        <v>71</v>
      </c>
      <c r="AMR398">
        <v>-3</v>
      </c>
      <c r="AMS398" t="s">
        <v>1389</v>
      </c>
      <c r="AMT398">
        <v>-1</v>
      </c>
      <c r="AMU398" t="s">
        <v>1389</v>
      </c>
      <c r="AMV398" t="s">
        <v>1389</v>
      </c>
      <c r="AMW398">
        <v>50</v>
      </c>
      <c r="AMX398">
        <v>48</v>
      </c>
      <c r="AMY398">
        <v>8</v>
      </c>
      <c r="AMZ398">
        <v>50</v>
      </c>
      <c r="ANA398">
        <v>41</v>
      </c>
      <c r="ANB398">
        <v>0</v>
      </c>
      <c r="ANC398">
        <v>0</v>
      </c>
      <c r="AND398">
        <v>-1</v>
      </c>
      <c r="ANE398">
        <v>68</v>
      </c>
      <c r="ANF398">
        <v>30</v>
      </c>
      <c r="ANG398">
        <v>48</v>
      </c>
      <c r="ANH398" t="s">
        <v>1389</v>
      </c>
      <c r="ANI398">
        <v>36</v>
      </c>
      <c r="ANJ398">
        <v>-3</v>
      </c>
      <c r="ANK398" t="s">
        <v>1389</v>
      </c>
      <c r="ANL398">
        <v>-1</v>
      </c>
      <c r="ANM398" t="s">
        <v>1389</v>
      </c>
      <c r="ANN398" t="s">
        <v>1389</v>
      </c>
      <c r="ANO398">
        <v>23</v>
      </c>
      <c r="ANP398">
        <v>25</v>
      </c>
      <c r="ANQ398">
        <v>3</v>
      </c>
      <c r="ANR398">
        <v>22</v>
      </c>
      <c r="ANS398">
        <v>12</v>
      </c>
      <c r="ANT398">
        <v>0</v>
      </c>
      <c r="ANU398">
        <v>0</v>
      </c>
      <c r="ANV398">
        <v>-1</v>
      </c>
      <c r="ANW398">
        <v>35</v>
      </c>
      <c r="ANX398">
        <v>13</v>
      </c>
      <c r="ANY398">
        <v>23</v>
      </c>
      <c r="ANZ398" t="s">
        <v>1389</v>
      </c>
      <c r="AOA398">
        <v>17</v>
      </c>
      <c r="AOB398">
        <v>-3</v>
      </c>
      <c r="AOC398" t="s">
        <v>1389</v>
      </c>
      <c r="AOD398">
        <v>-1</v>
      </c>
      <c r="AOE398" t="s">
        <v>1389</v>
      </c>
      <c r="AOF398" t="s">
        <v>1389</v>
      </c>
      <c r="AOG398">
        <v>9</v>
      </c>
      <c r="AOH398">
        <v>14</v>
      </c>
      <c r="AOI398">
        <v>1</v>
      </c>
      <c r="AOJ398">
        <v>10</v>
      </c>
      <c r="AOK398">
        <v>3</v>
      </c>
      <c r="AOL398">
        <v>0</v>
      </c>
      <c r="AOM398">
        <v>0</v>
      </c>
      <c r="AON398">
        <v>-1</v>
      </c>
      <c r="AOO398">
        <v>18</v>
      </c>
      <c r="AOP398">
        <v>5</v>
      </c>
      <c r="AOQ398">
        <v>57</v>
      </c>
      <c r="AOR398">
        <v>28</v>
      </c>
      <c r="AOS398">
        <v>13</v>
      </c>
      <c r="AOT398" t="s">
        <v>1389</v>
      </c>
      <c r="AOU398" t="s">
        <v>1389</v>
      </c>
      <c r="AOV398" t="s">
        <v>1389</v>
      </c>
      <c r="AOW398">
        <v>63</v>
      </c>
      <c r="AOX398">
        <v>32</v>
      </c>
      <c r="AOY398">
        <v>15</v>
      </c>
      <c r="AOZ398">
        <v>44</v>
      </c>
      <c r="APA398">
        <v>19</v>
      </c>
      <c r="APB398">
        <v>11</v>
      </c>
      <c r="APC398" t="s">
        <v>1389</v>
      </c>
      <c r="APD398" t="s">
        <v>1389</v>
      </c>
      <c r="APE398" t="s">
        <v>1389</v>
      </c>
      <c r="APF398">
        <v>-1</v>
      </c>
      <c r="APG398">
        <v>-1</v>
      </c>
      <c r="APH398">
        <v>-1</v>
      </c>
      <c r="API398" t="s">
        <v>1389</v>
      </c>
      <c r="APJ398" t="s">
        <v>1389</v>
      </c>
      <c r="APK398" t="s">
        <v>1389</v>
      </c>
      <c r="APL398" t="s">
        <v>1389</v>
      </c>
      <c r="APM398" t="s">
        <v>1389</v>
      </c>
      <c r="APN398" t="s">
        <v>1389</v>
      </c>
      <c r="APO398">
        <v>56</v>
      </c>
      <c r="APP398">
        <v>26</v>
      </c>
      <c r="APQ398">
        <v>10</v>
      </c>
      <c r="APR398">
        <v>58</v>
      </c>
      <c r="APS398">
        <v>30</v>
      </c>
      <c r="APT398">
        <v>17</v>
      </c>
      <c r="APU398">
        <v>32</v>
      </c>
      <c r="APV398">
        <v>12</v>
      </c>
      <c r="APW398">
        <v>4</v>
      </c>
      <c r="APX398">
        <v>55</v>
      </c>
      <c r="APY398">
        <v>24</v>
      </c>
      <c r="APZ398">
        <v>11</v>
      </c>
      <c r="AQA398">
        <v>45</v>
      </c>
      <c r="AQB398">
        <v>13</v>
      </c>
      <c r="AQC398">
        <v>3</v>
      </c>
      <c r="AQD398">
        <v>0</v>
      </c>
      <c r="AQE398">
        <v>0</v>
      </c>
      <c r="AQF398">
        <v>0</v>
      </c>
      <c r="AQG398">
        <v>0</v>
      </c>
      <c r="AQH398">
        <v>0</v>
      </c>
      <c r="AQI398">
        <v>0</v>
      </c>
      <c r="AQJ398">
        <v>-1</v>
      </c>
      <c r="AQK398">
        <v>-1</v>
      </c>
      <c r="AQL398">
        <v>-1</v>
      </c>
      <c r="AQM398">
        <v>58</v>
      </c>
      <c r="AQN398">
        <v>30</v>
      </c>
      <c r="AQO398">
        <v>15</v>
      </c>
      <c r="AQP398">
        <v>55</v>
      </c>
      <c r="AQQ398">
        <v>24</v>
      </c>
      <c r="AQR398">
        <v>9</v>
      </c>
      <c r="AQS398">
        <v>52</v>
      </c>
      <c r="AQT398" t="s">
        <v>1389</v>
      </c>
      <c r="AQU398">
        <v>32</v>
      </c>
      <c r="AQV398">
        <v>-3</v>
      </c>
      <c r="AQW398" t="s">
        <v>1389</v>
      </c>
      <c r="AQX398">
        <v>-1</v>
      </c>
      <c r="AQY398" t="s">
        <v>1389</v>
      </c>
      <c r="AQZ398" t="s">
        <v>1389</v>
      </c>
      <c r="ARA398">
        <v>28</v>
      </c>
      <c r="ARB398">
        <v>24</v>
      </c>
      <c r="ARC398">
        <v>8</v>
      </c>
      <c r="ARD398">
        <v>25</v>
      </c>
      <c r="ARE398">
        <v>24</v>
      </c>
      <c r="ARF398">
        <v>-1</v>
      </c>
      <c r="ARG398">
        <v>-1</v>
      </c>
      <c r="ARH398" t="s">
        <v>1389</v>
      </c>
      <c r="ARI398">
        <v>35</v>
      </c>
      <c r="ARJ398">
        <v>17</v>
      </c>
      <c r="ARK398">
        <v>25</v>
      </c>
      <c r="ARL398" t="s">
        <v>1389</v>
      </c>
      <c r="ARM398">
        <v>17</v>
      </c>
      <c r="ARN398">
        <v>-3</v>
      </c>
      <c r="ARO398" t="s">
        <v>1389</v>
      </c>
      <c r="ARP398">
        <v>-1</v>
      </c>
      <c r="ARQ398" t="s">
        <v>1389</v>
      </c>
      <c r="ARR398" t="s">
        <v>1389</v>
      </c>
      <c r="ARS398">
        <v>14</v>
      </c>
      <c r="ART398">
        <v>11</v>
      </c>
      <c r="ARU398">
        <v>2</v>
      </c>
      <c r="ARV398">
        <v>12</v>
      </c>
      <c r="ARW398">
        <v>4</v>
      </c>
      <c r="ARX398">
        <v>-1</v>
      </c>
      <c r="ARY398">
        <v>-1</v>
      </c>
      <c r="ARZ398" t="s">
        <v>1389</v>
      </c>
      <c r="ASA398">
        <v>20</v>
      </c>
      <c r="ASB398">
        <v>5</v>
      </c>
      <c r="ASC398">
        <v>15</v>
      </c>
      <c r="ASD398" t="s">
        <v>1389</v>
      </c>
      <c r="ASE398">
        <v>11</v>
      </c>
      <c r="ASF398">
        <v>-3</v>
      </c>
      <c r="ASG398" t="s">
        <v>1389</v>
      </c>
      <c r="ASH398">
        <v>-1</v>
      </c>
      <c r="ASI398" t="s">
        <v>1389</v>
      </c>
      <c r="ASJ398" t="s">
        <v>1389</v>
      </c>
      <c r="ASK398">
        <v>8</v>
      </c>
      <c r="ASL398">
        <v>7</v>
      </c>
      <c r="ASM398">
        <v>1</v>
      </c>
      <c r="ASN398">
        <v>5</v>
      </c>
      <c r="ASO398">
        <v>1</v>
      </c>
      <c r="ASP398">
        <v>-1</v>
      </c>
      <c r="ASQ398">
        <v>-1</v>
      </c>
      <c r="ASR398" t="s">
        <v>1389</v>
      </c>
      <c r="ASS398">
        <v>12</v>
      </c>
      <c r="AST398">
        <v>3</v>
      </c>
      <c r="ASU398">
        <v>4</v>
      </c>
      <c r="ASV398" t="s">
        <v>1389</v>
      </c>
      <c r="ASW398">
        <v>2</v>
      </c>
      <c r="ASX398">
        <v>-3</v>
      </c>
      <c r="ASY398" t="s">
        <v>1389</v>
      </c>
      <c r="ASZ398">
        <v>-1</v>
      </c>
      <c r="ATA398" t="s">
        <v>1389</v>
      </c>
      <c r="ATB398" t="s">
        <v>1389</v>
      </c>
      <c r="ATC398">
        <v>2</v>
      </c>
      <c r="ATD398">
        <v>2</v>
      </c>
      <c r="ATE398">
        <v>0</v>
      </c>
      <c r="ATF398">
        <v>2</v>
      </c>
      <c r="ATG398">
        <v>0</v>
      </c>
      <c r="ATH398">
        <v>-1</v>
      </c>
      <c r="ATI398">
        <v>-1</v>
      </c>
      <c r="ATJ398" t="s">
        <v>1389</v>
      </c>
      <c r="ATK398">
        <v>3</v>
      </c>
      <c r="ATL398">
        <v>1</v>
      </c>
      <c r="ATM398">
        <v>48</v>
      </c>
      <c r="ATN398">
        <v>29</v>
      </c>
      <c r="ATO398">
        <v>8</v>
      </c>
      <c r="ATP398" t="s">
        <v>1389</v>
      </c>
      <c r="ATQ398" t="s">
        <v>1389</v>
      </c>
      <c r="ATR398" t="s">
        <v>1389</v>
      </c>
      <c r="ATS398">
        <v>53</v>
      </c>
      <c r="ATT398">
        <v>34</v>
      </c>
      <c r="ATU398">
        <v>6</v>
      </c>
      <c r="ATV398">
        <v>42</v>
      </c>
      <c r="ATW398">
        <v>21</v>
      </c>
      <c r="ATX398">
        <v>11</v>
      </c>
      <c r="ATY398" t="s">
        <v>1389</v>
      </c>
      <c r="ATZ398" t="s">
        <v>1389</v>
      </c>
      <c r="AUA398" t="s">
        <v>1389</v>
      </c>
      <c r="AUB398">
        <v>-1</v>
      </c>
      <c r="AUC398">
        <v>-1</v>
      </c>
      <c r="AUD398">
        <v>-1</v>
      </c>
      <c r="AUE398" t="s">
        <v>1389</v>
      </c>
      <c r="AUF398" t="s">
        <v>1389</v>
      </c>
      <c r="AUG398" t="s">
        <v>1389</v>
      </c>
      <c r="AUH398" t="s">
        <v>1389</v>
      </c>
      <c r="AUI398" t="s">
        <v>1389</v>
      </c>
      <c r="AUJ398" t="s">
        <v>1389</v>
      </c>
      <c r="AUK398">
        <v>50</v>
      </c>
      <c r="AUL398">
        <v>29</v>
      </c>
      <c r="AUM398">
        <v>7</v>
      </c>
      <c r="AUN398">
        <v>46</v>
      </c>
      <c r="AUO398">
        <v>29</v>
      </c>
      <c r="AUP398">
        <v>8</v>
      </c>
      <c r="AUQ398">
        <v>25</v>
      </c>
      <c r="AUR398">
        <v>13</v>
      </c>
      <c r="AUS398">
        <v>0</v>
      </c>
      <c r="AUT398">
        <v>48</v>
      </c>
      <c r="AUU398">
        <v>20</v>
      </c>
      <c r="AUV398">
        <v>8</v>
      </c>
      <c r="AUW398">
        <v>17</v>
      </c>
      <c r="AUX398">
        <v>4</v>
      </c>
      <c r="AUY398">
        <v>0</v>
      </c>
      <c r="AUZ398">
        <v>-1</v>
      </c>
      <c r="AVA398">
        <v>-1</v>
      </c>
      <c r="AVB398">
        <v>-1</v>
      </c>
      <c r="AVC398">
        <v>-1</v>
      </c>
      <c r="AVD398">
        <v>-1</v>
      </c>
      <c r="AVE398">
        <v>-1</v>
      </c>
      <c r="AVF398" t="s">
        <v>1389</v>
      </c>
      <c r="AVG398" t="s">
        <v>1389</v>
      </c>
      <c r="AVH398" t="s">
        <v>1389</v>
      </c>
      <c r="AVI398">
        <v>57</v>
      </c>
      <c r="AVJ398">
        <v>34</v>
      </c>
      <c r="AVK398">
        <v>9</v>
      </c>
      <c r="AVL398">
        <v>29</v>
      </c>
      <c r="AVM398">
        <v>18</v>
      </c>
      <c r="AVN398">
        <v>6</v>
      </c>
      <c r="AVO398">
        <v>75</v>
      </c>
      <c r="AVP398" t="s">
        <v>1389</v>
      </c>
      <c r="AVQ398">
        <v>51</v>
      </c>
      <c r="AVR398">
        <v>-3</v>
      </c>
      <c r="AVS398" t="s">
        <v>1389</v>
      </c>
      <c r="AVT398">
        <v>-1</v>
      </c>
      <c r="AVU398" t="s">
        <v>1389</v>
      </c>
      <c r="AVV398" t="s">
        <v>1389</v>
      </c>
      <c r="AVW398">
        <v>45</v>
      </c>
      <c r="AVX398">
        <v>30</v>
      </c>
      <c r="AVY398">
        <v>14</v>
      </c>
      <c r="AVZ398">
        <v>41</v>
      </c>
      <c r="AWA398">
        <v>43</v>
      </c>
      <c r="AWB398">
        <v>-1</v>
      </c>
      <c r="AWC398">
        <v>-1</v>
      </c>
      <c r="AWD398">
        <v>-1</v>
      </c>
      <c r="AWE398">
        <v>47</v>
      </c>
      <c r="AWF398">
        <v>28</v>
      </c>
      <c r="AWG398">
        <v>57</v>
      </c>
      <c r="AWH398" t="s">
        <v>1389</v>
      </c>
      <c r="AWI398">
        <v>40</v>
      </c>
      <c r="AWJ398">
        <v>-3</v>
      </c>
      <c r="AWK398" t="s">
        <v>1389</v>
      </c>
      <c r="AWL398">
        <v>-1</v>
      </c>
      <c r="AWM398" t="s">
        <v>1389</v>
      </c>
      <c r="AWN398" t="s">
        <v>1389</v>
      </c>
      <c r="AWO398">
        <v>36</v>
      </c>
      <c r="AWP398">
        <v>21</v>
      </c>
      <c r="AWQ398">
        <v>7</v>
      </c>
      <c r="AWR398">
        <v>31</v>
      </c>
      <c r="AWS398">
        <v>26</v>
      </c>
      <c r="AWT398">
        <v>-1</v>
      </c>
      <c r="AWU398">
        <v>-1</v>
      </c>
      <c r="AWV398">
        <v>-1</v>
      </c>
      <c r="AWW398">
        <v>34</v>
      </c>
      <c r="AWX398">
        <v>23</v>
      </c>
      <c r="AWY398">
        <v>33</v>
      </c>
      <c r="AWZ398" t="s">
        <v>1389</v>
      </c>
      <c r="AXA398">
        <v>26</v>
      </c>
      <c r="AXB398">
        <v>-3</v>
      </c>
      <c r="AXC398" t="s">
        <v>1389</v>
      </c>
      <c r="AXD398">
        <v>-1</v>
      </c>
      <c r="AXE398" t="s">
        <v>1389</v>
      </c>
      <c r="AXF398" t="s">
        <v>1389</v>
      </c>
      <c r="AXG398">
        <v>23</v>
      </c>
      <c r="AXH398">
        <v>10</v>
      </c>
      <c r="AXI398">
        <v>1</v>
      </c>
      <c r="AXJ398">
        <v>16</v>
      </c>
      <c r="AXK398">
        <v>6</v>
      </c>
      <c r="AXL398">
        <v>-1</v>
      </c>
      <c r="AXM398">
        <v>-1</v>
      </c>
      <c r="AXN398">
        <v>-1</v>
      </c>
      <c r="AXO398">
        <v>23</v>
      </c>
      <c r="AXP398">
        <v>10</v>
      </c>
      <c r="AXQ398">
        <v>17</v>
      </c>
      <c r="AXR398" t="s">
        <v>1389</v>
      </c>
      <c r="AXS398">
        <v>15</v>
      </c>
      <c r="AXT398">
        <v>-3</v>
      </c>
      <c r="AXU398" t="s">
        <v>1389</v>
      </c>
      <c r="AXV398">
        <v>-1</v>
      </c>
      <c r="AXW398" t="s">
        <v>1389</v>
      </c>
      <c r="AXX398" t="s">
        <v>1389</v>
      </c>
      <c r="AXY398">
        <v>12</v>
      </c>
      <c r="AXZ398">
        <v>5</v>
      </c>
      <c r="AYA398">
        <v>0</v>
      </c>
      <c r="AYB398">
        <v>8</v>
      </c>
      <c r="AYC398">
        <v>0</v>
      </c>
      <c r="AYD398">
        <v>-1</v>
      </c>
      <c r="AYE398">
        <v>-1</v>
      </c>
      <c r="AYF398">
        <v>-1</v>
      </c>
      <c r="AYG398">
        <v>14</v>
      </c>
      <c r="AYH398">
        <v>3</v>
      </c>
      <c r="AYI398">
        <v>76</v>
      </c>
      <c r="AYJ398">
        <v>44</v>
      </c>
      <c r="AYK398">
        <v>23</v>
      </c>
      <c r="AYL398" t="s">
        <v>1389</v>
      </c>
      <c r="AYM398" t="s">
        <v>1389</v>
      </c>
      <c r="AYN398" t="s">
        <v>1389</v>
      </c>
      <c r="AYO398">
        <v>78</v>
      </c>
      <c r="AYP398">
        <v>51</v>
      </c>
      <c r="AYQ398">
        <v>29</v>
      </c>
      <c r="AYR398">
        <v>67</v>
      </c>
      <c r="AYS398">
        <v>24</v>
      </c>
      <c r="AYT398">
        <v>5</v>
      </c>
      <c r="AYU398" t="s">
        <v>1389</v>
      </c>
      <c r="AYV398" t="s">
        <v>1389</v>
      </c>
      <c r="AYW398" t="s">
        <v>1389</v>
      </c>
      <c r="AYX398">
        <v>-1</v>
      </c>
      <c r="AYY398">
        <v>-1</v>
      </c>
      <c r="AYZ398">
        <v>-1</v>
      </c>
      <c r="AZA398" t="s">
        <v>1389</v>
      </c>
      <c r="AZB398" t="s">
        <v>1389</v>
      </c>
      <c r="AZC398" t="s">
        <v>1389</v>
      </c>
      <c r="AZD398" t="s">
        <v>1389</v>
      </c>
      <c r="AZE398" t="s">
        <v>1389</v>
      </c>
      <c r="AZF398" t="s">
        <v>1389</v>
      </c>
      <c r="AZG398">
        <v>80</v>
      </c>
      <c r="AZH398">
        <v>51</v>
      </c>
      <c r="AZI398">
        <v>27</v>
      </c>
      <c r="AZJ398">
        <v>70</v>
      </c>
      <c r="AZK398">
        <v>33</v>
      </c>
      <c r="AZL398">
        <v>17</v>
      </c>
      <c r="AZM398">
        <v>50</v>
      </c>
      <c r="AZN398">
        <v>7</v>
      </c>
      <c r="AZO398">
        <v>0</v>
      </c>
      <c r="AZP398">
        <v>76</v>
      </c>
      <c r="AZQ398">
        <v>39</v>
      </c>
      <c r="AZR398">
        <v>20</v>
      </c>
      <c r="AZS398">
        <v>60</v>
      </c>
      <c r="AZT398">
        <v>14</v>
      </c>
      <c r="AZU398">
        <v>0</v>
      </c>
      <c r="AZV398">
        <v>-1</v>
      </c>
      <c r="AZW398">
        <v>-1</v>
      </c>
      <c r="AZX398">
        <v>-1</v>
      </c>
      <c r="AZY398">
        <v>-1</v>
      </c>
      <c r="AZZ398">
        <v>-1</v>
      </c>
      <c r="BAA398">
        <v>-1</v>
      </c>
      <c r="BAB398">
        <v>-1</v>
      </c>
      <c r="BAC398">
        <v>-1</v>
      </c>
      <c r="BAD398">
        <v>-1</v>
      </c>
      <c r="BAE398">
        <v>72</v>
      </c>
      <c r="BAF398">
        <v>49</v>
      </c>
      <c r="BAG398">
        <v>30</v>
      </c>
      <c r="BAH398">
        <v>82</v>
      </c>
      <c r="BAI398">
        <v>36</v>
      </c>
      <c r="BAJ398">
        <v>11</v>
      </c>
    </row>
    <row r="399" spans="1:1388" hidden="1">
      <c r="A399" t="s">
        <v>2183</v>
      </c>
      <c r="B399">
        <v>14</v>
      </c>
      <c r="C399">
        <v>12</v>
      </c>
      <c r="D399">
        <v>9</v>
      </c>
      <c r="E399">
        <v>0</v>
      </c>
      <c r="F399" t="s">
        <v>1389</v>
      </c>
      <c r="G399" t="s">
        <v>1389</v>
      </c>
      <c r="H399" t="s">
        <v>1389</v>
      </c>
      <c r="I399" t="s">
        <v>1389</v>
      </c>
      <c r="J399">
        <v>9</v>
      </c>
      <c r="K399">
        <v>8</v>
      </c>
      <c r="L399">
        <v>6</v>
      </c>
      <c r="M399">
        <v>0</v>
      </c>
      <c r="N399">
        <v>5</v>
      </c>
      <c r="O399">
        <v>4</v>
      </c>
      <c r="P399">
        <v>3</v>
      </c>
      <c r="Q399">
        <v>0</v>
      </c>
      <c r="R399" t="s">
        <v>1389</v>
      </c>
      <c r="S399" t="s">
        <v>1389</v>
      </c>
      <c r="T399" t="s">
        <v>1389</v>
      </c>
      <c r="U399" t="s">
        <v>1389</v>
      </c>
      <c r="V399" t="s">
        <v>1389</v>
      </c>
      <c r="W399" t="s">
        <v>1389</v>
      </c>
      <c r="X399" t="s">
        <v>1389</v>
      </c>
      <c r="Y399" t="s">
        <v>1389</v>
      </c>
      <c r="Z399" t="s">
        <v>1389</v>
      </c>
      <c r="AA399" t="s">
        <v>1389</v>
      </c>
      <c r="AB399" t="s">
        <v>1389</v>
      </c>
      <c r="AC399" t="s">
        <v>1389</v>
      </c>
      <c r="AD399" t="s">
        <v>1389</v>
      </c>
      <c r="AE399" t="s">
        <v>1389</v>
      </c>
      <c r="AF399" t="s">
        <v>1389</v>
      </c>
      <c r="AG399" t="s">
        <v>1389</v>
      </c>
      <c r="AH399">
        <v>7</v>
      </c>
      <c r="AI399">
        <v>5</v>
      </c>
      <c r="AJ399">
        <v>4</v>
      </c>
      <c r="AK399">
        <v>0</v>
      </c>
      <c r="AL399">
        <v>7</v>
      </c>
      <c r="AM399">
        <v>7</v>
      </c>
      <c r="AN399">
        <v>5</v>
      </c>
      <c r="AO399">
        <v>0</v>
      </c>
      <c r="AP399">
        <v>-1</v>
      </c>
      <c r="AQ399">
        <v>-1</v>
      </c>
      <c r="AR399">
        <v>-1</v>
      </c>
      <c r="AS399">
        <v>-1</v>
      </c>
      <c r="AT399">
        <v>8</v>
      </c>
      <c r="AU399">
        <v>6</v>
      </c>
      <c r="AV399">
        <v>5</v>
      </c>
      <c r="AW399">
        <v>0</v>
      </c>
      <c r="AX399">
        <v>7</v>
      </c>
      <c r="AY399">
        <v>5</v>
      </c>
      <c r="AZ399">
        <v>3</v>
      </c>
      <c r="BA399">
        <v>0</v>
      </c>
      <c r="BB399" t="s">
        <v>1389</v>
      </c>
      <c r="BC399" t="s">
        <v>1389</v>
      </c>
      <c r="BD399" t="s">
        <v>1389</v>
      </c>
      <c r="BE399" t="s">
        <v>1389</v>
      </c>
      <c r="BF399" t="s">
        <v>1389</v>
      </c>
      <c r="BG399" t="s">
        <v>1389</v>
      </c>
      <c r="BH399" t="s">
        <v>1389</v>
      </c>
      <c r="BI399" t="s">
        <v>1389</v>
      </c>
      <c r="BJ399" t="s">
        <v>1389</v>
      </c>
      <c r="BK399" t="s">
        <v>1389</v>
      </c>
      <c r="BL399" t="s">
        <v>1389</v>
      </c>
      <c r="BM399" t="s">
        <v>1389</v>
      </c>
      <c r="BN399">
        <v>8</v>
      </c>
      <c r="BO399">
        <v>7</v>
      </c>
      <c r="BP399">
        <v>4</v>
      </c>
      <c r="BQ399">
        <v>0</v>
      </c>
      <c r="BR399">
        <v>6</v>
      </c>
      <c r="BS399">
        <v>5</v>
      </c>
      <c r="BT399">
        <v>5</v>
      </c>
      <c r="BU399">
        <v>0</v>
      </c>
      <c r="BV399">
        <v>23</v>
      </c>
      <c r="BW399">
        <v>21</v>
      </c>
      <c r="BX399">
        <v>17</v>
      </c>
      <c r="BY399">
        <v>1</v>
      </c>
      <c r="BZ399" t="s">
        <v>1389</v>
      </c>
      <c r="CA399" t="s">
        <v>1389</v>
      </c>
      <c r="CB399" t="s">
        <v>1389</v>
      </c>
      <c r="CC399" t="s">
        <v>1389</v>
      </c>
      <c r="CD399">
        <v>10</v>
      </c>
      <c r="CE399">
        <v>10</v>
      </c>
      <c r="CF399">
        <v>8</v>
      </c>
      <c r="CG399">
        <v>1</v>
      </c>
      <c r="CH399">
        <v>-3</v>
      </c>
      <c r="CI399">
        <v>-3</v>
      </c>
      <c r="CJ399">
        <v>-3</v>
      </c>
      <c r="CK399">
        <v>-3</v>
      </c>
      <c r="CL399" t="s">
        <v>1389</v>
      </c>
      <c r="CM399" t="s">
        <v>1389</v>
      </c>
      <c r="CN399" t="s">
        <v>1389</v>
      </c>
      <c r="CO399" t="s">
        <v>1389</v>
      </c>
      <c r="CP399">
        <v>-1</v>
      </c>
      <c r="CQ399">
        <v>-1</v>
      </c>
      <c r="CR399">
        <v>-1</v>
      </c>
      <c r="CS399">
        <v>-1</v>
      </c>
      <c r="CT399" t="s">
        <v>1389</v>
      </c>
      <c r="CU399" t="s">
        <v>1389</v>
      </c>
      <c r="CV399" t="s">
        <v>1389</v>
      </c>
      <c r="CW399" t="s">
        <v>1389</v>
      </c>
      <c r="CX399" t="s">
        <v>1389</v>
      </c>
      <c r="CY399" t="s">
        <v>1389</v>
      </c>
      <c r="CZ399" t="s">
        <v>1389</v>
      </c>
      <c r="DA399" t="s">
        <v>1389</v>
      </c>
      <c r="DB399">
        <v>11</v>
      </c>
      <c r="DC399">
        <v>9</v>
      </c>
      <c r="DD399">
        <v>7</v>
      </c>
      <c r="DE399">
        <v>1</v>
      </c>
      <c r="DF399">
        <v>12</v>
      </c>
      <c r="DG399">
        <v>12</v>
      </c>
      <c r="DH399">
        <v>10</v>
      </c>
      <c r="DI399">
        <v>0</v>
      </c>
      <c r="DJ399">
        <v>-1</v>
      </c>
      <c r="DK399">
        <v>-1</v>
      </c>
      <c r="DL399">
        <v>-1</v>
      </c>
      <c r="DM399">
        <v>-1</v>
      </c>
      <c r="DN399">
        <v>11</v>
      </c>
      <c r="DO399">
        <v>9</v>
      </c>
      <c r="DP399">
        <v>9</v>
      </c>
      <c r="DQ399">
        <v>1</v>
      </c>
      <c r="DR399">
        <v>5</v>
      </c>
      <c r="DS399">
        <v>4</v>
      </c>
      <c r="DT399">
        <v>3</v>
      </c>
      <c r="DU399">
        <v>0</v>
      </c>
      <c r="DV399">
        <v>-1</v>
      </c>
      <c r="DW399">
        <v>-1</v>
      </c>
      <c r="DX399">
        <v>-1</v>
      </c>
      <c r="DY399">
        <v>-1</v>
      </c>
      <c r="DZ399">
        <v>-1</v>
      </c>
      <c r="EA399">
        <v>-1</v>
      </c>
      <c r="EB399">
        <v>-1</v>
      </c>
      <c r="EC399">
        <v>-1</v>
      </c>
      <c r="ED399" t="s">
        <v>1389</v>
      </c>
      <c r="EE399" t="s">
        <v>1389</v>
      </c>
      <c r="EF399" t="s">
        <v>1389</v>
      </c>
      <c r="EG399" t="s">
        <v>1389</v>
      </c>
      <c r="EH399">
        <v>19</v>
      </c>
      <c r="EI399">
        <v>17</v>
      </c>
      <c r="EJ399">
        <v>15</v>
      </c>
      <c r="EK399">
        <v>1</v>
      </c>
      <c r="EL399">
        <v>-1</v>
      </c>
      <c r="EM399">
        <v>-1</v>
      </c>
      <c r="EN399">
        <v>-1</v>
      </c>
      <c r="EO399">
        <v>-1</v>
      </c>
      <c r="EP399">
        <v>15</v>
      </c>
      <c r="EQ399">
        <v>13</v>
      </c>
      <c r="ER399">
        <v>9</v>
      </c>
      <c r="ES399">
        <v>4</v>
      </c>
      <c r="ET399" t="s">
        <v>1389</v>
      </c>
      <c r="EU399" t="s">
        <v>1389</v>
      </c>
      <c r="EV399" t="s">
        <v>1389</v>
      </c>
      <c r="EW399" t="s">
        <v>1389</v>
      </c>
      <c r="EX399">
        <v>8</v>
      </c>
      <c r="EY399">
        <v>7</v>
      </c>
      <c r="EZ399">
        <v>5</v>
      </c>
      <c r="FA399">
        <v>2</v>
      </c>
      <c r="FB399">
        <v>-3</v>
      </c>
      <c r="FC399">
        <v>-3</v>
      </c>
      <c r="FD399">
        <v>-3</v>
      </c>
      <c r="FE399">
        <v>-3</v>
      </c>
      <c r="FF399" t="s">
        <v>1389</v>
      </c>
      <c r="FG399" t="s">
        <v>1389</v>
      </c>
      <c r="FH399" t="s">
        <v>1389</v>
      </c>
      <c r="FI399" t="s">
        <v>1389</v>
      </c>
      <c r="FJ399">
        <v>-1</v>
      </c>
      <c r="FK399">
        <v>-1</v>
      </c>
      <c r="FL399">
        <v>-1</v>
      </c>
      <c r="FM399">
        <v>-1</v>
      </c>
      <c r="FN399" t="s">
        <v>1389</v>
      </c>
      <c r="FO399" t="s">
        <v>1389</v>
      </c>
      <c r="FP399" t="s">
        <v>1389</v>
      </c>
      <c r="FQ399" t="s">
        <v>1389</v>
      </c>
      <c r="FR399" t="s">
        <v>1389</v>
      </c>
      <c r="FS399" t="s">
        <v>1389</v>
      </c>
      <c r="FT399" t="s">
        <v>1389</v>
      </c>
      <c r="FU399" t="s">
        <v>1389</v>
      </c>
      <c r="FV399">
        <v>8</v>
      </c>
      <c r="FW399">
        <v>6</v>
      </c>
      <c r="FX399">
        <v>6</v>
      </c>
      <c r="FY399">
        <v>3</v>
      </c>
      <c r="FZ399">
        <v>7</v>
      </c>
      <c r="GA399">
        <v>7</v>
      </c>
      <c r="GB399">
        <v>3</v>
      </c>
      <c r="GC399">
        <v>1</v>
      </c>
      <c r="GD399">
        <v>-1</v>
      </c>
      <c r="GE399">
        <v>-1</v>
      </c>
      <c r="GF399">
        <v>-1</v>
      </c>
      <c r="GG399">
        <v>-1</v>
      </c>
      <c r="GH399">
        <v>9</v>
      </c>
      <c r="GI399">
        <v>7</v>
      </c>
      <c r="GJ399">
        <v>6</v>
      </c>
      <c r="GK399">
        <v>3</v>
      </c>
      <c r="GL399">
        <v>8</v>
      </c>
      <c r="GM399">
        <v>6</v>
      </c>
      <c r="GN399">
        <v>4</v>
      </c>
      <c r="GO399">
        <v>1</v>
      </c>
      <c r="GP399" t="s">
        <v>1389</v>
      </c>
      <c r="GQ399" t="s">
        <v>1389</v>
      </c>
      <c r="GR399" t="s">
        <v>1389</v>
      </c>
      <c r="GS399" t="s">
        <v>1389</v>
      </c>
      <c r="GT399" t="s">
        <v>1389</v>
      </c>
      <c r="GU399" t="s">
        <v>1389</v>
      </c>
      <c r="GV399" t="s">
        <v>1389</v>
      </c>
      <c r="GW399" t="s">
        <v>1389</v>
      </c>
      <c r="GX399" t="s">
        <v>1389</v>
      </c>
      <c r="GY399" t="s">
        <v>1389</v>
      </c>
      <c r="GZ399" t="s">
        <v>1389</v>
      </c>
      <c r="HA399" t="s">
        <v>1389</v>
      </c>
      <c r="HB399">
        <v>9</v>
      </c>
      <c r="HC399">
        <v>8</v>
      </c>
      <c r="HD399">
        <v>4</v>
      </c>
      <c r="HE399">
        <v>1</v>
      </c>
      <c r="HF399">
        <v>6</v>
      </c>
      <c r="HG399">
        <v>5</v>
      </c>
      <c r="HH399">
        <v>5</v>
      </c>
      <c r="HI399">
        <v>3</v>
      </c>
      <c r="HJ399">
        <v>20</v>
      </c>
      <c r="HK399">
        <v>20</v>
      </c>
      <c r="HL399">
        <v>19</v>
      </c>
      <c r="HM399">
        <v>14</v>
      </c>
      <c r="HN399">
        <v>-1</v>
      </c>
      <c r="HO399">
        <v>-1</v>
      </c>
      <c r="HP399">
        <v>-1</v>
      </c>
      <c r="HQ399">
        <v>-1</v>
      </c>
      <c r="HR399">
        <v>5</v>
      </c>
      <c r="HS399">
        <v>5</v>
      </c>
      <c r="HT399">
        <v>5</v>
      </c>
      <c r="HU399">
        <v>4</v>
      </c>
      <c r="HV399">
        <v>12</v>
      </c>
      <c r="HW399">
        <v>12</v>
      </c>
      <c r="HX399">
        <v>11</v>
      </c>
      <c r="HY399">
        <v>8</v>
      </c>
      <c r="HZ399" t="s">
        <v>1389</v>
      </c>
      <c r="IA399" t="s">
        <v>1389</v>
      </c>
      <c r="IB399" t="s">
        <v>1389</v>
      </c>
      <c r="IC399" t="s">
        <v>1389</v>
      </c>
      <c r="ID399">
        <v>-1</v>
      </c>
      <c r="IE399">
        <v>-1</v>
      </c>
      <c r="IF399">
        <v>-1</v>
      </c>
      <c r="IG399">
        <v>-1</v>
      </c>
      <c r="IH399" t="s">
        <v>1389</v>
      </c>
      <c r="II399" t="s">
        <v>1389</v>
      </c>
      <c r="IJ399" t="s">
        <v>1389</v>
      </c>
      <c r="IK399" t="s">
        <v>1389</v>
      </c>
      <c r="IL399" t="s">
        <v>1389</v>
      </c>
      <c r="IM399" t="s">
        <v>1389</v>
      </c>
      <c r="IN399" t="s">
        <v>1389</v>
      </c>
      <c r="IO399" t="s">
        <v>1389</v>
      </c>
      <c r="IP399">
        <v>10</v>
      </c>
      <c r="IQ399">
        <v>10</v>
      </c>
      <c r="IR399">
        <v>9</v>
      </c>
      <c r="IS399">
        <v>7</v>
      </c>
      <c r="IT399">
        <v>10</v>
      </c>
      <c r="IU399">
        <v>10</v>
      </c>
      <c r="IV399">
        <v>10</v>
      </c>
      <c r="IW399">
        <v>7</v>
      </c>
      <c r="IX399">
        <v>-1</v>
      </c>
      <c r="IY399">
        <v>-1</v>
      </c>
      <c r="IZ399">
        <v>-1</v>
      </c>
      <c r="JA399">
        <v>-1</v>
      </c>
      <c r="JB399">
        <v>11</v>
      </c>
      <c r="JC399">
        <v>11</v>
      </c>
      <c r="JD399">
        <v>10</v>
      </c>
      <c r="JE399">
        <v>6</v>
      </c>
      <c r="JF399">
        <v>6</v>
      </c>
      <c r="JG399">
        <v>6</v>
      </c>
      <c r="JH399">
        <v>6</v>
      </c>
      <c r="JI399">
        <v>2</v>
      </c>
      <c r="JJ399">
        <v>-1</v>
      </c>
      <c r="JK399">
        <v>-1</v>
      </c>
      <c r="JL399">
        <v>-1</v>
      </c>
      <c r="JM399">
        <v>-1</v>
      </c>
      <c r="JN399">
        <v>-1</v>
      </c>
      <c r="JO399">
        <v>-1</v>
      </c>
      <c r="JP399">
        <v>-1</v>
      </c>
      <c r="JQ399">
        <v>-1</v>
      </c>
      <c r="JR399" t="s">
        <v>1389</v>
      </c>
      <c r="JS399" t="s">
        <v>1389</v>
      </c>
      <c r="JT399" t="s">
        <v>1389</v>
      </c>
      <c r="JU399" t="s">
        <v>1389</v>
      </c>
      <c r="JV399">
        <v>19</v>
      </c>
      <c r="JW399">
        <v>19</v>
      </c>
      <c r="JX399">
        <v>18</v>
      </c>
      <c r="JY399">
        <v>13</v>
      </c>
      <c r="JZ399">
        <v>-1</v>
      </c>
      <c r="KA399">
        <v>-1</v>
      </c>
      <c r="KB399">
        <v>-1</v>
      </c>
      <c r="KC399">
        <v>-1</v>
      </c>
      <c r="KD399">
        <v>10</v>
      </c>
      <c r="KE399">
        <v>8</v>
      </c>
      <c r="KF399">
        <v>5</v>
      </c>
      <c r="KG399">
        <v>0</v>
      </c>
      <c r="KH399" t="s">
        <v>1389</v>
      </c>
      <c r="KI399" t="s">
        <v>1389</v>
      </c>
      <c r="KJ399" t="s">
        <v>1389</v>
      </c>
      <c r="KK399" t="s">
        <v>1389</v>
      </c>
      <c r="KL399">
        <v>-3</v>
      </c>
      <c r="KM399">
        <v>-3</v>
      </c>
      <c r="KN399">
        <v>-3</v>
      </c>
      <c r="KO399">
        <v>-3</v>
      </c>
      <c r="KP399">
        <v>-1</v>
      </c>
      <c r="KQ399">
        <v>-1</v>
      </c>
      <c r="KR399">
        <v>-1</v>
      </c>
      <c r="KS399">
        <v>-1</v>
      </c>
      <c r="KT399" t="s">
        <v>1389</v>
      </c>
      <c r="KU399" t="s">
        <v>1389</v>
      </c>
      <c r="KV399" t="s">
        <v>1389</v>
      </c>
      <c r="KW399" t="s">
        <v>1389</v>
      </c>
      <c r="KX399" t="s">
        <v>1389</v>
      </c>
      <c r="KY399" t="s">
        <v>1389</v>
      </c>
      <c r="KZ399" t="s">
        <v>1389</v>
      </c>
      <c r="LA399" t="s">
        <v>1389</v>
      </c>
      <c r="LB399" t="s">
        <v>1389</v>
      </c>
      <c r="LC399" t="s">
        <v>1389</v>
      </c>
      <c r="LD399" t="s">
        <v>1389</v>
      </c>
      <c r="LE399" t="s">
        <v>1389</v>
      </c>
      <c r="LF399" t="s">
        <v>1389</v>
      </c>
      <c r="LG399" t="s">
        <v>1389</v>
      </c>
      <c r="LH399" t="s">
        <v>1389</v>
      </c>
      <c r="LI399" t="s">
        <v>1389</v>
      </c>
      <c r="LJ399">
        <v>5</v>
      </c>
      <c r="LK399">
        <v>5</v>
      </c>
      <c r="LL399">
        <v>4</v>
      </c>
      <c r="LM399">
        <v>0</v>
      </c>
      <c r="LN399">
        <v>5</v>
      </c>
      <c r="LO399">
        <v>3</v>
      </c>
      <c r="LP399">
        <v>1</v>
      </c>
      <c r="LQ399">
        <v>0</v>
      </c>
      <c r="LR399">
        <v>-1</v>
      </c>
      <c r="LS399">
        <v>-1</v>
      </c>
      <c r="LT399">
        <v>-1</v>
      </c>
      <c r="LU399">
        <v>-1</v>
      </c>
      <c r="LV399">
        <v>6</v>
      </c>
      <c r="LW399">
        <v>5</v>
      </c>
      <c r="LX399">
        <v>4</v>
      </c>
      <c r="LY399">
        <v>0</v>
      </c>
      <c r="LZ399">
        <v>-1</v>
      </c>
      <c r="MA399">
        <v>-1</v>
      </c>
      <c r="MB399">
        <v>-1</v>
      </c>
      <c r="MC399">
        <v>-1</v>
      </c>
      <c r="MD399" t="s">
        <v>1389</v>
      </c>
      <c r="ME399" t="s">
        <v>1389</v>
      </c>
      <c r="MF399" t="s">
        <v>1389</v>
      </c>
      <c r="MG399" t="s">
        <v>1389</v>
      </c>
      <c r="MH399" t="s">
        <v>1389</v>
      </c>
      <c r="MI399" t="s">
        <v>1389</v>
      </c>
      <c r="MJ399" t="s">
        <v>1389</v>
      </c>
      <c r="MK399" t="s">
        <v>1389</v>
      </c>
      <c r="ML399" t="s">
        <v>1389</v>
      </c>
      <c r="MM399" t="s">
        <v>1389</v>
      </c>
      <c r="MN399" t="s">
        <v>1389</v>
      </c>
      <c r="MO399" t="s">
        <v>1389</v>
      </c>
      <c r="MP399">
        <v>5</v>
      </c>
      <c r="MQ399">
        <v>3</v>
      </c>
      <c r="MR399">
        <v>1</v>
      </c>
      <c r="MS399">
        <v>0</v>
      </c>
      <c r="MT399">
        <v>5</v>
      </c>
      <c r="MU399">
        <v>5</v>
      </c>
      <c r="MV399">
        <v>4</v>
      </c>
      <c r="MW399">
        <v>0</v>
      </c>
      <c r="MX399">
        <v>-1</v>
      </c>
      <c r="MY399">
        <v>-1</v>
      </c>
      <c r="MZ399">
        <v>-1</v>
      </c>
      <c r="NA399">
        <v>-1</v>
      </c>
      <c r="NB399" t="s">
        <v>1389</v>
      </c>
      <c r="NC399" t="s">
        <v>1389</v>
      </c>
      <c r="ND399" t="s">
        <v>1389</v>
      </c>
      <c r="NE399" t="s">
        <v>1389</v>
      </c>
      <c r="NF399" t="s">
        <v>1389</v>
      </c>
      <c r="NG399" t="s">
        <v>1389</v>
      </c>
      <c r="NH399" t="s">
        <v>1389</v>
      </c>
      <c r="NI399" t="s">
        <v>1389</v>
      </c>
      <c r="NJ399">
        <v>-1</v>
      </c>
      <c r="NK399">
        <v>-1</v>
      </c>
      <c r="NL399">
        <v>-1</v>
      </c>
      <c r="NM399">
        <v>-1</v>
      </c>
      <c r="NN399" t="s">
        <v>1389</v>
      </c>
      <c r="NO399" t="s">
        <v>1389</v>
      </c>
      <c r="NP399" t="s">
        <v>1389</v>
      </c>
      <c r="NQ399" t="s">
        <v>1389</v>
      </c>
      <c r="NR399" t="s">
        <v>1389</v>
      </c>
      <c r="NS399" t="s">
        <v>1389</v>
      </c>
      <c r="NT399" t="s">
        <v>1389</v>
      </c>
      <c r="NU399" t="s">
        <v>1389</v>
      </c>
      <c r="NV399" t="s">
        <v>1389</v>
      </c>
      <c r="NW399" t="s">
        <v>1389</v>
      </c>
      <c r="NX399" t="s">
        <v>1389</v>
      </c>
      <c r="NY399" t="s">
        <v>1389</v>
      </c>
      <c r="NZ399" t="s">
        <v>1389</v>
      </c>
      <c r="OA399" t="s">
        <v>1389</v>
      </c>
      <c r="OB399" t="s">
        <v>1389</v>
      </c>
      <c r="OC399" t="s">
        <v>1389</v>
      </c>
      <c r="OD399">
        <v>-1</v>
      </c>
      <c r="OE399">
        <v>-1</v>
      </c>
      <c r="OF399">
        <v>-1</v>
      </c>
      <c r="OG399">
        <v>-1</v>
      </c>
      <c r="OH399">
        <v>-1</v>
      </c>
      <c r="OI399">
        <v>-1</v>
      </c>
      <c r="OJ399">
        <v>-1</v>
      </c>
      <c r="OK399">
        <v>-1</v>
      </c>
      <c r="OL399" t="s">
        <v>1389</v>
      </c>
      <c r="OM399" t="s">
        <v>1389</v>
      </c>
      <c r="ON399" t="s">
        <v>1389</v>
      </c>
      <c r="OO399" t="s">
        <v>1389</v>
      </c>
      <c r="OP399">
        <v>-1</v>
      </c>
      <c r="OQ399">
        <v>-1</v>
      </c>
      <c r="OR399">
        <v>-1</v>
      </c>
      <c r="OS399">
        <v>-1</v>
      </c>
      <c r="OT399">
        <v>-1</v>
      </c>
      <c r="OU399">
        <v>-1</v>
      </c>
      <c r="OV399">
        <v>-1</v>
      </c>
      <c r="OW399">
        <v>-1</v>
      </c>
      <c r="OX399" t="s">
        <v>1389</v>
      </c>
      <c r="OY399" t="s">
        <v>1389</v>
      </c>
      <c r="OZ399" t="s">
        <v>1389</v>
      </c>
      <c r="PA399" t="s">
        <v>1389</v>
      </c>
      <c r="PB399" t="s">
        <v>1389</v>
      </c>
      <c r="PC399" t="s">
        <v>1389</v>
      </c>
      <c r="PD399" t="s">
        <v>1389</v>
      </c>
      <c r="PE399" t="s">
        <v>1389</v>
      </c>
      <c r="PF399" t="s">
        <v>1389</v>
      </c>
      <c r="PG399" t="s">
        <v>1389</v>
      </c>
      <c r="PH399" t="s">
        <v>1389</v>
      </c>
      <c r="PI399" t="s">
        <v>1389</v>
      </c>
      <c r="PJ399">
        <v>-1</v>
      </c>
      <c r="PK399">
        <v>-1</v>
      </c>
      <c r="PL399">
        <v>-1</v>
      </c>
      <c r="PM399">
        <v>-1</v>
      </c>
      <c r="PN399">
        <v>-1</v>
      </c>
      <c r="PO399">
        <v>-1</v>
      </c>
      <c r="PP399">
        <v>-1</v>
      </c>
      <c r="PQ399">
        <v>-1</v>
      </c>
      <c r="PR399">
        <v>86</v>
      </c>
      <c r="PS399">
        <v>64</v>
      </c>
      <c r="PT399">
        <v>0</v>
      </c>
      <c r="PU399" t="s">
        <v>1389</v>
      </c>
      <c r="PV399" t="s">
        <v>1389</v>
      </c>
      <c r="PW399" t="s">
        <v>1389</v>
      </c>
      <c r="PX399">
        <v>89</v>
      </c>
      <c r="PY399">
        <v>67</v>
      </c>
      <c r="PZ399">
        <v>0</v>
      </c>
      <c r="QA399">
        <v>80</v>
      </c>
      <c r="QB399">
        <v>60</v>
      </c>
      <c r="QC399">
        <v>0</v>
      </c>
      <c r="QD399" t="s">
        <v>1389</v>
      </c>
      <c r="QE399" t="s">
        <v>1389</v>
      </c>
      <c r="QF399" t="s">
        <v>1389</v>
      </c>
      <c r="QG399" t="s">
        <v>1389</v>
      </c>
      <c r="QH399" t="s">
        <v>1389</v>
      </c>
      <c r="QI399" t="s">
        <v>1389</v>
      </c>
      <c r="QJ399" t="s">
        <v>1389</v>
      </c>
      <c r="QK399" t="s">
        <v>1389</v>
      </c>
      <c r="QL399" t="s">
        <v>1389</v>
      </c>
      <c r="QM399" t="s">
        <v>1389</v>
      </c>
      <c r="QN399" t="s">
        <v>1389</v>
      </c>
      <c r="QO399" t="s">
        <v>1389</v>
      </c>
      <c r="QP399">
        <v>71</v>
      </c>
      <c r="QQ399">
        <v>57</v>
      </c>
      <c r="QR399">
        <v>0</v>
      </c>
      <c r="QS399">
        <v>100</v>
      </c>
      <c r="QT399">
        <v>71</v>
      </c>
      <c r="QU399">
        <v>0</v>
      </c>
      <c r="QV399">
        <v>-1</v>
      </c>
      <c r="QW399">
        <v>-1</v>
      </c>
      <c r="QX399">
        <v>-1</v>
      </c>
      <c r="QY399">
        <v>75</v>
      </c>
      <c r="QZ399">
        <v>63</v>
      </c>
      <c r="RA399">
        <v>0</v>
      </c>
      <c r="RB399">
        <v>71</v>
      </c>
      <c r="RC399">
        <v>43</v>
      </c>
      <c r="RD399">
        <v>0</v>
      </c>
      <c r="RE399" t="s">
        <v>1389</v>
      </c>
      <c r="RF399" t="s">
        <v>1389</v>
      </c>
      <c r="RG399" t="s">
        <v>1389</v>
      </c>
      <c r="RH399" t="s">
        <v>1389</v>
      </c>
      <c r="RI399" t="s">
        <v>1389</v>
      </c>
      <c r="RJ399" t="s">
        <v>1389</v>
      </c>
      <c r="RK399" t="s">
        <v>1389</v>
      </c>
      <c r="RL399" t="s">
        <v>1389</v>
      </c>
      <c r="RM399" t="s">
        <v>1389</v>
      </c>
      <c r="RN399">
        <v>88</v>
      </c>
      <c r="RO399">
        <v>50</v>
      </c>
      <c r="RP399">
        <v>0</v>
      </c>
      <c r="RQ399">
        <v>83</v>
      </c>
      <c r="RR399">
        <v>83</v>
      </c>
      <c r="RS399">
        <v>0</v>
      </c>
      <c r="RT399">
        <v>91</v>
      </c>
      <c r="RU399">
        <v>74</v>
      </c>
      <c r="RV399">
        <v>4</v>
      </c>
      <c r="RW399" t="s">
        <v>1389</v>
      </c>
      <c r="RX399" t="s">
        <v>1389</v>
      </c>
      <c r="RY399" t="s">
        <v>1389</v>
      </c>
      <c r="RZ399">
        <v>100</v>
      </c>
      <c r="SA399">
        <v>80</v>
      </c>
      <c r="SB399">
        <v>10</v>
      </c>
      <c r="SC399">
        <v>80</v>
      </c>
      <c r="SD399">
        <v>70</v>
      </c>
      <c r="SE399">
        <v>0</v>
      </c>
      <c r="SF399" t="s">
        <v>1389</v>
      </c>
      <c r="SG399" t="s">
        <v>1389</v>
      </c>
      <c r="SH399" t="s">
        <v>1389</v>
      </c>
      <c r="SI399">
        <v>-1</v>
      </c>
      <c r="SJ399">
        <v>-1</v>
      </c>
      <c r="SK399">
        <v>-1</v>
      </c>
      <c r="SL399" t="s">
        <v>1389</v>
      </c>
      <c r="SM399" t="s">
        <v>1389</v>
      </c>
      <c r="SN399" t="s">
        <v>1389</v>
      </c>
      <c r="SO399" t="s">
        <v>1389</v>
      </c>
      <c r="SP399" t="s">
        <v>1389</v>
      </c>
      <c r="SQ399" t="s">
        <v>1389</v>
      </c>
      <c r="SR399">
        <v>82</v>
      </c>
      <c r="SS399">
        <v>64</v>
      </c>
      <c r="ST399">
        <v>9</v>
      </c>
      <c r="SU399">
        <v>100</v>
      </c>
      <c r="SV399">
        <v>83</v>
      </c>
      <c r="SW399">
        <v>0</v>
      </c>
      <c r="SX399">
        <v>-1</v>
      </c>
      <c r="SY399">
        <v>-1</v>
      </c>
      <c r="SZ399">
        <v>-1</v>
      </c>
      <c r="TA399">
        <v>82</v>
      </c>
      <c r="TB399">
        <v>82</v>
      </c>
      <c r="TC399">
        <v>9</v>
      </c>
      <c r="TD399">
        <v>80</v>
      </c>
      <c r="TE399">
        <v>60</v>
      </c>
      <c r="TF399">
        <v>0</v>
      </c>
      <c r="TG399">
        <v>-1</v>
      </c>
      <c r="TH399">
        <v>-1</v>
      </c>
      <c r="TI399">
        <v>-1</v>
      </c>
      <c r="TJ399">
        <v>-1</v>
      </c>
      <c r="TK399">
        <v>-1</v>
      </c>
      <c r="TL399">
        <v>-1</v>
      </c>
      <c r="TM399" t="s">
        <v>1389</v>
      </c>
      <c r="TN399" t="s">
        <v>1389</v>
      </c>
      <c r="TO399" t="s">
        <v>1389</v>
      </c>
      <c r="TP399">
        <v>89</v>
      </c>
      <c r="TQ399">
        <v>79</v>
      </c>
      <c r="TR399">
        <v>5</v>
      </c>
      <c r="TS399">
        <v>-1</v>
      </c>
      <c r="TT399">
        <v>-1</v>
      </c>
      <c r="TU399">
        <v>-1</v>
      </c>
      <c r="TV399">
        <v>87</v>
      </c>
      <c r="TW399">
        <v>60</v>
      </c>
      <c r="TX399">
        <v>27</v>
      </c>
      <c r="TY399" t="s">
        <v>1389</v>
      </c>
      <c r="TZ399" t="s">
        <v>1389</v>
      </c>
      <c r="UA399" t="s">
        <v>1389</v>
      </c>
      <c r="UB399">
        <v>88</v>
      </c>
      <c r="UC399">
        <v>63</v>
      </c>
      <c r="UD399">
        <v>25</v>
      </c>
      <c r="UE399">
        <v>83</v>
      </c>
      <c r="UF399">
        <v>50</v>
      </c>
      <c r="UG399">
        <v>33</v>
      </c>
      <c r="UH399" t="s">
        <v>1389</v>
      </c>
      <c r="UI399" t="s">
        <v>1389</v>
      </c>
      <c r="UJ399" t="s">
        <v>1389</v>
      </c>
      <c r="UK399">
        <v>-1</v>
      </c>
      <c r="UL399">
        <v>-1</v>
      </c>
      <c r="UM399">
        <v>-1</v>
      </c>
      <c r="UN399" t="s">
        <v>1389</v>
      </c>
      <c r="UO399" t="s">
        <v>1389</v>
      </c>
      <c r="UP399" t="s">
        <v>1389</v>
      </c>
      <c r="UQ399" t="s">
        <v>1389</v>
      </c>
      <c r="UR399" t="s">
        <v>1389</v>
      </c>
      <c r="US399" t="s">
        <v>1389</v>
      </c>
      <c r="UT399">
        <v>75</v>
      </c>
      <c r="UU399">
        <v>75</v>
      </c>
      <c r="UV399">
        <v>38</v>
      </c>
      <c r="UW399">
        <v>100</v>
      </c>
      <c r="UX399">
        <v>43</v>
      </c>
      <c r="UY399">
        <v>14</v>
      </c>
      <c r="UZ399">
        <v>-1</v>
      </c>
      <c r="VA399">
        <v>-1</v>
      </c>
      <c r="VB399">
        <v>-1</v>
      </c>
      <c r="VC399">
        <v>78</v>
      </c>
      <c r="VD399">
        <v>67</v>
      </c>
      <c r="VE399">
        <v>33</v>
      </c>
      <c r="VF399">
        <v>75</v>
      </c>
      <c r="VG399">
        <v>50</v>
      </c>
      <c r="VH399">
        <v>13</v>
      </c>
      <c r="VI399" t="s">
        <v>1389</v>
      </c>
      <c r="VJ399" t="s">
        <v>1389</v>
      </c>
      <c r="VK399" t="s">
        <v>1389</v>
      </c>
      <c r="VL399" t="s">
        <v>1389</v>
      </c>
      <c r="VM399" t="s">
        <v>1389</v>
      </c>
      <c r="VN399" t="s">
        <v>1389</v>
      </c>
      <c r="VO399" t="s">
        <v>1389</v>
      </c>
      <c r="VP399" t="s">
        <v>1389</v>
      </c>
      <c r="VQ399" t="s">
        <v>1389</v>
      </c>
      <c r="VR399">
        <v>89</v>
      </c>
      <c r="VS399">
        <v>44</v>
      </c>
      <c r="VT399">
        <v>11</v>
      </c>
      <c r="VU399">
        <v>83</v>
      </c>
      <c r="VV399">
        <v>83</v>
      </c>
      <c r="VW399">
        <v>50</v>
      </c>
      <c r="VX399">
        <v>100</v>
      </c>
      <c r="VY399">
        <v>95</v>
      </c>
      <c r="VZ399">
        <v>70</v>
      </c>
      <c r="WA399">
        <v>-1</v>
      </c>
      <c r="WB399">
        <v>-1</v>
      </c>
      <c r="WC399">
        <v>-1</v>
      </c>
      <c r="WD399">
        <v>100</v>
      </c>
      <c r="WE399">
        <v>100</v>
      </c>
      <c r="WF399">
        <v>80</v>
      </c>
      <c r="WG399">
        <v>100</v>
      </c>
      <c r="WH399">
        <v>92</v>
      </c>
      <c r="WI399">
        <v>67</v>
      </c>
      <c r="WJ399" t="s">
        <v>1389</v>
      </c>
      <c r="WK399" t="s">
        <v>1389</v>
      </c>
      <c r="WL399" t="s">
        <v>1389</v>
      </c>
      <c r="WM399">
        <v>-1</v>
      </c>
      <c r="WN399">
        <v>-1</v>
      </c>
      <c r="WO399">
        <v>-1</v>
      </c>
      <c r="WP399" t="s">
        <v>1389</v>
      </c>
      <c r="WQ399" t="s">
        <v>1389</v>
      </c>
      <c r="WR399" t="s">
        <v>1389</v>
      </c>
      <c r="WS399" t="s">
        <v>1389</v>
      </c>
      <c r="WT399" t="s">
        <v>1389</v>
      </c>
      <c r="WU399" t="s">
        <v>1389</v>
      </c>
      <c r="WV399">
        <v>100</v>
      </c>
      <c r="WW399">
        <v>90</v>
      </c>
      <c r="WX399">
        <v>70</v>
      </c>
      <c r="WY399">
        <v>100</v>
      </c>
      <c r="WZ399">
        <v>100</v>
      </c>
      <c r="XA399">
        <v>70</v>
      </c>
      <c r="XB399">
        <v>-1</v>
      </c>
      <c r="XC399">
        <v>-1</v>
      </c>
      <c r="XD399">
        <v>-1</v>
      </c>
      <c r="XE399">
        <v>100</v>
      </c>
      <c r="XF399">
        <v>91</v>
      </c>
      <c r="XG399">
        <v>55</v>
      </c>
      <c r="XH399">
        <v>100</v>
      </c>
      <c r="XI399">
        <v>100</v>
      </c>
      <c r="XJ399">
        <v>33</v>
      </c>
      <c r="XK399">
        <v>-1</v>
      </c>
      <c r="XL399">
        <v>-1</v>
      </c>
      <c r="XM399">
        <v>-1</v>
      </c>
      <c r="XN399">
        <v>-1</v>
      </c>
      <c r="XO399">
        <v>-1</v>
      </c>
      <c r="XP399">
        <v>-1</v>
      </c>
      <c r="XQ399" t="s">
        <v>1389</v>
      </c>
      <c r="XR399" t="s">
        <v>1389</v>
      </c>
      <c r="XS399" t="s">
        <v>1389</v>
      </c>
      <c r="XT399">
        <v>100</v>
      </c>
      <c r="XU399">
        <v>95</v>
      </c>
      <c r="XV399">
        <v>68</v>
      </c>
      <c r="XW399">
        <v>-1</v>
      </c>
      <c r="XX399">
        <v>-1</v>
      </c>
      <c r="XY399">
        <v>-1</v>
      </c>
      <c r="XZ399">
        <v>80</v>
      </c>
      <c r="YA399">
        <v>50</v>
      </c>
      <c r="YB399">
        <v>0</v>
      </c>
      <c r="YC399" t="s">
        <v>1389</v>
      </c>
      <c r="YD399" t="s">
        <v>1389</v>
      </c>
      <c r="YE399" t="s">
        <v>1389</v>
      </c>
      <c r="YF399">
        <v>86</v>
      </c>
      <c r="YG399">
        <v>43</v>
      </c>
      <c r="YH399">
        <v>0</v>
      </c>
      <c r="YI399">
        <v>-1</v>
      </c>
      <c r="YJ399">
        <v>-1</v>
      </c>
      <c r="YK399">
        <v>-1</v>
      </c>
      <c r="YL399" t="s">
        <v>1389</v>
      </c>
      <c r="YM399" t="s">
        <v>1389</v>
      </c>
      <c r="YN399" t="s">
        <v>1389</v>
      </c>
      <c r="YO399" t="s">
        <v>1389</v>
      </c>
      <c r="YP399" t="s">
        <v>1389</v>
      </c>
      <c r="YQ399" t="s">
        <v>1389</v>
      </c>
      <c r="YR399" t="s">
        <v>1389</v>
      </c>
      <c r="YS399" t="s">
        <v>1389</v>
      </c>
      <c r="YT399" t="s">
        <v>1389</v>
      </c>
      <c r="YU399" t="s">
        <v>1389</v>
      </c>
      <c r="YV399" t="s">
        <v>1389</v>
      </c>
      <c r="YW399" t="s">
        <v>1389</v>
      </c>
      <c r="YX399">
        <v>100</v>
      </c>
      <c r="YY399">
        <v>80</v>
      </c>
      <c r="YZ399">
        <v>0</v>
      </c>
      <c r="ZA399">
        <v>60</v>
      </c>
      <c r="ZB399">
        <v>20</v>
      </c>
      <c r="ZC399">
        <v>0</v>
      </c>
      <c r="ZD399">
        <v>-1</v>
      </c>
      <c r="ZE399">
        <v>-1</v>
      </c>
      <c r="ZF399">
        <v>-1</v>
      </c>
      <c r="ZG399">
        <v>83</v>
      </c>
      <c r="ZH399">
        <v>67</v>
      </c>
      <c r="ZI399">
        <v>0</v>
      </c>
      <c r="ZJ399">
        <v>-1</v>
      </c>
      <c r="ZK399">
        <v>-1</v>
      </c>
      <c r="ZL399">
        <v>-1</v>
      </c>
      <c r="ZM399" t="s">
        <v>1389</v>
      </c>
      <c r="ZN399" t="s">
        <v>1389</v>
      </c>
      <c r="ZO399" t="s">
        <v>1389</v>
      </c>
      <c r="ZP399" t="s">
        <v>1389</v>
      </c>
      <c r="ZQ399" t="s">
        <v>1389</v>
      </c>
      <c r="ZR399" t="s">
        <v>1389</v>
      </c>
      <c r="ZS399" t="s">
        <v>1389</v>
      </c>
      <c r="ZT399" t="s">
        <v>1389</v>
      </c>
      <c r="ZU399" t="s">
        <v>1389</v>
      </c>
      <c r="ZV399">
        <v>60</v>
      </c>
      <c r="ZW399">
        <v>20</v>
      </c>
      <c r="ZX399">
        <v>0</v>
      </c>
      <c r="ZY399">
        <v>100</v>
      </c>
      <c r="ZZ399">
        <v>80</v>
      </c>
      <c r="AAA399">
        <v>0</v>
      </c>
      <c r="AAB399">
        <v>-1</v>
      </c>
      <c r="AAC399">
        <v>-1</v>
      </c>
      <c r="AAD399">
        <v>-1</v>
      </c>
      <c r="AAE399" t="s">
        <v>1389</v>
      </c>
      <c r="AAF399" t="s">
        <v>1389</v>
      </c>
      <c r="AAG399" t="s">
        <v>1389</v>
      </c>
      <c r="AAH399" t="s">
        <v>1389</v>
      </c>
      <c r="AAI399" t="s">
        <v>1389</v>
      </c>
      <c r="AAJ399" t="s">
        <v>1389</v>
      </c>
      <c r="AAK399">
        <v>-1</v>
      </c>
      <c r="AAL399">
        <v>-1</v>
      </c>
      <c r="AAM399">
        <v>-1</v>
      </c>
      <c r="AAN399" t="s">
        <v>1389</v>
      </c>
      <c r="AAO399" t="s">
        <v>1389</v>
      </c>
      <c r="AAP399" t="s">
        <v>1389</v>
      </c>
      <c r="AAQ399" t="s">
        <v>1389</v>
      </c>
      <c r="AAR399" t="s">
        <v>1389</v>
      </c>
      <c r="AAS399" t="s">
        <v>1389</v>
      </c>
      <c r="AAT399" t="s">
        <v>1389</v>
      </c>
      <c r="AAU399" t="s">
        <v>1389</v>
      </c>
      <c r="AAV399" t="s">
        <v>1389</v>
      </c>
      <c r="AAW399" t="s">
        <v>1389</v>
      </c>
      <c r="AAX399" t="s">
        <v>1389</v>
      </c>
      <c r="AAY399" t="s">
        <v>1389</v>
      </c>
      <c r="AAZ399">
        <v>-1</v>
      </c>
      <c r="ABA399">
        <v>-1</v>
      </c>
      <c r="ABB399">
        <v>-1</v>
      </c>
      <c r="ABC399">
        <v>-1</v>
      </c>
      <c r="ABD399">
        <v>-1</v>
      </c>
      <c r="ABE399">
        <v>-1</v>
      </c>
      <c r="ABF399" t="s">
        <v>1389</v>
      </c>
      <c r="ABG399" t="s">
        <v>1389</v>
      </c>
      <c r="ABH399" t="s">
        <v>1389</v>
      </c>
      <c r="ABI399">
        <v>-1</v>
      </c>
      <c r="ABJ399">
        <v>-1</v>
      </c>
      <c r="ABK399">
        <v>-1</v>
      </c>
      <c r="ABL399">
        <v>-1</v>
      </c>
      <c r="ABM399">
        <v>-1</v>
      </c>
      <c r="ABN399">
        <v>-1</v>
      </c>
      <c r="ABO399" t="s">
        <v>1389</v>
      </c>
      <c r="ABP399" t="s">
        <v>1389</v>
      </c>
      <c r="ABQ399" t="s">
        <v>1389</v>
      </c>
      <c r="ABR399" t="s">
        <v>1389</v>
      </c>
      <c r="ABS399" t="s">
        <v>1389</v>
      </c>
      <c r="ABT399" t="s">
        <v>1389</v>
      </c>
      <c r="ABU399" t="s">
        <v>1389</v>
      </c>
      <c r="ABV399" t="s">
        <v>1389</v>
      </c>
      <c r="ABW399" t="s">
        <v>1389</v>
      </c>
      <c r="ABX399">
        <v>-1</v>
      </c>
      <c r="ABY399">
        <v>-1</v>
      </c>
      <c r="ABZ399">
        <v>-1</v>
      </c>
      <c r="ACA399">
        <v>-1</v>
      </c>
      <c r="ACB399">
        <v>-1</v>
      </c>
      <c r="ACC399">
        <v>-1</v>
      </c>
      <c r="ACD399" t="s">
        <v>2184</v>
      </c>
      <c r="ACE399">
        <v>319</v>
      </c>
      <c r="ACF399">
        <v>15</v>
      </c>
      <c r="ACG399">
        <v>132</v>
      </c>
      <c r="ACH399">
        <v>161</v>
      </c>
      <c r="ACI399">
        <v>-1</v>
      </c>
      <c r="ACJ399">
        <v>-3</v>
      </c>
      <c r="ACK399" t="s">
        <v>1389</v>
      </c>
      <c r="ACL399" t="s">
        <v>1389</v>
      </c>
      <c r="ACM399">
        <v>176</v>
      </c>
      <c r="ACN399">
        <v>143</v>
      </c>
      <c r="ACO399">
        <v>42</v>
      </c>
      <c r="ACP399">
        <v>201</v>
      </c>
      <c r="ACQ399">
        <v>73</v>
      </c>
      <c r="ACR399">
        <v>5</v>
      </c>
      <c r="ACS399">
        <v>9</v>
      </c>
      <c r="ACT399">
        <v>5</v>
      </c>
      <c r="ACU399">
        <v>242</v>
      </c>
      <c r="ACV399">
        <v>77</v>
      </c>
      <c r="ACW399">
        <v>272</v>
      </c>
      <c r="ACX399">
        <v>13</v>
      </c>
      <c r="ACY399">
        <v>117</v>
      </c>
      <c r="ACZ399">
        <v>133</v>
      </c>
      <c r="ADA399">
        <v>-1</v>
      </c>
      <c r="ADB399">
        <v>-3</v>
      </c>
      <c r="ADC399" t="s">
        <v>1389</v>
      </c>
      <c r="ADD399" t="s">
        <v>1389</v>
      </c>
      <c r="ADE399">
        <v>152</v>
      </c>
      <c r="ADF399">
        <v>120</v>
      </c>
      <c r="ADG399">
        <v>24</v>
      </c>
      <c r="ADH399">
        <v>163</v>
      </c>
      <c r="ADI399">
        <v>56</v>
      </c>
      <c r="ADJ399">
        <v>4</v>
      </c>
      <c r="ADK399">
        <v>8</v>
      </c>
      <c r="ADL399">
        <v>4</v>
      </c>
      <c r="ADM399">
        <v>210</v>
      </c>
      <c r="ADN399">
        <v>62</v>
      </c>
      <c r="ADO399">
        <v>181</v>
      </c>
      <c r="ADP399">
        <v>8</v>
      </c>
      <c r="ADQ399">
        <v>86</v>
      </c>
      <c r="ADR399">
        <v>83</v>
      </c>
      <c r="ADS399">
        <v>-1</v>
      </c>
      <c r="ADT399">
        <v>-3</v>
      </c>
      <c r="ADU399" t="s">
        <v>1389</v>
      </c>
      <c r="ADV399" t="s">
        <v>1389</v>
      </c>
      <c r="ADW399">
        <v>102</v>
      </c>
      <c r="ADX399">
        <v>79</v>
      </c>
      <c r="ADY399">
        <v>13</v>
      </c>
      <c r="ADZ399">
        <v>102</v>
      </c>
      <c r="AEA399">
        <v>35</v>
      </c>
      <c r="AEB399">
        <v>2</v>
      </c>
      <c r="AEC399">
        <v>6</v>
      </c>
      <c r="AED399">
        <v>1</v>
      </c>
      <c r="AEE399">
        <v>142</v>
      </c>
      <c r="AEF399">
        <v>39</v>
      </c>
      <c r="AEG399">
        <v>76</v>
      </c>
      <c r="AEH399">
        <v>2</v>
      </c>
      <c r="AEI399">
        <v>37</v>
      </c>
      <c r="AEJ399">
        <v>36</v>
      </c>
      <c r="AEK399">
        <v>-1</v>
      </c>
      <c r="AEL399">
        <v>-3</v>
      </c>
      <c r="AEM399" t="s">
        <v>1389</v>
      </c>
      <c r="AEN399" t="s">
        <v>1389</v>
      </c>
      <c r="AEO399">
        <v>47</v>
      </c>
      <c r="AEP399">
        <v>29</v>
      </c>
      <c r="AEQ399">
        <v>4</v>
      </c>
      <c r="AER399">
        <v>38</v>
      </c>
      <c r="AES399">
        <v>10</v>
      </c>
      <c r="AET399">
        <v>0</v>
      </c>
      <c r="AEU399">
        <v>1</v>
      </c>
      <c r="AEV399">
        <v>0</v>
      </c>
      <c r="AEW399">
        <v>63</v>
      </c>
      <c r="AEX399">
        <v>13</v>
      </c>
      <c r="AEY399">
        <v>85</v>
      </c>
      <c r="AEZ399">
        <v>57</v>
      </c>
      <c r="AFA399">
        <v>24</v>
      </c>
      <c r="AFB399">
        <v>87</v>
      </c>
      <c r="AFC399">
        <v>53</v>
      </c>
      <c r="AFD399">
        <v>13</v>
      </c>
      <c r="AFE399">
        <v>89</v>
      </c>
      <c r="AFF399">
        <v>65</v>
      </c>
      <c r="AFG399">
        <v>28</v>
      </c>
      <c r="AFH399">
        <v>83</v>
      </c>
      <c r="AFI399">
        <v>52</v>
      </c>
      <c r="AFJ399">
        <v>22</v>
      </c>
      <c r="AFK399">
        <v>-1</v>
      </c>
      <c r="AFL399">
        <v>-1</v>
      </c>
      <c r="AFM399">
        <v>-1</v>
      </c>
      <c r="AFN399">
        <v>100</v>
      </c>
      <c r="AFO399">
        <v>67</v>
      </c>
      <c r="AFP399">
        <v>17</v>
      </c>
      <c r="AFQ399" t="s">
        <v>1389</v>
      </c>
      <c r="AFR399" t="s">
        <v>1389</v>
      </c>
      <c r="AFS399" t="s">
        <v>1389</v>
      </c>
      <c r="AFT399" t="s">
        <v>1389</v>
      </c>
      <c r="AFU399" t="s">
        <v>1389</v>
      </c>
      <c r="AFV399" t="s">
        <v>1389</v>
      </c>
      <c r="AFW399">
        <v>86</v>
      </c>
      <c r="AFX399">
        <v>58</v>
      </c>
      <c r="AFY399">
        <v>27</v>
      </c>
      <c r="AFZ399">
        <v>84</v>
      </c>
      <c r="AGA399">
        <v>55</v>
      </c>
      <c r="AGB399">
        <v>20</v>
      </c>
      <c r="AGC399">
        <v>57</v>
      </c>
      <c r="AGD399">
        <v>31</v>
      </c>
      <c r="AGE399">
        <v>10</v>
      </c>
      <c r="AGF399">
        <v>81</v>
      </c>
      <c r="AGG399">
        <v>51</v>
      </c>
      <c r="AGH399">
        <v>19</v>
      </c>
      <c r="AGI399">
        <v>77</v>
      </c>
      <c r="AGJ399">
        <v>48</v>
      </c>
      <c r="AGK399">
        <v>14</v>
      </c>
      <c r="AGL399">
        <v>80</v>
      </c>
      <c r="AGM399">
        <v>40</v>
      </c>
      <c r="AGN399">
        <v>0</v>
      </c>
      <c r="AGO399">
        <v>89</v>
      </c>
      <c r="AGP399">
        <v>67</v>
      </c>
      <c r="AGQ399">
        <v>11</v>
      </c>
      <c r="AGR399">
        <v>80</v>
      </c>
      <c r="AGS399">
        <v>20</v>
      </c>
      <c r="AGT399">
        <v>0</v>
      </c>
      <c r="AGU399">
        <v>87</v>
      </c>
      <c r="AGV399">
        <v>59</v>
      </c>
      <c r="AGW399">
        <v>26</v>
      </c>
      <c r="AGX399">
        <v>81</v>
      </c>
      <c r="AGY399">
        <v>51</v>
      </c>
      <c r="AGZ399">
        <v>17</v>
      </c>
      <c r="AHA399">
        <v>132</v>
      </c>
      <c r="AHB399">
        <v>5</v>
      </c>
      <c r="AHC399">
        <v>57</v>
      </c>
      <c r="AHD399">
        <v>65</v>
      </c>
      <c r="AHE399">
        <v>-1</v>
      </c>
      <c r="AHF399">
        <v>-1</v>
      </c>
      <c r="AHG399" t="s">
        <v>1389</v>
      </c>
      <c r="AHH399" t="s">
        <v>1389</v>
      </c>
      <c r="AHI399">
        <v>69</v>
      </c>
      <c r="AHJ399">
        <v>63</v>
      </c>
      <c r="AHK399">
        <v>17</v>
      </c>
      <c r="AHL399">
        <v>81</v>
      </c>
      <c r="AHM399">
        <v>28</v>
      </c>
      <c r="AHN399">
        <v>-1</v>
      </c>
      <c r="AHO399">
        <v>-1</v>
      </c>
      <c r="AHP399">
        <v>-1</v>
      </c>
      <c r="AHQ399">
        <v>102</v>
      </c>
      <c r="AHR399">
        <v>30</v>
      </c>
      <c r="AHS399">
        <v>114</v>
      </c>
      <c r="AHT399">
        <v>4</v>
      </c>
      <c r="AHU399">
        <v>52</v>
      </c>
      <c r="AHV399">
        <v>53</v>
      </c>
      <c r="AHW399">
        <v>-1</v>
      </c>
      <c r="AHX399">
        <v>-1</v>
      </c>
      <c r="AHY399" t="s">
        <v>1389</v>
      </c>
      <c r="AHZ399" t="s">
        <v>1389</v>
      </c>
      <c r="AIA399">
        <v>58</v>
      </c>
      <c r="AIB399">
        <v>56</v>
      </c>
      <c r="AIC399">
        <v>8</v>
      </c>
      <c r="AID399">
        <v>66</v>
      </c>
      <c r="AIE399">
        <v>20</v>
      </c>
      <c r="AIF399">
        <v>-1</v>
      </c>
      <c r="AIG399">
        <v>-1</v>
      </c>
      <c r="AIH399">
        <v>-1</v>
      </c>
      <c r="AII399">
        <v>90</v>
      </c>
      <c r="AIJ399">
        <v>24</v>
      </c>
      <c r="AIK399">
        <v>77</v>
      </c>
      <c r="AIL399">
        <v>2</v>
      </c>
      <c r="AIM399">
        <v>40</v>
      </c>
      <c r="AIN399">
        <v>33</v>
      </c>
      <c r="AIO399">
        <v>-1</v>
      </c>
      <c r="AIP399">
        <v>-1</v>
      </c>
      <c r="AIQ399" t="s">
        <v>1389</v>
      </c>
      <c r="AIR399" t="s">
        <v>1389</v>
      </c>
      <c r="AIS399">
        <v>37</v>
      </c>
      <c r="AIT399">
        <v>40</v>
      </c>
      <c r="AIU399">
        <v>5</v>
      </c>
      <c r="AIV399">
        <v>42</v>
      </c>
      <c r="AIW399">
        <v>10</v>
      </c>
      <c r="AIX399">
        <v>-1</v>
      </c>
      <c r="AIY399">
        <v>-1</v>
      </c>
      <c r="AIZ399">
        <v>-1</v>
      </c>
      <c r="AJA399">
        <v>62</v>
      </c>
      <c r="AJB399">
        <v>15</v>
      </c>
      <c r="AJC399">
        <v>28</v>
      </c>
      <c r="AJD399">
        <v>1</v>
      </c>
      <c r="AJE399">
        <v>14</v>
      </c>
      <c r="AJF399">
        <v>13</v>
      </c>
      <c r="AJG399">
        <v>-1</v>
      </c>
      <c r="AJH399">
        <v>-1</v>
      </c>
      <c r="AJI399" t="s">
        <v>1389</v>
      </c>
      <c r="AJJ399" t="s">
        <v>1389</v>
      </c>
      <c r="AJK399">
        <v>14</v>
      </c>
      <c r="AJL399">
        <v>14</v>
      </c>
      <c r="AJM399">
        <v>1</v>
      </c>
      <c r="AJN399">
        <v>15</v>
      </c>
      <c r="AJO399">
        <v>2</v>
      </c>
      <c r="AJP399">
        <v>-1</v>
      </c>
      <c r="AJQ399">
        <v>-1</v>
      </c>
      <c r="AJR399">
        <v>-1</v>
      </c>
      <c r="AJS399">
        <v>25</v>
      </c>
      <c r="AJT399">
        <v>3</v>
      </c>
      <c r="AJU399">
        <v>86</v>
      </c>
      <c r="AJV399">
        <v>58</v>
      </c>
      <c r="AJW399">
        <v>21</v>
      </c>
      <c r="AJX399">
        <v>80</v>
      </c>
      <c r="AJY399">
        <v>40</v>
      </c>
      <c r="AJZ399">
        <v>20</v>
      </c>
      <c r="AKA399">
        <v>91</v>
      </c>
      <c r="AKB399">
        <v>70</v>
      </c>
      <c r="AKC399">
        <v>25</v>
      </c>
      <c r="AKD399">
        <v>82</v>
      </c>
      <c r="AKE399">
        <v>51</v>
      </c>
      <c r="AKF399">
        <v>20</v>
      </c>
      <c r="AKG399">
        <v>-1</v>
      </c>
      <c r="AKH399">
        <v>-1</v>
      </c>
      <c r="AKI399">
        <v>-1</v>
      </c>
      <c r="AKJ399">
        <v>-1</v>
      </c>
      <c r="AKK399">
        <v>-1</v>
      </c>
      <c r="AKL399">
        <v>-1</v>
      </c>
      <c r="AKM399" t="s">
        <v>1389</v>
      </c>
      <c r="AKN399" t="s">
        <v>1389</v>
      </c>
      <c r="AKO399" t="s">
        <v>1389</v>
      </c>
      <c r="AKP399" t="s">
        <v>1389</v>
      </c>
      <c r="AKQ399" t="s">
        <v>1389</v>
      </c>
      <c r="AKR399" t="s">
        <v>1389</v>
      </c>
      <c r="AKS399">
        <v>84</v>
      </c>
      <c r="AKT399">
        <v>54</v>
      </c>
      <c r="AKU399">
        <v>20</v>
      </c>
      <c r="AKV399">
        <v>89</v>
      </c>
      <c r="AKW399">
        <v>63</v>
      </c>
      <c r="AKX399">
        <v>22</v>
      </c>
      <c r="AKY399">
        <v>47</v>
      </c>
      <c r="AKZ399">
        <v>29</v>
      </c>
      <c r="ALA399">
        <v>6</v>
      </c>
      <c r="ALB399">
        <v>81</v>
      </c>
      <c r="ALC399">
        <v>52</v>
      </c>
      <c r="ALD399">
        <v>19</v>
      </c>
      <c r="ALE399">
        <v>71</v>
      </c>
      <c r="ALF399">
        <v>36</v>
      </c>
      <c r="ALG399">
        <v>7</v>
      </c>
      <c r="ALH399">
        <v>-1</v>
      </c>
      <c r="ALI399">
        <v>-1</v>
      </c>
      <c r="ALJ399">
        <v>-1</v>
      </c>
      <c r="ALK399">
        <v>-1</v>
      </c>
      <c r="ALL399">
        <v>-1</v>
      </c>
      <c r="ALM399">
        <v>-1</v>
      </c>
      <c r="ALN399">
        <v>-1</v>
      </c>
      <c r="ALO399">
        <v>-1</v>
      </c>
      <c r="ALP399">
        <v>-1</v>
      </c>
      <c r="ALQ399">
        <v>88</v>
      </c>
      <c r="ALR399">
        <v>61</v>
      </c>
      <c r="ALS399">
        <v>25</v>
      </c>
      <c r="ALT399">
        <v>80</v>
      </c>
      <c r="ALU399">
        <v>50</v>
      </c>
      <c r="ALV399">
        <v>10</v>
      </c>
      <c r="ALW399">
        <v>112</v>
      </c>
      <c r="ALX399">
        <v>5</v>
      </c>
      <c r="ALY399">
        <v>46</v>
      </c>
      <c r="ALZ399">
        <v>58</v>
      </c>
      <c r="AMA399">
        <v>-1</v>
      </c>
      <c r="AMB399">
        <v>-1</v>
      </c>
      <c r="AMC399" t="s">
        <v>1389</v>
      </c>
      <c r="AMD399" t="s">
        <v>1389</v>
      </c>
      <c r="AME399">
        <v>60</v>
      </c>
      <c r="AMF399">
        <v>52</v>
      </c>
      <c r="AMG399">
        <v>15</v>
      </c>
      <c r="AMH399">
        <v>72</v>
      </c>
      <c r="AMI399">
        <v>26</v>
      </c>
      <c r="AMJ399">
        <v>-1</v>
      </c>
      <c r="AMK399">
        <v>-1</v>
      </c>
      <c r="AML399">
        <v>-1</v>
      </c>
      <c r="AMM399">
        <v>85</v>
      </c>
      <c r="AMN399">
        <v>27</v>
      </c>
      <c r="AMO399">
        <v>99</v>
      </c>
      <c r="AMP399">
        <v>5</v>
      </c>
      <c r="AMQ399">
        <v>41</v>
      </c>
      <c r="AMR399">
        <v>50</v>
      </c>
      <c r="AMS399">
        <v>-1</v>
      </c>
      <c r="AMT399">
        <v>-1</v>
      </c>
      <c r="AMU399" t="s">
        <v>1389</v>
      </c>
      <c r="AMV399" t="s">
        <v>1389</v>
      </c>
      <c r="AMW399">
        <v>54</v>
      </c>
      <c r="AMX399">
        <v>45</v>
      </c>
      <c r="AMY399">
        <v>10</v>
      </c>
      <c r="AMZ399">
        <v>61</v>
      </c>
      <c r="ANA399">
        <v>22</v>
      </c>
      <c r="ANB399">
        <v>-1</v>
      </c>
      <c r="ANC399">
        <v>-1</v>
      </c>
      <c r="AND399">
        <v>-1</v>
      </c>
      <c r="ANE399">
        <v>76</v>
      </c>
      <c r="ANF399">
        <v>23</v>
      </c>
      <c r="ANG399">
        <v>64</v>
      </c>
      <c r="ANH399">
        <v>3</v>
      </c>
      <c r="ANI399">
        <v>31</v>
      </c>
      <c r="ANJ399">
        <v>29</v>
      </c>
      <c r="ANK399">
        <v>-1</v>
      </c>
      <c r="ANL399">
        <v>-1</v>
      </c>
      <c r="ANM399" t="s">
        <v>1389</v>
      </c>
      <c r="ANN399" t="s">
        <v>1389</v>
      </c>
      <c r="ANO399">
        <v>38</v>
      </c>
      <c r="ANP399">
        <v>26</v>
      </c>
      <c r="ANQ399">
        <v>4</v>
      </c>
      <c r="ANR399">
        <v>38</v>
      </c>
      <c r="ANS399">
        <v>12</v>
      </c>
      <c r="ANT399">
        <v>-1</v>
      </c>
      <c r="ANU399">
        <v>-1</v>
      </c>
      <c r="ANV399">
        <v>-1</v>
      </c>
      <c r="ANW399">
        <v>49</v>
      </c>
      <c r="ANX399">
        <v>15</v>
      </c>
      <c r="ANY399">
        <v>27</v>
      </c>
      <c r="ANZ399">
        <v>0</v>
      </c>
      <c r="AOA399">
        <v>15</v>
      </c>
      <c r="AOB399">
        <v>12</v>
      </c>
      <c r="AOC399">
        <v>-1</v>
      </c>
      <c r="AOD399">
        <v>-1</v>
      </c>
      <c r="AOE399" t="s">
        <v>1389</v>
      </c>
      <c r="AOF399" t="s">
        <v>1389</v>
      </c>
      <c r="AOG399">
        <v>19</v>
      </c>
      <c r="AOH399">
        <v>8</v>
      </c>
      <c r="AOI399">
        <v>1</v>
      </c>
      <c r="AOJ399">
        <v>14</v>
      </c>
      <c r="AOK399">
        <v>4</v>
      </c>
      <c r="AOL399">
        <v>-1</v>
      </c>
      <c r="AOM399">
        <v>-1</v>
      </c>
      <c r="AON399">
        <v>-1</v>
      </c>
      <c r="AOO399">
        <v>20</v>
      </c>
      <c r="AOP399">
        <v>7</v>
      </c>
      <c r="AOQ399">
        <v>88</v>
      </c>
      <c r="AOR399">
        <v>57</v>
      </c>
      <c r="AOS399">
        <v>24</v>
      </c>
      <c r="AOT399">
        <v>100</v>
      </c>
      <c r="AOU399">
        <v>60</v>
      </c>
      <c r="AOV399">
        <v>0</v>
      </c>
      <c r="AOW399">
        <v>89</v>
      </c>
      <c r="AOX399">
        <v>67</v>
      </c>
      <c r="AOY399">
        <v>33</v>
      </c>
      <c r="AOZ399">
        <v>86</v>
      </c>
      <c r="APA399">
        <v>50</v>
      </c>
      <c r="APB399">
        <v>21</v>
      </c>
      <c r="APC399">
        <v>-1</v>
      </c>
      <c r="APD399">
        <v>-1</v>
      </c>
      <c r="APE399">
        <v>-1</v>
      </c>
      <c r="APF399">
        <v>-1</v>
      </c>
      <c r="APG399">
        <v>-1</v>
      </c>
      <c r="APH399">
        <v>-1</v>
      </c>
      <c r="API399" t="s">
        <v>1389</v>
      </c>
      <c r="APJ399" t="s">
        <v>1389</v>
      </c>
      <c r="APK399" t="s">
        <v>1389</v>
      </c>
      <c r="APL399" t="s">
        <v>1389</v>
      </c>
      <c r="APM399" t="s">
        <v>1389</v>
      </c>
      <c r="APN399" t="s">
        <v>1389</v>
      </c>
      <c r="APO399">
        <v>90</v>
      </c>
      <c r="APP399">
        <v>63</v>
      </c>
      <c r="APQ399">
        <v>32</v>
      </c>
      <c r="APR399">
        <v>87</v>
      </c>
      <c r="APS399">
        <v>50</v>
      </c>
      <c r="APT399">
        <v>15</v>
      </c>
      <c r="APU399">
        <v>67</v>
      </c>
      <c r="APV399">
        <v>27</v>
      </c>
      <c r="APW399">
        <v>7</v>
      </c>
      <c r="APX399">
        <v>85</v>
      </c>
      <c r="APY399">
        <v>53</v>
      </c>
      <c r="APZ399">
        <v>19</v>
      </c>
      <c r="AQA399">
        <v>85</v>
      </c>
      <c r="AQB399">
        <v>46</v>
      </c>
      <c r="AQC399">
        <v>15</v>
      </c>
      <c r="AQD399">
        <v>-1</v>
      </c>
      <c r="AQE399">
        <v>-1</v>
      </c>
      <c r="AQF399">
        <v>-1</v>
      </c>
      <c r="AQG399">
        <v>-1</v>
      </c>
      <c r="AQH399">
        <v>-1</v>
      </c>
      <c r="AQI399">
        <v>-1</v>
      </c>
      <c r="AQJ399">
        <v>-1</v>
      </c>
      <c r="AQK399">
        <v>-1</v>
      </c>
      <c r="AQL399">
        <v>-1</v>
      </c>
      <c r="AQM399">
        <v>89</v>
      </c>
      <c r="AQN399">
        <v>58</v>
      </c>
      <c r="AQO399">
        <v>24</v>
      </c>
      <c r="AQP399">
        <v>85</v>
      </c>
      <c r="AQQ399">
        <v>56</v>
      </c>
      <c r="AQR399">
        <v>26</v>
      </c>
      <c r="AQS399">
        <v>35</v>
      </c>
      <c r="AQT399">
        <v>-1</v>
      </c>
      <c r="AQU399">
        <v>12</v>
      </c>
      <c r="AQV399">
        <v>18</v>
      </c>
      <c r="AQW399">
        <v>-1</v>
      </c>
      <c r="AQX399">
        <v>-1</v>
      </c>
      <c r="AQY399" t="s">
        <v>1389</v>
      </c>
      <c r="AQZ399" t="s">
        <v>1389</v>
      </c>
      <c r="ARA399">
        <v>21</v>
      </c>
      <c r="ARB399">
        <v>14</v>
      </c>
      <c r="ARC399">
        <v>5</v>
      </c>
      <c r="ARD399">
        <v>20</v>
      </c>
      <c r="ARE399">
        <v>9</v>
      </c>
      <c r="ARF399">
        <v>-1</v>
      </c>
      <c r="ARG399">
        <v>-1</v>
      </c>
      <c r="ARH399" t="s">
        <v>1389</v>
      </c>
      <c r="ARI399">
        <v>30</v>
      </c>
      <c r="ARJ399">
        <v>5</v>
      </c>
      <c r="ARK399">
        <v>31</v>
      </c>
      <c r="ARL399">
        <v>-1</v>
      </c>
      <c r="ARM399">
        <v>10</v>
      </c>
      <c r="ARN399">
        <v>17</v>
      </c>
      <c r="ARO399">
        <v>-1</v>
      </c>
      <c r="ARP399">
        <v>-1</v>
      </c>
      <c r="ARQ399" t="s">
        <v>1389</v>
      </c>
      <c r="ARR399" t="s">
        <v>1389</v>
      </c>
      <c r="ARS399">
        <v>19</v>
      </c>
      <c r="ART399">
        <v>12</v>
      </c>
      <c r="ARU399">
        <v>4</v>
      </c>
      <c r="ARV399">
        <v>17</v>
      </c>
      <c r="ARW399">
        <v>9</v>
      </c>
      <c r="ARX399">
        <v>-1</v>
      </c>
      <c r="ARY399">
        <v>-1</v>
      </c>
      <c r="ARZ399" t="s">
        <v>1389</v>
      </c>
      <c r="ASA399">
        <v>26</v>
      </c>
      <c r="ASB399">
        <v>5</v>
      </c>
      <c r="ASC399">
        <v>24</v>
      </c>
      <c r="ASD399">
        <v>-1</v>
      </c>
      <c r="ASE399">
        <v>7</v>
      </c>
      <c r="ASF399">
        <v>14</v>
      </c>
      <c r="ASG399">
        <v>-1</v>
      </c>
      <c r="ASH399">
        <v>-1</v>
      </c>
      <c r="ASI399" t="s">
        <v>1389</v>
      </c>
      <c r="ASJ399" t="s">
        <v>1389</v>
      </c>
      <c r="ASK399">
        <v>14</v>
      </c>
      <c r="ASL399">
        <v>10</v>
      </c>
      <c r="ASM399">
        <v>3</v>
      </c>
      <c r="ASN399">
        <v>12</v>
      </c>
      <c r="ASO399">
        <v>8</v>
      </c>
      <c r="ASP399">
        <v>-1</v>
      </c>
      <c r="ASQ399">
        <v>-1</v>
      </c>
      <c r="ASR399" t="s">
        <v>1389</v>
      </c>
      <c r="ASS399">
        <v>21</v>
      </c>
      <c r="AST399">
        <v>3</v>
      </c>
      <c r="ASU399">
        <v>17</v>
      </c>
      <c r="ASV399">
        <v>-1</v>
      </c>
      <c r="ASW399">
        <v>6</v>
      </c>
      <c r="ASX399">
        <v>9</v>
      </c>
      <c r="ASY399">
        <v>-1</v>
      </c>
      <c r="ASZ399">
        <v>-1</v>
      </c>
      <c r="ATA399" t="s">
        <v>1389</v>
      </c>
      <c r="ATB399" t="s">
        <v>1389</v>
      </c>
      <c r="ATC399">
        <v>10</v>
      </c>
      <c r="ATD399">
        <v>7</v>
      </c>
      <c r="ATE399">
        <v>2</v>
      </c>
      <c r="ATF399">
        <v>7</v>
      </c>
      <c r="ATG399">
        <v>3</v>
      </c>
      <c r="ATH399">
        <v>-1</v>
      </c>
      <c r="ATI399">
        <v>-1</v>
      </c>
      <c r="ATJ399" t="s">
        <v>1389</v>
      </c>
      <c r="ATK399">
        <v>15</v>
      </c>
      <c r="ATL399">
        <v>2</v>
      </c>
      <c r="ATM399">
        <v>89</v>
      </c>
      <c r="ATN399">
        <v>69</v>
      </c>
      <c r="ATO399">
        <v>49</v>
      </c>
      <c r="ATP399">
        <v>-1</v>
      </c>
      <c r="ATQ399">
        <v>-1</v>
      </c>
      <c r="ATR399">
        <v>-1</v>
      </c>
      <c r="ATS399">
        <v>83</v>
      </c>
      <c r="ATT399">
        <v>58</v>
      </c>
      <c r="ATU399">
        <v>50</v>
      </c>
      <c r="ATV399">
        <v>94</v>
      </c>
      <c r="ATW399">
        <v>78</v>
      </c>
      <c r="ATX399">
        <v>50</v>
      </c>
      <c r="ATY399">
        <v>-1</v>
      </c>
      <c r="ATZ399">
        <v>-1</v>
      </c>
      <c r="AUA399">
        <v>-1</v>
      </c>
      <c r="AUB399">
        <v>-1</v>
      </c>
      <c r="AUC399">
        <v>-1</v>
      </c>
      <c r="AUD399">
        <v>-1</v>
      </c>
      <c r="AUE399" t="s">
        <v>1389</v>
      </c>
      <c r="AUF399" t="s">
        <v>1389</v>
      </c>
      <c r="AUG399" t="s">
        <v>1389</v>
      </c>
      <c r="AUH399" t="s">
        <v>1389</v>
      </c>
      <c r="AUI399" t="s">
        <v>1389</v>
      </c>
      <c r="AUJ399" t="s">
        <v>1389</v>
      </c>
      <c r="AUK399">
        <v>90</v>
      </c>
      <c r="AUL399">
        <v>67</v>
      </c>
      <c r="AUM399">
        <v>48</v>
      </c>
      <c r="AUN399">
        <v>86</v>
      </c>
      <c r="AUO399">
        <v>71</v>
      </c>
      <c r="AUP399">
        <v>50</v>
      </c>
      <c r="AUQ399">
        <v>80</v>
      </c>
      <c r="AUR399">
        <v>60</v>
      </c>
      <c r="AUS399">
        <v>40</v>
      </c>
      <c r="AUT399">
        <v>85</v>
      </c>
      <c r="AUU399">
        <v>60</v>
      </c>
      <c r="AUV399">
        <v>35</v>
      </c>
      <c r="AUW399">
        <v>100</v>
      </c>
      <c r="AUX399">
        <v>89</v>
      </c>
      <c r="AUY399">
        <v>33</v>
      </c>
      <c r="AUZ399">
        <v>-1</v>
      </c>
      <c r="AVA399">
        <v>-1</v>
      </c>
      <c r="AVB399">
        <v>-1</v>
      </c>
      <c r="AVC399">
        <v>-1</v>
      </c>
      <c r="AVD399">
        <v>-1</v>
      </c>
      <c r="AVE399">
        <v>-1</v>
      </c>
      <c r="AVF399" t="s">
        <v>1389</v>
      </c>
      <c r="AVG399" t="s">
        <v>1389</v>
      </c>
      <c r="AVH399" t="s">
        <v>1389</v>
      </c>
      <c r="AVI399">
        <v>87</v>
      </c>
      <c r="AVJ399">
        <v>70</v>
      </c>
      <c r="AVK399">
        <v>50</v>
      </c>
      <c r="AVL399">
        <v>100</v>
      </c>
      <c r="AVM399">
        <v>60</v>
      </c>
      <c r="AVN399">
        <v>40</v>
      </c>
      <c r="AVO399">
        <v>40</v>
      </c>
      <c r="AVP399">
        <v>-1</v>
      </c>
      <c r="AVQ399">
        <v>17</v>
      </c>
      <c r="AVR399">
        <v>20</v>
      </c>
      <c r="AVS399">
        <v>-1</v>
      </c>
      <c r="AVT399" t="s">
        <v>1389</v>
      </c>
      <c r="AVU399" t="s">
        <v>1389</v>
      </c>
      <c r="AVV399" t="s">
        <v>1389</v>
      </c>
      <c r="AVW399">
        <v>26</v>
      </c>
      <c r="AVX399">
        <v>14</v>
      </c>
      <c r="AVY399">
        <v>5</v>
      </c>
      <c r="AVZ399">
        <v>28</v>
      </c>
      <c r="AWA399">
        <v>10</v>
      </c>
      <c r="AWB399">
        <v>-1</v>
      </c>
      <c r="AWC399">
        <v>-1</v>
      </c>
      <c r="AWD399">
        <v>-1</v>
      </c>
      <c r="AWE399">
        <v>25</v>
      </c>
      <c r="AWF399">
        <v>15</v>
      </c>
      <c r="AWG399">
        <v>28</v>
      </c>
      <c r="AWH399">
        <v>-1</v>
      </c>
      <c r="AWI399">
        <v>14</v>
      </c>
      <c r="AWJ399">
        <v>13</v>
      </c>
      <c r="AWK399">
        <v>-1</v>
      </c>
      <c r="AWL399" t="s">
        <v>1389</v>
      </c>
      <c r="AWM399" t="s">
        <v>1389</v>
      </c>
      <c r="AWN399" t="s">
        <v>1389</v>
      </c>
      <c r="AWO399">
        <v>21</v>
      </c>
      <c r="AWP399">
        <v>7</v>
      </c>
      <c r="AWQ399">
        <v>2</v>
      </c>
      <c r="AWR399">
        <v>19</v>
      </c>
      <c r="AWS399">
        <v>5</v>
      </c>
      <c r="AWT399">
        <v>-1</v>
      </c>
      <c r="AWU399">
        <v>-1</v>
      </c>
      <c r="AWV399">
        <v>-1</v>
      </c>
      <c r="AWW399">
        <v>18</v>
      </c>
      <c r="AWX399">
        <v>10</v>
      </c>
      <c r="AWY399">
        <v>16</v>
      </c>
      <c r="AWZ399">
        <v>-1</v>
      </c>
      <c r="AXA399">
        <v>8</v>
      </c>
      <c r="AXB399">
        <v>7</v>
      </c>
      <c r="AXC399">
        <v>-1</v>
      </c>
      <c r="AXD399" t="s">
        <v>1389</v>
      </c>
      <c r="AXE399" t="s">
        <v>1389</v>
      </c>
      <c r="AXF399" t="s">
        <v>1389</v>
      </c>
      <c r="AXG399">
        <v>13</v>
      </c>
      <c r="AXH399">
        <v>3</v>
      </c>
      <c r="AXI399">
        <v>1</v>
      </c>
      <c r="AXJ399">
        <v>10</v>
      </c>
      <c r="AXK399">
        <v>5</v>
      </c>
      <c r="AXL399">
        <v>-1</v>
      </c>
      <c r="AXM399">
        <v>-1</v>
      </c>
      <c r="AXN399">
        <v>-1</v>
      </c>
      <c r="AXO399">
        <v>10</v>
      </c>
      <c r="AXP399">
        <v>6</v>
      </c>
      <c r="AXQ399">
        <v>4</v>
      </c>
      <c r="AXR399">
        <v>-1</v>
      </c>
      <c r="AXS399">
        <v>2</v>
      </c>
      <c r="AXT399">
        <v>2</v>
      </c>
      <c r="AXU399">
        <v>-1</v>
      </c>
      <c r="AXV399" t="s">
        <v>1389</v>
      </c>
      <c r="AXW399" t="s">
        <v>1389</v>
      </c>
      <c r="AXX399" t="s">
        <v>1389</v>
      </c>
      <c r="AXY399">
        <v>4</v>
      </c>
      <c r="AXZ399">
        <v>0</v>
      </c>
      <c r="AYA399">
        <v>0</v>
      </c>
      <c r="AYB399">
        <v>2</v>
      </c>
      <c r="AYC399">
        <v>1</v>
      </c>
      <c r="AYD399">
        <v>-1</v>
      </c>
      <c r="AYE399">
        <v>-1</v>
      </c>
      <c r="AYF399">
        <v>-1</v>
      </c>
      <c r="AYG399">
        <v>3</v>
      </c>
      <c r="AYH399">
        <v>1</v>
      </c>
      <c r="AYI399">
        <v>70</v>
      </c>
      <c r="AYJ399">
        <v>40</v>
      </c>
      <c r="AYK399">
        <v>10</v>
      </c>
      <c r="AYL399">
        <v>-1</v>
      </c>
      <c r="AYM399">
        <v>-1</v>
      </c>
      <c r="AYN399">
        <v>-1</v>
      </c>
      <c r="AYO399">
        <v>82</v>
      </c>
      <c r="AYP399">
        <v>47</v>
      </c>
      <c r="AYQ399">
        <v>12</v>
      </c>
      <c r="AYR399">
        <v>65</v>
      </c>
      <c r="AYS399">
        <v>35</v>
      </c>
      <c r="AYT399">
        <v>10</v>
      </c>
      <c r="AYU399">
        <v>-1</v>
      </c>
      <c r="AYV399">
        <v>-1</v>
      </c>
      <c r="AYW399">
        <v>-1</v>
      </c>
      <c r="AYX399" t="s">
        <v>1389</v>
      </c>
      <c r="AYY399" t="s">
        <v>1389</v>
      </c>
      <c r="AYZ399" t="s">
        <v>1389</v>
      </c>
      <c r="AZA399" t="s">
        <v>1389</v>
      </c>
      <c r="AZB399" t="s">
        <v>1389</v>
      </c>
      <c r="AZC399" t="s">
        <v>1389</v>
      </c>
      <c r="AZD399" t="s">
        <v>1389</v>
      </c>
      <c r="AZE399" t="s">
        <v>1389</v>
      </c>
      <c r="AZF399" t="s">
        <v>1389</v>
      </c>
      <c r="AZG399">
        <v>81</v>
      </c>
      <c r="AZH399">
        <v>50</v>
      </c>
      <c r="AZI399">
        <v>15</v>
      </c>
      <c r="AZJ399">
        <v>50</v>
      </c>
      <c r="AZK399">
        <v>21</v>
      </c>
      <c r="AZL399">
        <v>0</v>
      </c>
      <c r="AZM399">
        <v>40</v>
      </c>
      <c r="AZN399">
        <v>20</v>
      </c>
      <c r="AZO399">
        <v>0</v>
      </c>
      <c r="AZP399">
        <v>68</v>
      </c>
      <c r="AZQ399">
        <v>36</v>
      </c>
      <c r="AZR399">
        <v>7</v>
      </c>
      <c r="AZS399">
        <v>50</v>
      </c>
      <c r="AZT399">
        <v>50</v>
      </c>
      <c r="AZU399">
        <v>10</v>
      </c>
      <c r="AZV399">
        <v>-1</v>
      </c>
      <c r="AZW399">
        <v>-1</v>
      </c>
      <c r="AZX399">
        <v>-1</v>
      </c>
      <c r="AZY399">
        <v>-1</v>
      </c>
      <c r="AZZ399">
        <v>-1</v>
      </c>
      <c r="BAA399">
        <v>-1</v>
      </c>
      <c r="BAB399">
        <v>-1</v>
      </c>
      <c r="BAC399">
        <v>-1</v>
      </c>
      <c r="BAD399">
        <v>-1</v>
      </c>
      <c r="BAE399">
        <v>72</v>
      </c>
      <c r="BAF399">
        <v>40</v>
      </c>
      <c r="BAG399">
        <v>12</v>
      </c>
      <c r="BAH399">
        <v>67</v>
      </c>
      <c r="BAI399">
        <v>40</v>
      </c>
      <c r="BAJ399">
        <v>7</v>
      </c>
    </row>
    <row r="400" spans="1:1388" hidden="1">
      <c r="A400" t="s">
        <v>2185</v>
      </c>
      <c r="B400">
        <v>58</v>
      </c>
      <c r="C400">
        <v>42</v>
      </c>
      <c r="D400">
        <v>24</v>
      </c>
      <c r="E400">
        <v>2</v>
      </c>
      <c r="F400">
        <v>-1</v>
      </c>
      <c r="G400">
        <v>-1</v>
      </c>
      <c r="H400">
        <v>-1</v>
      </c>
      <c r="I400">
        <v>-1</v>
      </c>
      <c r="J400">
        <v>-3</v>
      </c>
      <c r="K400">
        <v>-3</v>
      </c>
      <c r="L400">
        <v>-3</v>
      </c>
      <c r="M400">
        <v>-3</v>
      </c>
      <c r="N400">
        <v>46</v>
      </c>
      <c r="O400">
        <v>33</v>
      </c>
      <c r="P400">
        <v>18</v>
      </c>
      <c r="Q400">
        <v>0</v>
      </c>
      <c r="R400" t="s">
        <v>1389</v>
      </c>
      <c r="S400" t="s">
        <v>1389</v>
      </c>
      <c r="T400" t="s">
        <v>1389</v>
      </c>
      <c r="U400" t="s">
        <v>1389</v>
      </c>
      <c r="V400" t="s">
        <v>1389</v>
      </c>
      <c r="W400" t="s">
        <v>1389</v>
      </c>
      <c r="X400" t="s">
        <v>1389</v>
      </c>
      <c r="Y400" t="s">
        <v>1389</v>
      </c>
      <c r="Z400" t="s">
        <v>1389</v>
      </c>
      <c r="AA400" t="s">
        <v>1389</v>
      </c>
      <c r="AB400" t="s">
        <v>1389</v>
      </c>
      <c r="AC400" t="s">
        <v>1389</v>
      </c>
      <c r="AD400" t="s">
        <v>1389</v>
      </c>
      <c r="AE400" t="s">
        <v>1389</v>
      </c>
      <c r="AF400" t="s">
        <v>1389</v>
      </c>
      <c r="AG400" t="s">
        <v>1389</v>
      </c>
      <c r="AH400">
        <v>34</v>
      </c>
      <c r="AI400">
        <v>23</v>
      </c>
      <c r="AJ400">
        <v>15</v>
      </c>
      <c r="AK400">
        <v>0</v>
      </c>
      <c r="AL400">
        <v>24</v>
      </c>
      <c r="AM400">
        <v>19</v>
      </c>
      <c r="AN400">
        <v>9</v>
      </c>
      <c r="AO400">
        <v>2</v>
      </c>
      <c r="AP400">
        <v>-1</v>
      </c>
      <c r="AQ400">
        <v>-1</v>
      </c>
      <c r="AR400">
        <v>-1</v>
      </c>
      <c r="AS400">
        <v>-1</v>
      </c>
      <c r="AT400">
        <v>38</v>
      </c>
      <c r="AU400">
        <v>26</v>
      </c>
      <c r="AV400">
        <v>13</v>
      </c>
      <c r="AW400">
        <v>0</v>
      </c>
      <c r="AX400">
        <v>42</v>
      </c>
      <c r="AY400">
        <v>27</v>
      </c>
      <c r="AZ400">
        <v>10</v>
      </c>
      <c r="BA400">
        <v>0</v>
      </c>
      <c r="BB400">
        <v>-1</v>
      </c>
      <c r="BC400">
        <v>-1</v>
      </c>
      <c r="BD400">
        <v>-1</v>
      </c>
      <c r="BE400">
        <v>-1</v>
      </c>
      <c r="BF400">
        <v>-1</v>
      </c>
      <c r="BG400">
        <v>-1</v>
      </c>
      <c r="BH400">
        <v>-1</v>
      </c>
      <c r="BI400">
        <v>-1</v>
      </c>
      <c r="BJ400">
        <v>-1</v>
      </c>
      <c r="BK400">
        <v>-1</v>
      </c>
      <c r="BL400">
        <v>-1</v>
      </c>
      <c r="BM400">
        <v>-1</v>
      </c>
      <c r="BN400">
        <v>49</v>
      </c>
      <c r="BO400">
        <v>37</v>
      </c>
      <c r="BP400">
        <v>20</v>
      </c>
      <c r="BQ400">
        <v>2</v>
      </c>
      <c r="BR400">
        <v>9</v>
      </c>
      <c r="BS400">
        <v>5</v>
      </c>
      <c r="BT400">
        <v>4</v>
      </c>
      <c r="BU400">
        <v>0</v>
      </c>
      <c r="BV400">
        <v>62</v>
      </c>
      <c r="BW400">
        <v>43</v>
      </c>
      <c r="BX400">
        <v>27</v>
      </c>
      <c r="BY400">
        <v>1</v>
      </c>
      <c r="BZ400" t="s">
        <v>1389</v>
      </c>
      <c r="CA400" t="s">
        <v>1389</v>
      </c>
      <c r="CB400" t="s">
        <v>1389</v>
      </c>
      <c r="CC400" t="s">
        <v>1389</v>
      </c>
      <c r="CD400">
        <v>12</v>
      </c>
      <c r="CE400">
        <v>9</v>
      </c>
      <c r="CF400">
        <v>7</v>
      </c>
      <c r="CG400">
        <v>1</v>
      </c>
      <c r="CH400">
        <v>50</v>
      </c>
      <c r="CI400">
        <v>34</v>
      </c>
      <c r="CJ400">
        <v>20</v>
      </c>
      <c r="CK400">
        <v>0</v>
      </c>
      <c r="CL400" t="s">
        <v>1389</v>
      </c>
      <c r="CM400" t="s">
        <v>1389</v>
      </c>
      <c r="CN400" t="s">
        <v>1389</v>
      </c>
      <c r="CO400" t="s">
        <v>1389</v>
      </c>
      <c r="CP400" t="s">
        <v>1389</v>
      </c>
      <c r="CQ400" t="s">
        <v>1389</v>
      </c>
      <c r="CR400" t="s">
        <v>1389</v>
      </c>
      <c r="CS400" t="s">
        <v>1389</v>
      </c>
      <c r="CT400" t="s">
        <v>1389</v>
      </c>
      <c r="CU400" t="s">
        <v>1389</v>
      </c>
      <c r="CV400" t="s">
        <v>1389</v>
      </c>
      <c r="CW400" t="s">
        <v>1389</v>
      </c>
      <c r="CX400" t="s">
        <v>1389</v>
      </c>
      <c r="CY400" t="s">
        <v>1389</v>
      </c>
      <c r="CZ400" t="s">
        <v>1389</v>
      </c>
      <c r="DA400" t="s">
        <v>1389</v>
      </c>
      <c r="DB400">
        <v>36</v>
      </c>
      <c r="DC400">
        <v>28</v>
      </c>
      <c r="DD400">
        <v>17</v>
      </c>
      <c r="DE400">
        <v>0</v>
      </c>
      <c r="DF400">
        <v>26</v>
      </c>
      <c r="DG400">
        <v>15</v>
      </c>
      <c r="DH400">
        <v>10</v>
      </c>
      <c r="DI400">
        <v>1</v>
      </c>
      <c r="DJ400">
        <v>-1</v>
      </c>
      <c r="DK400">
        <v>-1</v>
      </c>
      <c r="DL400">
        <v>-1</v>
      </c>
      <c r="DM400">
        <v>-1</v>
      </c>
      <c r="DN400">
        <v>37</v>
      </c>
      <c r="DO400">
        <v>26</v>
      </c>
      <c r="DP400">
        <v>15</v>
      </c>
      <c r="DQ400">
        <v>1</v>
      </c>
      <c r="DR400">
        <v>36</v>
      </c>
      <c r="DS400">
        <v>21</v>
      </c>
      <c r="DT400">
        <v>8</v>
      </c>
      <c r="DU400">
        <v>0</v>
      </c>
      <c r="DV400">
        <v>7</v>
      </c>
      <c r="DW400">
        <v>5</v>
      </c>
      <c r="DX400">
        <v>2</v>
      </c>
      <c r="DY400">
        <v>0</v>
      </c>
      <c r="DZ400">
        <v>7</v>
      </c>
      <c r="EA400">
        <v>5</v>
      </c>
      <c r="EB400">
        <v>2</v>
      </c>
      <c r="EC400">
        <v>0</v>
      </c>
      <c r="ED400" t="s">
        <v>1389</v>
      </c>
      <c r="EE400" t="s">
        <v>1389</v>
      </c>
      <c r="EF400" t="s">
        <v>1389</v>
      </c>
      <c r="EG400" t="s">
        <v>1389</v>
      </c>
      <c r="EH400">
        <v>44</v>
      </c>
      <c r="EI400">
        <v>32</v>
      </c>
      <c r="EJ400">
        <v>19</v>
      </c>
      <c r="EK400">
        <v>0</v>
      </c>
      <c r="EL400">
        <v>18</v>
      </c>
      <c r="EM400">
        <v>11</v>
      </c>
      <c r="EN400">
        <v>8</v>
      </c>
      <c r="EO400">
        <v>1</v>
      </c>
      <c r="EP400">
        <v>45</v>
      </c>
      <c r="EQ400">
        <v>44</v>
      </c>
      <c r="ER400">
        <v>30</v>
      </c>
      <c r="ES400">
        <v>20</v>
      </c>
      <c r="ET400">
        <v>-1</v>
      </c>
      <c r="EU400">
        <v>-1</v>
      </c>
      <c r="EV400">
        <v>-1</v>
      </c>
      <c r="EW400">
        <v>-1</v>
      </c>
      <c r="EX400">
        <v>-3</v>
      </c>
      <c r="EY400">
        <v>-3</v>
      </c>
      <c r="EZ400">
        <v>-3</v>
      </c>
      <c r="FA400">
        <v>-3</v>
      </c>
      <c r="FB400">
        <v>34</v>
      </c>
      <c r="FC400">
        <v>33</v>
      </c>
      <c r="FD400">
        <v>21</v>
      </c>
      <c r="FE400">
        <v>13</v>
      </c>
      <c r="FF400" t="s">
        <v>1389</v>
      </c>
      <c r="FG400" t="s">
        <v>1389</v>
      </c>
      <c r="FH400" t="s">
        <v>1389</v>
      </c>
      <c r="FI400" t="s">
        <v>1389</v>
      </c>
      <c r="FJ400" t="s">
        <v>1389</v>
      </c>
      <c r="FK400" t="s">
        <v>1389</v>
      </c>
      <c r="FL400" t="s">
        <v>1389</v>
      </c>
      <c r="FM400" t="s">
        <v>1389</v>
      </c>
      <c r="FN400" t="s">
        <v>1389</v>
      </c>
      <c r="FO400" t="s">
        <v>1389</v>
      </c>
      <c r="FP400" t="s">
        <v>1389</v>
      </c>
      <c r="FQ400" t="s">
        <v>1389</v>
      </c>
      <c r="FR400" t="s">
        <v>1389</v>
      </c>
      <c r="FS400" t="s">
        <v>1389</v>
      </c>
      <c r="FT400" t="s">
        <v>1389</v>
      </c>
      <c r="FU400" t="s">
        <v>1389</v>
      </c>
      <c r="FV400">
        <v>27</v>
      </c>
      <c r="FW400">
        <v>26</v>
      </c>
      <c r="FX400">
        <v>17</v>
      </c>
      <c r="FY400">
        <v>9</v>
      </c>
      <c r="FZ400">
        <v>18</v>
      </c>
      <c r="GA400">
        <v>18</v>
      </c>
      <c r="GB400">
        <v>13</v>
      </c>
      <c r="GC400">
        <v>11</v>
      </c>
      <c r="GD400">
        <v>-1</v>
      </c>
      <c r="GE400">
        <v>-1</v>
      </c>
      <c r="GF400">
        <v>-1</v>
      </c>
      <c r="GG400">
        <v>-1</v>
      </c>
      <c r="GH400">
        <v>29</v>
      </c>
      <c r="GI400">
        <v>28</v>
      </c>
      <c r="GJ400">
        <v>17</v>
      </c>
      <c r="GK400">
        <v>10</v>
      </c>
      <c r="GL400">
        <v>29</v>
      </c>
      <c r="GM400">
        <v>28</v>
      </c>
      <c r="GN400">
        <v>16</v>
      </c>
      <c r="GO400">
        <v>9</v>
      </c>
      <c r="GP400">
        <v>-1</v>
      </c>
      <c r="GQ400">
        <v>-1</v>
      </c>
      <c r="GR400">
        <v>-1</v>
      </c>
      <c r="GS400">
        <v>-1</v>
      </c>
      <c r="GT400">
        <v>-1</v>
      </c>
      <c r="GU400">
        <v>-1</v>
      </c>
      <c r="GV400">
        <v>-1</v>
      </c>
      <c r="GW400">
        <v>-1</v>
      </c>
      <c r="GX400">
        <v>-1</v>
      </c>
      <c r="GY400">
        <v>-1</v>
      </c>
      <c r="GZ400">
        <v>-1</v>
      </c>
      <c r="HA400">
        <v>-1</v>
      </c>
      <c r="HB400">
        <v>37</v>
      </c>
      <c r="HC400">
        <v>37</v>
      </c>
      <c r="HD400">
        <v>26</v>
      </c>
      <c r="HE400">
        <v>17</v>
      </c>
      <c r="HF400">
        <v>8</v>
      </c>
      <c r="HG400">
        <v>7</v>
      </c>
      <c r="HH400">
        <v>4</v>
      </c>
      <c r="HI400">
        <v>3</v>
      </c>
      <c r="HJ400">
        <v>57</v>
      </c>
      <c r="HK400">
        <v>49</v>
      </c>
      <c r="HL400">
        <v>29</v>
      </c>
      <c r="HM400">
        <v>13</v>
      </c>
      <c r="HN400" t="s">
        <v>1389</v>
      </c>
      <c r="HO400" t="s">
        <v>1389</v>
      </c>
      <c r="HP400" t="s">
        <v>1389</v>
      </c>
      <c r="HQ400" t="s">
        <v>1389</v>
      </c>
      <c r="HR400">
        <v>12</v>
      </c>
      <c r="HS400">
        <v>12</v>
      </c>
      <c r="HT400">
        <v>8</v>
      </c>
      <c r="HU400">
        <v>6</v>
      </c>
      <c r="HV400">
        <v>45</v>
      </c>
      <c r="HW400">
        <v>37</v>
      </c>
      <c r="HX400">
        <v>21</v>
      </c>
      <c r="HY400">
        <v>7</v>
      </c>
      <c r="HZ400" t="s">
        <v>1389</v>
      </c>
      <c r="IA400" t="s">
        <v>1389</v>
      </c>
      <c r="IB400" t="s">
        <v>1389</v>
      </c>
      <c r="IC400" t="s">
        <v>1389</v>
      </c>
      <c r="ID400" t="s">
        <v>1389</v>
      </c>
      <c r="IE400" t="s">
        <v>1389</v>
      </c>
      <c r="IF400" t="s">
        <v>1389</v>
      </c>
      <c r="IG400" t="s">
        <v>1389</v>
      </c>
      <c r="IH400" t="s">
        <v>1389</v>
      </c>
      <c r="II400" t="s">
        <v>1389</v>
      </c>
      <c r="IJ400" t="s">
        <v>1389</v>
      </c>
      <c r="IK400" t="s">
        <v>1389</v>
      </c>
      <c r="IL400" t="s">
        <v>1389</v>
      </c>
      <c r="IM400" t="s">
        <v>1389</v>
      </c>
      <c r="IN400" t="s">
        <v>1389</v>
      </c>
      <c r="IO400" t="s">
        <v>1389</v>
      </c>
      <c r="IP400">
        <v>33</v>
      </c>
      <c r="IQ400">
        <v>30</v>
      </c>
      <c r="IR400">
        <v>20</v>
      </c>
      <c r="IS400">
        <v>10</v>
      </c>
      <c r="IT400">
        <v>24</v>
      </c>
      <c r="IU400">
        <v>19</v>
      </c>
      <c r="IV400">
        <v>9</v>
      </c>
      <c r="IW400">
        <v>3</v>
      </c>
      <c r="IX400">
        <v>-1</v>
      </c>
      <c r="IY400">
        <v>-1</v>
      </c>
      <c r="IZ400">
        <v>-1</v>
      </c>
      <c r="JA400">
        <v>-1</v>
      </c>
      <c r="JB400">
        <v>34</v>
      </c>
      <c r="JC400">
        <v>29</v>
      </c>
      <c r="JD400">
        <v>16</v>
      </c>
      <c r="JE400">
        <v>7</v>
      </c>
      <c r="JF400">
        <v>33</v>
      </c>
      <c r="JG400">
        <v>26</v>
      </c>
      <c r="JH400">
        <v>11</v>
      </c>
      <c r="JI400">
        <v>2</v>
      </c>
      <c r="JJ400">
        <v>7</v>
      </c>
      <c r="JK400">
        <v>7</v>
      </c>
      <c r="JL400">
        <v>4</v>
      </c>
      <c r="JM400">
        <v>1</v>
      </c>
      <c r="JN400">
        <v>7</v>
      </c>
      <c r="JO400">
        <v>7</v>
      </c>
      <c r="JP400">
        <v>4</v>
      </c>
      <c r="JQ400">
        <v>1</v>
      </c>
      <c r="JR400" t="s">
        <v>1389</v>
      </c>
      <c r="JS400" t="s">
        <v>1389</v>
      </c>
      <c r="JT400" t="s">
        <v>1389</v>
      </c>
      <c r="JU400" t="s">
        <v>1389</v>
      </c>
      <c r="JV400">
        <v>39</v>
      </c>
      <c r="JW400">
        <v>35</v>
      </c>
      <c r="JX400">
        <v>18</v>
      </c>
      <c r="JY400">
        <v>8</v>
      </c>
      <c r="JZ400">
        <v>18</v>
      </c>
      <c r="KA400">
        <v>14</v>
      </c>
      <c r="KB400">
        <v>11</v>
      </c>
      <c r="KC400">
        <v>5</v>
      </c>
      <c r="KD400">
        <v>51</v>
      </c>
      <c r="KE400">
        <v>45</v>
      </c>
      <c r="KF400">
        <v>28</v>
      </c>
      <c r="KG400">
        <v>6</v>
      </c>
      <c r="KH400">
        <v>-1</v>
      </c>
      <c r="KI400">
        <v>-1</v>
      </c>
      <c r="KJ400">
        <v>-1</v>
      </c>
      <c r="KK400">
        <v>-1</v>
      </c>
      <c r="KL400">
        <v>-3</v>
      </c>
      <c r="KM400">
        <v>-3</v>
      </c>
      <c r="KN400">
        <v>-3</v>
      </c>
      <c r="KO400">
        <v>-3</v>
      </c>
      <c r="KP400">
        <v>39</v>
      </c>
      <c r="KQ400">
        <v>35</v>
      </c>
      <c r="KR400">
        <v>19</v>
      </c>
      <c r="KS400">
        <v>3</v>
      </c>
      <c r="KT400" t="s">
        <v>1389</v>
      </c>
      <c r="KU400" t="s">
        <v>1389</v>
      </c>
      <c r="KV400" t="s">
        <v>1389</v>
      </c>
      <c r="KW400" t="s">
        <v>1389</v>
      </c>
      <c r="KX400" t="s">
        <v>1389</v>
      </c>
      <c r="KY400" t="s">
        <v>1389</v>
      </c>
      <c r="KZ400" t="s">
        <v>1389</v>
      </c>
      <c r="LA400" t="s">
        <v>1389</v>
      </c>
      <c r="LB400" t="s">
        <v>1389</v>
      </c>
      <c r="LC400" t="s">
        <v>1389</v>
      </c>
      <c r="LD400" t="s">
        <v>1389</v>
      </c>
      <c r="LE400" t="s">
        <v>1389</v>
      </c>
      <c r="LF400" t="s">
        <v>1389</v>
      </c>
      <c r="LG400" t="s">
        <v>1389</v>
      </c>
      <c r="LH400" t="s">
        <v>1389</v>
      </c>
      <c r="LI400" t="s">
        <v>1389</v>
      </c>
      <c r="LJ400">
        <v>30</v>
      </c>
      <c r="LK400">
        <v>28</v>
      </c>
      <c r="LL400">
        <v>18</v>
      </c>
      <c r="LM400">
        <v>3</v>
      </c>
      <c r="LN400">
        <v>21</v>
      </c>
      <c r="LO400">
        <v>17</v>
      </c>
      <c r="LP400">
        <v>10</v>
      </c>
      <c r="LQ400">
        <v>3</v>
      </c>
      <c r="LR400">
        <v>-1</v>
      </c>
      <c r="LS400">
        <v>-1</v>
      </c>
      <c r="LT400">
        <v>-1</v>
      </c>
      <c r="LU400">
        <v>-1</v>
      </c>
      <c r="LV400">
        <v>32</v>
      </c>
      <c r="LW400">
        <v>27</v>
      </c>
      <c r="LX400">
        <v>16</v>
      </c>
      <c r="LY400">
        <v>2</v>
      </c>
      <c r="LZ400">
        <v>34</v>
      </c>
      <c r="MA400">
        <v>29</v>
      </c>
      <c r="MB400">
        <v>14</v>
      </c>
      <c r="MC400">
        <v>1</v>
      </c>
      <c r="MD400">
        <v>-1</v>
      </c>
      <c r="ME400">
        <v>-1</v>
      </c>
      <c r="MF400">
        <v>-1</v>
      </c>
      <c r="MG400">
        <v>-1</v>
      </c>
      <c r="MH400">
        <v>-1</v>
      </c>
      <c r="MI400">
        <v>-1</v>
      </c>
      <c r="MJ400">
        <v>-1</v>
      </c>
      <c r="MK400">
        <v>-1</v>
      </c>
      <c r="ML400">
        <v>-1</v>
      </c>
      <c r="MM400">
        <v>-1</v>
      </c>
      <c r="MN400">
        <v>-1</v>
      </c>
      <c r="MO400">
        <v>-1</v>
      </c>
      <c r="MP400">
        <v>42</v>
      </c>
      <c r="MQ400">
        <v>37</v>
      </c>
      <c r="MR400">
        <v>22</v>
      </c>
      <c r="MS400">
        <v>4</v>
      </c>
      <c r="MT400">
        <v>9</v>
      </c>
      <c r="MU400">
        <v>8</v>
      </c>
      <c r="MV400">
        <v>6</v>
      </c>
      <c r="MW400">
        <v>2</v>
      </c>
      <c r="MX400" t="s">
        <v>1389</v>
      </c>
      <c r="MY400" t="s">
        <v>1389</v>
      </c>
      <c r="MZ400" t="s">
        <v>1389</v>
      </c>
      <c r="NA400" t="s">
        <v>1389</v>
      </c>
      <c r="NB400" t="s">
        <v>1389</v>
      </c>
      <c r="NC400" t="s">
        <v>1389</v>
      </c>
      <c r="ND400" t="s">
        <v>1389</v>
      </c>
      <c r="NE400" t="s">
        <v>1389</v>
      </c>
      <c r="NF400" t="s">
        <v>1389</v>
      </c>
      <c r="NG400" t="s">
        <v>1389</v>
      </c>
      <c r="NH400" t="s">
        <v>1389</v>
      </c>
      <c r="NI400" t="s">
        <v>1389</v>
      </c>
      <c r="NJ400" t="s">
        <v>1389</v>
      </c>
      <c r="NK400" t="s">
        <v>1389</v>
      </c>
      <c r="NL400" t="s">
        <v>1389</v>
      </c>
      <c r="NM400" t="s">
        <v>1389</v>
      </c>
      <c r="NN400" t="s">
        <v>1389</v>
      </c>
      <c r="NO400" t="s">
        <v>1389</v>
      </c>
      <c r="NP400" t="s">
        <v>1389</v>
      </c>
      <c r="NQ400" t="s">
        <v>1389</v>
      </c>
      <c r="NR400" t="s">
        <v>1389</v>
      </c>
      <c r="NS400" t="s">
        <v>1389</v>
      </c>
      <c r="NT400" t="s">
        <v>1389</v>
      </c>
      <c r="NU400" t="s">
        <v>1389</v>
      </c>
      <c r="NV400" t="s">
        <v>1389</v>
      </c>
      <c r="NW400" t="s">
        <v>1389</v>
      </c>
      <c r="NX400" t="s">
        <v>1389</v>
      </c>
      <c r="NY400" t="s">
        <v>1389</v>
      </c>
      <c r="NZ400" t="s">
        <v>1389</v>
      </c>
      <c r="OA400" t="s">
        <v>1389</v>
      </c>
      <c r="OB400" t="s">
        <v>1389</v>
      </c>
      <c r="OC400" t="s">
        <v>1389</v>
      </c>
      <c r="OD400" t="s">
        <v>1389</v>
      </c>
      <c r="OE400" t="s">
        <v>1389</v>
      </c>
      <c r="OF400" t="s">
        <v>1389</v>
      </c>
      <c r="OG400" t="s">
        <v>1389</v>
      </c>
      <c r="OH400" t="s">
        <v>1389</v>
      </c>
      <c r="OI400" t="s">
        <v>1389</v>
      </c>
      <c r="OJ400" t="s">
        <v>1389</v>
      </c>
      <c r="OK400" t="s">
        <v>1389</v>
      </c>
      <c r="OL400" t="s">
        <v>1389</v>
      </c>
      <c r="OM400" t="s">
        <v>1389</v>
      </c>
      <c r="ON400" t="s">
        <v>1389</v>
      </c>
      <c r="OO400" t="s">
        <v>1389</v>
      </c>
      <c r="OP400" t="s">
        <v>1389</v>
      </c>
      <c r="OQ400" t="s">
        <v>1389</v>
      </c>
      <c r="OR400" t="s">
        <v>1389</v>
      </c>
      <c r="OS400" t="s">
        <v>1389</v>
      </c>
      <c r="OT400" t="s">
        <v>1389</v>
      </c>
      <c r="OU400" t="s">
        <v>1389</v>
      </c>
      <c r="OV400" t="s">
        <v>1389</v>
      </c>
      <c r="OW400" t="s">
        <v>1389</v>
      </c>
      <c r="OX400" t="s">
        <v>1389</v>
      </c>
      <c r="OY400" t="s">
        <v>1389</v>
      </c>
      <c r="OZ400" t="s">
        <v>1389</v>
      </c>
      <c r="PA400" t="s">
        <v>1389</v>
      </c>
      <c r="PB400" t="s">
        <v>1389</v>
      </c>
      <c r="PC400" t="s">
        <v>1389</v>
      </c>
      <c r="PD400" t="s">
        <v>1389</v>
      </c>
      <c r="PE400" t="s">
        <v>1389</v>
      </c>
      <c r="PF400" t="s">
        <v>1389</v>
      </c>
      <c r="PG400" t="s">
        <v>1389</v>
      </c>
      <c r="PH400" t="s">
        <v>1389</v>
      </c>
      <c r="PI400" t="s">
        <v>1389</v>
      </c>
      <c r="PJ400" t="s">
        <v>1389</v>
      </c>
      <c r="PK400" t="s">
        <v>1389</v>
      </c>
      <c r="PL400" t="s">
        <v>1389</v>
      </c>
      <c r="PM400" t="s">
        <v>1389</v>
      </c>
      <c r="PN400" t="s">
        <v>1389</v>
      </c>
      <c r="PO400" t="s">
        <v>1389</v>
      </c>
      <c r="PP400" t="s">
        <v>1389</v>
      </c>
      <c r="PQ400" t="s">
        <v>1389</v>
      </c>
      <c r="PR400">
        <v>72</v>
      </c>
      <c r="PS400">
        <v>41</v>
      </c>
      <c r="PT400">
        <v>3</v>
      </c>
      <c r="PU400">
        <v>-1</v>
      </c>
      <c r="PV400">
        <v>-1</v>
      </c>
      <c r="PW400">
        <v>-1</v>
      </c>
      <c r="PX400">
        <v>82</v>
      </c>
      <c r="PY400">
        <v>55</v>
      </c>
      <c r="PZ400">
        <v>18</v>
      </c>
      <c r="QA400">
        <v>72</v>
      </c>
      <c r="QB400">
        <v>39</v>
      </c>
      <c r="QC400">
        <v>0</v>
      </c>
      <c r="QD400" t="s">
        <v>1389</v>
      </c>
      <c r="QE400" t="s">
        <v>1389</v>
      </c>
      <c r="QF400" t="s">
        <v>1389</v>
      </c>
      <c r="QG400" t="s">
        <v>1389</v>
      </c>
      <c r="QH400" t="s">
        <v>1389</v>
      </c>
      <c r="QI400" t="s">
        <v>1389</v>
      </c>
      <c r="QJ400" t="s">
        <v>1389</v>
      </c>
      <c r="QK400" t="s">
        <v>1389</v>
      </c>
      <c r="QL400" t="s">
        <v>1389</v>
      </c>
      <c r="QM400" t="s">
        <v>1389</v>
      </c>
      <c r="QN400" t="s">
        <v>1389</v>
      </c>
      <c r="QO400" t="s">
        <v>1389</v>
      </c>
      <c r="QP400">
        <v>68</v>
      </c>
      <c r="QQ400">
        <v>44</v>
      </c>
      <c r="QR400">
        <v>0</v>
      </c>
      <c r="QS400">
        <v>79</v>
      </c>
      <c r="QT400">
        <v>38</v>
      </c>
      <c r="QU400">
        <v>8</v>
      </c>
      <c r="QV400">
        <v>-1</v>
      </c>
      <c r="QW400">
        <v>-1</v>
      </c>
      <c r="QX400">
        <v>-1</v>
      </c>
      <c r="QY400">
        <v>68</v>
      </c>
      <c r="QZ400">
        <v>34</v>
      </c>
      <c r="RA400">
        <v>0</v>
      </c>
      <c r="RB400">
        <v>64</v>
      </c>
      <c r="RC400">
        <v>24</v>
      </c>
      <c r="RD400">
        <v>0</v>
      </c>
      <c r="RE400">
        <v>-1</v>
      </c>
      <c r="RF400">
        <v>-1</v>
      </c>
      <c r="RG400">
        <v>-1</v>
      </c>
      <c r="RH400">
        <v>-1</v>
      </c>
      <c r="RI400">
        <v>-1</v>
      </c>
      <c r="RJ400">
        <v>-1</v>
      </c>
      <c r="RK400">
        <v>-1</v>
      </c>
      <c r="RL400">
        <v>-1</v>
      </c>
      <c r="RM400">
        <v>-1</v>
      </c>
      <c r="RN400">
        <v>76</v>
      </c>
      <c r="RO400">
        <v>41</v>
      </c>
      <c r="RP400">
        <v>4</v>
      </c>
      <c r="RQ400">
        <v>56</v>
      </c>
      <c r="RR400">
        <v>44</v>
      </c>
      <c r="RS400">
        <v>0</v>
      </c>
      <c r="RT400">
        <v>69</v>
      </c>
      <c r="RU400">
        <v>44</v>
      </c>
      <c r="RV400">
        <v>2</v>
      </c>
      <c r="RW400" t="s">
        <v>1389</v>
      </c>
      <c r="RX400" t="s">
        <v>1389</v>
      </c>
      <c r="RY400" t="s">
        <v>1389</v>
      </c>
      <c r="RZ400">
        <v>75</v>
      </c>
      <c r="SA400">
        <v>58</v>
      </c>
      <c r="SB400">
        <v>8</v>
      </c>
      <c r="SC400">
        <v>68</v>
      </c>
      <c r="SD400">
        <v>40</v>
      </c>
      <c r="SE400">
        <v>0</v>
      </c>
      <c r="SF400" t="s">
        <v>1389</v>
      </c>
      <c r="SG400" t="s">
        <v>1389</v>
      </c>
      <c r="SH400" t="s">
        <v>1389</v>
      </c>
      <c r="SI400" t="s">
        <v>1389</v>
      </c>
      <c r="SJ400" t="s">
        <v>1389</v>
      </c>
      <c r="SK400" t="s">
        <v>1389</v>
      </c>
      <c r="SL400" t="s">
        <v>1389</v>
      </c>
      <c r="SM400" t="s">
        <v>1389</v>
      </c>
      <c r="SN400" t="s">
        <v>1389</v>
      </c>
      <c r="SO400" t="s">
        <v>1389</v>
      </c>
      <c r="SP400" t="s">
        <v>1389</v>
      </c>
      <c r="SQ400" t="s">
        <v>1389</v>
      </c>
      <c r="SR400">
        <v>78</v>
      </c>
      <c r="SS400">
        <v>47</v>
      </c>
      <c r="ST400">
        <v>0</v>
      </c>
      <c r="SU400">
        <v>58</v>
      </c>
      <c r="SV400">
        <v>38</v>
      </c>
      <c r="SW400">
        <v>4</v>
      </c>
      <c r="SX400">
        <v>-1</v>
      </c>
      <c r="SY400">
        <v>-1</v>
      </c>
      <c r="SZ400">
        <v>-1</v>
      </c>
      <c r="TA400">
        <v>70</v>
      </c>
      <c r="TB400">
        <v>41</v>
      </c>
      <c r="TC400">
        <v>3</v>
      </c>
      <c r="TD400">
        <v>58</v>
      </c>
      <c r="TE400">
        <v>22</v>
      </c>
      <c r="TF400">
        <v>0</v>
      </c>
      <c r="TG400">
        <v>71</v>
      </c>
      <c r="TH400">
        <v>29</v>
      </c>
      <c r="TI400">
        <v>0</v>
      </c>
      <c r="TJ400">
        <v>71</v>
      </c>
      <c r="TK400">
        <v>29</v>
      </c>
      <c r="TL400">
        <v>0</v>
      </c>
      <c r="TM400" t="s">
        <v>1389</v>
      </c>
      <c r="TN400" t="s">
        <v>1389</v>
      </c>
      <c r="TO400" t="s">
        <v>1389</v>
      </c>
      <c r="TP400">
        <v>73</v>
      </c>
      <c r="TQ400">
        <v>43</v>
      </c>
      <c r="TR400">
        <v>0</v>
      </c>
      <c r="TS400">
        <v>61</v>
      </c>
      <c r="TT400">
        <v>44</v>
      </c>
      <c r="TU400">
        <v>6</v>
      </c>
      <c r="TV400">
        <v>98</v>
      </c>
      <c r="TW400">
        <v>67</v>
      </c>
      <c r="TX400">
        <v>44</v>
      </c>
      <c r="TY400">
        <v>-1</v>
      </c>
      <c r="TZ400">
        <v>-1</v>
      </c>
      <c r="UA400">
        <v>-1</v>
      </c>
      <c r="UB400">
        <v>100</v>
      </c>
      <c r="UC400">
        <v>90</v>
      </c>
      <c r="UD400">
        <v>70</v>
      </c>
      <c r="UE400">
        <v>97</v>
      </c>
      <c r="UF400">
        <v>62</v>
      </c>
      <c r="UG400">
        <v>38</v>
      </c>
      <c r="UH400" t="s">
        <v>1389</v>
      </c>
      <c r="UI400" t="s">
        <v>1389</v>
      </c>
      <c r="UJ400" t="s">
        <v>1389</v>
      </c>
      <c r="UK400" t="s">
        <v>1389</v>
      </c>
      <c r="UL400" t="s">
        <v>1389</v>
      </c>
      <c r="UM400" t="s">
        <v>1389</v>
      </c>
      <c r="UN400" t="s">
        <v>1389</v>
      </c>
      <c r="UO400" t="s">
        <v>1389</v>
      </c>
      <c r="UP400" t="s">
        <v>1389</v>
      </c>
      <c r="UQ400" t="s">
        <v>1389</v>
      </c>
      <c r="UR400" t="s">
        <v>1389</v>
      </c>
      <c r="US400" t="s">
        <v>1389</v>
      </c>
      <c r="UT400">
        <v>96</v>
      </c>
      <c r="UU400">
        <v>63</v>
      </c>
      <c r="UV400">
        <v>33</v>
      </c>
      <c r="UW400">
        <v>100</v>
      </c>
      <c r="UX400">
        <v>72</v>
      </c>
      <c r="UY400">
        <v>61</v>
      </c>
      <c r="UZ400">
        <v>-1</v>
      </c>
      <c r="VA400">
        <v>-1</v>
      </c>
      <c r="VB400">
        <v>-1</v>
      </c>
      <c r="VC400">
        <v>97</v>
      </c>
      <c r="VD400">
        <v>59</v>
      </c>
      <c r="VE400">
        <v>34</v>
      </c>
      <c r="VF400">
        <v>97</v>
      </c>
      <c r="VG400">
        <v>55</v>
      </c>
      <c r="VH400">
        <v>31</v>
      </c>
      <c r="VI400">
        <v>-1</v>
      </c>
      <c r="VJ400">
        <v>-1</v>
      </c>
      <c r="VK400">
        <v>-1</v>
      </c>
      <c r="VL400">
        <v>-1</v>
      </c>
      <c r="VM400">
        <v>-1</v>
      </c>
      <c r="VN400">
        <v>-1</v>
      </c>
      <c r="VO400">
        <v>-1</v>
      </c>
      <c r="VP400">
        <v>-1</v>
      </c>
      <c r="VQ400">
        <v>-1</v>
      </c>
      <c r="VR400">
        <v>100</v>
      </c>
      <c r="VS400">
        <v>70</v>
      </c>
      <c r="VT400">
        <v>46</v>
      </c>
      <c r="VU400">
        <v>88</v>
      </c>
      <c r="VV400">
        <v>50</v>
      </c>
      <c r="VW400">
        <v>38</v>
      </c>
      <c r="VX400">
        <v>86</v>
      </c>
      <c r="VY400">
        <v>51</v>
      </c>
      <c r="VZ400">
        <v>23</v>
      </c>
      <c r="WA400" t="s">
        <v>1389</v>
      </c>
      <c r="WB400" t="s">
        <v>1389</v>
      </c>
      <c r="WC400" t="s">
        <v>1389</v>
      </c>
      <c r="WD400">
        <v>100</v>
      </c>
      <c r="WE400">
        <v>67</v>
      </c>
      <c r="WF400">
        <v>50</v>
      </c>
      <c r="WG400">
        <v>82</v>
      </c>
      <c r="WH400">
        <v>47</v>
      </c>
      <c r="WI400">
        <v>16</v>
      </c>
      <c r="WJ400" t="s">
        <v>1389</v>
      </c>
      <c r="WK400" t="s">
        <v>1389</v>
      </c>
      <c r="WL400" t="s">
        <v>1389</v>
      </c>
      <c r="WM400" t="s">
        <v>1389</v>
      </c>
      <c r="WN400" t="s">
        <v>1389</v>
      </c>
      <c r="WO400" t="s">
        <v>1389</v>
      </c>
      <c r="WP400" t="s">
        <v>1389</v>
      </c>
      <c r="WQ400" t="s">
        <v>1389</v>
      </c>
      <c r="WR400" t="s">
        <v>1389</v>
      </c>
      <c r="WS400" t="s">
        <v>1389</v>
      </c>
      <c r="WT400" t="s">
        <v>1389</v>
      </c>
      <c r="WU400" t="s">
        <v>1389</v>
      </c>
      <c r="WV400">
        <v>91</v>
      </c>
      <c r="WW400">
        <v>61</v>
      </c>
      <c r="WX400">
        <v>30</v>
      </c>
      <c r="WY400">
        <v>79</v>
      </c>
      <c r="WZ400">
        <v>38</v>
      </c>
      <c r="XA400">
        <v>13</v>
      </c>
      <c r="XB400">
        <v>-1</v>
      </c>
      <c r="XC400">
        <v>-1</v>
      </c>
      <c r="XD400">
        <v>-1</v>
      </c>
      <c r="XE400">
        <v>85</v>
      </c>
      <c r="XF400">
        <v>47</v>
      </c>
      <c r="XG400">
        <v>21</v>
      </c>
      <c r="XH400">
        <v>79</v>
      </c>
      <c r="XI400">
        <v>33</v>
      </c>
      <c r="XJ400">
        <v>6</v>
      </c>
      <c r="XK400">
        <v>100</v>
      </c>
      <c r="XL400">
        <v>57</v>
      </c>
      <c r="XM400">
        <v>14</v>
      </c>
      <c r="XN400">
        <v>100</v>
      </c>
      <c r="XO400">
        <v>57</v>
      </c>
      <c r="XP400">
        <v>14</v>
      </c>
      <c r="XQ400" t="s">
        <v>1389</v>
      </c>
      <c r="XR400" t="s">
        <v>1389</v>
      </c>
      <c r="XS400" t="s">
        <v>1389</v>
      </c>
      <c r="XT400">
        <v>90</v>
      </c>
      <c r="XU400">
        <v>46</v>
      </c>
      <c r="XV400">
        <v>21</v>
      </c>
      <c r="XW400">
        <v>78</v>
      </c>
      <c r="XX400">
        <v>61</v>
      </c>
      <c r="XY400">
        <v>28</v>
      </c>
      <c r="XZ400">
        <v>88</v>
      </c>
      <c r="YA400">
        <v>55</v>
      </c>
      <c r="YB400">
        <v>12</v>
      </c>
      <c r="YC400">
        <v>-1</v>
      </c>
      <c r="YD400">
        <v>-1</v>
      </c>
      <c r="YE400">
        <v>-1</v>
      </c>
      <c r="YF400">
        <v>91</v>
      </c>
      <c r="YG400">
        <v>82</v>
      </c>
      <c r="YH400">
        <v>27</v>
      </c>
      <c r="YI400">
        <v>90</v>
      </c>
      <c r="YJ400">
        <v>49</v>
      </c>
      <c r="YK400">
        <v>8</v>
      </c>
      <c r="YL400" t="s">
        <v>1389</v>
      </c>
      <c r="YM400" t="s">
        <v>1389</v>
      </c>
      <c r="YN400" t="s">
        <v>1389</v>
      </c>
      <c r="YO400" t="s">
        <v>1389</v>
      </c>
      <c r="YP400" t="s">
        <v>1389</v>
      </c>
      <c r="YQ400" t="s">
        <v>1389</v>
      </c>
      <c r="YR400" t="s">
        <v>1389</v>
      </c>
      <c r="YS400" t="s">
        <v>1389</v>
      </c>
      <c r="YT400" t="s">
        <v>1389</v>
      </c>
      <c r="YU400" t="s">
        <v>1389</v>
      </c>
      <c r="YV400" t="s">
        <v>1389</v>
      </c>
      <c r="YW400" t="s">
        <v>1389</v>
      </c>
      <c r="YX400">
        <v>93</v>
      </c>
      <c r="YY400">
        <v>60</v>
      </c>
      <c r="YZ400">
        <v>10</v>
      </c>
      <c r="ZA400">
        <v>81</v>
      </c>
      <c r="ZB400">
        <v>48</v>
      </c>
      <c r="ZC400">
        <v>14</v>
      </c>
      <c r="ZD400">
        <v>-1</v>
      </c>
      <c r="ZE400">
        <v>-1</v>
      </c>
      <c r="ZF400">
        <v>-1</v>
      </c>
      <c r="ZG400">
        <v>84</v>
      </c>
      <c r="ZH400">
        <v>50</v>
      </c>
      <c r="ZI400">
        <v>6</v>
      </c>
      <c r="ZJ400">
        <v>85</v>
      </c>
      <c r="ZK400">
        <v>41</v>
      </c>
      <c r="ZL400">
        <v>3</v>
      </c>
      <c r="ZM400">
        <v>-1</v>
      </c>
      <c r="ZN400">
        <v>-1</v>
      </c>
      <c r="ZO400">
        <v>-1</v>
      </c>
      <c r="ZP400">
        <v>-1</v>
      </c>
      <c r="ZQ400">
        <v>-1</v>
      </c>
      <c r="ZR400">
        <v>-1</v>
      </c>
      <c r="ZS400">
        <v>-1</v>
      </c>
      <c r="ZT400">
        <v>-1</v>
      </c>
      <c r="ZU400">
        <v>-1</v>
      </c>
      <c r="ZV400">
        <v>88</v>
      </c>
      <c r="ZW400">
        <v>52</v>
      </c>
      <c r="ZX400">
        <v>10</v>
      </c>
      <c r="ZY400">
        <v>89</v>
      </c>
      <c r="ZZ400">
        <v>67</v>
      </c>
      <c r="AAA400">
        <v>22</v>
      </c>
      <c r="AAB400" t="s">
        <v>1389</v>
      </c>
      <c r="AAC400" t="s">
        <v>1389</v>
      </c>
      <c r="AAD400" t="s">
        <v>1389</v>
      </c>
      <c r="AAE400" t="s">
        <v>1389</v>
      </c>
      <c r="AAF400" t="s">
        <v>1389</v>
      </c>
      <c r="AAG400" t="s">
        <v>1389</v>
      </c>
      <c r="AAH400" t="s">
        <v>1389</v>
      </c>
      <c r="AAI400" t="s">
        <v>1389</v>
      </c>
      <c r="AAJ400" t="s">
        <v>1389</v>
      </c>
      <c r="AAK400" t="s">
        <v>1389</v>
      </c>
      <c r="AAL400" t="s">
        <v>1389</v>
      </c>
      <c r="AAM400" t="s">
        <v>1389</v>
      </c>
      <c r="AAN400" t="s">
        <v>1389</v>
      </c>
      <c r="AAO400" t="s">
        <v>1389</v>
      </c>
      <c r="AAP400" t="s">
        <v>1389</v>
      </c>
      <c r="AAQ400" t="s">
        <v>1389</v>
      </c>
      <c r="AAR400" t="s">
        <v>1389</v>
      </c>
      <c r="AAS400" t="s">
        <v>1389</v>
      </c>
      <c r="AAT400" t="s">
        <v>1389</v>
      </c>
      <c r="AAU400" t="s">
        <v>1389</v>
      </c>
      <c r="AAV400" t="s">
        <v>1389</v>
      </c>
      <c r="AAW400" t="s">
        <v>1389</v>
      </c>
      <c r="AAX400" t="s">
        <v>1389</v>
      </c>
      <c r="AAY400" t="s">
        <v>1389</v>
      </c>
      <c r="AAZ400" t="s">
        <v>1389</v>
      </c>
      <c r="ABA400" t="s">
        <v>1389</v>
      </c>
      <c r="ABB400" t="s">
        <v>1389</v>
      </c>
      <c r="ABC400" t="s">
        <v>1389</v>
      </c>
      <c r="ABD400" t="s">
        <v>1389</v>
      </c>
      <c r="ABE400" t="s">
        <v>1389</v>
      </c>
      <c r="ABF400" t="s">
        <v>1389</v>
      </c>
      <c r="ABG400" t="s">
        <v>1389</v>
      </c>
      <c r="ABH400" t="s">
        <v>1389</v>
      </c>
      <c r="ABI400" t="s">
        <v>1389</v>
      </c>
      <c r="ABJ400" t="s">
        <v>1389</v>
      </c>
      <c r="ABK400" t="s">
        <v>1389</v>
      </c>
      <c r="ABL400" t="s">
        <v>1389</v>
      </c>
      <c r="ABM400" t="s">
        <v>1389</v>
      </c>
      <c r="ABN400" t="s">
        <v>1389</v>
      </c>
      <c r="ABO400" t="s">
        <v>1389</v>
      </c>
      <c r="ABP400" t="s">
        <v>1389</v>
      </c>
      <c r="ABQ400" t="s">
        <v>1389</v>
      </c>
      <c r="ABR400" t="s">
        <v>1389</v>
      </c>
      <c r="ABS400" t="s">
        <v>1389</v>
      </c>
      <c r="ABT400" t="s">
        <v>1389</v>
      </c>
      <c r="ABU400" t="s">
        <v>1389</v>
      </c>
      <c r="ABV400" t="s">
        <v>1389</v>
      </c>
      <c r="ABW400" t="s">
        <v>1389</v>
      </c>
      <c r="ABX400" t="s">
        <v>1389</v>
      </c>
      <c r="ABY400" t="s">
        <v>1389</v>
      </c>
      <c r="ABZ400" t="s">
        <v>1389</v>
      </c>
      <c r="ACA400" t="s">
        <v>1389</v>
      </c>
      <c r="ACB400" t="s">
        <v>1389</v>
      </c>
      <c r="ACC400" t="s">
        <v>1389</v>
      </c>
      <c r="ACD400" t="s">
        <v>2186</v>
      </c>
      <c r="ACE400">
        <v>1048</v>
      </c>
      <c r="ACF400">
        <v>21</v>
      </c>
      <c r="ACG400">
        <v>157</v>
      </c>
      <c r="ACH400">
        <v>864</v>
      </c>
      <c r="ACI400" t="s">
        <v>1389</v>
      </c>
      <c r="ACJ400">
        <v>-1</v>
      </c>
      <c r="ACK400">
        <v>-1</v>
      </c>
      <c r="ACL400" t="s">
        <v>1389</v>
      </c>
      <c r="ACM400">
        <v>569</v>
      </c>
      <c r="ACN400">
        <v>479</v>
      </c>
      <c r="ACO400">
        <v>88</v>
      </c>
      <c r="ACP400">
        <v>770</v>
      </c>
      <c r="ACQ400">
        <v>632</v>
      </c>
      <c r="ACR400">
        <v>109</v>
      </c>
      <c r="ACS400">
        <v>113</v>
      </c>
      <c r="ACT400">
        <v>17</v>
      </c>
      <c r="ACU400">
        <v>846</v>
      </c>
      <c r="ACV400">
        <v>202</v>
      </c>
      <c r="ACW400">
        <v>755</v>
      </c>
      <c r="ACX400">
        <v>9</v>
      </c>
      <c r="ACY400">
        <v>141</v>
      </c>
      <c r="ACZ400">
        <v>599</v>
      </c>
      <c r="ADA400" t="s">
        <v>1389</v>
      </c>
      <c r="ADB400">
        <v>-1</v>
      </c>
      <c r="ADC400">
        <v>-1</v>
      </c>
      <c r="ADD400" t="s">
        <v>1389</v>
      </c>
      <c r="ADE400">
        <v>414</v>
      </c>
      <c r="ADF400">
        <v>341</v>
      </c>
      <c r="ADG400">
        <v>43</v>
      </c>
      <c r="ADH400">
        <v>516</v>
      </c>
      <c r="ADI400">
        <v>382</v>
      </c>
      <c r="ADJ400">
        <v>71</v>
      </c>
      <c r="ADK400">
        <v>75</v>
      </c>
      <c r="ADL400">
        <v>13</v>
      </c>
      <c r="ADM400">
        <v>615</v>
      </c>
      <c r="ADN400">
        <v>140</v>
      </c>
      <c r="ADO400">
        <v>428</v>
      </c>
      <c r="ADP400">
        <v>8</v>
      </c>
      <c r="ADQ400">
        <v>112</v>
      </c>
      <c r="ADR400">
        <v>303</v>
      </c>
      <c r="ADS400" t="s">
        <v>1389</v>
      </c>
      <c r="ADT400">
        <v>-1</v>
      </c>
      <c r="ADU400">
        <v>-1</v>
      </c>
      <c r="ADV400" t="s">
        <v>1389</v>
      </c>
      <c r="ADW400">
        <v>246</v>
      </c>
      <c r="ADX400">
        <v>182</v>
      </c>
      <c r="ADY400">
        <v>27</v>
      </c>
      <c r="ADZ400">
        <v>269</v>
      </c>
      <c r="AEA400">
        <v>156</v>
      </c>
      <c r="AEB400">
        <v>33</v>
      </c>
      <c r="AEC400">
        <v>36</v>
      </c>
      <c r="AED400">
        <v>7</v>
      </c>
      <c r="AEE400">
        <v>336</v>
      </c>
      <c r="AEF400">
        <v>92</v>
      </c>
      <c r="AEG400">
        <v>180</v>
      </c>
      <c r="AEH400">
        <v>5</v>
      </c>
      <c r="AEI400">
        <v>66</v>
      </c>
      <c r="AEJ400">
        <v>107</v>
      </c>
      <c r="AEK400" t="s">
        <v>1389</v>
      </c>
      <c r="AEL400">
        <v>-1</v>
      </c>
      <c r="AEM400">
        <v>-1</v>
      </c>
      <c r="AEN400" t="s">
        <v>1389</v>
      </c>
      <c r="AEO400">
        <v>96</v>
      </c>
      <c r="AEP400">
        <v>84</v>
      </c>
      <c r="AEQ400">
        <v>5</v>
      </c>
      <c r="AER400">
        <v>107</v>
      </c>
      <c r="AES400">
        <v>41</v>
      </c>
      <c r="AET400">
        <v>7</v>
      </c>
      <c r="AEU400">
        <v>8</v>
      </c>
      <c r="AEV400">
        <v>3</v>
      </c>
      <c r="AEW400">
        <v>134</v>
      </c>
      <c r="AEX400">
        <v>46</v>
      </c>
      <c r="AEY400">
        <v>72</v>
      </c>
      <c r="AEZ400">
        <v>41</v>
      </c>
      <c r="AFA400">
        <v>17</v>
      </c>
      <c r="AFB400">
        <v>43</v>
      </c>
      <c r="AFC400">
        <v>38</v>
      </c>
      <c r="AFD400">
        <v>24</v>
      </c>
      <c r="AFE400">
        <v>90</v>
      </c>
      <c r="AFF400">
        <v>71</v>
      </c>
      <c r="AFG400">
        <v>42</v>
      </c>
      <c r="AFH400">
        <v>69</v>
      </c>
      <c r="AFI400">
        <v>35</v>
      </c>
      <c r="AFJ400">
        <v>12</v>
      </c>
      <c r="AFK400" t="s">
        <v>1389</v>
      </c>
      <c r="AFL400" t="s">
        <v>1389</v>
      </c>
      <c r="AFM400" t="s">
        <v>1389</v>
      </c>
      <c r="AFN400">
        <v>-1</v>
      </c>
      <c r="AFO400">
        <v>-1</v>
      </c>
      <c r="AFP400">
        <v>-1</v>
      </c>
      <c r="AFQ400">
        <v>-1</v>
      </c>
      <c r="AFR400">
        <v>-1</v>
      </c>
      <c r="AFS400">
        <v>-1</v>
      </c>
      <c r="AFT400" t="s">
        <v>1389</v>
      </c>
      <c r="AFU400" t="s">
        <v>1389</v>
      </c>
      <c r="AFV400" t="s">
        <v>1389</v>
      </c>
      <c r="AFW400">
        <v>73</v>
      </c>
      <c r="AFX400">
        <v>43</v>
      </c>
      <c r="AFY400">
        <v>17</v>
      </c>
      <c r="AFZ400">
        <v>71</v>
      </c>
      <c r="AGA400">
        <v>38</v>
      </c>
      <c r="AGB400">
        <v>18</v>
      </c>
      <c r="AGC400">
        <v>49</v>
      </c>
      <c r="AGD400">
        <v>31</v>
      </c>
      <c r="AGE400">
        <v>6</v>
      </c>
      <c r="AGF400">
        <v>67</v>
      </c>
      <c r="AGG400">
        <v>35</v>
      </c>
      <c r="AGH400">
        <v>14</v>
      </c>
      <c r="AGI400">
        <v>60</v>
      </c>
      <c r="AGJ400">
        <v>25</v>
      </c>
      <c r="AGK400">
        <v>6</v>
      </c>
      <c r="AGL400">
        <v>65</v>
      </c>
      <c r="AGM400">
        <v>30</v>
      </c>
      <c r="AGN400">
        <v>6</v>
      </c>
      <c r="AGO400">
        <v>66</v>
      </c>
      <c r="AGP400">
        <v>32</v>
      </c>
      <c r="AGQ400">
        <v>7</v>
      </c>
      <c r="AGR400">
        <v>76</v>
      </c>
      <c r="AGS400">
        <v>41</v>
      </c>
      <c r="AGT400">
        <v>18</v>
      </c>
      <c r="AGU400">
        <v>73</v>
      </c>
      <c r="AGV400">
        <v>40</v>
      </c>
      <c r="AGW400">
        <v>16</v>
      </c>
      <c r="AGX400">
        <v>69</v>
      </c>
      <c r="AGY400">
        <v>46</v>
      </c>
      <c r="AGZ400">
        <v>23</v>
      </c>
      <c r="AHA400">
        <v>422</v>
      </c>
      <c r="AHB400">
        <v>9</v>
      </c>
      <c r="AHC400">
        <v>64</v>
      </c>
      <c r="AHD400">
        <v>346</v>
      </c>
      <c r="AHE400" t="s">
        <v>1389</v>
      </c>
      <c r="AHF400">
        <v>-1</v>
      </c>
      <c r="AHG400">
        <v>-1</v>
      </c>
      <c r="AHH400" t="s">
        <v>1389</v>
      </c>
      <c r="AHI400">
        <v>230</v>
      </c>
      <c r="AHJ400">
        <v>192</v>
      </c>
      <c r="AHK400">
        <v>36</v>
      </c>
      <c r="AHL400">
        <v>306</v>
      </c>
      <c r="AHM400">
        <v>248</v>
      </c>
      <c r="AHN400">
        <v>44</v>
      </c>
      <c r="AHO400">
        <v>46</v>
      </c>
      <c r="AHP400">
        <v>7</v>
      </c>
      <c r="AHQ400">
        <v>342</v>
      </c>
      <c r="AHR400">
        <v>80</v>
      </c>
      <c r="AHS400">
        <v>310</v>
      </c>
      <c r="AHT400">
        <v>4</v>
      </c>
      <c r="AHU400">
        <v>57</v>
      </c>
      <c r="AHV400">
        <v>246</v>
      </c>
      <c r="AHW400" t="s">
        <v>1389</v>
      </c>
      <c r="AHX400">
        <v>-1</v>
      </c>
      <c r="AHY400">
        <v>-1</v>
      </c>
      <c r="AHZ400" t="s">
        <v>1389</v>
      </c>
      <c r="AIA400">
        <v>166</v>
      </c>
      <c r="AIB400">
        <v>144</v>
      </c>
      <c r="AIC400">
        <v>17</v>
      </c>
      <c r="AID400">
        <v>210</v>
      </c>
      <c r="AIE400">
        <v>155</v>
      </c>
      <c r="AIF400">
        <v>31</v>
      </c>
      <c r="AIG400">
        <v>33</v>
      </c>
      <c r="AIH400">
        <v>5</v>
      </c>
      <c r="AII400">
        <v>255</v>
      </c>
      <c r="AIJ400">
        <v>55</v>
      </c>
      <c r="AIK400">
        <v>182</v>
      </c>
      <c r="AIL400">
        <v>4</v>
      </c>
      <c r="AIM400">
        <v>44</v>
      </c>
      <c r="AIN400">
        <v>132</v>
      </c>
      <c r="AIO400" t="s">
        <v>1389</v>
      </c>
      <c r="AIP400">
        <v>-1</v>
      </c>
      <c r="AIQ400">
        <v>-1</v>
      </c>
      <c r="AIR400" t="s">
        <v>1389</v>
      </c>
      <c r="AIS400">
        <v>100</v>
      </c>
      <c r="AIT400">
        <v>82</v>
      </c>
      <c r="AIU400">
        <v>11</v>
      </c>
      <c r="AIV400">
        <v>116</v>
      </c>
      <c r="AIW400">
        <v>59</v>
      </c>
      <c r="AIX400">
        <v>12</v>
      </c>
      <c r="AIY400">
        <v>13</v>
      </c>
      <c r="AIZ400">
        <v>2</v>
      </c>
      <c r="AJA400">
        <v>142</v>
      </c>
      <c r="AJB400">
        <v>40</v>
      </c>
      <c r="AJC400">
        <v>67</v>
      </c>
      <c r="AJD400">
        <v>2</v>
      </c>
      <c r="AJE400">
        <v>24</v>
      </c>
      <c r="AJF400">
        <v>40</v>
      </c>
      <c r="AJG400" t="s">
        <v>1389</v>
      </c>
      <c r="AJH400">
        <v>-1</v>
      </c>
      <c r="AJI400">
        <v>-1</v>
      </c>
      <c r="AJJ400" t="s">
        <v>1389</v>
      </c>
      <c r="AJK400">
        <v>33</v>
      </c>
      <c r="AJL400">
        <v>34</v>
      </c>
      <c r="AJM400">
        <v>1</v>
      </c>
      <c r="AJN400">
        <v>39</v>
      </c>
      <c r="AJO400">
        <v>12</v>
      </c>
      <c r="AJP400">
        <v>1</v>
      </c>
      <c r="AJQ400">
        <v>1</v>
      </c>
      <c r="AJR400">
        <v>1</v>
      </c>
      <c r="AJS400">
        <v>49</v>
      </c>
      <c r="AJT400">
        <v>18</v>
      </c>
      <c r="AJU400">
        <v>73</v>
      </c>
      <c r="AJV400">
        <v>43</v>
      </c>
      <c r="AJW400">
        <v>16</v>
      </c>
      <c r="AJX400">
        <v>44</v>
      </c>
      <c r="AJY400">
        <v>44</v>
      </c>
      <c r="AJZ400">
        <v>22</v>
      </c>
      <c r="AKA400">
        <v>89</v>
      </c>
      <c r="AKB400">
        <v>69</v>
      </c>
      <c r="AKC400">
        <v>38</v>
      </c>
      <c r="AKD400">
        <v>71</v>
      </c>
      <c r="AKE400">
        <v>38</v>
      </c>
      <c r="AKF400">
        <v>12</v>
      </c>
      <c r="AKG400" t="s">
        <v>1389</v>
      </c>
      <c r="AKH400" t="s">
        <v>1389</v>
      </c>
      <c r="AKI400" t="s">
        <v>1389</v>
      </c>
      <c r="AKJ400">
        <v>-1</v>
      </c>
      <c r="AKK400">
        <v>-1</v>
      </c>
      <c r="AKL400">
        <v>-1</v>
      </c>
      <c r="AKM400">
        <v>-1</v>
      </c>
      <c r="AKN400">
        <v>-1</v>
      </c>
      <c r="AKO400">
        <v>-1</v>
      </c>
      <c r="AKP400" t="s">
        <v>1389</v>
      </c>
      <c r="AKQ400" t="s">
        <v>1389</v>
      </c>
      <c r="AKR400" t="s">
        <v>1389</v>
      </c>
      <c r="AKS400">
        <v>72</v>
      </c>
      <c r="AKT400">
        <v>43</v>
      </c>
      <c r="AKU400">
        <v>14</v>
      </c>
      <c r="AKV400">
        <v>75</v>
      </c>
      <c r="AKW400">
        <v>43</v>
      </c>
      <c r="AKX400">
        <v>18</v>
      </c>
      <c r="AKY400">
        <v>47</v>
      </c>
      <c r="AKZ400">
        <v>31</v>
      </c>
      <c r="ALA400">
        <v>3</v>
      </c>
      <c r="ALB400">
        <v>69</v>
      </c>
      <c r="ALC400">
        <v>38</v>
      </c>
      <c r="ALD400">
        <v>13</v>
      </c>
      <c r="ALE400">
        <v>63</v>
      </c>
      <c r="ALF400">
        <v>24</v>
      </c>
      <c r="ALG400">
        <v>5</v>
      </c>
      <c r="ALH400">
        <v>70</v>
      </c>
      <c r="ALI400">
        <v>27</v>
      </c>
      <c r="ALJ400">
        <v>2</v>
      </c>
      <c r="ALK400">
        <v>72</v>
      </c>
      <c r="ALL400">
        <v>28</v>
      </c>
      <c r="ALM400">
        <v>2</v>
      </c>
      <c r="ALN400">
        <v>71</v>
      </c>
      <c r="ALO400">
        <v>29</v>
      </c>
      <c r="ALP400">
        <v>14</v>
      </c>
      <c r="ALQ400">
        <v>75</v>
      </c>
      <c r="ALR400">
        <v>42</v>
      </c>
      <c r="ALS400">
        <v>14</v>
      </c>
      <c r="ALT400">
        <v>69</v>
      </c>
      <c r="ALU400">
        <v>50</v>
      </c>
      <c r="ALV400">
        <v>23</v>
      </c>
      <c r="ALW400">
        <v>347</v>
      </c>
      <c r="ALX400">
        <v>9</v>
      </c>
      <c r="ALY400">
        <v>51</v>
      </c>
      <c r="ALZ400">
        <v>284</v>
      </c>
      <c r="AMA400" t="s">
        <v>1389</v>
      </c>
      <c r="AMB400">
        <v>-1</v>
      </c>
      <c r="AMC400">
        <v>-1</v>
      </c>
      <c r="AMD400" t="s">
        <v>1389</v>
      </c>
      <c r="AME400">
        <v>187</v>
      </c>
      <c r="AMF400">
        <v>160</v>
      </c>
      <c r="AMG400">
        <v>32</v>
      </c>
      <c r="AMH400">
        <v>260</v>
      </c>
      <c r="AMI400">
        <v>199</v>
      </c>
      <c r="AMJ400">
        <v>35</v>
      </c>
      <c r="AMK400">
        <v>37</v>
      </c>
      <c r="AML400">
        <v>7</v>
      </c>
      <c r="AMM400">
        <v>286</v>
      </c>
      <c r="AMN400">
        <v>61</v>
      </c>
      <c r="AMO400">
        <v>252</v>
      </c>
      <c r="AMP400">
        <v>4</v>
      </c>
      <c r="AMQ400">
        <v>45</v>
      </c>
      <c r="AMR400">
        <v>200</v>
      </c>
      <c r="AMS400" t="s">
        <v>1389</v>
      </c>
      <c r="AMT400">
        <v>-1</v>
      </c>
      <c r="AMU400">
        <v>-1</v>
      </c>
      <c r="AMV400" t="s">
        <v>1389</v>
      </c>
      <c r="AMW400">
        <v>140</v>
      </c>
      <c r="AMX400">
        <v>112</v>
      </c>
      <c r="AMY400">
        <v>17</v>
      </c>
      <c r="AMZ400">
        <v>175</v>
      </c>
      <c r="ANA400">
        <v>119</v>
      </c>
      <c r="ANB400">
        <v>20</v>
      </c>
      <c r="ANC400">
        <v>22</v>
      </c>
      <c r="AND400">
        <v>6</v>
      </c>
      <c r="ANE400">
        <v>207</v>
      </c>
      <c r="ANF400">
        <v>45</v>
      </c>
      <c r="ANG400">
        <v>141</v>
      </c>
      <c r="ANH400">
        <v>3</v>
      </c>
      <c r="ANI400">
        <v>38</v>
      </c>
      <c r="ANJ400">
        <v>97</v>
      </c>
      <c r="ANK400" t="s">
        <v>1389</v>
      </c>
      <c r="ANL400">
        <v>-1</v>
      </c>
      <c r="ANM400">
        <v>-1</v>
      </c>
      <c r="ANN400" t="s">
        <v>1389</v>
      </c>
      <c r="ANO400">
        <v>84</v>
      </c>
      <c r="ANP400">
        <v>57</v>
      </c>
      <c r="ANQ400">
        <v>10</v>
      </c>
      <c r="ANR400">
        <v>89</v>
      </c>
      <c r="ANS400">
        <v>55</v>
      </c>
      <c r="ANT400">
        <v>9</v>
      </c>
      <c r="ANU400">
        <v>11</v>
      </c>
      <c r="ANV400">
        <v>4</v>
      </c>
      <c r="ANW400">
        <v>117</v>
      </c>
      <c r="ANX400">
        <v>24</v>
      </c>
      <c r="ANY400">
        <v>69</v>
      </c>
      <c r="ANZ400">
        <v>2</v>
      </c>
      <c r="AOA400">
        <v>24</v>
      </c>
      <c r="AOB400">
        <v>42</v>
      </c>
      <c r="AOC400" t="s">
        <v>1389</v>
      </c>
      <c r="AOD400">
        <v>-1</v>
      </c>
      <c r="AOE400">
        <v>-1</v>
      </c>
      <c r="AOF400" t="s">
        <v>1389</v>
      </c>
      <c r="AOG400">
        <v>38</v>
      </c>
      <c r="AOH400">
        <v>31</v>
      </c>
      <c r="AOI400">
        <v>3</v>
      </c>
      <c r="AOJ400">
        <v>43</v>
      </c>
      <c r="AOK400">
        <v>19</v>
      </c>
      <c r="AOL400">
        <v>4</v>
      </c>
      <c r="AOM400">
        <v>5</v>
      </c>
      <c r="AON400">
        <v>2</v>
      </c>
      <c r="AOO400">
        <v>53</v>
      </c>
      <c r="AOP400">
        <v>16</v>
      </c>
      <c r="AOQ400">
        <v>73</v>
      </c>
      <c r="AOR400">
        <v>41</v>
      </c>
      <c r="AOS400">
        <v>20</v>
      </c>
      <c r="AOT400">
        <v>44</v>
      </c>
      <c r="AOU400">
        <v>33</v>
      </c>
      <c r="AOV400">
        <v>22</v>
      </c>
      <c r="AOW400">
        <v>88</v>
      </c>
      <c r="AOX400">
        <v>75</v>
      </c>
      <c r="AOY400">
        <v>47</v>
      </c>
      <c r="AOZ400">
        <v>70</v>
      </c>
      <c r="APA400">
        <v>34</v>
      </c>
      <c r="APB400">
        <v>15</v>
      </c>
      <c r="APC400" t="s">
        <v>1389</v>
      </c>
      <c r="APD400" t="s">
        <v>1389</v>
      </c>
      <c r="APE400" t="s">
        <v>1389</v>
      </c>
      <c r="APF400">
        <v>-1</v>
      </c>
      <c r="APG400">
        <v>-1</v>
      </c>
      <c r="APH400">
        <v>-1</v>
      </c>
      <c r="API400">
        <v>-1</v>
      </c>
      <c r="APJ400">
        <v>-1</v>
      </c>
      <c r="APK400">
        <v>-1</v>
      </c>
      <c r="APL400" t="s">
        <v>1389</v>
      </c>
      <c r="APM400" t="s">
        <v>1389</v>
      </c>
      <c r="APN400" t="s">
        <v>1389</v>
      </c>
      <c r="APO400">
        <v>75</v>
      </c>
      <c r="APP400">
        <v>45</v>
      </c>
      <c r="APQ400">
        <v>20</v>
      </c>
      <c r="APR400">
        <v>70</v>
      </c>
      <c r="APS400">
        <v>36</v>
      </c>
      <c r="APT400">
        <v>19</v>
      </c>
      <c r="APU400">
        <v>53</v>
      </c>
      <c r="APV400">
        <v>31</v>
      </c>
      <c r="APW400">
        <v>9</v>
      </c>
      <c r="APX400">
        <v>67</v>
      </c>
      <c r="APY400">
        <v>34</v>
      </c>
      <c r="APZ400">
        <v>17</v>
      </c>
      <c r="AQA400">
        <v>60</v>
      </c>
      <c r="AQB400">
        <v>28</v>
      </c>
      <c r="AQC400">
        <v>10</v>
      </c>
      <c r="AQD400">
        <v>57</v>
      </c>
      <c r="AQE400">
        <v>26</v>
      </c>
      <c r="AQF400">
        <v>11</v>
      </c>
      <c r="AQG400">
        <v>59</v>
      </c>
      <c r="AQH400">
        <v>30</v>
      </c>
      <c r="AQI400">
        <v>14</v>
      </c>
      <c r="AQJ400">
        <v>86</v>
      </c>
      <c r="AQK400">
        <v>57</v>
      </c>
      <c r="AQL400">
        <v>29</v>
      </c>
      <c r="AQM400">
        <v>72</v>
      </c>
      <c r="AQN400">
        <v>41</v>
      </c>
      <c r="AQO400">
        <v>19</v>
      </c>
      <c r="AQP400">
        <v>74</v>
      </c>
      <c r="AQQ400">
        <v>39</v>
      </c>
      <c r="AQR400">
        <v>26</v>
      </c>
      <c r="AQS400">
        <v>118</v>
      </c>
      <c r="AQT400" t="s">
        <v>1389</v>
      </c>
      <c r="AQU400">
        <v>20</v>
      </c>
      <c r="AQV400">
        <v>98</v>
      </c>
      <c r="AQW400" t="s">
        <v>1389</v>
      </c>
      <c r="AQX400" t="s">
        <v>1389</v>
      </c>
      <c r="AQY400" t="s">
        <v>1389</v>
      </c>
      <c r="AQZ400" t="s">
        <v>1389</v>
      </c>
      <c r="ARA400">
        <v>69</v>
      </c>
      <c r="ARB400">
        <v>49</v>
      </c>
      <c r="ARC400">
        <v>6</v>
      </c>
      <c r="ARD400">
        <v>83</v>
      </c>
      <c r="ARE400">
        <v>77</v>
      </c>
      <c r="ARF400">
        <v>14</v>
      </c>
      <c r="ARG400">
        <v>14</v>
      </c>
      <c r="ARH400" t="s">
        <v>1389</v>
      </c>
      <c r="ARI400">
        <v>87</v>
      </c>
      <c r="ARJ400">
        <v>31</v>
      </c>
      <c r="ARK400">
        <v>72</v>
      </c>
      <c r="ARL400" t="s">
        <v>1389</v>
      </c>
      <c r="ARM400">
        <v>18</v>
      </c>
      <c r="ARN400">
        <v>54</v>
      </c>
      <c r="ARO400" t="s">
        <v>1389</v>
      </c>
      <c r="ARP400" t="s">
        <v>1389</v>
      </c>
      <c r="ARQ400" t="s">
        <v>1389</v>
      </c>
      <c r="ARR400" t="s">
        <v>1389</v>
      </c>
      <c r="ARS400">
        <v>46</v>
      </c>
      <c r="ART400">
        <v>26</v>
      </c>
      <c r="ARU400">
        <v>3</v>
      </c>
      <c r="ARV400">
        <v>46</v>
      </c>
      <c r="ARW400">
        <v>35</v>
      </c>
      <c r="ARX400">
        <v>9</v>
      </c>
      <c r="ARY400">
        <v>9</v>
      </c>
      <c r="ARZ400" t="s">
        <v>1389</v>
      </c>
      <c r="ASA400">
        <v>53</v>
      </c>
      <c r="ASB400">
        <v>19</v>
      </c>
      <c r="ASC400">
        <v>37</v>
      </c>
      <c r="ASD400" t="s">
        <v>1389</v>
      </c>
      <c r="ASE400">
        <v>13</v>
      </c>
      <c r="ASF400">
        <v>24</v>
      </c>
      <c r="ASG400" t="s">
        <v>1389</v>
      </c>
      <c r="ASH400" t="s">
        <v>1389</v>
      </c>
      <c r="ASI400" t="s">
        <v>1389</v>
      </c>
      <c r="ASJ400" t="s">
        <v>1389</v>
      </c>
      <c r="ASK400">
        <v>26</v>
      </c>
      <c r="ASL400">
        <v>11</v>
      </c>
      <c r="ASM400">
        <v>1</v>
      </c>
      <c r="ASN400">
        <v>20</v>
      </c>
      <c r="ASO400">
        <v>12</v>
      </c>
      <c r="ASP400">
        <v>5</v>
      </c>
      <c r="ASQ400">
        <v>5</v>
      </c>
      <c r="ASR400" t="s">
        <v>1389</v>
      </c>
      <c r="ASS400">
        <v>23</v>
      </c>
      <c r="AST400">
        <v>14</v>
      </c>
      <c r="ASU400">
        <v>15</v>
      </c>
      <c r="ASV400" t="s">
        <v>1389</v>
      </c>
      <c r="ASW400">
        <v>8</v>
      </c>
      <c r="ASX400">
        <v>7</v>
      </c>
      <c r="ASY400" t="s">
        <v>1389</v>
      </c>
      <c r="ASZ400" t="s">
        <v>1389</v>
      </c>
      <c r="ATA400" t="s">
        <v>1389</v>
      </c>
      <c r="ATB400" t="s">
        <v>1389</v>
      </c>
      <c r="ATC400">
        <v>12</v>
      </c>
      <c r="ATD400">
        <v>3</v>
      </c>
      <c r="ATE400">
        <v>0</v>
      </c>
      <c r="ATF400">
        <v>8</v>
      </c>
      <c r="ATG400">
        <v>2</v>
      </c>
      <c r="ATH400">
        <v>1</v>
      </c>
      <c r="ATI400">
        <v>1</v>
      </c>
      <c r="ATJ400" t="s">
        <v>1389</v>
      </c>
      <c r="ATK400">
        <v>9</v>
      </c>
      <c r="ATL400">
        <v>6</v>
      </c>
      <c r="ATM400">
        <v>61</v>
      </c>
      <c r="ATN400">
        <v>31</v>
      </c>
      <c r="ATO400">
        <v>13</v>
      </c>
      <c r="ATP400" t="s">
        <v>1389</v>
      </c>
      <c r="ATQ400" t="s">
        <v>1389</v>
      </c>
      <c r="ATR400" t="s">
        <v>1389</v>
      </c>
      <c r="ATS400">
        <v>90</v>
      </c>
      <c r="ATT400">
        <v>65</v>
      </c>
      <c r="ATU400">
        <v>40</v>
      </c>
      <c r="ATV400">
        <v>55</v>
      </c>
      <c r="ATW400">
        <v>24</v>
      </c>
      <c r="ATX400">
        <v>7</v>
      </c>
      <c r="ATY400" t="s">
        <v>1389</v>
      </c>
      <c r="ATZ400" t="s">
        <v>1389</v>
      </c>
      <c r="AUA400" t="s">
        <v>1389</v>
      </c>
      <c r="AUB400" t="s">
        <v>1389</v>
      </c>
      <c r="AUC400" t="s">
        <v>1389</v>
      </c>
      <c r="AUD400" t="s">
        <v>1389</v>
      </c>
      <c r="AUE400" t="s">
        <v>1389</v>
      </c>
      <c r="AUF400" t="s">
        <v>1389</v>
      </c>
      <c r="AUG400" t="s">
        <v>1389</v>
      </c>
      <c r="AUH400" t="s">
        <v>1389</v>
      </c>
      <c r="AUI400" t="s">
        <v>1389</v>
      </c>
      <c r="AUJ400" t="s">
        <v>1389</v>
      </c>
      <c r="AUK400">
        <v>67</v>
      </c>
      <c r="AUL400">
        <v>38</v>
      </c>
      <c r="AUM400">
        <v>17</v>
      </c>
      <c r="AUN400">
        <v>53</v>
      </c>
      <c r="AUO400">
        <v>22</v>
      </c>
      <c r="AUP400">
        <v>6</v>
      </c>
      <c r="AUQ400">
        <v>50</v>
      </c>
      <c r="AUR400">
        <v>17</v>
      </c>
      <c r="AUS400">
        <v>0</v>
      </c>
      <c r="AUT400">
        <v>55</v>
      </c>
      <c r="AUU400">
        <v>24</v>
      </c>
      <c r="AUV400">
        <v>10</v>
      </c>
      <c r="AUW400">
        <v>45</v>
      </c>
      <c r="AUX400">
        <v>16</v>
      </c>
      <c r="AUY400">
        <v>3</v>
      </c>
      <c r="AUZ400">
        <v>64</v>
      </c>
      <c r="AVA400">
        <v>36</v>
      </c>
      <c r="AVB400">
        <v>7</v>
      </c>
      <c r="AVC400">
        <v>64</v>
      </c>
      <c r="AVD400">
        <v>36</v>
      </c>
      <c r="AVE400">
        <v>7</v>
      </c>
      <c r="AVF400" t="s">
        <v>1389</v>
      </c>
      <c r="AVG400" t="s">
        <v>1389</v>
      </c>
      <c r="AVH400" t="s">
        <v>1389</v>
      </c>
      <c r="AVI400">
        <v>61</v>
      </c>
      <c r="AVJ400">
        <v>26</v>
      </c>
      <c r="AVK400">
        <v>10</v>
      </c>
      <c r="AVL400">
        <v>61</v>
      </c>
      <c r="AVM400">
        <v>45</v>
      </c>
      <c r="AVN400">
        <v>19</v>
      </c>
      <c r="AVO400">
        <v>161</v>
      </c>
      <c r="AVP400">
        <v>-1</v>
      </c>
      <c r="AVQ400">
        <v>-3</v>
      </c>
      <c r="AVR400">
        <v>136</v>
      </c>
      <c r="AVS400" t="s">
        <v>1389</v>
      </c>
      <c r="AVT400" t="s">
        <v>1389</v>
      </c>
      <c r="AVU400" t="s">
        <v>1389</v>
      </c>
      <c r="AVV400" t="s">
        <v>1389</v>
      </c>
      <c r="AVW400">
        <v>83</v>
      </c>
      <c r="AVX400">
        <v>78</v>
      </c>
      <c r="AVY400">
        <v>14</v>
      </c>
      <c r="AVZ400">
        <v>121</v>
      </c>
      <c r="AWA400">
        <v>108</v>
      </c>
      <c r="AWB400">
        <v>16</v>
      </c>
      <c r="AWC400">
        <v>16</v>
      </c>
      <c r="AWD400">
        <v>-1</v>
      </c>
      <c r="AWE400">
        <v>131</v>
      </c>
      <c r="AWF400">
        <v>30</v>
      </c>
      <c r="AWG400">
        <v>121</v>
      </c>
      <c r="AWH400">
        <v>-1</v>
      </c>
      <c r="AWI400">
        <v>-3</v>
      </c>
      <c r="AWJ400">
        <v>99</v>
      </c>
      <c r="AWK400" t="s">
        <v>1389</v>
      </c>
      <c r="AWL400" t="s">
        <v>1389</v>
      </c>
      <c r="AWM400" t="s">
        <v>1389</v>
      </c>
      <c r="AWN400" t="s">
        <v>1389</v>
      </c>
      <c r="AWO400">
        <v>62</v>
      </c>
      <c r="AWP400">
        <v>59</v>
      </c>
      <c r="AWQ400">
        <v>6</v>
      </c>
      <c r="AWR400">
        <v>85</v>
      </c>
      <c r="AWS400">
        <v>73</v>
      </c>
      <c r="AWT400">
        <v>11</v>
      </c>
      <c r="AWU400">
        <v>11</v>
      </c>
      <c r="AWV400">
        <v>-1</v>
      </c>
      <c r="AWW400">
        <v>100</v>
      </c>
      <c r="AWX400">
        <v>21</v>
      </c>
      <c r="AWY400">
        <v>68</v>
      </c>
      <c r="AWZ400">
        <v>-1</v>
      </c>
      <c r="AXA400">
        <v>-3</v>
      </c>
      <c r="AXB400">
        <v>50</v>
      </c>
      <c r="AXC400" t="s">
        <v>1389</v>
      </c>
      <c r="AXD400" t="s">
        <v>1389</v>
      </c>
      <c r="AXE400" t="s">
        <v>1389</v>
      </c>
      <c r="AXF400" t="s">
        <v>1389</v>
      </c>
      <c r="AXG400">
        <v>36</v>
      </c>
      <c r="AXH400">
        <v>32</v>
      </c>
      <c r="AXI400">
        <v>5</v>
      </c>
      <c r="AXJ400">
        <v>44</v>
      </c>
      <c r="AXK400">
        <v>30</v>
      </c>
      <c r="AXL400">
        <v>7</v>
      </c>
      <c r="AXM400">
        <v>7</v>
      </c>
      <c r="AXN400">
        <v>-1</v>
      </c>
      <c r="AXO400">
        <v>54</v>
      </c>
      <c r="AXP400">
        <v>14</v>
      </c>
      <c r="AXQ400">
        <v>29</v>
      </c>
      <c r="AXR400">
        <v>-1</v>
      </c>
      <c r="AXS400">
        <v>-3</v>
      </c>
      <c r="AXT400">
        <v>18</v>
      </c>
      <c r="AXU400" t="s">
        <v>1389</v>
      </c>
      <c r="AXV400" t="s">
        <v>1389</v>
      </c>
      <c r="AXW400" t="s">
        <v>1389</v>
      </c>
      <c r="AXX400" t="s">
        <v>1389</v>
      </c>
      <c r="AXY400">
        <v>13</v>
      </c>
      <c r="AXZ400">
        <v>16</v>
      </c>
      <c r="AYA400">
        <v>1</v>
      </c>
      <c r="AYB400">
        <v>17</v>
      </c>
      <c r="AYC400">
        <v>8</v>
      </c>
      <c r="AYD400">
        <v>1</v>
      </c>
      <c r="AYE400">
        <v>1</v>
      </c>
      <c r="AYF400">
        <v>-1</v>
      </c>
      <c r="AYG400">
        <v>23</v>
      </c>
      <c r="AYH400">
        <v>6</v>
      </c>
      <c r="AYI400">
        <v>75</v>
      </c>
      <c r="AYJ400">
        <v>42</v>
      </c>
      <c r="AYK400">
        <v>18</v>
      </c>
      <c r="AYL400">
        <v>-1</v>
      </c>
      <c r="AYM400">
        <v>-1</v>
      </c>
      <c r="AYN400">
        <v>-1</v>
      </c>
      <c r="AYO400">
        <v>95</v>
      </c>
      <c r="AYP400">
        <v>77</v>
      </c>
      <c r="AYQ400">
        <v>45</v>
      </c>
      <c r="AYR400">
        <v>73</v>
      </c>
      <c r="AYS400">
        <v>37</v>
      </c>
      <c r="AYT400">
        <v>13</v>
      </c>
      <c r="AYU400" t="s">
        <v>1389</v>
      </c>
      <c r="AYV400" t="s">
        <v>1389</v>
      </c>
      <c r="AYW400" t="s">
        <v>1389</v>
      </c>
      <c r="AYX400" t="s">
        <v>1389</v>
      </c>
      <c r="AYY400" t="s">
        <v>1389</v>
      </c>
      <c r="AYZ400" t="s">
        <v>1389</v>
      </c>
      <c r="AZA400" t="s">
        <v>1389</v>
      </c>
      <c r="AZB400" t="s">
        <v>1389</v>
      </c>
      <c r="AZC400" t="s">
        <v>1389</v>
      </c>
      <c r="AZD400" t="s">
        <v>1389</v>
      </c>
      <c r="AZE400" t="s">
        <v>1389</v>
      </c>
      <c r="AZF400" t="s">
        <v>1389</v>
      </c>
      <c r="AZG400">
        <v>75</v>
      </c>
      <c r="AZH400">
        <v>43</v>
      </c>
      <c r="AZI400">
        <v>16</v>
      </c>
      <c r="AZJ400">
        <v>76</v>
      </c>
      <c r="AZK400">
        <v>41</v>
      </c>
      <c r="AZL400">
        <v>21</v>
      </c>
      <c r="AZM400">
        <v>43</v>
      </c>
      <c r="AZN400">
        <v>36</v>
      </c>
      <c r="AZO400">
        <v>7</v>
      </c>
      <c r="AZP400">
        <v>70</v>
      </c>
      <c r="AZQ400">
        <v>36</v>
      </c>
      <c r="AZR400">
        <v>14</v>
      </c>
      <c r="AZS400">
        <v>68</v>
      </c>
      <c r="AZT400">
        <v>28</v>
      </c>
      <c r="AZU400">
        <v>7</v>
      </c>
      <c r="AZV400">
        <v>69</v>
      </c>
      <c r="AZW400">
        <v>44</v>
      </c>
      <c r="AZX400">
        <v>6</v>
      </c>
      <c r="AZY400">
        <v>69</v>
      </c>
      <c r="AZZ400">
        <v>44</v>
      </c>
      <c r="BAA400">
        <v>6</v>
      </c>
      <c r="BAB400">
        <v>-1</v>
      </c>
      <c r="BAC400">
        <v>-1</v>
      </c>
      <c r="BAD400">
        <v>-1</v>
      </c>
      <c r="BAE400">
        <v>76</v>
      </c>
      <c r="BAF400">
        <v>41</v>
      </c>
      <c r="BAG400">
        <v>18</v>
      </c>
      <c r="BAH400">
        <v>70</v>
      </c>
      <c r="BAI400">
        <v>47</v>
      </c>
      <c r="BAJ400">
        <v>20</v>
      </c>
    </row>
    <row r="401" spans="1:1388" hidden="1">
      <c r="A401" t="s">
        <v>2187</v>
      </c>
      <c r="B401">
        <v>54</v>
      </c>
      <c r="C401">
        <v>33</v>
      </c>
      <c r="D401">
        <v>18</v>
      </c>
      <c r="E401">
        <v>2</v>
      </c>
      <c r="F401" t="s">
        <v>1389</v>
      </c>
      <c r="G401" t="s">
        <v>1389</v>
      </c>
      <c r="H401" t="s">
        <v>1389</v>
      </c>
      <c r="I401" t="s">
        <v>1389</v>
      </c>
      <c r="J401">
        <v>-3</v>
      </c>
      <c r="K401">
        <v>-3</v>
      </c>
      <c r="L401">
        <v>-3</v>
      </c>
      <c r="M401">
        <v>-3</v>
      </c>
      <c r="N401">
        <v>40</v>
      </c>
      <c r="O401">
        <v>21</v>
      </c>
      <c r="P401">
        <v>13</v>
      </c>
      <c r="Q401">
        <v>0</v>
      </c>
      <c r="R401" t="s">
        <v>1389</v>
      </c>
      <c r="S401" t="s">
        <v>1389</v>
      </c>
      <c r="T401" t="s">
        <v>1389</v>
      </c>
      <c r="U401" t="s">
        <v>1389</v>
      </c>
      <c r="V401" t="s">
        <v>1389</v>
      </c>
      <c r="W401" t="s">
        <v>1389</v>
      </c>
      <c r="X401" t="s">
        <v>1389</v>
      </c>
      <c r="Y401" t="s">
        <v>1389</v>
      </c>
      <c r="Z401">
        <v>-1</v>
      </c>
      <c r="AA401">
        <v>-1</v>
      </c>
      <c r="AB401">
        <v>-1</v>
      </c>
      <c r="AC401">
        <v>-1</v>
      </c>
      <c r="AD401" t="s">
        <v>1389</v>
      </c>
      <c r="AE401" t="s">
        <v>1389</v>
      </c>
      <c r="AF401" t="s">
        <v>1389</v>
      </c>
      <c r="AG401" t="s">
        <v>1389</v>
      </c>
      <c r="AH401">
        <v>28</v>
      </c>
      <c r="AI401">
        <v>14</v>
      </c>
      <c r="AJ401">
        <v>6</v>
      </c>
      <c r="AK401">
        <v>2</v>
      </c>
      <c r="AL401">
        <v>25</v>
      </c>
      <c r="AM401">
        <v>18</v>
      </c>
      <c r="AN401">
        <v>12</v>
      </c>
      <c r="AO401">
        <v>0</v>
      </c>
      <c r="AP401">
        <v>7</v>
      </c>
      <c r="AQ401">
        <v>1</v>
      </c>
      <c r="AR401">
        <v>0</v>
      </c>
      <c r="AS401">
        <v>0</v>
      </c>
      <c r="AT401">
        <v>38</v>
      </c>
      <c r="AU401">
        <v>20</v>
      </c>
      <c r="AV401">
        <v>11</v>
      </c>
      <c r="AW401">
        <v>0</v>
      </c>
      <c r="AX401">
        <v>40</v>
      </c>
      <c r="AY401">
        <v>20</v>
      </c>
      <c r="AZ401">
        <v>7</v>
      </c>
      <c r="BA401">
        <v>0</v>
      </c>
      <c r="BB401" t="s">
        <v>1389</v>
      </c>
      <c r="BC401" t="s">
        <v>1389</v>
      </c>
      <c r="BD401" t="s">
        <v>1389</v>
      </c>
      <c r="BE401" t="s">
        <v>1389</v>
      </c>
      <c r="BF401" t="s">
        <v>1389</v>
      </c>
      <c r="BG401" t="s">
        <v>1389</v>
      </c>
      <c r="BH401" t="s">
        <v>1389</v>
      </c>
      <c r="BI401" t="s">
        <v>1389</v>
      </c>
      <c r="BJ401">
        <v>-1</v>
      </c>
      <c r="BK401">
        <v>-1</v>
      </c>
      <c r="BL401">
        <v>-1</v>
      </c>
      <c r="BM401">
        <v>-1</v>
      </c>
      <c r="BN401">
        <v>37</v>
      </c>
      <c r="BO401">
        <v>24</v>
      </c>
      <c r="BP401">
        <v>14</v>
      </c>
      <c r="BQ401">
        <v>1</v>
      </c>
      <c r="BR401">
        <v>17</v>
      </c>
      <c r="BS401">
        <v>9</v>
      </c>
      <c r="BT401">
        <v>4</v>
      </c>
      <c r="BU401">
        <v>1</v>
      </c>
      <c r="BV401">
        <v>42</v>
      </c>
      <c r="BW401">
        <v>28</v>
      </c>
      <c r="BX401">
        <v>20</v>
      </c>
      <c r="BY401">
        <v>1</v>
      </c>
      <c r="BZ401" t="s">
        <v>1389</v>
      </c>
      <c r="CA401" t="s">
        <v>1389</v>
      </c>
      <c r="CB401" t="s">
        <v>1389</v>
      </c>
      <c r="CC401" t="s">
        <v>1389</v>
      </c>
      <c r="CD401">
        <v>7</v>
      </c>
      <c r="CE401">
        <v>5</v>
      </c>
      <c r="CF401">
        <v>3</v>
      </c>
      <c r="CG401">
        <v>1</v>
      </c>
      <c r="CH401">
        <v>35</v>
      </c>
      <c r="CI401">
        <v>23</v>
      </c>
      <c r="CJ401">
        <v>17</v>
      </c>
      <c r="CK401">
        <v>0</v>
      </c>
      <c r="CL401" t="s">
        <v>1389</v>
      </c>
      <c r="CM401" t="s">
        <v>1389</v>
      </c>
      <c r="CN401" t="s">
        <v>1389</v>
      </c>
      <c r="CO401" t="s">
        <v>1389</v>
      </c>
      <c r="CP401" t="s">
        <v>1389</v>
      </c>
      <c r="CQ401" t="s">
        <v>1389</v>
      </c>
      <c r="CR401" t="s">
        <v>1389</v>
      </c>
      <c r="CS401" t="s">
        <v>1389</v>
      </c>
      <c r="CT401" t="s">
        <v>1389</v>
      </c>
      <c r="CU401" t="s">
        <v>1389</v>
      </c>
      <c r="CV401" t="s">
        <v>1389</v>
      </c>
      <c r="CW401" t="s">
        <v>1389</v>
      </c>
      <c r="CX401" t="s">
        <v>1389</v>
      </c>
      <c r="CY401" t="s">
        <v>1389</v>
      </c>
      <c r="CZ401" t="s">
        <v>1389</v>
      </c>
      <c r="DA401" t="s">
        <v>1389</v>
      </c>
      <c r="DB401">
        <v>23</v>
      </c>
      <c r="DC401">
        <v>14</v>
      </c>
      <c r="DD401">
        <v>9</v>
      </c>
      <c r="DE401">
        <v>0</v>
      </c>
      <c r="DF401">
        <v>19</v>
      </c>
      <c r="DG401">
        <v>14</v>
      </c>
      <c r="DH401">
        <v>11</v>
      </c>
      <c r="DI401">
        <v>1</v>
      </c>
      <c r="DJ401">
        <v>5</v>
      </c>
      <c r="DK401">
        <v>0</v>
      </c>
      <c r="DL401">
        <v>0</v>
      </c>
      <c r="DM401">
        <v>0</v>
      </c>
      <c r="DN401">
        <v>34</v>
      </c>
      <c r="DO401">
        <v>22</v>
      </c>
      <c r="DP401">
        <v>16</v>
      </c>
      <c r="DQ401">
        <v>0</v>
      </c>
      <c r="DR401">
        <v>32</v>
      </c>
      <c r="DS401">
        <v>18</v>
      </c>
      <c r="DT401">
        <v>11</v>
      </c>
      <c r="DU401">
        <v>0</v>
      </c>
      <c r="DV401">
        <v>-1</v>
      </c>
      <c r="DW401">
        <v>-1</v>
      </c>
      <c r="DX401">
        <v>-1</v>
      </c>
      <c r="DY401">
        <v>-1</v>
      </c>
      <c r="DZ401">
        <v>-1</v>
      </c>
      <c r="EA401">
        <v>-1</v>
      </c>
      <c r="EB401">
        <v>-1</v>
      </c>
      <c r="EC401">
        <v>-1</v>
      </c>
      <c r="ED401">
        <v>-1</v>
      </c>
      <c r="EE401">
        <v>-1</v>
      </c>
      <c r="EF401">
        <v>-1</v>
      </c>
      <c r="EG401">
        <v>-1</v>
      </c>
      <c r="EH401">
        <v>32</v>
      </c>
      <c r="EI401">
        <v>23</v>
      </c>
      <c r="EJ401">
        <v>17</v>
      </c>
      <c r="EK401">
        <v>1</v>
      </c>
      <c r="EL401">
        <v>10</v>
      </c>
      <c r="EM401">
        <v>5</v>
      </c>
      <c r="EN401">
        <v>3</v>
      </c>
      <c r="EO401">
        <v>0</v>
      </c>
      <c r="EP401">
        <v>43</v>
      </c>
      <c r="EQ401">
        <v>38</v>
      </c>
      <c r="ER401">
        <v>21</v>
      </c>
      <c r="ES401">
        <v>9</v>
      </c>
      <c r="ET401" t="s">
        <v>1389</v>
      </c>
      <c r="EU401" t="s">
        <v>1389</v>
      </c>
      <c r="EV401" t="s">
        <v>1389</v>
      </c>
      <c r="EW401" t="s">
        <v>1389</v>
      </c>
      <c r="EX401">
        <v>-3</v>
      </c>
      <c r="EY401">
        <v>-3</v>
      </c>
      <c r="EZ401">
        <v>-3</v>
      </c>
      <c r="FA401">
        <v>-3</v>
      </c>
      <c r="FB401">
        <v>31</v>
      </c>
      <c r="FC401">
        <v>27</v>
      </c>
      <c r="FD401">
        <v>14</v>
      </c>
      <c r="FE401">
        <v>6</v>
      </c>
      <c r="FF401" t="s">
        <v>1389</v>
      </c>
      <c r="FG401" t="s">
        <v>1389</v>
      </c>
      <c r="FH401" t="s">
        <v>1389</v>
      </c>
      <c r="FI401" t="s">
        <v>1389</v>
      </c>
      <c r="FJ401" t="s">
        <v>1389</v>
      </c>
      <c r="FK401" t="s">
        <v>1389</v>
      </c>
      <c r="FL401" t="s">
        <v>1389</v>
      </c>
      <c r="FM401" t="s">
        <v>1389</v>
      </c>
      <c r="FN401">
        <v>-1</v>
      </c>
      <c r="FO401">
        <v>-1</v>
      </c>
      <c r="FP401">
        <v>-1</v>
      </c>
      <c r="FQ401">
        <v>-1</v>
      </c>
      <c r="FR401" t="s">
        <v>1389</v>
      </c>
      <c r="FS401" t="s">
        <v>1389</v>
      </c>
      <c r="FT401" t="s">
        <v>1389</v>
      </c>
      <c r="FU401" t="s">
        <v>1389</v>
      </c>
      <c r="FV401">
        <v>20</v>
      </c>
      <c r="FW401">
        <v>18</v>
      </c>
      <c r="FX401">
        <v>8</v>
      </c>
      <c r="FY401">
        <v>3</v>
      </c>
      <c r="FZ401">
        <v>23</v>
      </c>
      <c r="GA401">
        <v>20</v>
      </c>
      <c r="GB401">
        <v>13</v>
      </c>
      <c r="GC401">
        <v>6</v>
      </c>
      <c r="GD401">
        <v>5</v>
      </c>
      <c r="GE401">
        <v>3</v>
      </c>
      <c r="GF401">
        <v>0</v>
      </c>
      <c r="GG401">
        <v>0</v>
      </c>
      <c r="GH401">
        <v>30</v>
      </c>
      <c r="GI401">
        <v>26</v>
      </c>
      <c r="GJ401">
        <v>12</v>
      </c>
      <c r="GK401">
        <v>6</v>
      </c>
      <c r="GL401">
        <v>30</v>
      </c>
      <c r="GM401">
        <v>25</v>
      </c>
      <c r="GN401">
        <v>10</v>
      </c>
      <c r="GO401">
        <v>4</v>
      </c>
      <c r="GP401" t="s">
        <v>1389</v>
      </c>
      <c r="GQ401" t="s">
        <v>1389</v>
      </c>
      <c r="GR401" t="s">
        <v>1389</v>
      </c>
      <c r="GS401" t="s">
        <v>1389</v>
      </c>
      <c r="GT401" t="s">
        <v>1389</v>
      </c>
      <c r="GU401" t="s">
        <v>1389</v>
      </c>
      <c r="GV401" t="s">
        <v>1389</v>
      </c>
      <c r="GW401" t="s">
        <v>1389</v>
      </c>
      <c r="GX401">
        <v>-1</v>
      </c>
      <c r="GY401">
        <v>-1</v>
      </c>
      <c r="GZ401">
        <v>-1</v>
      </c>
      <c r="HA401">
        <v>-1</v>
      </c>
      <c r="HB401">
        <v>28</v>
      </c>
      <c r="HC401">
        <v>25</v>
      </c>
      <c r="HD401">
        <v>15</v>
      </c>
      <c r="HE401">
        <v>7</v>
      </c>
      <c r="HF401">
        <v>15</v>
      </c>
      <c r="HG401">
        <v>13</v>
      </c>
      <c r="HH401">
        <v>6</v>
      </c>
      <c r="HI401">
        <v>2</v>
      </c>
      <c r="HJ401">
        <v>66</v>
      </c>
      <c r="HK401">
        <v>55</v>
      </c>
      <c r="HL401">
        <v>31</v>
      </c>
      <c r="HM401">
        <v>9</v>
      </c>
      <c r="HN401" t="s">
        <v>1389</v>
      </c>
      <c r="HO401" t="s">
        <v>1389</v>
      </c>
      <c r="HP401" t="s">
        <v>1389</v>
      </c>
      <c r="HQ401" t="s">
        <v>1389</v>
      </c>
      <c r="HR401">
        <v>-3</v>
      </c>
      <c r="HS401">
        <v>-3</v>
      </c>
      <c r="HT401">
        <v>-3</v>
      </c>
      <c r="HU401">
        <v>-3</v>
      </c>
      <c r="HV401">
        <v>50</v>
      </c>
      <c r="HW401">
        <v>41</v>
      </c>
      <c r="HX401">
        <v>22</v>
      </c>
      <c r="HY401">
        <v>4</v>
      </c>
      <c r="HZ401" t="s">
        <v>1389</v>
      </c>
      <c r="IA401" t="s">
        <v>1389</v>
      </c>
      <c r="IB401" t="s">
        <v>1389</v>
      </c>
      <c r="IC401" t="s">
        <v>1389</v>
      </c>
      <c r="ID401" t="s">
        <v>1389</v>
      </c>
      <c r="IE401" t="s">
        <v>1389</v>
      </c>
      <c r="IF401" t="s">
        <v>1389</v>
      </c>
      <c r="IG401" t="s">
        <v>1389</v>
      </c>
      <c r="IH401" t="s">
        <v>1389</v>
      </c>
      <c r="II401" t="s">
        <v>1389</v>
      </c>
      <c r="IJ401" t="s">
        <v>1389</v>
      </c>
      <c r="IK401" t="s">
        <v>1389</v>
      </c>
      <c r="IL401">
        <v>-1</v>
      </c>
      <c r="IM401">
        <v>-1</v>
      </c>
      <c r="IN401">
        <v>-1</v>
      </c>
      <c r="IO401">
        <v>-1</v>
      </c>
      <c r="IP401">
        <v>35</v>
      </c>
      <c r="IQ401">
        <v>29</v>
      </c>
      <c r="IR401">
        <v>19</v>
      </c>
      <c r="IS401">
        <v>5</v>
      </c>
      <c r="IT401">
        <v>30</v>
      </c>
      <c r="IU401">
        <v>25</v>
      </c>
      <c r="IV401">
        <v>12</v>
      </c>
      <c r="IW401">
        <v>4</v>
      </c>
      <c r="IX401">
        <v>6</v>
      </c>
      <c r="IY401">
        <v>1</v>
      </c>
      <c r="IZ401">
        <v>1</v>
      </c>
      <c r="JA401">
        <v>0</v>
      </c>
      <c r="JB401">
        <v>49</v>
      </c>
      <c r="JC401">
        <v>41</v>
      </c>
      <c r="JD401">
        <v>21</v>
      </c>
      <c r="JE401">
        <v>7</v>
      </c>
      <c r="JF401">
        <v>47</v>
      </c>
      <c r="JG401">
        <v>37</v>
      </c>
      <c r="JH401">
        <v>17</v>
      </c>
      <c r="JI401">
        <v>1</v>
      </c>
      <c r="JJ401">
        <v>5</v>
      </c>
      <c r="JK401">
        <v>5</v>
      </c>
      <c r="JL401">
        <v>4</v>
      </c>
      <c r="JM401">
        <v>1</v>
      </c>
      <c r="JN401">
        <v>5</v>
      </c>
      <c r="JO401">
        <v>5</v>
      </c>
      <c r="JP401">
        <v>4</v>
      </c>
      <c r="JQ401">
        <v>1</v>
      </c>
      <c r="JR401">
        <v>-1</v>
      </c>
      <c r="JS401">
        <v>-1</v>
      </c>
      <c r="JT401">
        <v>-1</v>
      </c>
      <c r="JU401">
        <v>-1</v>
      </c>
      <c r="JV401">
        <v>57</v>
      </c>
      <c r="JW401">
        <v>48</v>
      </c>
      <c r="JX401">
        <v>28</v>
      </c>
      <c r="JY401">
        <v>7</v>
      </c>
      <c r="JZ401">
        <v>9</v>
      </c>
      <c r="KA401">
        <v>7</v>
      </c>
      <c r="KB401">
        <v>3</v>
      </c>
      <c r="KC401">
        <v>2</v>
      </c>
      <c r="KD401">
        <v>43</v>
      </c>
      <c r="KE401">
        <v>38</v>
      </c>
      <c r="KF401">
        <v>22</v>
      </c>
      <c r="KG401">
        <v>4</v>
      </c>
      <c r="KH401" t="s">
        <v>1389</v>
      </c>
      <c r="KI401" t="s">
        <v>1389</v>
      </c>
      <c r="KJ401" t="s">
        <v>1389</v>
      </c>
      <c r="KK401" t="s">
        <v>1389</v>
      </c>
      <c r="KL401">
        <v>-3</v>
      </c>
      <c r="KM401">
        <v>-3</v>
      </c>
      <c r="KN401">
        <v>-3</v>
      </c>
      <c r="KO401">
        <v>-3</v>
      </c>
      <c r="KP401">
        <v>33</v>
      </c>
      <c r="KQ401">
        <v>29</v>
      </c>
      <c r="KR401">
        <v>14</v>
      </c>
      <c r="KS401">
        <v>1</v>
      </c>
      <c r="KT401" t="s">
        <v>1389</v>
      </c>
      <c r="KU401" t="s">
        <v>1389</v>
      </c>
      <c r="KV401" t="s">
        <v>1389</v>
      </c>
      <c r="KW401" t="s">
        <v>1389</v>
      </c>
      <c r="KX401" t="s">
        <v>1389</v>
      </c>
      <c r="KY401" t="s">
        <v>1389</v>
      </c>
      <c r="KZ401" t="s">
        <v>1389</v>
      </c>
      <c r="LA401" t="s">
        <v>1389</v>
      </c>
      <c r="LB401">
        <v>-1</v>
      </c>
      <c r="LC401">
        <v>-1</v>
      </c>
      <c r="LD401">
        <v>-1</v>
      </c>
      <c r="LE401">
        <v>-1</v>
      </c>
      <c r="LF401" t="s">
        <v>1389</v>
      </c>
      <c r="LG401" t="s">
        <v>1389</v>
      </c>
      <c r="LH401" t="s">
        <v>1389</v>
      </c>
      <c r="LI401" t="s">
        <v>1389</v>
      </c>
      <c r="LJ401">
        <v>19</v>
      </c>
      <c r="LK401">
        <v>16</v>
      </c>
      <c r="LL401">
        <v>9</v>
      </c>
      <c r="LM401">
        <v>3</v>
      </c>
      <c r="LN401">
        <v>24</v>
      </c>
      <c r="LO401">
        <v>22</v>
      </c>
      <c r="LP401">
        <v>13</v>
      </c>
      <c r="LQ401">
        <v>1</v>
      </c>
      <c r="LR401">
        <v>5</v>
      </c>
      <c r="LS401">
        <v>3</v>
      </c>
      <c r="LT401">
        <v>0</v>
      </c>
      <c r="LU401">
        <v>0</v>
      </c>
      <c r="LV401">
        <v>31</v>
      </c>
      <c r="LW401">
        <v>26</v>
      </c>
      <c r="LX401">
        <v>12</v>
      </c>
      <c r="LY401">
        <v>1</v>
      </c>
      <c r="LZ401">
        <v>30</v>
      </c>
      <c r="MA401">
        <v>26</v>
      </c>
      <c r="MB401">
        <v>11</v>
      </c>
      <c r="MC401">
        <v>0</v>
      </c>
      <c r="MD401" t="s">
        <v>1389</v>
      </c>
      <c r="ME401" t="s">
        <v>1389</v>
      </c>
      <c r="MF401" t="s">
        <v>1389</v>
      </c>
      <c r="MG401" t="s">
        <v>1389</v>
      </c>
      <c r="MH401" t="s">
        <v>1389</v>
      </c>
      <c r="MI401" t="s">
        <v>1389</v>
      </c>
      <c r="MJ401" t="s">
        <v>1389</v>
      </c>
      <c r="MK401" t="s">
        <v>1389</v>
      </c>
      <c r="ML401">
        <v>-1</v>
      </c>
      <c r="MM401">
        <v>-1</v>
      </c>
      <c r="MN401">
        <v>-1</v>
      </c>
      <c r="MO401">
        <v>-1</v>
      </c>
      <c r="MP401">
        <v>27</v>
      </c>
      <c r="MQ401">
        <v>25</v>
      </c>
      <c r="MR401">
        <v>16</v>
      </c>
      <c r="MS401">
        <v>2</v>
      </c>
      <c r="MT401">
        <v>16</v>
      </c>
      <c r="MU401">
        <v>13</v>
      </c>
      <c r="MV401">
        <v>6</v>
      </c>
      <c r="MW401">
        <v>2</v>
      </c>
      <c r="MX401">
        <v>-1</v>
      </c>
      <c r="MY401">
        <v>-1</v>
      </c>
      <c r="MZ401">
        <v>-1</v>
      </c>
      <c r="NA401">
        <v>-1</v>
      </c>
      <c r="NB401" t="s">
        <v>1389</v>
      </c>
      <c r="NC401" t="s">
        <v>1389</v>
      </c>
      <c r="ND401" t="s">
        <v>1389</v>
      </c>
      <c r="NE401" t="s">
        <v>1389</v>
      </c>
      <c r="NF401" t="s">
        <v>1389</v>
      </c>
      <c r="NG401" t="s">
        <v>1389</v>
      </c>
      <c r="NH401" t="s">
        <v>1389</v>
      </c>
      <c r="NI401" t="s">
        <v>1389</v>
      </c>
      <c r="NJ401">
        <v>-1</v>
      </c>
      <c r="NK401">
        <v>-1</v>
      </c>
      <c r="NL401">
        <v>-1</v>
      </c>
      <c r="NM401">
        <v>-1</v>
      </c>
      <c r="NN401" t="s">
        <v>1389</v>
      </c>
      <c r="NO401" t="s">
        <v>1389</v>
      </c>
      <c r="NP401" t="s">
        <v>1389</v>
      </c>
      <c r="NQ401" t="s">
        <v>1389</v>
      </c>
      <c r="NR401" t="s">
        <v>1389</v>
      </c>
      <c r="NS401" t="s">
        <v>1389</v>
      </c>
      <c r="NT401" t="s">
        <v>1389</v>
      </c>
      <c r="NU401" t="s">
        <v>1389</v>
      </c>
      <c r="NV401" t="s">
        <v>1389</v>
      </c>
      <c r="NW401" t="s">
        <v>1389</v>
      </c>
      <c r="NX401" t="s">
        <v>1389</v>
      </c>
      <c r="NY401" t="s">
        <v>1389</v>
      </c>
      <c r="NZ401" t="s">
        <v>1389</v>
      </c>
      <c r="OA401" t="s">
        <v>1389</v>
      </c>
      <c r="OB401" t="s">
        <v>1389</v>
      </c>
      <c r="OC401" t="s">
        <v>1389</v>
      </c>
      <c r="OD401">
        <v>-1</v>
      </c>
      <c r="OE401">
        <v>-1</v>
      </c>
      <c r="OF401">
        <v>-1</v>
      </c>
      <c r="OG401">
        <v>-1</v>
      </c>
      <c r="OH401" t="s">
        <v>1389</v>
      </c>
      <c r="OI401" t="s">
        <v>1389</v>
      </c>
      <c r="OJ401" t="s">
        <v>1389</v>
      </c>
      <c r="OK401" t="s">
        <v>1389</v>
      </c>
      <c r="OL401" t="s">
        <v>1389</v>
      </c>
      <c r="OM401" t="s">
        <v>1389</v>
      </c>
      <c r="ON401" t="s">
        <v>1389</v>
      </c>
      <c r="OO401" t="s">
        <v>1389</v>
      </c>
      <c r="OP401">
        <v>-1</v>
      </c>
      <c r="OQ401">
        <v>-1</v>
      </c>
      <c r="OR401">
        <v>-1</v>
      </c>
      <c r="OS401">
        <v>-1</v>
      </c>
      <c r="OT401">
        <v>-1</v>
      </c>
      <c r="OU401">
        <v>-1</v>
      </c>
      <c r="OV401">
        <v>-1</v>
      </c>
      <c r="OW401">
        <v>-1</v>
      </c>
      <c r="OX401" t="s">
        <v>1389</v>
      </c>
      <c r="OY401" t="s">
        <v>1389</v>
      </c>
      <c r="OZ401" t="s">
        <v>1389</v>
      </c>
      <c r="PA401" t="s">
        <v>1389</v>
      </c>
      <c r="PB401" t="s">
        <v>1389</v>
      </c>
      <c r="PC401" t="s">
        <v>1389</v>
      </c>
      <c r="PD401" t="s">
        <v>1389</v>
      </c>
      <c r="PE401" t="s">
        <v>1389</v>
      </c>
      <c r="PF401" t="s">
        <v>1389</v>
      </c>
      <c r="PG401" t="s">
        <v>1389</v>
      </c>
      <c r="PH401" t="s">
        <v>1389</v>
      </c>
      <c r="PI401" t="s">
        <v>1389</v>
      </c>
      <c r="PJ401">
        <v>-1</v>
      </c>
      <c r="PK401">
        <v>-1</v>
      </c>
      <c r="PL401">
        <v>-1</v>
      </c>
      <c r="PM401">
        <v>-1</v>
      </c>
      <c r="PN401" t="s">
        <v>1389</v>
      </c>
      <c r="PO401" t="s">
        <v>1389</v>
      </c>
      <c r="PP401" t="s">
        <v>1389</v>
      </c>
      <c r="PQ401" t="s">
        <v>1389</v>
      </c>
      <c r="PR401">
        <v>61</v>
      </c>
      <c r="PS401">
        <v>33</v>
      </c>
      <c r="PT401">
        <v>4</v>
      </c>
      <c r="PU401" t="s">
        <v>1389</v>
      </c>
      <c r="PV401" t="s">
        <v>1389</v>
      </c>
      <c r="PW401" t="s">
        <v>1389</v>
      </c>
      <c r="PX401">
        <v>83</v>
      </c>
      <c r="PY401">
        <v>42</v>
      </c>
      <c r="PZ401">
        <v>17</v>
      </c>
      <c r="QA401">
        <v>53</v>
      </c>
      <c r="QB401">
        <v>33</v>
      </c>
      <c r="QC401">
        <v>0</v>
      </c>
      <c r="QD401" t="s">
        <v>1389</v>
      </c>
      <c r="QE401" t="s">
        <v>1389</v>
      </c>
      <c r="QF401" t="s">
        <v>1389</v>
      </c>
      <c r="QG401" t="s">
        <v>1389</v>
      </c>
      <c r="QH401" t="s">
        <v>1389</v>
      </c>
      <c r="QI401" t="s">
        <v>1389</v>
      </c>
      <c r="QJ401">
        <v>-1</v>
      </c>
      <c r="QK401">
        <v>-1</v>
      </c>
      <c r="QL401">
        <v>-1</v>
      </c>
      <c r="QM401" t="s">
        <v>1389</v>
      </c>
      <c r="QN401" t="s">
        <v>1389</v>
      </c>
      <c r="QO401" t="s">
        <v>1389</v>
      </c>
      <c r="QP401">
        <v>50</v>
      </c>
      <c r="QQ401">
        <v>21</v>
      </c>
      <c r="QR401">
        <v>7</v>
      </c>
      <c r="QS401">
        <v>72</v>
      </c>
      <c r="QT401">
        <v>48</v>
      </c>
      <c r="QU401">
        <v>0</v>
      </c>
      <c r="QV401">
        <v>14</v>
      </c>
      <c r="QW401">
        <v>0</v>
      </c>
      <c r="QX401">
        <v>0</v>
      </c>
      <c r="QY401">
        <v>53</v>
      </c>
      <c r="QZ401">
        <v>29</v>
      </c>
      <c r="RA401">
        <v>0</v>
      </c>
      <c r="RB401">
        <v>50</v>
      </c>
      <c r="RC401">
        <v>18</v>
      </c>
      <c r="RD401">
        <v>0</v>
      </c>
      <c r="RE401" t="s">
        <v>1389</v>
      </c>
      <c r="RF401" t="s">
        <v>1389</v>
      </c>
      <c r="RG401" t="s">
        <v>1389</v>
      </c>
      <c r="RH401" t="s">
        <v>1389</v>
      </c>
      <c r="RI401" t="s">
        <v>1389</v>
      </c>
      <c r="RJ401" t="s">
        <v>1389</v>
      </c>
      <c r="RK401">
        <v>-1</v>
      </c>
      <c r="RL401">
        <v>-1</v>
      </c>
      <c r="RM401">
        <v>-1</v>
      </c>
      <c r="RN401">
        <v>65</v>
      </c>
      <c r="RO401">
        <v>38</v>
      </c>
      <c r="RP401">
        <v>3</v>
      </c>
      <c r="RQ401">
        <v>53</v>
      </c>
      <c r="RR401">
        <v>24</v>
      </c>
      <c r="RS401">
        <v>6</v>
      </c>
      <c r="RT401">
        <v>67</v>
      </c>
      <c r="RU401">
        <v>48</v>
      </c>
      <c r="RV401">
        <v>2</v>
      </c>
      <c r="RW401" t="s">
        <v>1389</v>
      </c>
      <c r="RX401" t="s">
        <v>1389</v>
      </c>
      <c r="RY401" t="s">
        <v>1389</v>
      </c>
      <c r="RZ401">
        <v>71</v>
      </c>
      <c r="SA401">
        <v>43</v>
      </c>
      <c r="SB401">
        <v>14</v>
      </c>
      <c r="SC401">
        <v>66</v>
      </c>
      <c r="SD401">
        <v>49</v>
      </c>
      <c r="SE401">
        <v>0</v>
      </c>
      <c r="SF401" t="s">
        <v>1389</v>
      </c>
      <c r="SG401" t="s">
        <v>1389</v>
      </c>
      <c r="SH401" t="s">
        <v>1389</v>
      </c>
      <c r="SI401" t="s">
        <v>1389</v>
      </c>
      <c r="SJ401" t="s">
        <v>1389</v>
      </c>
      <c r="SK401" t="s">
        <v>1389</v>
      </c>
      <c r="SL401" t="s">
        <v>1389</v>
      </c>
      <c r="SM401" t="s">
        <v>1389</v>
      </c>
      <c r="SN401" t="s">
        <v>1389</v>
      </c>
      <c r="SO401" t="s">
        <v>1389</v>
      </c>
      <c r="SP401" t="s">
        <v>1389</v>
      </c>
      <c r="SQ401" t="s">
        <v>1389</v>
      </c>
      <c r="SR401">
        <v>61</v>
      </c>
      <c r="SS401">
        <v>39</v>
      </c>
      <c r="ST401">
        <v>0</v>
      </c>
      <c r="SU401">
        <v>74</v>
      </c>
      <c r="SV401">
        <v>58</v>
      </c>
      <c r="SW401">
        <v>5</v>
      </c>
      <c r="SX401">
        <v>0</v>
      </c>
      <c r="SY401">
        <v>0</v>
      </c>
      <c r="SZ401">
        <v>0</v>
      </c>
      <c r="TA401">
        <v>65</v>
      </c>
      <c r="TB401">
        <v>47</v>
      </c>
      <c r="TC401">
        <v>0</v>
      </c>
      <c r="TD401">
        <v>56</v>
      </c>
      <c r="TE401">
        <v>34</v>
      </c>
      <c r="TF401">
        <v>0</v>
      </c>
      <c r="TG401">
        <v>-1</v>
      </c>
      <c r="TH401">
        <v>-1</v>
      </c>
      <c r="TI401">
        <v>-1</v>
      </c>
      <c r="TJ401">
        <v>-1</v>
      </c>
      <c r="TK401">
        <v>-1</v>
      </c>
      <c r="TL401">
        <v>-1</v>
      </c>
      <c r="TM401">
        <v>-1</v>
      </c>
      <c r="TN401">
        <v>-1</v>
      </c>
      <c r="TO401">
        <v>-1</v>
      </c>
      <c r="TP401">
        <v>72</v>
      </c>
      <c r="TQ401">
        <v>53</v>
      </c>
      <c r="TR401">
        <v>3</v>
      </c>
      <c r="TS401">
        <v>50</v>
      </c>
      <c r="TT401">
        <v>30</v>
      </c>
      <c r="TU401">
        <v>0</v>
      </c>
      <c r="TV401">
        <v>88</v>
      </c>
      <c r="TW401">
        <v>49</v>
      </c>
      <c r="TX401">
        <v>21</v>
      </c>
      <c r="TY401" t="s">
        <v>1389</v>
      </c>
      <c r="TZ401" t="s">
        <v>1389</v>
      </c>
      <c r="UA401" t="s">
        <v>1389</v>
      </c>
      <c r="UB401">
        <v>91</v>
      </c>
      <c r="UC401">
        <v>55</v>
      </c>
      <c r="UD401">
        <v>27</v>
      </c>
      <c r="UE401">
        <v>87</v>
      </c>
      <c r="UF401">
        <v>45</v>
      </c>
      <c r="UG401">
        <v>19</v>
      </c>
      <c r="UH401" t="s">
        <v>1389</v>
      </c>
      <c r="UI401" t="s">
        <v>1389</v>
      </c>
      <c r="UJ401" t="s">
        <v>1389</v>
      </c>
      <c r="UK401" t="s">
        <v>1389</v>
      </c>
      <c r="UL401" t="s">
        <v>1389</v>
      </c>
      <c r="UM401" t="s">
        <v>1389</v>
      </c>
      <c r="UN401">
        <v>-1</v>
      </c>
      <c r="UO401">
        <v>-1</v>
      </c>
      <c r="UP401">
        <v>-1</v>
      </c>
      <c r="UQ401" t="s">
        <v>1389</v>
      </c>
      <c r="UR401" t="s">
        <v>1389</v>
      </c>
      <c r="US401" t="s">
        <v>1389</v>
      </c>
      <c r="UT401">
        <v>90</v>
      </c>
      <c r="UU401">
        <v>40</v>
      </c>
      <c r="UV401">
        <v>15</v>
      </c>
      <c r="UW401">
        <v>87</v>
      </c>
      <c r="UX401">
        <v>57</v>
      </c>
      <c r="UY401">
        <v>26</v>
      </c>
      <c r="UZ401">
        <v>60</v>
      </c>
      <c r="VA401">
        <v>0</v>
      </c>
      <c r="VB401">
        <v>0</v>
      </c>
      <c r="VC401">
        <v>87</v>
      </c>
      <c r="VD401">
        <v>40</v>
      </c>
      <c r="VE401">
        <v>20</v>
      </c>
      <c r="VF401">
        <v>83</v>
      </c>
      <c r="VG401">
        <v>33</v>
      </c>
      <c r="VH401">
        <v>13</v>
      </c>
      <c r="VI401" t="s">
        <v>1389</v>
      </c>
      <c r="VJ401" t="s">
        <v>1389</v>
      </c>
      <c r="VK401" t="s">
        <v>1389</v>
      </c>
      <c r="VL401" t="s">
        <v>1389</v>
      </c>
      <c r="VM401" t="s">
        <v>1389</v>
      </c>
      <c r="VN401" t="s">
        <v>1389</v>
      </c>
      <c r="VO401">
        <v>-1</v>
      </c>
      <c r="VP401">
        <v>-1</v>
      </c>
      <c r="VQ401">
        <v>-1</v>
      </c>
      <c r="VR401">
        <v>89</v>
      </c>
      <c r="VS401">
        <v>54</v>
      </c>
      <c r="VT401">
        <v>25</v>
      </c>
      <c r="VU401">
        <v>87</v>
      </c>
      <c r="VV401">
        <v>40</v>
      </c>
      <c r="VW401">
        <v>13</v>
      </c>
      <c r="VX401">
        <v>83</v>
      </c>
      <c r="VY401">
        <v>47</v>
      </c>
      <c r="VZ401">
        <v>14</v>
      </c>
      <c r="WA401" t="s">
        <v>1389</v>
      </c>
      <c r="WB401" t="s">
        <v>1389</v>
      </c>
      <c r="WC401" t="s">
        <v>1389</v>
      </c>
      <c r="WD401">
        <v>86</v>
      </c>
      <c r="WE401">
        <v>57</v>
      </c>
      <c r="WF401">
        <v>36</v>
      </c>
      <c r="WG401">
        <v>82</v>
      </c>
      <c r="WH401">
        <v>44</v>
      </c>
      <c r="WI401">
        <v>8</v>
      </c>
      <c r="WJ401" t="s">
        <v>1389</v>
      </c>
      <c r="WK401" t="s">
        <v>1389</v>
      </c>
      <c r="WL401" t="s">
        <v>1389</v>
      </c>
      <c r="WM401" t="s">
        <v>1389</v>
      </c>
      <c r="WN401" t="s">
        <v>1389</v>
      </c>
      <c r="WO401" t="s">
        <v>1389</v>
      </c>
      <c r="WP401" t="s">
        <v>1389</v>
      </c>
      <c r="WQ401" t="s">
        <v>1389</v>
      </c>
      <c r="WR401" t="s">
        <v>1389</v>
      </c>
      <c r="WS401">
        <v>-1</v>
      </c>
      <c r="WT401">
        <v>-1</v>
      </c>
      <c r="WU401">
        <v>-1</v>
      </c>
      <c r="WV401">
        <v>83</v>
      </c>
      <c r="WW401">
        <v>54</v>
      </c>
      <c r="WX401">
        <v>14</v>
      </c>
      <c r="WY401">
        <v>83</v>
      </c>
      <c r="WZ401">
        <v>40</v>
      </c>
      <c r="XA401">
        <v>13</v>
      </c>
      <c r="XB401">
        <v>17</v>
      </c>
      <c r="XC401">
        <v>17</v>
      </c>
      <c r="XD401">
        <v>0</v>
      </c>
      <c r="XE401">
        <v>84</v>
      </c>
      <c r="XF401">
        <v>43</v>
      </c>
      <c r="XG401">
        <v>14</v>
      </c>
      <c r="XH401">
        <v>79</v>
      </c>
      <c r="XI401">
        <v>36</v>
      </c>
      <c r="XJ401">
        <v>2</v>
      </c>
      <c r="XK401">
        <v>100</v>
      </c>
      <c r="XL401">
        <v>80</v>
      </c>
      <c r="XM401">
        <v>20</v>
      </c>
      <c r="XN401">
        <v>100</v>
      </c>
      <c r="XO401">
        <v>80</v>
      </c>
      <c r="XP401">
        <v>20</v>
      </c>
      <c r="XQ401">
        <v>-1</v>
      </c>
      <c r="XR401">
        <v>-1</v>
      </c>
      <c r="XS401">
        <v>-1</v>
      </c>
      <c r="XT401">
        <v>84</v>
      </c>
      <c r="XU401">
        <v>49</v>
      </c>
      <c r="XV401">
        <v>12</v>
      </c>
      <c r="XW401">
        <v>78</v>
      </c>
      <c r="XX401">
        <v>33</v>
      </c>
      <c r="XY401">
        <v>22</v>
      </c>
      <c r="XZ401">
        <v>88</v>
      </c>
      <c r="YA401">
        <v>51</v>
      </c>
      <c r="YB401">
        <v>9</v>
      </c>
      <c r="YC401" t="s">
        <v>1389</v>
      </c>
      <c r="YD401" t="s">
        <v>1389</v>
      </c>
      <c r="YE401" t="s">
        <v>1389</v>
      </c>
      <c r="YF401">
        <v>89</v>
      </c>
      <c r="YG401">
        <v>89</v>
      </c>
      <c r="YH401">
        <v>33</v>
      </c>
      <c r="YI401">
        <v>88</v>
      </c>
      <c r="YJ401">
        <v>42</v>
      </c>
      <c r="YK401">
        <v>3</v>
      </c>
      <c r="YL401" t="s">
        <v>1389</v>
      </c>
      <c r="YM401" t="s">
        <v>1389</v>
      </c>
      <c r="YN401" t="s">
        <v>1389</v>
      </c>
      <c r="YO401" t="s">
        <v>1389</v>
      </c>
      <c r="YP401" t="s">
        <v>1389</v>
      </c>
      <c r="YQ401" t="s">
        <v>1389</v>
      </c>
      <c r="YR401">
        <v>-1</v>
      </c>
      <c r="YS401">
        <v>-1</v>
      </c>
      <c r="YT401">
        <v>-1</v>
      </c>
      <c r="YU401" t="s">
        <v>1389</v>
      </c>
      <c r="YV401" t="s">
        <v>1389</v>
      </c>
      <c r="YW401" t="s">
        <v>1389</v>
      </c>
      <c r="YX401">
        <v>84</v>
      </c>
      <c r="YY401">
        <v>47</v>
      </c>
      <c r="YZ401">
        <v>16</v>
      </c>
      <c r="ZA401">
        <v>92</v>
      </c>
      <c r="ZB401">
        <v>54</v>
      </c>
      <c r="ZC401">
        <v>4</v>
      </c>
      <c r="ZD401">
        <v>60</v>
      </c>
      <c r="ZE401">
        <v>0</v>
      </c>
      <c r="ZF401">
        <v>0</v>
      </c>
      <c r="ZG401">
        <v>84</v>
      </c>
      <c r="ZH401">
        <v>39</v>
      </c>
      <c r="ZI401">
        <v>3</v>
      </c>
      <c r="ZJ401">
        <v>87</v>
      </c>
      <c r="ZK401">
        <v>37</v>
      </c>
      <c r="ZL401">
        <v>0</v>
      </c>
      <c r="ZM401" t="s">
        <v>1389</v>
      </c>
      <c r="ZN401" t="s">
        <v>1389</v>
      </c>
      <c r="ZO401" t="s">
        <v>1389</v>
      </c>
      <c r="ZP401" t="s">
        <v>1389</v>
      </c>
      <c r="ZQ401" t="s">
        <v>1389</v>
      </c>
      <c r="ZR401" t="s">
        <v>1389</v>
      </c>
      <c r="ZS401">
        <v>-1</v>
      </c>
      <c r="ZT401">
        <v>-1</v>
      </c>
      <c r="ZU401">
        <v>-1</v>
      </c>
      <c r="ZV401">
        <v>93</v>
      </c>
      <c r="ZW401">
        <v>59</v>
      </c>
      <c r="ZX401">
        <v>7</v>
      </c>
      <c r="ZY401">
        <v>81</v>
      </c>
      <c r="ZZ401">
        <v>38</v>
      </c>
      <c r="AAA401">
        <v>13</v>
      </c>
      <c r="AAB401">
        <v>-1</v>
      </c>
      <c r="AAC401">
        <v>-1</v>
      </c>
      <c r="AAD401">
        <v>-1</v>
      </c>
      <c r="AAE401" t="s">
        <v>1389</v>
      </c>
      <c r="AAF401" t="s">
        <v>1389</v>
      </c>
      <c r="AAG401" t="s">
        <v>1389</v>
      </c>
      <c r="AAH401" t="s">
        <v>1389</v>
      </c>
      <c r="AAI401" t="s">
        <v>1389</v>
      </c>
      <c r="AAJ401" t="s">
        <v>1389</v>
      </c>
      <c r="AAK401">
        <v>-1</v>
      </c>
      <c r="AAL401">
        <v>-1</v>
      </c>
      <c r="AAM401">
        <v>-1</v>
      </c>
      <c r="AAN401" t="s">
        <v>1389</v>
      </c>
      <c r="AAO401" t="s">
        <v>1389</v>
      </c>
      <c r="AAP401" t="s">
        <v>1389</v>
      </c>
      <c r="AAQ401" t="s">
        <v>1389</v>
      </c>
      <c r="AAR401" t="s">
        <v>1389</v>
      </c>
      <c r="AAS401" t="s">
        <v>1389</v>
      </c>
      <c r="AAT401" t="s">
        <v>1389</v>
      </c>
      <c r="AAU401" t="s">
        <v>1389</v>
      </c>
      <c r="AAV401" t="s">
        <v>1389</v>
      </c>
      <c r="AAW401" t="s">
        <v>1389</v>
      </c>
      <c r="AAX401" t="s">
        <v>1389</v>
      </c>
      <c r="AAY401" t="s">
        <v>1389</v>
      </c>
      <c r="AAZ401">
        <v>-1</v>
      </c>
      <c r="ABA401">
        <v>-1</v>
      </c>
      <c r="ABB401">
        <v>-1</v>
      </c>
      <c r="ABC401" t="s">
        <v>1389</v>
      </c>
      <c r="ABD401" t="s">
        <v>1389</v>
      </c>
      <c r="ABE401" t="s">
        <v>1389</v>
      </c>
      <c r="ABF401" t="s">
        <v>1389</v>
      </c>
      <c r="ABG401" t="s">
        <v>1389</v>
      </c>
      <c r="ABH401" t="s">
        <v>1389</v>
      </c>
      <c r="ABI401">
        <v>-1</v>
      </c>
      <c r="ABJ401">
        <v>-1</v>
      </c>
      <c r="ABK401">
        <v>-1</v>
      </c>
      <c r="ABL401">
        <v>-1</v>
      </c>
      <c r="ABM401">
        <v>-1</v>
      </c>
      <c r="ABN401">
        <v>-1</v>
      </c>
      <c r="ABO401" t="s">
        <v>1389</v>
      </c>
      <c r="ABP401" t="s">
        <v>1389</v>
      </c>
      <c r="ABQ401" t="s">
        <v>1389</v>
      </c>
      <c r="ABR401" t="s">
        <v>1389</v>
      </c>
      <c r="ABS401" t="s">
        <v>1389</v>
      </c>
      <c r="ABT401" t="s">
        <v>1389</v>
      </c>
      <c r="ABU401" t="s">
        <v>1389</v>
      </c>
      <c r="ABV401" t="s">
        <v>1389</v>
      </c>
      <c r="ABW401" t="s">
        <v>1389</v>
      </c>
      <c r="ABX401">
        <v>-1</v>
      </c>
      <c r="ABY401">
        <v>-1</v>
      </c>
      <c r="ABZ401">
        <v>-1</v>
      </c>
      <c r="ACA401" t="s">
        <v>1389</v>
      </c>
      <c r="ACB401" t="s">
        <v>1389</v>
      </c>
      <c r="ACC401" t="s">
        <v>1389</v>
      </c>
      <c r="ACD401" t="s">
        <v>2188</v>
      </c>
      <c r="ACE401">
        <v>692</v>
      </c>
      <c r="ACF401">
        <v>-1</v>
      </c>
      <c r="ACG401">
        <v>112</v>
      </c>
      <c r="ACH401">
        <v>570</v>
      </c>
      <c r="ACI401" t="s">
        <v>1389</v>
      </c>
      <c r="ACJ401" t="s">
        <v>1389</v>
      </c>
      <c r="ACK401">
        <v>-1</v>
      </c>
      <c r="ACL401">
        <v>-1</v>
      </c>
      <c r="ACM401">
        <v>377</v>
      </c>
      <c r="ACN401">
        <v>313</v>
      </c>
      <c r="ACO401">
        <v>73</v>
      </c>
      <c r="ACP401">
        <v>541</v>
      </c>
      <c r="ACQ401">
        <v>482</v>
      </c>
      <c r="ACR401">
        <v>35</v>
      </c>
      <c r="ACS401">
        <v>35</v>
      </c>
      <c r="ACT401">
        <v>11</v>
      </c>
      <c r="ACU401">
        <v>494</v>
      </c>
      <c r="ACV401">
        <v>198</v>
      </c>
      <c r="ACW401">
        <v>482</v>
      </c>
      <c r="ACX401">
        <v>-1</v>
      </c>
      <c r="ACY401">
        <v>93</v>
      </c>
      <c r="ACZ401">
        <v>380</v>
      </c>
      <c r="ADA401" t="s">
        <v>1389</v>
      </c>
      <c r="ADB401" t="s">
        <v>1389</v>
      </c>
      <c r="ADC401">
        <v>-1</v>
      </c>
      <c r="ADD401">
        <v>-1</v>
      </c>
      <c r="ADE401">
        <v>245</v>
      </c>
      <c r="ADF401">
        <v>235</v>
      </c>
      <c r="ADG401">
        <v>17</v>
      </c>
      <c r="ADH401">
        <v>353</v>
      </c>
      <c r="ADI401">
        <v>288</v>
      </c>
      <c r="ADJ401">
        <v>21</v>
      </c>
      <c r="ADK401">
        <v>21</v>
      </c>
      <c r="ADL401">
        <v>8</v>
      </c>
      <c r="ADM401">
        <v>362</v>
      </c>
      <c r="ADN401">
        <v>120</v>
      </c>
      <c r="ADO401">
        <v>239</v>
      </c>
      <c r="ADP401">
        <v>-1</v>
      </c>
      <c r="ADQ401">
        <v>55</v>
      </c>
      <c r="ADR401">
        <v>181</v>
      </c>
      <c r="ADS401" t="s">
        <v>1389</v>
      </c>
      <c r="ADT401" t="s">
        <v>1389</v>
      </c>
      <c r="ADU401">
        <v>-1</v>
      </c>
      <c r="ADV401">
        <v>-1</v>
      </c>
      <c r="ADW401">
        <v>120</v>
      </c>
      <c r="ADX401">
        <v>119</v>
      </c>
      <c r="ADY401">
        <v>4</v>
      </c>
      <c r="ADZ401">
        <v>157</v>
      </c>
      <c r="AEA401">
        <v>110</v>
      </c>
      <c r="AEB401">
        <v>12</v>
      </c>
      <c r="AEC401">
        <v>12</v>
      </c>
      <c r="AED401">
        <v>4</v>
      </c>
      <c r="AEE401">
        <v>187</v>
      </c>
      <c r="AEF401">
        <v>52</v>
      </c>
      <c r="AEG401">
        <v>70</v>
      </c>
      <c r="AEH401">
        <v>-1</v>
      </c>
      <c r="AEI401">
        <v>24</v>
      </c>
      <c r="AEJ401">
        <v>45</v>
      </c>
      <c r="AEK401" t="s">
        <v>1389</v>
      </c>
      <c r="AEL401" t="s">
        <v>1389</v>
      </c>
      <c r="AEM401">
        <v>-1</v>
      </c>
      <c r="AEN401">
        <v>-1</v>
      </c>
      <c r="AEO401">
        <v>39</v>
      </c>
      <c r="AEP401">
        <v>31</v>
      </c>
      <c r="AEQ401">
        <v>2</v>
      </c>
      <c r="AER401">
        <v>39</v>
      </c>
      <c r="AES401">
        <v>18</v>
      </c>
      <c r="AET401">
        <v>2</v>
      </c>
      <c r="AEU401">
        <v>2</v>
      </c>
      <c r="AEV401">
        <v>1</v>
      </c>
      <c r="AEW401">
        <v>51</v>
      </c>
      <c r="AEX401">
        <v>19</v>
      </c>
      <c r="AEY401">
        <v>70</v>
      </c>
      <c r="AEZ401">
        <v>35</v>
      </c>
      <c r="AFA401">
        <v>10</v>
      </c>
      <c r="AFB401">
        <v>-1</v>
      </c>
      <c r="AFC401">
        <v>-1</v>
      </c>
      <c r="AFD401">
        <v>-1</v>
      </c>
      <c r="AFE401">
        <v>83</v>
      </c>
      <c r="AFF401">
        <v>49</v>
      </c>
      <c r="AFG401">
        <v>21</v>
      </c>
      <c r="AFH401">
        <v>67</v>
      </c>
      <c r="AFI401">
        <v>32</v>
      </c>
      <c r="AFJ401">
        <v>8</v>
      </c>
      <c r="AFK401" t="s">
        <v>1389</v>
      </c>
      <c r="AFL401" t="s">
        <v>1389</v>
      </c>
      <c r="AFM401" t="s">
        <v>1389</v>
      </c>
      <c r="AFN401" t="s">
        <v>1389</v>
      </c>
      <c r="AFO401" t="s">
        <v>1389</v>
      </c>
      <c r="AFP401" t="s">
        <v>1389</v>
      </c>
      <c r="AFQ401">
        <v>-1</v>
      </c>
      <c r="AFR401">
        <v>-1</v>
      </c>
      <c r="AFS401">
        <v>-1</v>
      </c>
      <c r="AFT401">
        <v>-1</v>
      </c>
      <c r="AFU401">
        <v>-1</v>
      </c>
      <c r="AFV401">
        <v>-1</v>
      </c>
      <c r="AFW401">
        <v>65</v>
      </c>
      <c r="AFX401">
        <v>32</v>
      </c>
      <c r="AFY401">
        <v>10</v>
      </c>
      <c r="AFZ401">
        <v>75</v>
      </c>
      <c r="AGA401">
        <v>38</v>
      </c>
      <c r="AGB401">
        <v>10</v>
      </c>
      <c r="AGC401">
        <v>23</v>
      </c>
      <c r="AGD401">
        <v>5</v>
      </c>
      <c r="AGE401">
        <v>3</v>
      </c>
      <c r="AGF401">
        <v>65</v>
      </c>
      <c r="AGG401">
        <v>29</v>
      </c>
      <c r="AGH401">
        <v>7</v>
      </c>
      <c r="AGI401">
        <v>60</v>
      </c>
      <c r="AGJ401">
        <v>23</v>
      </c>
      <c r="AGK401">
        <v>4</v>
      </c>
      <c r="AGL401">
        <v>60</v>
      </c>
      <c r="AGM401">
        <v>34</v>
      </c>
      <c r="AGN401">
        <v>6</v>
      </c>
      <c r="AGO401">
        <v>60</v>
      </c>
      <c r="AGP401">
        <v>34</v>
      </c>
      <c r="AGQ401">
        <v>6</v>
      </c>
      <c r="AGR401">
        <v>73</v>
      </c>
      <c r="AGS401">
        <v>36</v>
      </c>
      <c r="AGT401">
        <v>9</v>
      </c>
      <c r="AGU401">
        <v>73</v>
      </c>
      <c r="AGV401">
        <v>38</v>
      </c>
      <c r="AGW401">
        <v>10</v>
      </c>
      <c r="AGX401">
        <v>61</v>
      </c>
      <c r="AGY401">
        <v>26</v>
      </c>
      <c r="AGZ401">
        <v>10</v>
      </c>
      <c r="AHA401">
        <v>269</v>
      </c>
      <c r="AHB401">
        <v>-1</v>
      </c>
      <c r="AHC401">
        <v>44</v>
      </c>
      <c r="AHD401">
        <v>221</v>
      </c>
      <c r="AHE401" t="s">
        <v>1389</v>
      </c>
      <c r="AHF401" t="s">
        <v>1389</v>
      </c>
      <c r="AHG401">
        <v>-1</v>
      </c>
      <c r="AHH401" t="s">
        <v>1389</v>
      </c>
      <c r="AHI401">
        <v>146</v>
      </c>
      <c r="AHJ401">
        <v>122</v>
      </c>
      <c r="AHK401">
        <v>30</v>
      </c>
      <c r="AHL401">
        <v>212</v>
      </c>
      <c r="AHM401">
        <v>188</v>
      </c>
      <c r="AHN401">
        <v>15</v>
      </c>
      <c r="AHO401">
        <v>15</v>
      </c>
      <c r="AHP401">
        <v>-1</v>
      </c>
      <c r="AHQ401">
        <v>190</v>
      </c>
      <c r="AHR401">
        <v>79</v>
      </c>
      <c r="AHS401">
        <v>179</v>
      </c>
      <c r="AHT401">
        <v>-1</v>
      </c>
      <c r="AHU401">
        <v>37</v>
      </c>
      <c r="AHV401">
        <v>139</v>
      </c>
      <c r="AHW401" t="s">
        <v>1389</v>
      </c>
      <c r="AHX401" t="s">
        <v>1389</v>
      </c>
      <c r="AHY401">
        <v>-1</v>
      </c>
      <c r="AHZ401" t="s">
        <v>1389</v>
      </c>
      <c r="AIA401">
        <v>82</v>
      </c>
      <c r="AIB401">
        <v>96</v>
      </c>
      <c r="AIC401">
        <v>5</v>
      </c>
      <c r="AID401">
        <v>132</v>
      </c>
      <c r="AIE401">
        <v>102</v>
      </c>
      <c r="AIF401">
        <v>10</v>
      </c>
      <c r="AIG401">
        <v>10</v>
      </c>
      <c r="AIH401">
        <v>-1</v>
      </c>
      <c r="AII401">
        <v>137</v>
      </c>
      <c r="AIJ401">
        <v>42</v>
      </c>
      <c r="AIK401">
        <v>101</v>
      </c>
      <c r="AIL401">
        <v>-1</v>
      </c>
      <c r="AIM401">
        <v>23</v>
      </c>
      <c r="AIN401">
        <v>77</v>
      </c>
      <c r="AIO401" t="s">
        <v>1389</v>
      </c>
      <c r="AIP401" t="s">
        <v>1389</v>
      </c>
      <c r="AIQ401">
        <v>-1</v>
      </c>
      <c r="AIR401" t="s">
        <v>1389</v>
      </c>
      <c r="AIS401">
        <v>46</v>
      </c>
      <c r="AIT401">
        <v>55</v>
      </c>
      <c r="AIU401">
        <v>1</v>
      </c>
      <c r="AIV401">
        <v>68</v>
      </c>
      <c r="AIW401">
        <v>43</v>
      </c>
      <c r="AIX401">
        <v>7</v>
      </c>
      <c r="AIY401">
        <v>7</v>
      </c>
      <c r="AIZ401">
        <v>-1</v>
      </c>
      <c r="AJA401">
        <v>81</v>
      </c>
      <c r="AJB401">
        <v>20</v>
      </c>
      <c r="AJC401">
        <v>34</v>
      </c>
      <c r="AJD401">
        <v>-1</v>
      </c>
      <c r="AJE401">
        <v>11</v>
      </c>
      <c r="AJF401">
        <v>22</v>
      </c>
      <c r="AJG401" t="s">
        <v>1389</v>
      </c>
      <c r="AJH401" t="s">
        <v>1389</v>
      </c>
      <c r="AJI401">
        <v>-1</v>
      </c>
      <c r="AJJ401" t="s">
        <v>1389</v>
      </c>
      <c r="AJK401">
        <v>17</v>
      </c>
      <c r="AJL401">
        <v>17</v>
      </c>
      <c r="AJM401">
        <v>1</v>
      </c>
      <c r="AJN401">
        <v>17</v>
      </c>
      <c r="AJO401">
        <v>7</v>
      </c>
      <c r="AJP401">
        <v>1</v>
      </c>
      <c r="AJQ401">
        <v>1</v>
      </c>
      <c r="AJR401">
        <v>-1</v>
      </c>
      <c r="AJS401">
        <v>26</v>
      </c>
      <c r="AJT401">
        <v>8</v>
      </c>
      <c r="AJU401">
        <v>67</v>
      </c>
      <c r="AJV401">
        <v>38</v>
      </c>
      <c r="AJW401">
        <v>13</v>
      </c>
      <c r="AJX401">
        <v>-1</v>
      </c>
      <c r="AJY401">
        <v>-1</v>
      </c>
      <c r="AJZ401">
        <v>-1</v>
      </c>
      <c r="AKA401">
        <v>84</v>
      </c>
      <c r="AKB401">
        <v>52</v>
      </c>
      <c r="AKC401">
        <v>25</v>
      </c>
      <c r="AKD401">
        <v>63</v>
      </c>
      <c r="AKE401">
        <v>35</v>
      </c>
      <c r="AKF401">
        <v>10</v>
      </c>
      <c r="AKG401" t="s">
        <v>1389</v>
      </c>
      <c r="AKH401" t="s">
        <v>1389</v>
      </c>
      <c r="AKI401" t="s">
        <v>1389</v>
      </c>
      <c r="AKJ401" t="s">
        <v>1389</v>
      </c>
      <c r="AKK401" t="s">
        <v>1389</v>
      </c>
      <c r="AKL401" t="s">
        <v>1389</v>
      </c>
      <c r="AKM401">
        <v>-1</v>
      </c>
      <c r="AKN401">
        <v>-1</v>
      </c>
      <c r="AKO401">
        <v>-1</v>
      </c>
      <c r="AKP401" t="s">
        <v>1389</v>
      </c>
      <c r="AKQ401" t="s">
        <v>1389</v>
      </c>
      <c r="AKR401" t="s">
        <v>1389</v>
      </c>
      <c r="AKS401">
        <v>56</v>
      </c>
      <c r="AKT401">
        <v>32</v>
      </c>
      <c r="AKU401">
        <v>12</v>
      </c>
      <c r="AKV401">
        <v>79</v>
      </c>
      <c r="AKW401">
        <v>45</v>
      </c>
      <c r="AKX401">
        <v>14</v>
      </c>
      <c r="AKY401">
        <v>17</v>
      </c>
      <c r="AKZ401">
        <v>3</v>
      </c>
      <c r="ALA401">
        <v>3</v>
      </c>
      <c r="ALB401">
        <v>62</v>
      </c>
      <c r="ALC401">
        <v>32</v>
      </c>
      <c r="ALD401">
        <v>8</v>
      </c>
      <c r="ALE401">
        <v>54</v>
      </c>
      <c r="ALF401">
        <v>23</v>
      </c>
      <c r="ALG401">
        <v>4</v>
      </c>
      <c r="ALH401">
        <v>67</v>
      </c>
      <c r="ALI401">
        <v>47</v>
      </c>
      <c r="ALJ401">
        <v>7</v>
      </c>
      <c r="ALK401">
        <v>67</v>
      </c>
      <c r="ALL401">
        <v>47</v>
      </c>
      <c r="ALM401">
        <v>7</v>
      </c>
      <c r="ALN401">
        <v>-1</v>
      </c>
      <c r="ALO401">
        <v>-1</v>
      </c>
      <c r="ALP401">
        <v>-1</v>
      </c>
      <c r="ALQ401">
        <v>72</v>
      </c>
      <c r="ALR401">
        <v>43</v>
      </c>
      <c r="ALS401">
        <v>14</v>
      </c>
      <c r="ALT401">
        <v>53</v>
      </c>
      <c r="ALU401">
        <v>25</v>
      </c>
      <c r="ALV401">
        <v>10</v>
      </c>
      <c r="ALW401">
        <v>218</v>
      </c>
      <c r="ALX401">
        <v>-1</v>
      </c>
      <c r="ALY401">
        <v>36</v>
      </c>
      <c r="ALZ401">
        <v>179</v>
      </c>
      <c r="AMA401" t="s">
        <v>1389</v>
      </c>
      <c r="AMB401" t="s">
        <v>1389</v>
      </c>
      <c r="AMC401">
        <v>-1</v>
      </c>
      <c r="AMD401" t="s">
        <v>1389</v>
      </c>
      <c r="AME401">
        <v>117</v>
      </c>
      <c r="AMF401">
        <v>101</v>
      </c>
      <c r="AMG401">
        <v>23</v>
      </c>
      <c r="AMH401">
        <v>171</v>
      </c>
      <c r="AMI401">
        <v>147</v>
      </c>
      <c r="AMJ401">
        <v>11</v>
      </c>
      <c r="AMK401">
        <v>11</v>
      </c>
      <c r="AML401">
        <v>-1</v>
      </c>
      <c r="AMM401">
        <v>151</v>
      </c>
      <c r="AMN401">
        <v>67</v>
      </c>
      <c r="AMO401">
        <v>144</v>
      </c>
      <c r="AMP401">
        <v>-1</v>
      </c>
      <c r="AMQ401">
        <v>29</v>
      </c>
      <c r="AMR401">
        <v>112</v>
      </c>
      <c r="AMS401" t="s">
        <v>1389</v>
      </c>
      <c r="AMT401" t="s">
        <v>1389</v>
      </c>
      <c r="AMU401">
        <v>-1</v>
      </c>
      <c r="AMV401" t="s">
        <v>1389</v>
      </c>
      <c r="AMW401">
        <v>77</v>
      </c>
      <c r="AMX401">
        <v>67</v>
      </c>
      <c r="AMY401">
        <v>7</v>
      </c>
      <c r="AMZ401">
        <v>103</v>
      </c>
      <c r="ANA401">
        <v>82</v>
      </c>
      <c r="ANB401">
        <v>4</v>
      </c>
      <c r="ANC401">
        <v>4</v>
      </c>
      <c r="AND401">
        <v>-1</v>
      </c>
      <c r="ANE401">
        <v>103</v>
      </c>
      <c r="ANF401">
        <v>41</v>
      </c>
      <c r="ANG401">
        <v>65</v>
      </c>
      <c r="ANH401">
        <v>-1</v>
      </c>
      <c r="ANI401">
        <v>14</v>
      </c>
      <c r="ANJ401">
        <v>50</v>
      </c>
      <c r="ANK401" t="s">
        <v>1389</v>
      </c>
      <c r="ANL401" t="s">
        <v>1389</v>
      </c>
      <c r="ANM401">
        <v>-1</v>
      </c>
      <c r="ANN401" t="s">
        <v>1389</v>
      </c>
      <c r="ANO401">
        <v>33</v>
      </c>
      <c r="ANP401">
        <v>32</v>
      </c>
      <c r="ANQ401">
        <v>2</v>
      </c>
      <c r="ANR401">
        <v>43</v>
      </c>
      <c r="ANS401">
        <v>26</v>
      </c>
      <c r="ANT401">
        <v>1</v>
      </c>
      <c r="ANU401">
        <v>1</v>
      </c>
      <c r="ANV401">
        <v>-1</v>
      </c>
      <c r="ANW401">
        <v>47</v>
      </c>
      <c r="ANX401">
        <v>18</v>
      </c>
      <c r="ANY401">
        <v>22</v>
      </c>
      <c r="ANZ401">
        <v>-1</v>
      </c>
      <c r="AOA401">
        <v>5</v>
      </c>
      <c r="AOB401">
        <v>17</v>
      </c>
      <c r="AOC401" t="s">
        <v>1389</v>
      </c>
      <c r="AOD401" t="s">
        <v>1389</v>
      </c>
      <c r="AOE401">
        <v>-1</v>
      </c>
      <c r="AOF401" t="s">
        <v>1389</v>
      </c>
      <c r="AOG401">
        <v>14</v>
      </c>
      <c r="AOH401">
        <v>8</v>
      </c>
      <c r="AOI401">
        <v>1</v>
      </c>
      <c r="AOJ401">
        <v>14</v>
      </c>
      <c r="AOK401">
        <v>9</v>
      </c>
      <c r="AOL401">
        <v>0</v>
      </c>
      <c r="AOM401">
        <v>0</v>
      </c>
      <c r="AON401">
        <v>-1</v>
      </c>
      <c r="AOO401">
        <v>15</v>
      </c>
      <c r="AOP401">
        <v>7</v>
      </c>
      <c r="AOQ401">
        <v>66</v>
      </c>
      <c r="AOR401">
        <v>30</v>
      </c>
      <c r="AOS401">
        <v>10</v>
      </c>
      <c r="AOT401">
        <v>-1</v>
      </c>
      <c r="AOU401">
        <v>-1</v>
      </c>
      <c r="AOV401">
        <v>-1</v>
      </c>
      <c r="AOW401">
        <v>81</v>
      </c>
      <c r="AOX401">
        <v>39</v>
      </c>
      <c r="AOY401">
        <v>14</v>
      </c>
      <c r="AOZ401">
        <v>63</v>
      </c>
      <c r="APA401">
        <v>28</v>
      </c>
      <c r="APB401">
        <v>9</v>
      </c>
      <c r="APC401" t="s">
        <v>1389</v>
      </c>
      <c r="APD401" t="s">
        <v>1389</v>
      </c>
      <c r="APE401" t="s">
        <v>1389</v>
      </c>
      <c r="APF401" t="s">
        <v>1389</v>
      </c>
      <c r="APG401" t="s">
        <v>1389</v>
      </c>
      <c r="APH401" t="s">
        <v>1389</v>
      </c>
      <c r="API401">
        <v>-1</v>
      </c>
      <c r="APJ401">
        <v>-1</v>
      </c>
      <c r="APK401">
        <v>-1</v>
      </c>
      <c r="APL401" t="s">
        <v>1389</v>
      </c>
      <c r="APM401" t="s">
        <v>1389</v>
      </c>
      <c r="APN401" t="s">
        <v>1389</v>
      </c>
      <c r="APO401">
        <v>66</v>
      </c>
      <c r="APP401">
        <v>28</v>
      </c>
      <c r="APQ401">
        <v>12</v>
      </c>
      <c r="APR401">
        <v>66</v>
      </c>
      <c r="APS401">
        <v>32</v>
      </c>
      <c r="APT401">
        <v>8</v>
      </c>
      <c r="APU401">
        <v>30</v>
      </c>
      <c r="APV401">
        <v>9</v>
      </c>
      <c r="APW401">
        <v>4</v>
      </c>
      <c r="APX401">
        <v>60</v>
      </c>
      <c r="APY401">
        <v>25</v>
      </c>
      <c r="APZ401">
        <v>8</v>
      </c>
      <c r="AQA401">
        <v>56</v>
      </c>
      <c r="AQB401">
        <v>18</v>
      </c>
      <c r="AQC401">
        <v>6</v>
      </c>
      <c r="AQD401">
        <v>36</v>
      </c>
      <c r="AQE401">
        <v>9</v>
      </c>
      <c r="AQF401">
        <v>0</v>
      </c>
      <c r="AQG401">
        <v>36</v>
      </c>
      <c r="AQH401">
        <v>9</v>
      </c>
      <c r="AQI401">
        <v>0</v>
      </c>
      <c r="AQJ401">
        <v>-1</v>
      </c>
      <c r="AQK401">
        <v>-1</v>
      </c>
      <c r="AQL401">
        <v>-1</v>
      </c>
      <c r="AQM401">
        <v>68</v>
      </c>
      <c r="AQN401">
        <v>31</v>
      </c>
      <c r="AQO401">
        <v>10</v>
      </c>
      <c r="AQP401">
        <v>61</v>
      </c>
      <c r="AQQ401">
        <v>27</v>
      </c>
      <c r="AQR401">
        <v>10</v>
      </c>
      <c r="AQS401">
        <v>99</v>
      </c>
      <c r="AQT401" t="s">
        <v>1389</v>
      </c>
      <c r="AQU401">
        <v>-3</v>
      </c>
      <c r="AQV401">
        <v>82</v>
      </c>
      <c r="AQW401" t="s">
        <v>1389</v>
      </c>
      <c r="AQX401" t="s">
        <v>1389</v>
      </c>
      <c r="AQY401" t="s">
        <v>1389</v>
      </c>
      <c r="AQZ401">
        <v>-1</v>
      </c>
      <c r="ARA401">
        <v>55</v>
      </c>
      <c r="ARB401">
        <v>43</v>
      </c>
      <c r="ARC401">
        <v>9</v>
      </c>
      <c r="ARD401">
        <v>77</v>
      </c>
      <c r="ARE401">
        <v>73</v>
      </c>
      <c r="ARF401">
        <v>6</v>
      </c>
      <c r="ARG401">
        <v>6</v>
      </c>
      <c r="ARH401">
        <v>-1</v>
      </c>
      <c r="ARI401">
        <v>81</v>
      </c>
      <c r="ARJ401">
        <v>18</v>
      </c>
      <c r="ARK401">
        <v>72</v>
      </c>
      <c r="ARL401" t="s">
        <v>1389</v>
      </c>
      <c r="ARM401">
        <v>-3</v>
      </c>
      <c r="ARN401">
        <v>57</v>
      </c>
      <c r="ARO401" t="s">
        <v>1389</v>
      </c>
      <c r="ARP401" t="s">
        <v>1389</v>
      </c>
      <c r="ARQ401" t="s">
        <v>1389</v>
      </c>
      <c r="ARR401">
        <v>-1</v>
      </c>
      <c r="ARS401">
        <v>40</v>
      </c>
      <c r="ART401">
        <v>31</v>
      </c>
      <c r="ARU401">
        <v>1</v>
      </c>
      <c r="ARV401">
        <v>55</v>
      </c>
      <c r="ARW401">
        <v>47</v>
      </c>
      <c r="ARX401">
        <v>5</v>
      </c>
      <c r="ARY401">
        <v>5</v>
      </c>
      <c r="ARZ401">
        <v>-1</v>
      </c>
      <c r="ASA401">
        <v>61</v>
      </c>
      <c r="ASB401">
        <v>11</v>
      </c>
      <c r="ASC401">
        <v>36</v>
      </c>
      <c r="ASD401" t="s">
        <v>1389</v>
      </c>
      <c r="ASE401">
        <v>-3</v>
      </c>
      <c r="ASF401">
        <v>27</v>
      </c>
      <c r="ASG401" t="s">
        <v>1389</v>
      </c>
      <c r="ASH401" t="s">
        <v>1389</v>
      </c>
      <c r="ASI401" t="s">
        <v>1389</v>
      </c>
      <c r="ASJ401">
        <v>-1</v>
      </c>
      <c r="ASK401">
        <v>21</v>
      </c>
      <c r="ASL401">
        <v>15</v>
      </c>
      <c r="ASM401">
        <v>1</v>
      </c>
      <c r="ASN401">
        <v>24</v>
      </c>
      <c r="ASO401">
        <v>21</v>
      </c>
      <c r="ASP401">
        <v>4</v>
      </c>
      <c r="ASQ401">
        <v>4</v>
      </c>
      <c r="ASR401">
        <v>-1</v>
      </c>
      <c r="ASS401">
        <v>32</v>
      </c>
      <c r="AST401">
        <v>4</v>
      </c>
      <c r="ASU401">
        <v>10</v>
      </c>
      <c r="ASV401" t="s">
        <v>1389</v>
      </c>
      <c r="ASW401">
        <v>-3</v>
      </c>
      <c r="ASX401">
        <v>5</v>
      </c>
      <c r="ASY401" t="s">
        <v>1389</v>
      </c>
      <c r="ASZ401" t="s">
        <v>1389</v>
      </c>
      <c r="ATA401" t="s">
        <v>1389</v>
      </c>
      <c r="ATB401">
        <v>-1</v>
      </c>
      <c r="ATC401">
        <v>5</v>
      </c>
      <c r="ATD401">
        <v>5</v>
      </c>
      <c r="ATE401">
        <v>0</v>
      </c>
      <c r="ATF401">
        <v>7</v>
      </c>
      <c r="ATG401">
        <v>2</v>
      </c>
      <c r="ATH401">
        <v>1</v>
      </c>
      <c r="ATI401">
        <v>1</v>
      </c>
      <c r="ATJ401">
        <v>-1</v>
      </c>
      <c r="ATK401">
        <v>8</v>
      </c>
      <c r="ATL401">
        <v>2</v>
      </c>
      <c r="ATM401">
        <v>73</v>
      </c>
      <c r="ATN401">
        <v>36</v>
      </c>
      <c r="ATO401">
        <v>10</v>
      </c>
      <c r="ATP401" t="s">
        <v>1389</v>
      </c>
      <c r="ATQ401" t="s">
        <v>1389</v>
      </c>
      <c r="ATR401" t="s">
        <v>1389</v>
      </c>
      <c r="ATS401">
        <v>87</v>
      </c>
      <c r="ATT401">
        <v>53</v>
      </c>
      <c r="ATU401">
        <v>33</v>
      </c>
      <c r="ATV401">
        <v>70</v>
      </c>
      <c r="ATW401">
        <v>33</v>
      </c>
      <c r="ATX401">
        <v>6</v>
      </c>
      <c r="ATY401" t="s">
        <v>1389</v>
      </c>
      <c r="ATZ401" t="s">
        <v>1389</v>
      </c>
      <c r="AUA401" t="s">
        <v>1389</v>
      </c>
      <c r="AUB401" t="s">
        <v>1389</v>
      </c>
      <c r="AUC401" t="s">
        <v>1389</v>
      </c>
      <c r="AUD401" t="s">
        <v>1389</v>
      </c>
      <c r="AUE401" t="s">
        <v>1389</v>
      </c>
      <c r="AUF401" t="s">
        <v>1389</v>
      </c>
      <c r="AUG401" t="s">
        <v>1389</v>
      </c>
      <c r="AUH401">
        <v>-1</v>
      </c>
      <c r="AUI401">
        <v>-1</v>
      </c>
      <c r="AUJ401">
        <v>-1</v>
      </c>
      <c r="AUK401">
        <v>73</v>
      </c>
      <c r="AUL401">
        <v>38</v>
      </c>
      <c r="AUM401">
        <v>9</v>
      </c>
      <c r="AUN401">
        <v>72</v>
      </c>
      <c r="AUO401">
        <v>35</v>
      </c>
      <c r="AUP401">
        <v>12</v>
      </c>
      <c r="AUQ401">
        <v>11</v>
      </c>
      <c r="AUR401">
        <v>11</v>
      </c>
      <c r="AUS401">
        <v>0</v>
      </c>
      <c r="AUT401">
        <v>71</v>
      </c>
      <c r="AUU401">
        <v>31</v>
      </c>
      <c r="AUV401">
        <v>9</v>
      </c>
      <c r="AUW401">
        <v>64</v>
      </c>
      <c r="AUX401">
        <v>29</v>
      </c>
      <c r="AUY401">
        <v>3</v>
      </c>
      <c r="AUZ401">
        <v>83</v>
      </c>
      <c r="AVA401">
        <v>67</v>
      </c>
      <c r="AVB401">
        <v>17</v>
      </c>
      <c r="AVC401">
        <v>83</v>
      </c>
      <c r="AVD401">
        <v>67</v>
      </c>
      <c r="AVE401">
        <v>17</v>
      </c>
      <c r="AVF401">
        <v>-1</v>
      </c>
      <c r="AVG401">
        <v>-1</v>
      </c>
      <c r="AVH401">
        <v>-1</v>
      </c>
      <c r="AVI401">
        <v>75</v>
      </c>
      <c r="AVJ401">
        <v>40</v>
      </c>
      <c r="AVK401">
        <v>10</v>
      </c>
      <c r="AVL401">
        <v>61</v>
      </c>
      <c r="AVM401">
        <v>22</v>
      </c>
      <c r="AVN401">
        <v>11</v>
      </c>
      <c r="AVO401">
        <v>106</v>
      </c>
      <c r="AVP401" t="s">
        <v>1389</v>
      </c>
      <c r="AVQ401">
        <v>-3</v>
      </c>
      <c r="AVR401">
        <v>88</v>
      </c>
      <c r="AVS401" t="s">
        <v>1389</v>
      </c>
      <c r="AVT401" t="s">
        <v>1389</v>
      </c>
      <c r="AVU401">
        <v>-1</v>
      </c>
      <c r="AVV401" t="s">
        <v>1389</v>
      </c>
      <c r="AVW401">
        <v>59</v>
      </c>
      <c r="AVX401">
        <v>47</v>
      </c>
      <c r="AVY401">
        <v>11</v>
      </c>
      <c r="AVZ401">
        <v>81</v>
      </c>
      <c r="AWA401">
        <v>74</v>
      </c>
      <c r="AWB401">
        <v>-1</v>
      </c>
      <c r="AWC401">
        <v>-1</v>
      </c>
      <c r="AWD401">
        <v>-1</v>
      </c>
      <c r="AWE401">
        <v>72</v>
      </c>
      <c r="AWF401">
        <v>34</v>
      </c>
      <c r="AWG401">
        <v>87</v>
      </c>
      <c r="AWH401" t="s">
        <v>1389</v>
      </c>
      <c r="AWI401">
        <v>-3</v>
      </c>
      <c r="AWJ401">
        <v>72</v>
      </c>
      <c r="AWK401" t="s">
        <v>1389</v>
      </c>
      <c r="AWL401" t="s">
        <v>1389</v>
      </c>
      <c r="AWM401">
        <v>-1</v>
      </c>
      <c r="AWN401" t="s">
        <v>1389</v>
      </c>
      <c r="AWO401">
        <v>46</v>
      </c>
      <c r="AWP401">
        <v>41</v>
      </c>
      <c r="AWQ401">
        <v>4</v>
      </c>
      <c r="AWR401">
        <v>63</v>
      </c>
      <c r="AWS401">
        <v>57</v>
      </c>
      <c r="AWT401">
        <v>-1</v>
      </c>
      <c r="AWU401">
        <v>-1</v>
      </c>
      <c r="AWV401">
        <v>-1</v>
      </c>
      <c r="AWW401">
        <v>61</v>
      </c>
      <c r="AWX401">
        <v>26</v>
      </c>
      <c r="AWY401">
        <v>37</v>
      </c>
      <c r="AWZ401" t="s">
        <v>1389</v>
      </c>
      <c r="AXA401">
        <v>-3</v>
      </c>
      <c r="AXB401">
        <v>27</v>
      </c>
      <c r="AXC401" t="s">
        <v>1389</v>
      </c>
      <c r="AXD401" t="s">
        <v>1389</v>
      </c>
      <c r="AXE401">
        <v>-1</v>
      </c>
      <c r="AXF401" t="s">
        <v>1389</v>
      </c>
      <c r="AXG401">
        <v>20</v>
      </c>
      <c r="AXH401">
        <v>17</v>
      </c>
      <c r="AXI401">
        <v>0</v>
      </c>
      <c r="AXJ401">
        <v>22</v>
      </c>
      <c r="AXK401">
        <v>20</v>
      </c>
      <c r="AXL401">
        <v>-1</v>
      </c>
      <c r="AXM401">
        <v>-1</v>
      </c>
      <c r="AXN401">
        <v>-1</v>
      </c>
      <c r="AXO401">
        <v>27</v>
      </c>
      <c r="AXP401">
        <v>10</v>
      </c>
      <c r="AXQ401">
        <v>4</v>
      </c>
      <c r="AXR401" t="s">
        <v>1389</v>
      </c>
      <c r="AXS401">
        <v>-3</v>
      </c>
      <c r="AXT401">
        <v>1</v>
      </c>
      <c r="AXU401" t="s">
        <v>1389</v>
      </c>
      <c r="AXV401" t="s">
        <v>1389</v>
      </c>
      <c r="AXW401">
        <v>-1</v>
      </c>
      <c r="AXX401" t="s">
        <v>1389</v>
      </c>
      <c r="AXY401">
        <v>3</v>
      </c>
      <c r="AXZ401">
        <v>1</v>
      </c>
      <c r="AYA401">
        <v>0</v>
      </c>
      <c r="AYB401">
        <v>1</v>
      </c>
      <c r="AYC401">
        <v>0</v>
      </c>
      <c r="AYD401">
        <v>-1</v>
      </c>
      <c r="AYE401">
        <v>-1</v>
      </c>
      <c r="AYF401">
        <v>-1</v>
      </c>
      <c r="AYG401">
        <v>2</v>
      </c>
      <c r="AYH401">
        <v>2</v>
      </c>
      <c r="AYI401">
        <v>82</v>
      </c>
      <c r="AYJ401">
        <v>35</v>
      </c>
      <c r="AYK401">
        <v>4</v>
      </c>
      <c r="AYL401" t="s">
        <v>1389</v>
      </c>
      <c r="AYM401" t="s">
        <v>1389</v>
      </c>
      <c r="AYN401" t="s">
        <v>1389</v>
      </c>
      <c r="AYO401">
        <v>82</v>
      </c>
      <c r="AYP401">
        <v>59</v>
      </c>
      <c r="AYQ401">
        <v>18</v>
      </c>
      <c r="AYR401">
        <v>82</v>
      </c>
      <c r="AYS401">
        <v>31</v>
      </c>
      <c r="AYT401">
        <v>1</v>
      </c>
      <c r="AYU401" t="s">
        <v>1389</v>
      </c>
      <c r="AYV401" t="s">
        <v>1389</v>
      </c>
      <c r="AYW401" t="s">
        <v>1389</v>
      </c>
      <c r="AYX401" t="s">
        <v>1389</v>
      </c>
      <c r="AYY401" t="s">
        <v>1389</v>
      </c>
      <c r="AYZ401" t="s">
        <v>1389</v>
      </c>
      <c r="AZA401">
        <v>-1</v>
      </c>
      <c r="AZB401">
        <v>-1</v>
      </c>
      <c r="AZC401">
        <v>-1</v>
      </c>
      <c r="AZD401" t="s">
        <v>1389</v>
      </c>
      <c r="AZE401" t="s">
        <v>1389</v>
      </c>
      <c r="AZF401" t="s">
        <v>1389</v>
      </c>
      <c r="AZG401">
        <v>78</v>
      </c>
      <c r="AZH401">
        <v>34</v>
      </c>
      <c r="AZI401">
        <v>5</v>
      </c>
      <c r="AZJ401">
        <v>87</v>
      </c>
      <c r="AZK401">
        <v>36</v>
      </c>
      <c r="AZL401">
        <v>2</v>
      </c>
      <c r="AZM401">
        <v>36</v>
      </c>
      <c r="AZN401">
        <v>0</v>
      </c>
      <c r="AZO401">
        <v>0</v>
      </c>
      <c r="AZP401">
        <v>78</v>
      </c>
      <c r="AZQ401">
        <v>27</v>
      </c>
      <c r="AZR401">
        <v>1</v>
      </c>
      <c r="AZS401">
        <v>77</v>
      </c>
      <c r="AZT401">
        <v>27</v>
      </c>
      <c r="AZU401">
        <v>0</v>
      </c>
      <c r="AZV401">
        <v>-1</v>
      </c>
      <c r="AZW401">
        <v>-1</v>
      </c>
      <c r="AZX401">
        <v>-1</v>
      </c>
      <c r="AZY401">
        <v>-1</v>
      </c>
      <c r="AZZ401">
        <v>-1</v>
      </c>
      <c r="BAA401">
        <v>-1</v>
      </c>
      <c r="BAB401">
        <v>-1</v>
      </c>
      <c r="BAC401">
        <v>-1</v>
      </c>
      <c r="BAD401">
        <v>-1</v>
      </c>
      <c r="BAE401">
        <v>85</v>
      </c>
      <c r="BAF401">
        <v>38</v>
      </c>
      <c r="BAG401">
        <v>3</v>
      </c>
      <c r="BAH401">
        <v>76</v>
      </c>
      <c r="BAI401">
        <v>29</v>
      </c>
      <c r="BAJ401">
        <v>6</v>
      </c>
    </row>
    <row r="402" spans="1:1388" hidden="1">
      <c r="A402" t="s">
        <v>2189</v>
      </c>
      <c r="B402">
        <v>14</v>
      </c>
      <c r="C402">
        <v>11</v>
      </c>
      <c r="D402">
        <v>6</v>
      </c>
      <c r="E402">
        <v>1</v>
      </c>
      <c r="F402" t="s">
        <v>1389</v>
      </c>
      <c r="G402" t="s">
        <v>1389</v>
      </c>
      <c r="H402" t="s">
        <v>1389</v>
      </c>
      <c r="I402" t="s">
        <v>1389</v>
      </c>
      <c r="J402">
        <v>6</v>
      </c>
      <c r="K402">
        <v>6</v>
      </c>
      <c r="L402">
        <v>3</v>
      </c>
      <c r="M402">
        <v>0</v>
      </c>
      <c r="N402">
        <v>-3</v>
      </c>
      <c r="O402">
        <v>-3</v>
      </c>
      <c r="P402">
        <v>-3</v>
      </c>
      <c r="Q402">
        <v>-3</v>
      </c>
      <c r="R402" t="s">
        <v>1389</v>
      </c>
      <c r="S402" t="s">
        <v>1389</v>
      </c>
      <c r="T402" t="s">
        <v>1389</v>
      </c>
      <c r="U402" t="s">
        <v>1389</v>
      </c>
      <c r="V402">
        <v>-1</v>
      </c>
      <c r="W402">
        <v>-1</v>
      </c>
      <c r="X402">
        <v>-1</v>
      </c>
      <c r="Y402">
        <v>-1</v>
      </c>
      <c r="Z402" t="s">
        <v>1389</v>
      </c>
      <c r="AA402" t="s">
        <v>1389</v>
      </c>
      <c r="AB402" t="s">
        <v>1389</v>
      </c>
      <c r="AC402" t="s">
        <v>1389</v>
      </c>
      <c r="AD402" t="s">
        <v>1389</v>
      </c>
      <c r="AE402" t="s">
        <v>1389</v>
      </c>
      <c r="AF402" t="s">
        <v>1389</v>
      </c>
      <c r="AG402" t="s">
        <v>1389</v>
      </c>
      <c r="AH402">
        <v>10</v>
      </c>
      <c r="AI402">
        <v>8</v>
      </c>
      <c r="AJ402">
        <v>4</v>
      </c>
      <c r="AK402">
        <v>1</v>
      </c>
      <c r="AL402">
        <v>-1</v>
      </c>
      <c r="AM402">
        <v>-1</v>
      </c>
      <c r="AN402">
        <v>-1</v>
      </c>
      <c r="AO402">
        <v>-1</v>
      </c>
      <c r="AP402">
        <v>-1</v>
      </c>
      <c r="AQ402">
        <v>-1</v>
      </c>
      <c r="AR402">
        <v>-1</v>
      </c>
      <c r="AS402">
        <v>-1</v>
      </c>
      <c r="AT402">
        <v>10</v>
      </c>
      <c r="AU402">
        <v>8</v>
      </c>
      <c r="AV402">
        <v>5</v>
      </c>
      <c r="AW402">
        <v>1</v>
      </c>
      <c r="AX402">
        <v>-1</v>
      </c>
      <c r="AY402">
        <v>-1</v>
      </c>
      <c r="AZ402">
        <v>-1</v>
      </c>
      <c r="BA402">
        <v>-1</v>
      </c>
      <c r="BB402" t="s">
        <v>1389</v>
      </c>
      <c r="BC402" t="s">
        <v>1389</v>
      </c>
      <c r="BD402" t="s">
        <v>1389</v>
      </c>
      <c r="BE402" t="s">
        <v>1389</v>
      </c>
      <c r="BF402" t="s">
        <v>1389</v>
      </c>
      <c r="BG402" t="s">
        <v>1389</v>
      </c>
      <c r="BH402" t="s">
        <v>1389</v>
      </c>
      <c r="BI402" t="s">
        <v>1389</v>
      </c>
      <c r="BJ402">
        <v>-1</v>
      </c>
      <c r="BK402">
        <v>-1</v>
      </c>
      <c r="BL402">
        <v>-1</v>
      </c>
      <c r="BM402">
        <v>-1</v>
      </c>
      <c r="BN402">
        <v>13</v>
      </c>
      <c r="BO402">
        <v>10</v>
      </c>
      <c r="BP402">
        <v>6</v>
      </c>
      <c r="BQ402">
        <v>1</v>
      </c>
      <c r="BR402">
        <v>-1</v>
      </c>
      <c r="BS402">
        <v>-1</v>
      </c>
      <c r="BT402">
        <v>-1</v>
      </c>
      <c r="BU402">
        <v>-1</v>
      </c>
      <c r="BV402">
        <v>14</v>
      </c>
      <c r="BW402">
        <v>12</v>
      </c>
      <c r="BX402">
        <v>8</v>
      </c>
      <c r="BY402">
        <v>2</v>
      </c>
      <c r="BZ402" t="s">
        <v>1389</v>
      </c>
      <c r="CA402" t="s">
        <v>1389</v>
      </c>
      <c r="CB402" t="s">
        <v>1389</v>
      </c>
      <c r="CC402" t="s">
        <v>1389</v>
      </c>
      <c r="CD402">
        <v>5</v>
      </c>
      <c r="CE402">
        <v>5</v>
      </c>
      <c r="CF402">
        <v>2</v>
      </c>
      <c r="CG402">
        <v>0</v>
      </c>
      <c r="CH402">
        <v>8</v>
      </c>
      <c r="CI402">
        <v>7</v>
      </c>
      <c r="CJ402">
        <v>6</v>
      </c>
      <c r="CK402">
        <v>2</v>
      </c>
      <c r="CL402" t="s">
        <v>1389</v>
      </c>
      <c r="CM402" t="s">
        <v>1389</v>
      </c>
      <c r="CN402" t="s">
        <v>1389</v>
      </c>
      <c r="CO402" t="s">
        <v>1389</v>
      </c>
      <c r="CP402" t="s">
        <v>1389</v>
      </c>
      <c r="CQ402" t="s">
        <v>1389</v>
      </c>
      <c r="CR402" t="s">
        <v>1389</v>
      </c>
      <c r="CS402" t="s">
        <v>1389</v>
      </c>
      <c r="CT402" t="s">
        <v>1389</v>
      </c>
      <c r="CU402" t="s">
        <v>1389</v>
      </c>
      <c r="CV402" t="s">
        <v>1389</v>
      </c>
      <c r="CW402" t="s">
        <v>1389</v>
      </c>
      <c r="CX402" t="s">
        <v>1389</v>
      </c>
      <c r="CY402" t="s">
        <v>1389</v>
      </c>
      <c r="CZ402" t="s">
        <v>1389</v>
      </c>
      <c r="DA402" t="s">
        <v>1389</v>
      </c>
      <c r="DB402">
        <v>8</v>
      </c>
      <c r="DC402">
        <v>7</v>
      </c>
      <c r="DD402">
        <v>4</v>
      </c>
      <c r="DE402">
        <v>1</v>
      </c>
      <c r="DF402">
        <v>6</v>
      </c>
      <c r="DG402">
        <v>5</v>
      </c>
      <c r="DH402">
        <v>4</v>
      </c>
      <c r="DI402">
        <v>1</v>
      </c>
      <c r="DJ402">
        <v>-1</v>
      </c>
      <c r="DK402">
        <v>-1</v>
      </c>
      <c r="DL402">
        <v>-1</v>
      </c>
      <c r="DM402">
        <v>-1</v>
      </c>
      <c r="DN402">
        <v>6</v>
      </c>
      <c r="DO402">
        <v>5</v>
      </c>
      <c r="DP402">
        <v>4</v>
      </c>
      <c r="DQ402">
        <v>1</v>
      </c>
      <c r="DR402">
        <v>-1</v>
      </c>
      <c r="DS402">
        <v>-1</v>
      </c>
      <c r="DT402">
        <v>-1</v>
      </c>
      <c r="DU402">
        <v>-1</v>
      </c>
      <c r="DV402" t="s">
        <v>1389</v>
      </c>
      <c r="DW402" t="s">
        <v>1389</v>
      </c>
      <c r="DX402" t="s">
        <v>1389</v>
      </c>
      <c r="DY402" t="s">
        <v>1389</v>
      </c>
      <c r="DZ402" t="s">
        <v>1389</v>
      </c>
      <c r="EA402" t="s">
        <v>1389</v>
      </c>
      <c r="EB402" t="s">
        <v>1389</v>
      </c>
      <c r="EC402" t="s">
        <v>1389</v>
      </c>
      <c r="ED402">
        <v>-1</v>
      </c>
      <c r="EE402">
        <v>-1</v>
      </c>
      <c r="EF402">
        <v>-1</v>
      </c>
      <c r="EG402">
        <v>-1</v>
      </c>
      <c r="EH402">
        <v>12</v>
      </c>
      <c r="EI402">
        <v>10</v>
      </c>
      <c r="EJ402">
        <v>7</v>
      </c>
      <c r="EK402">
        <v>2</v>
      </c>
      <c r="EL402">
        <v>-1</v>
      </c>
      <c r="EM402">
        <v>-1</v>
      </c>
      <c r="EN402">
        <v>-1</v>
      </c>
      <c r="EO402">
        <v>-1</v>
      </c>
      <c r="EP402">
        <v>11</v>
      </c>
      <c r="EQ402">
        <v>9</v>
      </c>
      <c r="ER402">
        <v>8</v>
      </c>
      <c r="ES402">
        <v>4</v>
      </c>
      <c r="ET402" t="s">
        <v>1389</v>
      </c>
      <c r="EU402" t="s">
        <v>1389</v>
      </c>
      <c r="EV402" t="s">
        <v>1389</v>
      </c>
      <c r="EW402" t="s">
        <v>1389</v>
      </c>
      <c r="EX402">
        <v>-1</v>
      </c>
      <c r="EY402">
        <v>-1</v>
      </c>
      <c r="EZ402">
        <v>-1</v>
      </c>
      <c r="FA402">
        <v>-1</v>
      </c>
      <c r="FB402">
        <v>5</v>
      </c>
      <c r="FC402">
        <v>4</v>
      </c>
      <c r="FD402">
        <v>4</v>
      </c>
      <c r="FE402">
        <v>1</v>
      </c>
      <c r="FF402" t="s">
        <v>1389</v>
      </c>
      <c r="FG402" t="s">
        <v>1389</v>
      </c>
      <c r="FH402" t="s">
        <v>1389</v>
      </c>
      <c r="FI402" t="s">
        <v>1389</v>
      </c>
      <c r="FJ402">
        <v>-1</v>
      </c>
      <c r="FK402">
        <v>-1</v>
      </c>
      <c r="FL402">
        <v>-1</v>
      </c>
      <c r="FM402">
        <v>-1</v>
      </c>
      <c r="FN402" t="s">
        <v>1389</v>
      </c>
      <c r="FO402" t="s">
        <v>1389</v>
      </c>
      <c r="FP402" t="s">
        <v>1389</v>
      </c>
      <c r="FQ402" t="s">
        <v>1389</v>
      </c>
      <c r="FR402" t="s">
        <v>1389</v>
      </c>
      <c r="FS402" t="s">
        <v>1389</v>
      </c>
      <c r="FT402" t="s">
        <v>1389</v>
      </c>
      <c r="FU402" t="s">
        <v>1389</v>
      </c>
      <c r="FV402">
        <v>7</v>
      </c>
      <c r="FW402">
        <v>5</v>
      </c>
      <c r="FX402">
        <v>5</v>
      </c>
      <c r="FY402">
        <v>2</v>
      </c>
      <c r="FZ402">
        <v>-1</v>
      </c>
      <c r="GA402">
        <v>-1</v>
      </c>
      <c r="GB402">
        <v>-1</v>
      </c>
      <c r="GC402">
        <v>-1</v>
      </c>
      <c r="GD402">
        <v>-1</v>
      </c>
      <c r="GE402">
        <v>-1</v>
      </c>
      <c r="GF402">
        <v>-1</v>
      </c>
      <c r="GG402">
        <v>-1</v>
      </c>
      <c r="GH402">
        <v>8</v>
      </c>
      <c r="GI402">
        <v>7</v>
      </c>
      <c r="GJ402">
        <v>6</v>
      </c>
      <c r="GK402">
        <v>3</v>
      </c>
      <c r="GL402">
        <v>-1</v>
      </c>
      <c r="GM402">
        <v>-1</v>
      </c>
      <c r="GN402">
        <v>-1</v>
      </c>
      <c r="GO402">
        <v>-1</v>
      </c>
      <c r="GP402" t="s">
        <v>1389</v>
      </c>
      <c r="GQ402" t="s">
        <v>1389</v>
      </c>
      <c r="GR402" t="s">
        <v>1389</v>
      </c>
      <c r="GS402" t="s">
        <v>1389</v>
      </c>
      <c r="GT402" t="s">
        <v>1389</v>
      </c>
      <c r="GU402" t="s">
        <v>1389</v>
      </c>
      <c r="GV402" t="s">
        <v>1389</v>
      </c>
      <c r="GW402" t="s">
        <v>1389</v>
      </c>
      <c r="GX402">
        <v>-1</v>
      </c>
      <c r="GY402">
        <v>-1</v>
      </c>
      <c r="GZ402">
        <v>-1</v>
      </c>
      <c r="HA402">
        <v>-1</v>
      </c>
      <c r="HB402">
        <v>11</v>
      </c>
      <c r="HC402">
        <v>9</v>
      </c>
      <c r="HD402">
        <v>8</v>
      </c>
      <c r="HE402">
        <v>4</v>
      </c>
      <c r="HF402" t="s">
        <v>1389</v>
      </c>
      <c r="HG402" t="s">
        <v>1389</v>
      </c>
      <c r="HH402" t="s">
        <v>1389</v>
      </c>
      <c r="HI402" t="s">
        <v>1389</v>
      </c>
      <c r="HJ402">
        <v>13</v>
      </c>
      <c r="HK402">
        <v>11</v>
      </c>
      <c r="HL402">
        <v>8</v>
      </c>
      <c r="HM402">
        <v>4</v>
      </c>
      <c r="HN402" t="s">
        <v>1389</v>
      </c>
      <c r="HO402" t="s">
        <v>1389</v>
      </c>
      <c r="HP402" t="s">
        <v>1389</v>
      </c>
      <c r="HQ402" t="s">
        <v>1389</v>
      </c>
      <c r="HR402">
        <v>6</v>
      </c>
      <c r="HS402">
        <v>5</v>
      </c>
      <c r="HT402">
        <v>3</v>
      </c>
      <c r="HU402">
        <v>1</v>
      </c>
      <c r="HV402">
        <v>6</v>
      </c>
      <c r="HW402">
        <v>5</v>
      </c>
      <c r="HX402">
        <v>4</v>
      </c>
      <c r="HY402">
        <v>2</v>
      </c>
      <c r="HZ402" t="s">
        <v>1389</v>
      </c>
      <c r="IA402" t="s">
        <v>1389</v>
      </c>
      <c r="IB402" t="s">
        <v>1389</v>
      </c>
      <c r="IC402" t="s">
        <v>1389</v>
      </c>
      <c r="ID402" t="s">
        <v>1389</v>
      </c>
      <c r="IE402" t="s">
        <v>1389</v>
      </c>
      <c r="IF402" t="s">
        <v>1389</v>
      </c>
      <c r="IG402" t="s">
        <v>1389</v>
      </c>
      <c r="IH402" t="s">
        <v>1389</v>
      </c>
      <c r="II402" t="s">
        <v>1389</v>
      </c>
      <c r="IJ402" t="s">
        <v>1389</v>
      </c>
      <c r="IK402" t="s">
        <v>1389</v>
      </c>
      <c r="IL402" t="s">
        <v>1389</v>
      </c>
      <c r="IM402" t="s">
        <v>1389</v>
      </c>
      <c r="IN402" t="s">
        <v>1389</v>
      </c>
      <c r="IO402" t="s">
        <v>1389</v>
      </c>
      <c r="IP402">
        <v>6</v>
      </c>
      <c r="IQ402">
        <v>4</v>
      </c>
      <c r="IR402">
        <v>3</v>
      </c>
      <c r="IS402">
        <v>3</v>
      </c>
      <c r="IT402">
        <v>7</v>
      </c>
      <c r="IU402">
        <v>7</v>
      </c>
      <c r="IV402">
        <v>5</v>
      </c>
      <c r="IW402">
        <v>1</v>
      </c>
      <c r="IX402">
        <v>-1</v>
      </c>
      <c r="IY402">
        <v>-1</v>
      </c>
      <c r="IZ402">
        <v>-1</v>
      </c>
      <c r="JA402">
        <v>-1</v>
      </c>
      <c r="JB402">
        <v>9</v>
      </c>
      <c r="JC402">
        <v>7</v>
      </c>
      <c r="JD402">
        <v>5</v>
      </c>
      <c r="JE402">
        <v>2</v>
      </c>
      <c r="JF402">
        <v>-1</v>
      </c>
      <c r="JG402">
        <v>-1</v>
      </c>
      <c r="JH402">
        <v>-1</v>
      </c>
      <c r="JI402">
        <v>-1</v>
      </c>
      <c r="JJ402" t="s">
        <v>1389</v>
      </c>
      <c r="JK402" t="s">
        <v>1389</v>
      </c>
      <c r="JL402" t="s">
        <v>1389</v>
      </c>
      <c r="JM402" t="s">
        <v>1389</v>
      </c>
      <c r="JN402" t="s">
        <v>1389</v>
      </c>
      <c r="JO402" t="s">
        <v>1389</v>
      </c>
      <c r="JP402" t="s">
        <v>1389</v>
      </c>
      <c r="JQ402" t="s">
        <v>1389</v>
      </c>
      <c r="JR402" t="s">
        <v>1389</v>
      </c>
      <c r="JS402" t="s">
        <v>1389</v>
      </c>
      <c r="JT402" t="s">
        <v>1389</v>
      </c>
      <c r="JU402" t="s">
        <v>1389</v>
      </c>
      <c r="JV402">
        <v>9</v>
      </c>
      <c r="JW402">
        <v>8</v>
      </c>
      <c r="JX402">
        <v>5</v>
      </c>
      <c r="JY402">
        <v>2</v>
      </c>
      <c r="JZ402">
        <v>-1</v>
      </c>
      <c r="KA402">
        <v>-1</v>
      </c>
      <c r="KB402">
        <v>-1</v>
      </c>
      <c r="KC402">
        <v>-1</v>
      </c>
      <c r="KD402">
        <v>13</v>
      </c>
      <c r="KE402">
        <v>10</v>
      </c>
      <c r="KF402">
        <v>7</v>
      </c>
      <c r="KG402">
        <v>2</v>
      </c>
      <c r="KH402" t="s">
        <v>1389</v>
      </c>
      <c r="KI402" t="s">
        <v>1389</v>
      </c>
      <c r="KJ402" t="s">
        <v>1389</v>
      </c>
      <c r="KK402" t="s">
        <v>1389</v>
      </c>
      <c r="KL402">
        <v>-3</v>
      </c>
      <c r="KM402">
        <v>-3</v>
      </c>
      <c r="KN402">
        <v>-3</v>
      </c>
      <c r="KO402">
        <v>-3</v>
      </c>
      <c r="KP402">
        <v>6</v>
      </c>
      <c r="KQ402">
        <v>4</v>
      </c>
      <c r="KR402">
        <v>4</v>
      </c>
      <c r="KS402">
        <v>0</v>
      </c>
      <c r="KT402" t="s">
        <v>1389</v>
      </c>
      <c r="KU402" t="s">
        <v>1389</v>
      </c>
      <c r="KV402" t="s">
        <v>1389</v>
      </c>
      <c r="KW402" t="s">
        <v>1389</v>
      </c>
      <c r="KX402">
        <v>-1</v>
      </c>
      <c r="KY402">
        <v>-1</v>
      </c>
      <c r="KZ402">
        <v>-1</v>
      </c>
      <c r="LA402">
        <v>-1</v>
      </c>
      <c r="LB402" t="s">
        <v>1389</v>
      </c>
      <c r="LC402" t="s">
        <v>1389</v>
      </c>
      <c r="LD402" t="s">
        <v>1389</v>
      </c>
      <c r="LE402" t="s">
        <v>1389</v>
      </c>
      <c r="LF402" t="s">
        <v>1389</v>
      </c>
      <c r="LG402" t="s">
        <v>1389</v>
      </c>
      <c r="LH402" t="s">
        <v>1389</v>
      </c>
      <c r="LI402" t="s">
        <v>1389</v>
      </c>
      <c r="LJ402">
        <v>8</v>
      </c>
      <c r="LK402">
        <v>5</v>
      </c>
      <c r="LL402">
        <v>5</v>
      </c>
      <c r="LM402">
        <v>2</v>
      </c>
      <c r="LN402">
        <v>5</v>
      </c>
      <c r="LO402">
        <v>5</v>
      </c>
      <c r="LP402">
        <v>2</v>
      </c>
      <c r="LQ402">
        <v>0</v>
      </c>
      <c r="LR402">
        <v>-1</v>
      </c>
      <c r="LS402">
        <v>-1</v>
      </c>
      <c r="LT402">
        <v>-1</v>
      </c>
      <c r="LU402">
        <v>-1</v>
      </c>
      <c r="LV402">
        <v>9</v>
      </c>
      <c r="LW402">
        <v>7</v>
      </c>
      <c r="LX402">
        <v>5</v>
      </c>
      <c r="LY402">
        <v>1</v>
      </c>
      <c r="LZ402">
        <v>-1</v>
      </c>
      <c r="MA402">
        <v>-1</v>
      </c>
      <c r="MB402">
        <v>-1</v>
      </c>
      <c r="MC402">
        <v>-1</v>
      </c>
      <c r="MD402" t="s">
        <v>1389</v>
      </c>
      <c r="ME402" t="s">
        <v>1389</v>
      </c>
      <c r="MF402" t="s">
        <v>1389</v>
      </c>
      <c r="MG402" t="s">
        <v>1389</v>
      </c>
      <c r="MH402" t="s">
        <v>1389</v>
      </c>
      <c r="MI402" t="s">
        <v>1389</v>
      </c>
      <c r="MJ402" t="s">
        <v>1389</v>
      </c>
      <c r="MK402" t="s">
        <v>1389</v>
      </c>
      <c r="ML402">
        <v>-1</v>
      </c>
      <c r="MM402">
        <v>-1</v>
      </c>
      <c r="MN402">
        <v>-1</v>
      </c>
      <c r="MO402">
        <v>-1</v>
      </c>
      <c r="MP402">
        <v>13</v>
      </c>
      <c r="MQ402">
        <v>10</v>
      </c>
      <c r="MR402">
        <v>7</v>
      </c>
      <c r="MS402">
        <v>2</v>
      </c>
      <c r="MT402" t="s">
        <v>1389</v>
      </c>
      <c r="MU402" t="s">
        <v>1389</v>
      </c>
      <c r="MV402" t="s">
        <v>1389</v>
      </c>
      <c r="MW402" t="s">
        <v>1389</v>
      </c>
      <c r="MX402" t="s">
        <v>1389</v>
      </c>
      <c r="MY402" t="s">
        <v>1389</v>
      </c>
      <c r="MZ402" t="s">
        <v>1389</v>
      </c>
      <c r="NA402" t="s">
        <v>1389</v>
      </c>
      <c r="NB402" t="s">
        <v>1389</v>
      </c>
      <c r="NC402" t="s">
        <v>1389</v>
      </c>
      <c r="ND402" t="s">
        <v>1389</v>
      </c>
      <c r="NE402" t="s">
        <v>1389</v>
      </c>
      <c r="NF402" t="s">
        <v>1389</v>
      </c>
      <c r="NG402" t="s">
        <v>1389</v>
      </c>
      <c r="NH402" t="s">
        <v>1389</v>
      </c>
      <c r="NI402" t="s">
        <v>1389</v>
      </c>
      <c r="NJ402" t="s">
        <v>1389</v>
      </c>
      <c r="NK402" t="s">
        <v>1389</v>
      </c>
      <c r="NL402" t="s">
        <v>1389</v>
      </c>
      <c r="NM402" t="s">
        <v>1389</v>
      </c>
      <c r="NN402" t="s">
        <v>1389</v>
      </c>
      <c r="NO402" t="s">
        <v>1389</v>
      </c>
      <c r="NP402" t="s">
        <v>1389</v>
      </c>
      <c r="NQ402" t="s">
        <v>1389</v>
      </c>
      <c r="NR402" t="s">
        <v>1389</v>
      </c>
      <c r="NS402" t="s">
        <v>1389</v>
      </c>
      <c r="NT402" t="s">
        <v>1389</v>
      </c>
      <c r="NU402" t="s">
        <v>1389</v>
      </c>
      <c r="NV402" t="s">
        <v>1389</v>
      </c>
      <c r="NW402" t="s">
        <v>1389</v>
      </c>
      <c r="NX402" t="s">
        <v>1389</v>
      </c>
      <c r="NY402" t="s">
        <v>1389</v>
      </c>
      <c r="NZ402" t="s">
        <v>1389</v>
      </c>
      <c r="OA402" t="s">
        <v>1389</v>
      </c>
      <c r="OB402" t="s">
        <v>1389</v>
      </c>
      <c r="OC402" t="s">
        <v>1389</v>
      </c>
      <c r="OD402" t="s">
        <v>1389</v>
      </c>
      <c r="OE402" t="s">
        <v>1389</v>
      </c>
      <c r="OF402" t="s">
        <v>1389</v>
      </c>
      <c r="OG402" t="s">
        <v>1389</v>
      </c>
      <c r="OH402" t="s">
        <v>1389</v>
      </c>
      <c r="OI402" t="s">
        <v>1389</v>
      </c>
      <c r="OJ402" t="s">
        <v>1389</v>
      </c>
      <c r="OK402" t="s">
        <v>1389</v>
      </c>
      <c r="OL402" t="s">
        <v>1389</v>
      </c>
      <c r="OM402" t="s">
        <v>1389</v>
      </c>
      <c r="ON402" t="s">
        <v>1389</v>
      </c>
      <c r="OO402" t="s">
        <v>1389</v>
      </c>
      <c r="OP402" t="s">
        <v>1389</v>
      </c>
      <c r="OQ402" t="s">
        <v>1389</v>
      </c>
      <c r="OR402" t="s">
        <v>1389</v>
      </c>
      <c r="OS402" t="s">
        <v>1389</v>
      </c>
      <c r="OT402" t="s">
        <v>1389</v>
      </c>
      <c r="OU402" t="s">
        <v>1389</v>
      </c>
      <c r="OV402" t="s">
        <v>1389</v>
      </c>
      <c r="OW402" t="s">
        <v>1389</v>
      </c>
      <c r="OX402" t="s">
        <v>1389</v>
      </c>
      <c r="OY402" t="s">
        <v>1389</v>
      </c>
      <c r="OZ402" t="s">
        <v>1389</v>
      </c>
      <c r="PA402" t="s">
        <v>1389</v>
      </c>
      <c r="PB402" t="s">
        <v>1389</v>
      </c>
      <c r="PC402" t="s">
        <v>1389</v>
      </c>
      <c r="PD402" t="s">
        <v>1389</v>
      </c>
      <c r="PE402" t="s">
        <v>1389</v>
      </c>
      <c r="PF402" t="s">
        <v>1389</v>
      </c>
      <c r="PG402" t="s">
        <v>1389</v>
      </c>
      <c r="PH402" t="s">
        <v>1389</v>
      </c>
      <c r="PI402" t="s">
        <v>1389</v>
      </c>
      <c r="PJ402" t="s">
        <v>1389</v>
      </c>
      <c r="PK402" t="s">
        <v>1389</v>
      </c>
      <c r="PL402" t="s">
        <v>1389</v>
      </c>
      <c r="PM402" t="s">
        <v>1389</v>
      </c>
      <c r="PN402" t="s">
        <v>1389</v>
      </c>
      <c r="PO402" t="s">
        <v>1389</v>
      </c>
      <c r="PP402" t="s">
        <v>1389</v>
      </c>
      <c r="PQ402" t="s">
        <v>1389</v>
      </c>
      <c r="PR402">
        <v>79</v>
      </c>
      <c r="PS402">
        <v>43</v>
      </c>
      <c r="PT402">
        <v>7</v>
      </c>
      <c r="PU402" t="s">
        <v>1389</v>
      </c>
      <c r="PV402" t="s">
        <v>1389</v>
      </c>
      <c r="PW402" t="s">
        <v>1389</v>
      </c>
      <c r="PX402">
        <v>100</v>
      </c>
      <c r="PY402">
        <v>50</v>
      </c>
      <c r="PZ402">
        <v>0</v>
      </c>
      <c r="QA402">
        <v>83</v>
      </c>
      <c r="QB402">
        <v>50</v>
      </c>
      <c r="QC402">
        <v>17</v>
      </c>
      <c r="QD402" t="s">
        <v>1389</v>
      </c>
      <c r="QE402" t="s">
        <v>1389</v>
      </c>
      <c r="QF402" t="s">
        <v>1389</v>
      </c>
      <c r="QG402">
        <v>-1</v>
      </c>
      <c r="QH402">
        <v>-1</v>
      </c>
      <c r="QI402">
        <v>-1</v>
      </c>
      <c r="QJ402" t="s">
        <v>1389</v>
      </c>
      <c r="QK402" t="s">
        <v>1389</v>
      </c>
      <c r="QL402" t="s">
        <v>1389</v>
      </c>
      <c r="QM402" t="s">
        <v>1389</v>
      </c>
      <c r="QN402" t="s">
        <v>1389</v>
      </c>
      <c r="QO402" t="s">
        <v>1389</v>
      </c>
      <c r="QP402">
        <v>80</v>
      </c>
      <c r="QQ402">
        <v>40</v>
      </c>
      <c r="QR402">
        <v>10</v>
      </c>
      <c r="QS402">
        <v>-1</v>
      </c>
      <c r="QT402">
        <v>-1</v>
      </c>
      <c r="QU402">
        <v>-1</v>
      </c>
      <c r="QV402">
        <v>-1</v>
      </c>
      <c r="QW402">
        <v>-1</v>
      </c>
      <c r="QX402">
        <v>-1</v>
      </c>
      <c r="QY402">
        <v>80</v>
      </c>
      <c r="QZ402">
        <v>50</v>
      </c>
      <c r="RA402">
        <v>10</v>
      </c>
      <c r="RB402">
        <v>-1</v>
      </c>
      <c r="RC402">
        <v>-1</v>
      </c>
      <c r="RD402">
        <v>-1</v>
      </c>
      <c r="RE402" t="s">
        <v>1389</v>
      </c>
      <c r="RF402" t="s">
        <v>1389</v>
      </c>
      <c r="RG402" t="s">
        <v>1389</v>
      </c>
      <c r="RH402" t="s">
        <v>1389</v>
      </c>
      <c r="RI402" t="s">
        <v>1389</v>
      </c>
      <c r="RJ402" t="s">
        <v>1389</v>
      </c>
      <c r="RK402">
        <v>-1</v>
      </c>
      <c r="RL402">
        <v>-1</v>
      </c>
      <c r="RM402">
        <v>-1</v>
      </c>
      <c r="RN402">
        <v>77</v>
      </c>
      <c r="RO402">
        <v>46</v>
      </c>
      <c r="RP402">
        <v>8</v>
      </c>
      <c r="RQ402">
        <v>-1</v>
      </c>
      <c r="RR402">
        <v>-1</v>
      </c>
      <c r="RS402">
        <v>-1</v>
      </c>
      <c r="RT402">
        <v>86</v>
      </c>
      <c r="RU402">
        <v>57</v>
      </c>
      <c r="RV402">
        <v>14</v>
      </c>
      <c r="RW402" t="s">
        <v>1389</v>
      </c>
      <c r="RX402" t="s">
        <v>1389</v>
      </c>
      <c r="RY402" t="s">
        <v>1389</v>
      </c>
      <c r="RZ402">
        <v>100</v>
      </c>
      <c r="SA402">
        <v>40</v>
      </c>
      <c r="SB402">
        <v>0</v>
      </c>
      <c r="SC402">
        <v>88</v>
      </c>
      <c r="SD402">
        <v>75</v>
      </c>
      <c r="SE402">
        <v>25</v>
      </c>
      <c r="SF402" t="s">
        <v>1389</v>
      </c>
      <c r="SG402" t="s">
        <v>1389</v>
      </c>
      <c r="SH402" t="s">
        <v>1389</v>
      </c>
      <c r="SI402" t="s">
        <v>1389</v>
      </c>
      <c r="SJ402" t="s">
        <v>1389</v>
      </c>
      <c r="SK402" t="s">
        <v>1389</v>
      </c>
      <c r="SL402" t="s">
        <v>1389</v>
      </c>
      <c r="SM402" t="s">
        <v>1389</v>
      </c>
      <c r="SN402" t="s">
        <v>1389</v>
      </c>
      <c r="SO402" t="s">
        <v>1389</v>
      </c>
      <c r="SP402" t="s">
        <v>1389</v>
      </c>
      <c r="SQ402" t="s">
        <v>1389</v>
      </c>
      <c r="SR402">
        <v>88</v>
      </c>
      <c r="SS402">
        <v>50</v>
      </c>
      <c r="ST402">
        <v>13</v>
      </c>
      <c r="SU402">
        <v>83</v>
      </c>
      <c r="SV402">
        <v>67</v>
      </c>
      <c r="SW402">
        <v>17</v>
      </c>
      <c r="SX402">
        <v>-1</v>
      </c>
      <c r="SY402">
        <v>-1</v>
      </c>
      <c r="SZ402">
        <v>-1</v>
      </c>
      <c r="TA402">
        <v>83</v>
      </c>
      <c r="TB402">
        <v>67</v>
      </c>
      <c r="TC402">
        <v>17</v>
      </c>
      <c r="TD402">
        <v>-1</v>
      </c>
      <c r="TE402">
        <v>-1</v>
      </c>
      <c r="TF402">
        <v>-1</v>
      </c>
      <c r="TG402" t="s">
        <v>1389</v>
      </c>
      <c r="TH402" t="s">
        <v>1389</v>
      </c>
      <c r="TI402" t="s">
        <v>1389</v>
      </c>
      <c r="TJ402" t="s">
        <v>1389</v>
      </c>
      <c r="TK402" t="s">
        <v>1389</v>
      </c>
      <c r="TL402" t="s">
        <v>1389</v>
      </c>
      <c r="TM402">
        <v>-1</v>
      </c>
      <c r="TN402">
        <v>-1</v>
      </c>
      <c r="TO402">
        <v>-1</v>
      </c>
      <c r="TP402">
        <v>83</v>
      </c>
      <c r="TQ402">
        <v>58</v>
      </c>
      <c r="TR402">
        <v>17</v>
      </c>
      <c r="TS402">
        <v>-1</v>
      </c>
      <c r="TT402">
        <v>-1</v>
      </c>
      <c r="TU402">
        <v>-1</v>
      </c>
      <c r="TV402">
        <v>82</v>
      </c>
      <c r="TW402">
        <v>73</v>
      </c>
      <c r="TX402">
        <v>36</v>
      </c>
      <c r="TY402" t="s">
        <v>1389</v>
      </c>
      <c r="TZ402" t="s">
        <v>1389</v>
      </c>
      <c r="UA402" t="s">
        <v>1389</v>
      </c>
      <c r="UB402">
        <v>-1</v>
      </c>
      <c r="UC402">
        <v>-1</v>
      </c>
      <c r="UD402">
        <v>-1</v>
      </c>
      <c r="UE402">
        <v>80</v>
      </c>
      <c r="UF402">
        <v>80</v>
      </c>
      <c r="UG402">
        <v>20</v>
      </c>
      <c r="UH402" t="s">
        <v>1389</v>
      </c>
      <c r="UI402" t="s">
        <v>1389</v>
      </c>
      <c r="UJ402" t="s">
        <v>1389</v>
      </c>
      <c r="UK402">
        <v>-1</v>
      </c>
      <c r="UL402">
        <v>-1</v>
      </c>
      <c r="UM402">
        <v>-1</v>
      </c>
      <c r="UN402" t="s">
        <v>1389</v>
      </c>
      <c r="UO402" t="s">
        <v>1389</v>
      </c>
      <c r="UP402" t="s">
        <v>1389</v>
      </c>
      <c r="UQ402" t="s">
        <v>1389</v>
      </c>
      <c r="UR402" t="s">
        <v>1389</v>
      </c>
      <c r="US402" t="s">
        <v>1389</v>
      </c>
      <c r="UT402">
        <v>71</v>
      </c>
      <c r="UU402">
        <v>71</v>
      </c>
      <c r="UV402">
        <v>29</v>
      </c>
      <c r="UW402">
        <v>-1</v>
      </c>
      <c r="UX402">
        <v>-1</v>
      </c>
      <c r="UY402">
        <v>-1</v>
      </c>
      <c r="UZ402">
        <v>-1</v>
      </c>
      <c r="VA402">
        <v>-1</v>
      </c>
      <c r="VB402">
        <v>-1</v>
      </c>
      <c r="VC402">
        <v>88</v>
      </c>
      <c r="VD402">
        <v>75</v>
      </c>
      <c r="VE402">
        <v>38</v>
      </c>
      <c r="VF402">
        <v>-1</v>
      </c>
      <c r="VG402">
        <v>-1</v>
      </c>
      <c r="VH402">
        <v>-1</v>
      </c>
      <c r="VI402" t="s">
        <v>1389</v>
      </c>
      <c r="VJ402" t="s">
        <v>1389</v>
      </c>
      <c r="VK402" t="s">
        <v>1389</v>
      </c>
      <c r="VL402" t="s">
        <v>1389</v>
      </c>
      <c r="VM402" t="s">
        <v>1389</v>
      </c>
      <c r="VN402" t="s">
        <v>1389</v>
      </c>
      <c r="VO402">
        <v>-1</v>
      </c>
      <c r="VP402">
        <v>-1</v>
      </c>
      <c r="VQ402">
        <v>-1</v>
      </c>
      <c r="VR402">
        <v>82</v>
      </c>
      <c r="VS402">
        <v>73</v>
      </c>
      <c r="VT402">
        <v>36</v>
      </c>
      <c r="VU402" t="s">
        <v>1389</v>
      </c>
      <c r="VV402" t="s">
        <v>1389</v>
      </c>
      <c r="VW402" t="s">
        <v>1389</v>
      </c>
      <c r="VX402">
        <v>85</v>
      </c>
      <c r="VY402">
        <v>62</v>
      </c>
      <c r="VZ402">
        <v>31</v>
      </c>
      <c r="WA402" t="s">
        <v>1389</v>
      </c>
      <c r="WB402" t="s">
        <v>1389</v>
      </c>
      <c r="WC402" t="s">
        <v>1389</v>
      </c>
      <c r="WD402">
        <v>83</v>
      </c>
      <c r="WE402">
        <v>50</v>
      </c>
      <c r="WF402">
        <v>17</v>
      </c>
      <c r="WG402">
        <v>83</v>
      </c>
      <c r="WH402">
        <v>67</v>
      </c>
      <c r="WI402">
        <v>33</v>
      </c>
      <c r="WJ402" t="s">
        <v>1389</v>
      </c>
      <c r="WK402" t="s">
        <v>1389</v>
      </c>
      <c r="WL402" t="s">
        <v>1389</v>
      </c>
      <c r="WM402" t="s">
        <v>1389</v>
      </c>
      <c r="WN402" t="s">
        <v>1389</v>
      </c>
      <c r="WO402" t="s">
        <v>1389</v>
      </c>
      <c r="WP402" t="s">
        <v>1389</v>
      </c>
      <c r="WQ402" t="s">
        <v>1389</v>
      </c>
      <c r="WR402" t="s">
        <v>1389</v>
      </c>
      <c r="WS402" t="s">
        <v>1389</v>
      </c>
      <c r="WT402" t="s">
        <v>1389</v>
      </c>
      <c r="WU402" t="s">
        <v>1389</v>
      </c>
      <c r="WV402">
        <v>67</v>
      </c>
      <c r="WW402">
        <v>50</v>
      </c>
      <c r="WX402">
        <v>50</v>
      </c>
      <c r="WY402">
        <v>100</v>
      </c>
      <c r="WZ402">
        <v>71</v>
      </c>
      <c r="XA402">
        <v>14</v>
      </c>
      <c r="XB402">
        <v>-1</v>
      </c>
      <c r="XC402">
        <v>-1</v>
      </c>
      <c r="XD402">
        <v>-1</v>
      </c>
      <c r="XE402">
        <v>78</v>
      </c>
      <c r="XF402">
        <v>56</v>
      </c>
      <c r="XG402">
        <v>22</v>
      </c>
      <c r="XH402">
        <v>-1</v>
      </c>
      <c r="XI402">
        <v>-1</v>
      </c>
      <c r="XJ402">
        <v>-1</v>
      </c>
      <c r="XK402" t="s">
        <v>1389</v>
      </c>
      <c r="XL402" t="s">
        <v>1389</v>
      </c>
      <c r="XM402" t="s">
        <v>1389</v>
      </c>
      <c r="XN402" t="s">
        <v>1389</v>
      </c>
      <c r="XO402" t="s">
        <v>1389</v>
      </c>
      <c r="XP402" t="s">
        <v>1389</v>
      </c>
      <c r="XQ402" t="s">
        <v>1389</v>
      </c>
      <c r="XR402" t="s">
        <v>1389</v>
      </c>
      <c r="XS402" t="s">
        <v>1389</v>
      </c>
      <c r="XT402">
        <v>89</v>
      </c>
      <c r="XU402">
        <v>56</v>
      </c>
      <c r="XV402">
        <v>22</v>
      </c>
      <c r="XW402">
        <v>-1</v>
      </c>
      <c r="XX402">
        <v>-1</v>
      </c>
      <c r="XY402">
        <v>-1</v>
      </c>
      <c r="XZ402">
        <v>77</v>
      </c>
      <c r="YA402">
        <v>54</v>
      </c>
      <c r="YB402">
        <v>15</v>
      </c>
      <c r="YC402" t="s">
        <v>1389</v>
      </c>
      <c r="YD402" t="s">
        <v>1389</v>
      </c>
      <c r="YE402" t="s">
        <v>1389</v>
      </c>
      <c r="YF402">
        <v>100</v>
      </c>
      <c r="YG402">
        <v>60</v>
      </c>
      <c r="YH402">
        <v>40</v>
      </c>
      <c r="YI402">
        <v>67</v>
      </c>
      <c r="YJ402">
        <v>67</v>
      </c>
      <c r="YK402">
        <v>0</v>
      </c>
      <c r="YL402" t="s">
        <v>1389</v>
      </c>
      <c r="YM402" t="s">
        <v>1389</v>
      </c>
      <c r="YN402" t="s">
        <v>1389</v>
      </c>
      <c r="YO402">
        <v>-1</v>
      </c>
      <c r="YP402">
        <v>-1</v>
      </c>
      <c r="YQ402">
        <v>-1</v>
      </c>
      <c r="YR402" t="s">
        <v>1389</v>
      </c>
      <c r="YS402" t="s">
        <v>1389</v>
      </c>
      <c r="YT402" t="s">
        <v>1389</v>
      </c>
      <c r="YU402" t="s">
        <v>1389</v>
      </c>
      <c r="YV402" t="s">
        <v>1389</v>
      </c>
      <c r="YW402" t="s">
        <v>1389</v>
      </c>
      <c r="YX402">
        <v>63</v>
      </c>
      <c r="YY402">
        <v>63</v>
      </c>
      <c r="YZ402">
        <v>25</v>
      </c>
      <c r="ZA402">
        <v>100</v>
      </c>
      <c r="ZB402">
        <v>40</v>
      </c>
      <c r="ZC402">
        <v>0</v>
      </c>
      <c r="ZD402">
        <v>-1</v>
      </c>
      <c r="ZE402">
        <v>-1</v>
      </c>
      <c r="ZF402">
        <v>-1</v>
      </c>
      <c r="ZG402">
        <v>78</v>
      </c>
      <c r="ZH402">
        <v>56</v>
      </c>
      <c r="ZI402">
        <v>11</v>
      </c>
      <c r="ZJ402">
        <v>-1</v>
      </c>
      <c r="ZK402">
        <v>-1</v>
      </c>
      <c r="ZL402">
        <v>-1</v>
      </c>
      <c r="ZM402" t="s">
        <v>1389</v>
      </c>
      <c r="ZN402" t="s">
        <v>1389</v>
      </c>
      <c r="ZO402" t="s">
        <v>1389</v>
      </c>
      <c r="ZP402" t="s">
        <v>1389</v>
      </c>
      <c r="ZQ402" t="s">
        <v>1389</v>
      </c>
      <c r="ZR402" t="s">
        <v>1389</v>
      </c>
      <c r="ZS402">
        <v>-1</v>
      </c>
      <c r="ZT402">
        <v>-1</v>
      </c>
      <c r="ZU402">
        <v>-1</v>
      </c>
      <c r="ZV402">
        <v>77</v>
      </c>
      <c r="ZW402">
        <v>54</v>
      </c>
      <c r="ZX402">
        <v>15</v>
      </c>
      <c r="ZY402" t="s">
        <v>1389</v>
      </c>
      <c r="ZZ402" t="s">
        <v>1389</v>
      </c>
      <c r="AAA402" t="s">
        <v>1389</v>
      </c>
      <c r="AAB402" t="s">
        <v>1389</v>
      </c>
      <c r="AAC402" t="s">
        <v>1389</v>
      </c>
      <c r="AAD402" t="s">
        <v>1389</v>
      </c>
      <c r="AAE402" t="s">
        <v>1389</v>
      </c>
      <c r="AAF402" t="s">
        <v>1389</v>
      </c>
      <c r="AAG402" t="s">
        <v>1389</v>
      </c>
      <c r="AAH402" t="s">
        <v>1389</v>
      </c>
      <c r="AAI402" t="s">
        <v>1389</v>
      </c>
      <c r="AAJ402" t="s">
        <v>1389</v>
      </c>
      <c r="AAK402" t="s">
        <v>1389</v>
      </c>
      <c r="AAL402" t="s">
        <v>1389</v>
      </c>
      <c r="AAM402" t="s">
        <v>1389</v>
      </c>
      <c r="AAN402" t="s">
        <v>1389</v>
      </c>
      <c r="AAO402" t="s">
        <v>1389</v>
      </c>
      <c r="AAP402" t="s">
        <v>1389</v>
      </c>
      <c r="AAQ402" t="s">
        <v>1389</v>
      </c>
      <c r="AAR402" t="s">
        <v>1389</v>
      </c>
      <c r="AAS402" t="s">
        <v>1389</v>
      </c>
      <c r="AAT402" t="s">
        <v>1389</v>
      </c>
      <c r="AAU402" t="s">
        <v>1389</v>
      </c>
      <c r="AAV402" t="s">
        <v>1389</v>
      </c>
      <c r="AAW402" t="s">
        <v>1389</v>
      </c>
      <c r="AAX402" t="s">
        <v>1389</v>
      </c>
      <c r="AAY402" t="s">
        <v>1389</v>
      </c>
      <c r="AAZ402" t="s">
        <v>1389</v>
      </c>
      <c r="ABA402" t="s">
        <v>1389</v>
      </c>
      <c r="ABB402" t="s">
        <v>1389</v>
      </c>
      <c r="ABC402" t="s">
        <v>1389</v>
      </c>
      <c r="ABD402" t="s">
        <v>1389</v>
      </c>
      <c r="ABE402" t="s">
        <v>1389</v>
      </c>
      <c r="ABF402" t="s">
        <v>1389</v>
      </c>
      <c r="ABG402" t="s">
        <v>1389</v>
      </c>
      <c r="ABH402" t="s">
        <v>1389</v>
      </c>
      <c r="ABI402" t="s">
        <v>1389</v>
      </c>
      <c r="ABJ402" t="s">
        <v>1389</v>
      </c>
      <c r="ABK402" t="s">
        <v>1389</v>
      </c>
      <c r="ABL402" t="s">
        <v>1389</v>
      </c>
      <c r="ABM402" t="s">
        <v>1389</v>
      </c>
      <c r="ABN402" t="s">
        <v>1389</v>
      </c>
      <c r="ABO402" t="s">
        <v>1389</v>
      </c>
      <c r="ABP402" t="s">
        <v>1389</v>
      </c>
      <c r="ABQ402" t="s">
        <v>1389</v>
      </c>
      <c r="ABR402" t="s">
        <v>1389</v>
      </c>
      <c r="ABS402" t="s">
        <v>1389</v>
      </c>
      <c r="ABT402" t="s">
        <v>1389</v>
      </c>
      <c r="ABU402" t="s">
        <v>1389</v>
      </c>
      <c r="ABV402" t="s">
        <v>1389</v>
      </c>
      <c r="ABW402" t="s">
        <v>1389</v>
      </c>
      <c r="ABX402" t="s">
        <v>1389</v>
      </c>
      <c r="ABY402" t="s">
        <v>1389</v>
      </c>
      <c r="ABZ402" t="s">
        <v>1389</v>
      </c>
      <c r="ACA402" t="s">
        <v>1389</v>
      </c>
      <c r="ACB402" t="s">
        <v>1389</v>
      </c>
      <c r="ACC402" t="s">
        <v>1389</v>
      </c>
      <c r="ACD402" t="s">
        <v>2190</v>
      </c>
      <c r="ACE402">
        <v>232</v>
      </c>
      <c r="ACF402">
        <v>8</v>
      </c>
      <c r="ACG402">
        <v>92</v>
      </c>
      <c r="ACH402">
        <v>95</v>
      </c>
      <c r="ACI402" t="s">
        <v>1389</v>
      </c>
      <c r="ACJ402">
        <v>16</v>
      </c>
      <c r="ACK402" t="s">
        <v>1389</v>
      </c>
      <c r="ACL402" t="s">
        <v>1389</v>
      </c>
      <c r="ACM402">
        <v>106</v>
      </c>
      <c r="ACN402">
        <v>126</v>
      </c>
      <c r="ACO402">
        <v>35</v>
      </c>
      <c r="ACP402">
        <v>160</v>
      </c>
      <c r="ACQ402">
        <v>31</v>
      </c>
      <c r="ACR402">
        <v>-1</v>
      </c>
      <c r="ACS402">
        <v>-1</v>
      </c>
      <c r="ACT402">
        <v>18</v>
      </c>
      <c r="ACU402">
        <v>189</v>
      </c>
      <c r="ACV402">
        <v>43</v>
      </c>
      <c r="ACW402">
        <v>177</v>
      </c>
      <c r="ACX402">
        <v>5</v>
      </c>
      <c r="ACY402">
        <v>79</v>
      </c>
      <c r="ACZ402">
        <v>70</v>
      </c>
      <c r="ADA402" t="s">
        <v>1389</v>
      </c>
      <c r="ADB402">
        <v>14</v>
      </c>
      <c r="ADC402" t="s">
        <v>1389</v>
      </c>
      <c r="ADD402" t="s">
        <v>1389</v>
      </c>
      <c r="ADE402">
        <v>76</v>
      </c>
      <c r="ADF402">
        <v>101</v>
      </c>
      <c r="ADG402">
        <v>20</v>
      </c>
      <c r="ADH402">
        <v>119</v>
      </c>
      <c r="ADI402">
        <v>22</v>
      </c>
      <c r="ADJ402">
        <v>-1</v>
      </c>
      <c r="ADK402">
        <v>-1</v>
      </c>
      <c r="ADL402">
        <v>11</v>
      </c>
      <c r="ADM402">
        <v>149</v>
      </c>
      <c r="ADN402">
        <v>28</v>
      </c>
      <c r="ADO402">
        <v>97</v>
      </c>
      <c r="ADP402">
        <v>2</v>
      </c>
      <c r="ADQ402">
        <v>38</v>
      </c>
      <c r="ADR402">
        <v>41</v>
      </c>
      <c r="ADS402" t="s">
        <v>1389</v>
      </c>
      <c r="ADT402">
        <v>10</v>
      </c>
      <c r="ADU402" t="s">
        <v>1389</v>
      </c>
      <c r="ADV402" t="s">
        <v>1389</v>
      </c>
      <c r="ADW402">
        <v>44</v>
      </c>
      <c r="ADX402">
        <v>53</v>
      </c>
      <c r="ADY402">
        <v>12</v>
      </c>
      <c r="ADZ402">
        <v>61</v>
      </c>
      <c r="AEA402">
        <v>10</v>
      </c>
      <c r="AEB402">
        <v>-1</v>
      </c>
      <c r="AEC402">
        <v>-1</v>
      </c>
      <c r="AED402">
        <v>4</v>
      </c>
      <c r="AEE402">
        <v>84</v>
      </c>
      <c r="AEF402">
        <v>13</v>
      </c>
      <c r="AEG402">
        <v>43</v>
      </c>
      <c r="AEH402">
        <v>0</v>
      </c>
      <c r="AEI402">
        <v>20</v>
      </c>
      <c r="AEJ402">
        <v>15</v>
      </c>
      <c r="AEK402" t="s">
        <v>1389</v>
      </c>
      <c r="AEL402">
        <v>6</v>
      </c>
      <c r="AEM402" t="s">
        <v>1389</v>
      </c>
      <c r="AEN402" t="s">
        <v>1389</v>
      </c>
      <c r="AEO402">
        <v>17</v>
      </c>
      <c r="AEP402">
        <v>26</v>
      </c>
      <c r="AEQ402">
        <v>5</v>
      </c>
      <c r="AER402">
        <v>27</v>
      </c>
      <c r="AES402">
        <v>5</v>
      </c>
      <c r="AET402">
        <v>-1</v>
      </c>
      <c r="AEU402">
        <v>-1</v>
      </c>
      <c r="AEV402">
        <v>1</v>
      </c>
      <c r="AEW402">
        <v>35</v>
      </c>
      <c r="AEX402">
        <v>8</v>
      </c>
      <c r="AEY402">
        <v>76</v>
      </c>
      <c r="AEZ402">
        <v>42</v>
      </c>
      <c r="AFA402">
        <v>19</v>
      </c>
      <c r="AFB402">
        <v>63</v>
      </c>
      <c r="AFC402">
        <v>25</v>
      </c>
      <c r="AFD402">
        <v>0</v>
      </c>
      <c r="AFE402">
        <v>86</v>
      </c>
      <c r="AFF402">
        <v>41</v>
      </c>
      <c r="AFG402">
        <v>22</v>
      </c>
      <c r="AFH402">
        <v>74</v>
      </c>
      <c r="AFI402">
        <v>43</v>
      </c>
      <c r="AFJ402">
        <v>16</v>
      </c>
      <c r="AFK402" t="s">
        <v>1389</v>
      </c>
      <c r="AFL402" t="s">
        <v>1389</v>
      </c>
      <c r="AFM402" t="s">
        <v>1389</v>
      </c>
      <c r="AFN402">
        <v>88</v>
      </c>
      <c r="AFO402">
        <v>63</v>
      </c>
      <c r="AFP402">
        <v>38</v>
      </c>
      <c r="AFQ402" t="s">
        <v>1389</v>
      </c>
      <c r="AFR402" t="s">
        <v>1389</v>
      </c>
      <c r="AFS402" t="s">
        <v>1389</v>
      </c>
      <c r="AFT402" t="s">
        <v>1389</v>
      </c>
      <c r="AFU402" t="s">
        <v>1389</v>
      </c>
      <c r="AFV402" t="s">
        <v>1389</v>
      </c>
      <c r="AFW402">
        <v>72</v>
      </c>
      <c r="AFX402">
        <v>42</v>
      </c>
      <c r="AFY402">
        <v>16</v>
      </c>
      <c r="AFZ402">
        <v>80</v>
      </c>
      <c r="AGA402">
        <v>42</v>
      </c>
      <c r="AGB402">
        <v>21</v>
      </c>
      <c r="AGC402">
        <v>57</v>
      </c>
      <c r="AGD402">
        <v>34</v>
      </c>
      <c r="AGE402">
        <v>14</v>
      </c>
      <c r="AGF402">
        <v>74</v>
      </c>
      <c r="AGG402">
        <v>38</v>
      </c>
      <c r="AGH402">
        <v>17</v>
      </c>
      <c r="AGI402">
        <v>71</v>
      </c>
      <c r="AGJ402">
        <v>32</v>
      </c>
      <c r="AGK402">
        <v>16</v>
      </c>
      <c r="AGL402">
        <v>-1</v>
      </c>
      <c r="AGM402">
        <v>-1</v>
      </c>
      <c r="AGN402">
        <v>-1</v>
      </c>
      <c r="AGO402">
        <v>-1</v>
      </c>
      <c r="AGP402">
        <v>-1</v>
      </c>
      <c r="AGQ402">
        <v>-1</v>
      </c>
      <c r="AGR402">
        <v>61</v>
      </c>
      <c r="AGS402">
        <v>22</v>
      </c>
      <c r="AGT402">
        <v>6</v>
      </c>
      <c r="AGU402">
        <v>79</v>
      </c>
      <c r="AGV402">
        <v>44</v>
      </c>
      <c r="AGW402">
        <v>19</v>
      </c>
      <c r="AGX402">
        <v>65</v>
      </c>
      <c r="AGY402">
        <v>30</v>
      </c>
      <c r="AGZ402">
        <v>19</v>
      </c>
      <c r="AHA402">
        <v>100</v>
      </c>
      <c r="AHB402">
        <v>-1</v>
      </c>
      <c r="AHC402">
        <v>40</v>
      </c>
      <c r="AHD402">
        <v>41</v>
      </c>
      <c r="AHE402" t="s">
        <v>1389</v>
      </c>
      <c r="AHF402">
        <v>-3</v>
      </c>
      <c r="AHG402" t="s">
        <v>1389</v>
      </c>
      <c r="AHH402" t="s">
        <v>1389</v>
      </c>
      <c r="AHI402">
        <v>44</v>
      </c>
      <c r="AHJ402">
        <v>56</v>
      </c>
      <c r="AHK402">
        <v>17</v>
      </c>
      <c r="AHL402">
        <v>67</v>
      </c>
      <c r="AHM402">
        <v>12</v>
      </c>
      <c r="AHN402">
        <v>-1</v>
      </c>
      <c r="AHO402">
        <v>-1</v>
      </c>
      <c r="AHP402">
        <v>7</v>
      </c>
      <c r="AHQ402">
        <v>82</v>
      </c>
      <c r="AHR402">
        <v>18</v>
      </c>
      <c r="AHS402">
        <v>81</v>
      </c>
      <c r="AHT402">
        <v>-1</v>
      </c>
      <c r="AHU402">
        <v>35</v>
      </c>
      <c r="AHV402">
        <v>32</v>
      </c>
      <c r="AHW402" t="s">
        <v>1389</v>
      </c>
      <c r="AHX402">
        <v>-3</v>
      </c>
      <c r="AHY402" t="s">
        <v>1389</v>
      </c>
      <c r="AHZ402" t="s">
        <v>1389</v>
      </c>
      <c r="AIA402">
        <v>34</v>
      </c>
      <c r="AIB402">
        <v>47</v>
      </c>
      <c r="AIC402">
        <v>11</v>
      </c>
      <c r="AID402">
        <v>51</v>
      </c>
      <c r="AIE402">
        <v>7</v>
      </c>
      <c r="AIF402">
        <v>-1</v>
      </c>
      <c r="AIG402">
        <v>-1</v>
      </c>
      <c r="AIH402">
        <v>5</v>
      </c>
      <c r="AII402">
        <v>67</v>
      </c>
      <c r="AIJ402">
        <v>14</v>
      </c>
      <c r="AIK402">
        <v>48</v>
      </c>
      <c r="AIL402">
        <v>-1</v>
      </c>
      <c r="AIM402">
        <v>18</v>
      </c>
      <c r="AIN402">
        <v>20</v>
      </c>
      <c r="AIO402" t="s">
        <v>1389</v>
      </c>
      <c r="AIP402">
        <v>-3</v>
      </c>
      <c r="AIQ402" t="s">
        <v>1389</v>
      </c>
      <c r="AIR402" t="s">
        <v>1389</v>
      </c>
      <c r="AIS402">
        <v>19</v>
      </c>
      <c r="AIT402">
        <v>29</v>
      </c>
      <c r="AIU402">
        <v>6</v>
      </c>
      <c r="AIV402">
        <v>29</v>
      </c>
      <c r="AIW402">
        <v>4</v>
      </c>
      <c r="AIX402">
        <v>-1</v>
      </c>
      <c r="AIY402">
        <v>-1</v>
      </c>
      <c r="AIZ402">
        <v>2</v>
      </c>
      <c r="AJA402">
        <v>41</v>
      </c>
      <c r="AJB402">
        <v>7</v>
      </c>
      <c r="AJC402">
        <v>23</v>
      </c>
      <c r="AJD402">
        <v>-1</v>
      </c>
      <c r="AJE402">
        <v>11</v>
      </c>
      <c r="AJF402">
        <v>8</v>
      </c>
      <c r="AJG402" t="s">
        <v>1389</v>
      </c>
      <c r="AJH402">
        <v>-3</v>
      </c>
      <c r="AJI402" t="s">
        <v>1389</v>
      </c>
      <c r="AJJ402" t="s">
        <v>1389</v>
      </c>
      <c r="AJK402">
        <v>7</v>
      </c>
      <c r="AJL402">
        <v>16</v>
      </c>
      <c r="AJM402">
        <v>5</v>
      </c>
      <c r="AJN402">
        <v>15</v>
      </c>
      <c r="AJO402">
        <v>4</v>
      </c>
      <c r="AJP402">
        <v>-1</v>
      </c>
      <c r="AJQ402">
        <v>-1</v>
      </c>
      <c r="AJR402">
        <v>1</v>
      </c>
      <c r="AJS402">
        <v>20</v>
      </c>
      <c r="AJT402">
        <v>3</v>
      </c>
      <c r="AJU402">
        <v>81</v>
      </c>
      <c r="AJV402">
        <v>48</v>
      </c>
      <c r="AJW402">
        <v>23</v>
      </c>
      <c r="AJX402">
        <v>-1</v>
      </c>
      <c r="AJY402">
        <v>-1</v>
      </c>
      <c r="AJZ402">
        <v>-1</v>
      </c>
      <c r="AKA402">
        <v>88</v>
      </c>
      <c r="AKB402">
        <v>45</v>
      </c>
      <c r="AKC402">
        <v>28</v>
      </c>
      <c r="AKD402">
        <v>78</v>
      </c>
      <c r="AKE402">
        <v>49</v>
      </c>
      <c r="AKF402">
        <v>20</v>
      </c>
      <c r="AKG402" t="s">
        <v>1389</v>
      </c>
      <c r="AKH402" t="s">
        <v>1389</v>
      </c>
      <c r="AKI402" t="s">
        <v>1389</v>
      </c>
      <c r="AKJ402">
        <v>86</v>
      </c>
      <c r="AKK402">
        <v>71</v>
      </c>
      <c r="AKL402">
        <v>43</v>
      </c>
      <c r="AKM402" t="s">
        <v>1389</v>
      </c>
      <c r="AKN402" t="s">
        <v>1389</v>
      </c>
      <c r="AKO402" t="s">
        <v>1389</v>
      </c>
      <c r="AKP402" t="s">
        <v>1389</v>
      </c>
      <c r="AKQ402" t="s">
        <v>1389</v>
      </c>
      <c r="AKR402" t="s">
        <v>1389</v>
      </c>
      <c r="AKS402">
        <v>77</v>
      </c>
      <c r="AKT402">
        <v>43</v>
      </c>
      <c r="AKU402">
        <v>16</v>
      </c>
      <c r="AKV402">
        <v>84</v>
      </c>
      <c r="AKW402">
        <v>52</v>
      </c>
      <c r="AKX402">
        <v>29</v>
      </c>
      <c r="AKY402">
        <v>65</v>
      </c>
      <c r="AKZ402">
        <v>35</v>
      </c>
      <c r="ALA402">
        <v>29</v>
      </c>
      <c r="ALB402">
        <v>76</v>
      </c>
      <c r="ALC402">
        <v>43</v>
      </c>
      <c r="ALD402">
        <v>22</v>
      </c>
      <c r="ALE402">
        <v>58</v>
      </c>
      <c r="ALF402">
        <v>33</v>
      </c>
      <c r="ALG402">
        <v>33</v>
      </c>
      <c r="ALH402">
        <v>-1</v>
      </c>
      <c r="ALI402">
        <v>-1</v>
      </c>
      <c r="ALJ402">
        <v>-1</v>
      </c>
      <c r="ALK402">
        <v>-1</v>
      </c>
      <c r="ALL402">
        <v>-1</v>
      </c>
      <c r="ALM402">
        <v>-1</v>
      </c>
      <c r="ALN402">
        <v>71</v>
      </c>
      <c r="ALO402">
        <v>29</v>
      </c>
      <c r="ALP402">
        <v>14</v>
      </c>
      <c r="ALQ402">
        <v>82</v>
      </c>
      <c r="ALR402">
        <v>50</v>
      </c>
      <c r="ALS402">
        <v>24</v>
      </c>
      <c r="ALT402">
        <v>78</v>
      </c>
      <c r="ALU402">
        <v>39</v>
      </c>
      <c r="ALV402">
        <v>17</v>
      </c>
      <c r="ALW402">
        <v>83</v>
      </c>
      <c r="ALX402">
        <v>-1</v>
      </c>
      <c r="ALY402">
        <v>33</v>
      </c>
      <c r="ALZ402">
        <v>32</v>
      </c>
      <c r="AMA402" t="s">
        <v>1389</v>
      </c>
      <c r="AMB402">
        <v>-3</v>
      </c>
      <c r="AMC402" t="s">
        <v>1389</v>
      </c>
      <c r="AMD402" t="s">
        <v>1389</v>
      </c>
      <c r="AME402">
        <v>33</v>
      </c>
      <c r="AMF402">
        <v>50</v>
      </c>
      <c r="AMG402">
        <v>15</v>
      </c>
      <c r="AMH402">
        <v>59</v>
      </c>
      <c r="AMI402">
        <v>10</v>
      </c>
      <c r="AMJ402">
        <v>-1</v>
      </c>
      <c r="AMK402">
        <v>-1</v>
      </c>
      <c r="AML402">
        <v>6</v>
      </c>
      <c r="AMM402">
        <v>68</v>
      </c>
      <c r="AMN402">
        <v>15</v>
      </c>
      <c r="AMO402">
        <v>58</v>
      </c>
      <c r="AMP402">
        <v>-1</v>
      </c>
      <c r="AMQ402">
        <v>27</v>
      </c>
      <c r="AMR402">
        <v>22</v>
      </c>
      <c r="AMS402" t="s">
        <v>1389</v>
      </c>
      <c r="AMT402">
        <v>-3</v>
      </c>
      <c r="AMU402" t="s">
        <v>1389</v>
      </c>
      <c r="AMV402" t="s">
        <v>1389</v>
      </c>
      <c r="AMW402">
        <v>23</v>
      </c>
      <c r="AMX402">
        <v>35</v>
      </c>
      <c r="AMY402">
        <v>8</v>
      </c>
      <c r="AMZ402">
        <v>42</v>
      </c>
      <c r="ANA402">
        <v>7</v>
      </c>
      <c r="ANB402">
        <v>-1</v>
      </c>
      <c r="ANC402">
        <v>-1</v>
      </c>
      <c r="AND402">
        <v>3</v>
      </c>
      <c r="ANE402">
        <v>51</v>
      </c>
      <c r="ANF402">
        <v>7</v>
      </c>
      <c r="ANG402">
        <v>28</v>
      </c>
      <c r="ANH402">
        <v>-1</v>
      </c>
      <c r="ANI402">
        <v>12</v>
      </c>
      <c r="ANJ402">
        <v>11</v>
      </c>
      <c r="ANK402" t="s">
        <v>1389</v>
      </c>
      <c r="ANL402">
        <v>-3</v>
      </c>
      <c r="ANM402" t="s">
        <v>1389</v>
      </c>
      <c r="ANN402" t="s">
        <v>1389</v>
      </c>
      <c r="ANO402">
        <v>14</v>
      </c>
      <c r="ANP402">
        <v>14</v>
      </c>
      <c r="ANQ402">
        <v>5</v>
      </c>
      <c r="ANR402">
        <v>17</v>
      </c>
      <c r="ANS402">
        <v>3</v>
      </c>
      <c r="ANT402">
        <v>-1</v>
      </c>
      <c r="ANU402">
        <v>-1</v>
      </c>
      <c r="ANV402">
        <v>1</v>
      </c>
      <c r="ANW402">
        <v>26</v>
      </c>
      <c r="ANX402">
        <v>2</v>
      </c>
      <c r="ANY402">
        <v>12</v>
      </c>
      <c r="ANZ402">
        <v>-1</v>
      </c>
      <c r="AOA402">
        <v>6</v>
      </c>
      <c r="AOB402">
        <v>4</v>
      </c>
      <c r="AOC402" t="s">
        <v>1389</v>
      </c>
      <c r="AOD402">
        <v>-3</v>
      </c>
      <c r="AOE402" t="s">
        <v>1389</v>
      </c>
      <c r="AOF402" t="s">
        <v>1389</v>
      </c>
      <c r="AOG402">
        <v>4</v>
      </c>
      <c r="AOH402">
        <v>8</v>
      </c>
      <c r="AOI402">
        <v>0</v>
      </c>
      <c r="AOJ402">
        <v>7</v>
      </c>
      <c r="AOK402">
        <v>1</v>
      </c>
      <c r="AOL402">
        <v>-1</v>
      </c>
      <c r="AOM402">
        <v>-1</v>
      </c>
      <c r="AON402">
        <v>0</v>
      </c>
      <c r="AOO402">
        <v>10</v>
      </c>
      <c r="AOP402">
        <v>2</v>
      </c>
      <c r="AOQ402">
        <v>70</v>
      </c>
      <c r="AOR402">
        <v>34</v>
      </c>
      <c r="AOS402">
        <v>14</v>
      </c>
      <c r="AOT402">
        <v>-1</v>
      </c>
      <c r="AOU402">
        <v>-1</v>
      </c>
      <c r="AOV402">
        <v>-1</v>
      </c>
      <c r="AOW402">
        <v>82</v>
      </c>
      <c r="AOX402">
        <v>36</v>
      </c>
      <c r="AOY402">
        <v>18</v>
      </c>
      <c r="AOZ402">
        <v>69</v>
      </c>
      <c r="APA402">
        <v>34</v>
      </c>
      <c r="APB402">
        <v>13</v>
      </c>
      <c r="APC402" t="s">
        <v>1389</v>
      </c>
      <c r="APD402" t="s">
        <v>1389</v>
      </c>
      <c r="APE402" t="s">
        <v>1389</v>
      </c>
      <c r="APF402">
        <v>86</v>
      </c>
      <c r="APG402">
        <v>57</v>
      </c>
      <c r="APH402">
        <v>29</v>
      </c>
      <c r="API402" t="s">
        <v>1389</v>
      </c>
      <c r="APJ402" t="s">
        <v>1389</v>
      </c>
      <c r="APK402" t="s">
        <v>1389</v>
      </c>
      <c r="APL402" t="s">
        <v>1389</v>
      </c>
      <c r="APM402" t="s">
        <v>1389</v>
      </c>
      <c r="APN402" t="s">
        <v>1389</v>
      </c>
      <c r="APO402">
        <v>70</v>
      </c>
      <c r="APP402">
        <v>42</v>
      </c>
      <c r="APQ402">
        <v>12</v>
      </c>
      <c r="APR402">
        <v>70</v>
      </c>
      <c r="APS402">
        <v>28</v>
      </c>
      <c r="APT402">
        <v>16</v>
      </c>
      <c r="APU402">
        <v>53</v>
      </c>
      <c r="APV402">
        <v>33</v>
      </c>
      <c r="APW402">
        <v>0</v>
      </c>
      <c r="APX402">
        <v>71</v>
      </c>
      <c r="APY402">
        <v>29</v>
      </c>
      <c r="APZ402">
        <v>12</v>
      </c>
      <c r="AQA402">
        <v>70</v>
      </c>
      <c r="AQB402">
        <v>30</v>
      </c>
      <c r="AQC402">
        <v>10</v>
      </c>
      <c r="AQD402">
        <v>-1</v>
      </c>
      <c r="AQE402">
        <v>-1</v>
      </c>
      <c r="AQF402">
        <v>-1</v>
      </c>
      <c r="AQG402">
        <v>-1</v>
      </c>
      <c r="AQH402">
        <v>-1</v>
      </c>
      <c r="AQI402">
        <v>-1</v>
      </c>
      <c r="AQJ402">
        <v>50</v>
      </c>
      <c r="AQK402">
        <v>17</v>
      </c>
      <c r="AQL402">
        <v>0</v>
      </c>
      <c r="AQM402">
        <v>75</v>
      </c>
      <c r="AQN402">
        <v>38</v>
      </c>
      <c r="AQO402">
        <v>15</v>
      </c>
      <c r="AQP402">
        <v>47</v>
      </c>
      <c r="AQQ402">
        <v>13</v>
      </c>
      <c r="AQR402">
        <v>13</v>
      </c>
      <c r="AQS402">
        <v>19</v>
      </c>
      <c r="AQT402">
        <v>-1</v>
      </c>
      <c r="AQU402">
        <v>9</v>
      </c>
      <c r="AQV402">
        <v>-3</v>
      </c>
      <c r="AQW402" t="s">
        <v>1389</v>
      </c>
      <c r="AQX402" t="s">
        <v>1389</v>
      </c>
      <c r="AQY402" t="s">
        <v>1389</v>
      </c>
      <c r="AQZ402" t="s">
        <v>1389</v>
      </c>
      <c r="ARA402">
        <v>9</v>
      </c>
      <c r="ARB402">
        <v>10</v>
      </c>
      <c r="ARC402">
        <v>-1</v>
      </c>
      <c r="ARD402">
        <v>14</v>
      </c>
      <c r="ARE402">
        <v>5</v>
      </c>
      <c r="ARF402" t="s">
        <v>1389</v>
      </c>
      <c r="ARG402" t="s">
        <v>1389</v>
      </c>
      <c r="ARH402">
        <v>-1</v>
      </c>
      <c r="ARI402">
        <v>14</v>
      </c>
      <c r="ARJ402">
        <v>5</v>
      </c>
      <c r="ARK402">
        <v>15</v>
      </c>
      <c r="ARL402">
        <v>-1</v>
      </c>
      <c r="ARM402">
        <v>7</v>
      </c>
      <c r="ARN402">
        <v>-3</v>
      </c>
      <c r="ARO402" t="s">
        <v>1389</v>
      </c>
      <c r="ARP402" t="s">
        <v>1389</v>
      </c>
      <c r="ARQ402" t="s">
        <v>1389</v>
      </c>
      <c r="ARR402" t="s">
        <v>1389</v>
      </c>
      <c r="ARS402">
        <v>6</v>
      </c>
      <c r="ART402">
        <v>9</v>
      </c>
      <c r="ARU402">
        <v>-1</v>
      </c>
      <c r="ARV402">
        <v>10</v>
      </c>
      <c r="ARW402">
        <v>4</v>
      </c>
      <c r="ARX402" t="s">
        <v>1389</v>
      </c>
      <c r="ARY402" t="s">
        <v>1389</v>
      </c>
      <c r="ARZ402">
        <v>-1</v>
      </c>
      <c r="ASA402">
        <v>11</v>
      </c>
      <c r="ASB402">
        <v>4</v>
      </c>
      <c r="ASC402">
        <v>8</v>
      </c>
      <c r="ASD402">
        <v>-1</v>
      </c>
      <c r="ASE402">
        <v>3</v>
      </c>
      <c r="ASF402">
        <v>-3</v>
      </c>
      <c r="ASG402" t="s">
        <v>1389</v>
      </c>
      <c r="ASH402" t="s">
        <v>1389</v>
      </c>
      <c r="ASI402" t="s">
        <v>1389</v>
      </c>
      <c r="ASJ402" t="s">
        <v>1389</v>
      </c>
      <c r="ASK402">
        <v>3</v>
      </c>
      <c r="ASL402">
        <v>5</v>
      </c>
      <c r="ASM402">
        <v>-1</v>
      </c>
      <c r="ASN402">
        <v>5</v>
      </c>
      <c r="ASO402">
        <v>1</v>
      </c>
      <c r="ASP402" t="s">
        <v>1389</v>
      </c>
      <c r="ASQ402" t="s">
        <v>1389</v>
      </c>
      <c r="ASR402">
        <v>-1</v>
      </c>
      <c r="ASS402">
        <v>5</v>
      </c>
      <c r="AST402">
        <v>3</v>
      </c>
      <c r="ASU402">
        <v>4</v>
      </c>
      <c r="ASV402">
        <v>-1</v>
      </c>
      <c r="ASW402">
        <v>1</v>
      </c>
      <c r="ASX402">
        <v>-3</v>
      </c>
      <c r="ASY402" t="s">
        <v>1389</v>
      </c>
      <c r="ASZ402" t="s">
        <v>1389</v>
      </c>
      <c r="ATA402" t="s">
        <v>1389</v>
      </c>
      <c r="ATB402" t="s">
        <v>1389</v>
      </c>
      <c r="ATC402">
        <v>3</v>
      </c>
      <c r="ATD402">
        <v>1</v>
      </c>
      <c r="ATE402">
        <v>-1</v>
      </c>
      <c r="ATF402">
        <v>2</v>
      </c>
      <c r="ATG402">
        <v>0</v>
      </c>
      <c r="ATH402" t="s">
        <v>1389</v>
      </c>
      <c r="ATI402" t="s">
        <v>1389</v>
      </c>
      <c r="ATJ402">
        <v>-1</v>
      </c>
      <c r="ATK402">
        <v>2</v>
      </c>
      <c r="ATL402">
        <v>2</v>
      </c>
      <c r="ATM402">
        <v>79</v>
      </c>
      <c r="ATN402">
        <v>42</v>
      </c>
      <c r="ATO402">
        <v>21</v>
      </c>
      <c r="ATP402">
        <v>-1</v>
      </c>
      <c r="ATQ402">
        <v>-1</v>
      </c>
      <c r="ATR402">
        <v>-1</v>
      </c>
      <c r="ATS402">
        <v>78</v>
      </c>
      <c r="ATT402">
        <v>33</v>
      </c>
      <c r="ATU402">
        <v>11</v>
      </c>
      <c r="ATV402">
        <v>75</v>
      </c>
      <c r="ATW402">
        <v>50</v>
      </c>
      <c r="ATX402">
        <v>25</v>
      </c>
      <c r="ATY402" t="s">
        <v>1389</v>
      </c>
      <c r="ATZ402" t="s">
        <v>1389</v>
      </c>
      <c r="AUA402" t="s">
        <v>1389</v>
      </c>
      <c r="AUB402" t="s">
        <v>1389</v>
      </c>
      <c r="AUC402" t="s">
        <v>1389</v>
      </c>
      <c r="AUD402" t="s">
        <v>1389</v>
      </c>
      <c r="AUE402" t="s">
        <v>1389</v>
      </c>
      <c r="AUF402" t="s">
        <v>1389</v>
      </c>
      <c r="AUG402" t="s">
        <v>1389</v>
      </c>
      <c r="AUH402" t="s">
        <v>1389</v>
      </c>
      <c r="AUI402" t="s">
        <v>1389</v>
      </c>
      <c r="AUJ402" t="s">
        <v>1389</v>
      </c>
      <c r="AUK402">
        <v>67</v>
      </c>
      <c r="AUL402">
        <v>33</v>
      </c>
      <c r="AUM402">
        <v>33</v>
      </c>
      <c r="AUN402">
        <v>90</v>
      </c>
      <c r="AUO402">
        <v>50</v>
      </c>
      <c r="AUP402">
        <v>10</v>
      </c>
      <c r="AUQ402">
        <v>-1</v>
      </c>
      <c r="AUR402">
        <v>-1</v>
      </c>
      <c r="AUS402">
        <v>-1</v>
      </c>
      <c r="AUT402">
        <v>71</v>
      </c>
      <c r="AUU402">
        <v>36</v>
      </c>
      <c r="AUV402">
        <v>14</v>
      </c>
      <c r="AUW402">
        <v>80</v>
      </c>
      <c r="AUX402">
        <v>20</v>
      </c>
      <c r="AUY402">
        <v>0</v>
      </c>
      <c r="AUZ402" t="s">
        <v>1389</v>
      </c>
      <c r="AVA402" t="s">
        <v>1389</v>
      </c>
      <c r="AVB402" t="s">
        <v>1389</v>
      </c>
      <c r="AVC402" t="s">
        <v>1389</v>
      </c>
      <c r="AVD402" t="s">
        <v>1389</v>
      </c>
      <c r="AVE402" t="s">
        <v>1389</v>
      </c>
      <c r="AVF402">
        <v>-1</v>
      </c>
      <c r="AVG402">
        <v>-1</v>
      </c>
      <c r="AVH402">
        <v>-1</v>
      </c>
      <c r="AVI402">
        <v>79</v>
      </c>
      <c r="AVJ402">
        <v>36</v>
      </c>
      <c r="AVK402">
        <v>14</v>
      </c>
      <c r="AVL402">
        <v>80</v>
      </c>
      <c r="AVM402">
        <v>60</v>
      </c>
      <c r="AVN402">
        <v>40</v>
      </c>
      <c r="AVO402">
        <v>30</v>
      </c>
      <c r="AVP402">
        <v>-1</v>
      </c>
      <c r="AVQ402">
        <v>10</v>
      </c>
      <c r="AVR402">
        <v>14</v>
      </c>
      <c r="AVS402" t="s">
        <v>1389</v>
      </c>
      <c r="AVT402">
        <v>-1</v>
      </c>
      <c r="AVU402" t="s">
        <v>1389</v>
      </c>
      <c r="AVV402" t="s">
        <v>1389</v>
      </c>
      <c r="AVW402">
        <v>20</v>
      </c>
      <c r="AVX402">
        <v>10</v>
      </c>
      <c r="AVY402">
        <v>-1</v>
      </c>
      <c r="AVZ402">
        <v>20</v>
      </c>
      <c r="AWA402">
        <v>-1</v>
      </c>
      <c r="AWB402" t="s">
        <v>1389</v>
      </c>
      <c r="AWC402" t="s">
        <v>1389</v>
      </c>
      <c r="AWD402">
        <v>-1</v>
      </c>
      <c r="AWE402">
        <v>25</v>
      </c>
      <c r="AWF402">
        <v>5</v>
      </c>
      <c r="AWG402">
        <v>23</v>
      </c>
      <c r="AWH402">
        <v>-1</v>
      </c>
      <c r="AWI402">
        <v>10</v>
      </c>
      <c r="AWJ402">
        <v>10</v>
      </c>
      <c r="AWK402" t="s">
        <v>1389</v>
      </c>
      <c r="AWL402">
        <v>-1</v>
      </c>
      <c r="AWM402" t="s">
        <v>1389</v>
      </c>
      <c r="AWN402" t="s">
        <v>1389</v>
      </c>
      <c r="AWO402">
        <v>13</v>
      </c>
      <c r="AWP402">
        <v>10</v>
      </c>
      <c r="AWQ402">
        <v>-1</v>
      </c>
      <c r="AWR402">
        <v>16</v>
      </c>
      <c r="AWS402">
        <v>-1</v>
      </c>
      <c r="AWT402" t="s">
        <v>1389</v>
      </c>
      <c r="AWU402" t="s">
        <v>1389</v>
      </c>
      <c r="AWV402">
        <v>-1</v>
      </c>
      <c r="AWW402">
        <v>20</v>
      </c>
      <c r="AWX402">
        <v>3</v>
      </c>
      <c r="AWY402">
        <v>13</v>
      </c>
      <c r="AWZ402">
        <v>-1</v>
      </c>
      <c r="AXA402">
        <v>5</v>
      </c>
      <c r="AXB402">
        <v>6</v>
      </c>
      <c r="AXC402" t="s">
        <v>1389</v>
      </c>
      <c r="AXD402">
        <v>-1</v>
      </c>
      <c r="AXE402" t="s">
        <v>1389</v>
      </c>
      <c r="AXF402" t="s">
        <v>1389</v>
      </c>
      <c r="AXG402">
        <v>8</v>
      </c>
      <c r="AXH402">
        <v>5</v>
      </c>
      <c r="AXI402">
        <v>-1</v>
      </c>
      <c r="AXJ402">
        <v>10</v>
      </c>
      <c r="AXK402">
        <v>-1</v>
      </c>
      <c r="AXL402" t="s">
        <v>1389</v>
      </c>
      <c r="AXM402" t="s">
        <v>1389</v>
      </c>
      <c r="AXN402">
        <v>-1</v>
      </c>
      <c r="AXO402">
        <v>12</v>
      </c>
      <c r="AXP402">
        <v>1</v>
      </c>
      <c r="AXQ402">
        <v>4</v>
      </c>
      <c r="AXR402">
        <v>-1</v>
      </c>
      <c r="AXS402">
        <v>2</v>
      </c>
      <c r="AXT402">
        <v>1</v>
      </c>
      <c r="AXU402" t="s">
        <v>1389</v>
      </c>
      <c r="AXV402">
        <v>-1</v>
      </c>
      <c r="AXW402" t="s">
        <v>1389</v>
      </c>
      <c r="AXX402" t="s">
        <v>1389</v>
      </c>
      <c r="AXY402">
        <v>3</v>
      </c>
      <c r="AXZ402">
        <v>1</v>
      </c>
      <c r="AYA402">
        <v>-1</v>
      </c>
      <c r="AYB402">
        <v>3</v>
      </c>
      <c r="AYC402">
        <v>-1</v>
      </c>
      <c r="AYD402" t="s">
        <v>1389</v>
      </c>
      <c r="AYE402" t="s">
        <v>1389</v>
      </c>
      <c r="AYF402">
        <v>-1</v>
      </c>
      <c r="AYG402">
        <v>3</v>
      </c>
      <c r="AYH402">
        <v>1</v>
      </c>
      <c r="AYI402">
        <v>77</v>
      </c>
      <c r="AYJ402">
        <v>43</v>
      </c>
      <c r="AYK402">
        <v>13</v>
      </c>
      <c r="AYL402">
        <v>-1</v>
      </c>
      <c r="AYM402">
        <v>-1</v>
      </c>
      <c r="AYN402">
        <v>-1</v>
      </c>
      <c r="AYO402">
        <v>100</v>
      </c>
      <c r="AYP402">
        <v>50</v>
      </c>
      <c r="AYQ402">
        <v>20</v>
      </c>
      <c r="AYR402">
        <v>71</v>
      </c>
      <c r="AYS402">
        <v>43</v>
      </c>
      <c r="AYT402">
        <v>7</v>
      </c>
      <c r="AYU402" t="s">
        <v>1389</v>
      </c>
      <c r="AYV402" t="s">
        <v>1389</v>
      </c>
      <c r="AYW402" t="s">
        <v>1389</v>
      </c>
      <c r="AYX402">
        <v>-1</v>
      </c>
      <c r="AYY402">
        <v>-1</v>
      </c>
      <c r="AYZ402">
        <v>-1</v>
      </c>
      <c r="AZA402" t="s">
        <v>1389</v>
      </c>
      <c r="AZB402" t="s">
        <v>1389</v>
      </c>
      <c r="AZC402" t="s">
        <v>1389</v>
      </c>
      <c r="AZD402" t="s">
        <v>1389</v>
      </c>
      <c r="AZE402" t="s">
        <v>1389</v>
      </c>
      <c r="AZF402" t="s">
        <v>1389</v>
      </c>
      <c r="AZG402">
        <v>65</v>
      </c>
      <c r="AZH402">
        <v>40</v>
      </c>
      <c r="AZI402">
        <v>15</v>
      </c>
      <c r="AZJ402">
        <v>100</v>
      </c>
      <c r="AZK402">
        <v>50</v>
      </c>
      <c r="AZL402">
        <v>10</v>
      </c>
      <c r="AZM402">
        <v>-1</v>
      </c>
      <c r="AZN402">
        <v>-1</v>
      </c>
      <c r="AZO402">
        <v>-1</v>
      </c>
      <c r="AZP402">
        <v>80</v>
      </c>
      <c r="AZQ402">
        <v>50</v>
      </c>
      <c r="AZR402">
        <v>15</v>
      </c>
      <c r="AZS402">
        <v>-1</v>
      </c>
      <c r="AZT402">
        <v>-1</v>
      </c>
      <c r="AZU402">
        <v>-1</v>
      </c>
      <c r="AZV402" t="s">
        <v>1389</v>
      </c>
      <c r="AZW402" t="s">
        <v>1389</v>
      </c>
      <c r="AZX402" t="s">
        <v>1389</v>
      </c>
      <c r="AZY402" t="s">
        <v>1389</v>
      </c>
      <c r="AZZ402" t="s">
        <v>1389</v>
      </c>
      <c r="BAA402" t="s">
        <v>1389</v>
      </c>
      <c r="BAB402">
        <v>-1</v>
      </c>
      <c r="BAC402">
        <v>-1</v>
      </c>
      <c r="BAD402">
        <v>-1</v>
      </c>
      <c r="BAE402">
        <v>80</v>
      </c>
      <c r="BAF402">
        <v>48</v>
      </c>
      <c r="BAG402">
        <v>12</v>
      </c>
      <c r="BAH402">
        <v>60</v>
      </c>
      <c r="BAI402">
        <v>20</v>
      </c>
      <c r="BAJ402">
        <v>20</v>
      </c>
    </row>
    <row r="403" spans="1:1388" hidden="1">
      <c r="A403" t="s">
        <v>2191</v>
      </c>
      <c r="B403">
        <v>3696</v>
      </c>
      <c r="C403">
        <v>2783</v>
      </c>
      <c r="D403">
        <v>2250</v>
      </c>
      <c r="E403">
        <v>736</v>
      </c>
      <c r="F403">
        <v>791</v>
      </c>
      <c r="G403">
        <v>586</v>
      </c>
      <c r="H403">
        <v>471</v>
      </c>
      <c r="I403">
        <v>146</v>
      </c>
      <c r="J403">
        <v>895</v>
      </c>
      <c r="K403">
        <v>778</v>
      </c>
      <c r="L403">
        <v>685</v>
      </c>
      <c r="M403">
        <v>277</v>
      </c>
      <c r="N403">
        <v>1650</v>
      </c>
      <c r="O403">
        <v>1119</v>
      </c>
      <c r="P403">
        <v>828</v>
      </c>
      <c r="Q403">
        <v>190</v>
      </c>
      <c r="R403">
        <v>11</v>
      </c>
      <c r="S403">
        <v>9</v>
      </c>
      <c r="T403">
        <v>7</v>
      </c>
      <c r="U403">
        <v>1</v>
      </c>
      <c r="V403">
        <v>93</v>
      </c>
      <c r="W403">
        <v>75</v>
      </c>
      <c r="X403">
        <v>66</v>
      </c>
      <c r="Y403">
        <v>21</v>
      </c>
      <c r="Z403">
        <v>230</v>
      </c>
      <c r="AA403">
        <v>206</v>
      </c>
      <c r="AB403">
        <v>186</v>
      </c>
      <c r="AC403">
        <v>100</v>
      </c>
      <c r="AD403">
        <v>5</v>
      </c>
      <c r="AE403">
        <v>4</v>
      </c>
      <c r="AF403">
        <v>4</v>
      </c>
      <c r="AG403">
        <v>1</v>
      </c>
      <c r="AH403">
        <v>1980</v>
      </c>
      <c r="AI403">
        <v>1389</v>
      </c>
      <c r="AJ403">
        <v>1095</v>
      </c>
      <c r="AK403">
        <v>306</v>
      </c>
      <c r="AL403">
        <v>1704</v>
      </c>
      <c r="AM403">
        <v>1391</v>
      </c>
      <c r="AN403">
        <v>1153</v>
      </c>
      <c r="AO403">
        <v>430</v>
      </c>
      <c r="AP403">
        <v>555</v>
      </c>
      <c r="AQ403">
        <v>169</v>
      </c>
      <c r="AR403">
        <v>108</v>
      </c>
      <c r="AS403">
        <v>20</v>
      </c>
      <c r="AT403">
        <v>1884</v>
      </c>
      <c r="AU403">
        <v>1241</v>
      </c>
      <c r="AV403">
        <v>881</v>
      </c>
      <c r="AW403">
        <v>199</v>
      </c>
      <c r="AX403">
        <v>1752</v>
      </c>
      <c r="AY403">
        <v>978</v>
      </c>
      <c r="AZ403">
        <v>609</v>
      </c>
      <c r="BA403">
        <v>75</v>
      </c>
      <c r="BB403">
        <v>557</v>
      </c>
      <c r="BC403">
        <v>279</v>
      </c>
      <c r="BD403">
        <v>172</v>
      </c>
      <c r="BE403">
        <v>14</v>
      </c>
      <c r="BF403">
        <v>661</v>
      </c>
      <c r="BG403">
        <v>378</v>
      </c>
      <c r="BH403">
        <v>263</v>
      </c>
      <c r="BI403">
        <v>39</v>
      </c>
      <c r="BJ403">
        <v>39</v>
      </c>
      <c r="BK403">
        <v>24</v>
      </c>
      <c r="BL403">
        <v>18</v>
      </c>
      <c r="BM403">
        <v>7</v>
      </c>
      <c r="BN403">
        <v>2591</v>
      </c>
      <c r="BO403">
        <v>1986</v>
      </c>
      <c r="BP403">
        <v>1621</v>
      </c>
      <c r="BQ403">
        <v>570</v>
      </c>
      <c r="BR403">
        <v>1105</v>
      </c>
      <c r="BS403">
        <v>797</v>
      </c>
      <c r="BT403">
        <v>629</v>
      </c>
      <c r="BU403">
        <v>166</v>
      </c>
      <c r="BV403">
        <v>3319</v>
      </c>
      <c r="BW403">
        <v>2637</v>
      </c>
      <c r="BX403">
        <v>2159</v>
      </c>
      <c r="BY403">
        <v>477</v>
      </c>
      <c r="BZ403">
        <v>741</v>
      </c>
      <c r="CA403">
        <v>588</v>
      </c>
      <c r="CB403">
        <v>475</v>
      </c>
      <c r="CC403">
        <v>87</v>
      </c>
      <c r="CD403">
        <v>725</v>
      </c>
      <c r="CE403">
        <v>634</v>
      </c>
      <c r="CF403">
        <v>558</v>
      </c>
      <c r="CG403">
        <v>167</v>
      </c>
      <c r="CH403">
        <v>1500</v>
      </c>
      <c r="CI403">
        <v>1102</v>
      </c>
      <c r="CJ403">
        <v>851</v>
      </c>
      <c r="CK403">
        <v>138</v>
      </c>
      <c r="CL403">
        <v>-3</v>
      </c>
      <c r="CM403">
        <v>-3</v>
      </c>
      <c r="CN403">
        <v>-3</v>
      </c>
      <c r="CO403">
        <v>-3</v>
      </c>
      <c r="CP403">
        <v>80</v>
      </c>
      <c r="CQ403">
        <v>71</v>
      </c>
      <c r="CR403">
        <v>64</v>
      </c>
      <c r="CS403">
        <v>14</v>
      </c>
      <c r="CT403">
        <v>237</v>
      </c>
      <c r="CU403">
        <v>222</v>
      </c>
      <c r="CV403">
        <v>201</v>
      </c>
      <c r="CW403">
        <v>71</v>
      </c>
      <c r="CX403">
        <v>-1</v>
      </c>
      <c r="CY403">
        <v>-1</v>
      </c>
      <c r="CZ403">
        <v>-1</v>
      </c>
      <c r="DA403">
        <v>-1</v>
      </c>
      <c r="DB403">
        <v>1742</v>
      </c>
      <c r="DC403">
        <v>1294</v>
      </c>
      <c r="DD403">
        <v>1011</v>
      </c>
      <c r="DE403">
        <v>184</v>
      </c>
      <c r="DF403">
        <v>1560</v>
      </c>
      <c r="DG403">
        <v>1336</v>
      </c>
      <c r="DH403">
        <v>1148</v>
      </c>
      <c r="DI403">
        <v>293</v>
      </c>
      <c r="DJ403">
        <v>455</v>
      </c>
      <c r="DK403">
        <v>155</v>
      </c>
      <c r="DL403">
        <v>100</v>
      </c>
      <c r="DM403">
        <v>20</v>
      </c>
      <c r="DN403">
        <v>1680</v>
      </c>
      <c r="DO403">
        <v>1208</v>
      </c>
      <c r="DP403">
        <v>924</v>
      </c>
      <c r="DQ403">
        <v>121</v>
      </c>
      <c r="DR403">
        <v>1717</v>
      </c>
      <c r="DS403">
        <v>1130</v>
      </c>
      <c r="DT403">
        <v>784</v>
      </c>
      <c r="DU403">
        <v>67</v>
      </c>
      <c r="DV403">
        <v>397</v>
      </c>
      <c r="DW403">
        <v>183</v>
      </c>
      <c r="DX403">
        <v>97</v>
      </c>
      <c r="DY403">
        <v>4</v>
      </c>
      <c r="DZ403">
        <v>457</v>
      </c>
      <c r="EA403">
        <v>241</v>
      </c>
      <c r="EB403">
        <v>149</v>
      </c>
      <c r="EC403">
        <v>11</v>
      </c>
      <c r="ED403">
        <v>24</v>
      </c>
      <c r="EE403">
        <v>18</v>
      </c>
      <c r="EF403">
        <v>11</v>
      </c>
      <c r="EG403">
        <v>2</v>
      </c>
      <c r="EH403">
        <v>2344</v>
      </c>
      <c r="EI403">
        <v>1881</v>
      </c>
      <c r="EJ403">
        <v>1560</v>
      </c>
      <c r="EK403">
        <v>372</v>
      </c>
      <c r="EL403">
        <v>975</v>
      </c>
      <c r="EM403">
        <v>756</v>
      </c>
      <c r="EN403">
        <v>599</v>
      </c>
      <c r="EO403">
        <v>105</v>
      </c>
      <c r="EP403">
        <v>3595</v>
      </c>
      <c r="EQ403">
        <v>3071</v>
      </c>
      <c r="ER403">
        <v>2139</v>
      </c>
      <c r="ES403">
        <v>1547</v>
      </c>
      <c r="ET403">
        <v>778</v>
      </c>
      <c r="EU403">
        <v>656</v>
      </c>
      <c r="EV403">
        <v>439</v>
      </c>
      <c r="EW403">
        <v>293</v>
      </c>
      <c r="EX403">
        <v>859</v>
      </c>
      <c r="EY403">
        <v>783</v>
      </c>
      <c r="EZ403">
        <v>633</v>
      </c>
      <c r="FA403">
        <v>506</v>
      </c>
      <c r="FB403">
        <v>1608</v>
      </c>
      <c r="FC403">
        <v>1304</v>
      </c>
      <c r="FD403">
        <v>799</v>
      </c>
      <c r="FE403">
        <v>529</v>
      </c>
      <c r="FF403">
        <v>-3</v>
      </c>
      <c r="FG403">
        <v>-3</v>
      </c>
      <c r="FH403">
        <v>-3</v>
      </c>
      <c r="FI403">
        <v>-3</v>
      </c>
      <c r="FJ403">
        <v>96</v>
      </c>
      <c r="FK403">
        <v>89</v>
      </c>
      <c r="FL403">
        <v>59</v>
      </c>
      <c r="FM403">
        <v>41</v>
      </c>
      <c r="FN403">
        <v>225</v>
      </c>
      <c r="FO403">
        <v>219</v>
      </c>
      <c r="FP403">
        <v>196</v>
      </c>
      <c r="FQ403">
        <v>171</v>
      </c>
      <c r="FR403">
        <v>-1</v>
      </c>
      <c r="FS403">
        <v>-1</v>
      </c>
      <c r="FT403">
        <v>-1</v>
      </c>
      <c r="FU403">
        <v>-1</v>
      </c>
      <c r="FV403">
        <v>1924</v>
      </c>
      <c r="FW403">
        <v>1603</v>
      </c>
      <c r="FX403">
        <v>1117</v>
      </c>
      <c r="FY403">
        <v>800</v>
      </c>
      <c r="FZ403">
        <v>1661</v>
      </c>
      <c r="GA403">
        <v>1463</v>
      </c>
      <c r="GB403">
        <v>1021</v>
      </c>
      <c r="GC403">
        <v>747</v>
      </c>
      <c r="GD403">
        <v>500</v>
      </c>
      <c r="GE403">
        <v>270</v>
      </c>
      <c r="GF403">
        <v>123</v>
      </c>
      <c r="GG403">
        <v>57</v>
      </c>
      <c r="GH403">
        <v>1803</v>
      </c>
      <c r="GI403">
        <v>1413</v>
      </c>
      <c r="GJ403">
        <v>822</v>
      </c>
      <c r="GK403">
        <v>511</v>
      </c>
      <c r="GL403">
        <v>1700</v>
      </c>
      <c r="GM403">
        <v>1258</v>
      </c>
      <c r="GN403">
        <v>642</v>
      </c>
      <c r="GO403">
        <v>351</v>
      </c>
      <c r="GP403">
        <v>496</v>
      </c>
      <c r="GQ403">
        <v>361</v>
      </c>
      <c r="GR403">
        <v>192</v>
      </c>
      <c r="GS403">
        <v>93</v>
      </c>
      <c r="GT403">
        <v>639</v>
      </c>
      <c r="GU403">
        <v>501</v>
      </c>
      <c r="GV403">
        <v>315</v>
      </c>
      <c r="GW403">
        <v>191</v>
      </c>
      <c r="GX403">
        <v>43</v>
      </c>
      <c r="GY403">
        <v>35</v>
      </c>
      <c r="GZ403">
        <v>27</v>
      </c>
      <c r="HA403">
        <v>20</v>
      </c>
      <c r="HB403">
        <v>2490</v>
      </c>
      <c r="HC403">
        <v>2164</v>
      </c>
      <c r="HD403">
        <v>1523</v>
      </c>
      <c r="HE403">
        <v>1110</v>
      </c>
      <c r="HF403">
        <v>1105</v>
      </c>
      <c r="HG403">
        <v>907</v>
      </c>
      <c r="HH403">
        <v>616</v>
      </c>
      <c r="HI403">
        <v>437</v>
      </c>
      <c r="HJ403">
        <v>2435</v>
      </c>
      <c r="HK403">
        <v>2255</v>
      </c>
      <c r="HL403">
        <v>1862</v>
      </c>
      <c r="HM403">
        <v>1293</v>
      </c>
      <c r="HN403">
        <v>587</v>
      </c>
      <c r="HO403">
        <v>539</v>
      </c>
      <c r="HP403">
        <v>435</v>
      </c>
      <c r="HQ403">
        <v>281</v>
      </c>
      <c r="HR403">
        <v>540</v>
      </c>
      <c r="HS403">
        <v>516</v>
      </c>
      <c r="HT403">
        <v>468</v>
      </c>
      <c r="HU403">
        <v>361</v>
      </c>
      <c r="HV403">
        <v>1057</v>
      </c>
      <c r="HW403">
        <v>960</v>
      </c>
      <c r="HX403">
        <v>740</v>
      </c>
      <c r="HY403">
        <v>485</v>
      </c>
      <c r="HZ403">
        <v>-3</v>
      </c>
      <c r="IA403">
        <v>-3</v>
      </c>
      <c r="IB403">
        <v>-3</v>
      </c>
      <c r="IC403">
        <v>-3</v>
      </c>
      <c r="ID403">
        <v>67</v>
      </c>
      <c r="IE403">
        <v>65</v>
      </c>
      <c r="IF403">
        <v>55</v>
      </c>
      <c r="IG403">
        <v>41</v>
      </c>
      <c r="IH403">
        <v>164</v>
      </c>
      <c r="II403">
        <v>159</v>
      </c>
      <c r="IJ403">
        <v>150</v>
      </c>
      <c r="IK403">
        <v>118</v>
      </c>
      <c r="IL403">
        <v>-1</v>
      </c>
      <c r="IM403">
        <v>-1</v>
      </c>
      <c r="IN403">
        <v>-1</v>
      </c>
      <c r="IO403">
        <v>-1</v>
      </c>
      <c r="IP403">
        <v>1274</v>
      </c>
      <c r="IQ403">
        <v>1165</v>
      </c>
      <c r="IR403">
        <v>992</v>
      </c>
      <c r="IS403">
        <v>726</v>
      </c>
      <c r="IT403">
        <v>1157</v>
      </c>
      <c r="IU403">
        <v>1089</v>
      </c>
      <c r="IV403">
        <v>869</v>
      </c>
      <c r="IW403">
        <v>567</v>
      </c>
      <c r="IX403">
        <v>267</v>
      </c>
      <c r="IY403">
        <v>168</v>
      </c>
      <c r="IZ403">
        <v>85</v>
      </c>
      <c r="JA403">
        <v>35</v>
      </c>
      <c r="JB403">
        <v>1204</v>
      </c>
      <c r="JC403">
        <v>1079</v>
      </c>
      <c r="JD403">
        <v>800</v>
      </c>
      <c r="JE403">
        <v>506</v>
      </c>
      <c r="JF403">
        <v>1270</v>
      </c>
      <c r="JG403">
        <v>1104</v>
      </c>
      <c r="JH403">
        <v>791</v>
      </c>
      <c r="JI403">
        <v>449</v>
      </c>
      <c r="JJ403">
        <v>265</v>
      </c>
      <c r="JK403">
        <v>207</v>
      </c>
      <c r="JL403">
        <v>114</v>
      </c>
      <c r="JM403">
        <v>48</v>
      </c>
      <c r="JN403">
        <v>291</v>
      </c>
      <c r="JO403">
        <v>233</v>
      </c>
      <c r="JP403">
        <v>138</v>
      </c>
      <c r="JQ403">
        <v>68</v>
      </c>
      <c r="JR403">
        <v>24</v>
      </c>
      <c r="JS403">
        <v>22</v>
      </c>
      <c r="JT403">
        <v>17</v>
      </c>
      <c r="JU403">
        <v>10</v>
      </c>
      <c r="JV403">
        <v>1779</v>
      </c>
      <c r="JW403">
        <v>1654</v>
      </c>
      <c r="JX403">
        <v>1370</v>
      </c>
      <c r="JY403">
        <v>969</v>
      </c>
      <c r="JZ403">
        <v>656</v>
      </c>
      <c r="KA403">
        <v>601</v>
      </c>
      <c r="KB403">
        <v>492</v>
      </c>
      <c r="KC403">
        <v>324</v>
      </c>
      <c r="KD403">
        <v>3406</v>
      </c>
      <c r="KE403">
        <v>3026</v>
      </c>
      <c r="KF403">
        <v>2347</v>
      </c>
      <c r="KG403">
        <v>1203</v>
      </c>
      <c r="KH403">
        <v>722</v>
      </c>
      <c r="KI403">
        <v>641</v>
      </c>
      <c r="KJ403">
        <v>476</v>
      </c>
      <c r="KK403">
        <v>232</v>
      </c>
      <c r="KL403">
        <v>836</v>
      </c>
      <c r="KM403">
        <v>797</v>
      </c>
      <c r="KN403">
        <v>719</v>
      </c>
      <c r="KO403">
        <v>448</v>
      </c>
      <c r="KP403">
        <v>1512</v>
      </c>
      <c r="KQ403">
        <v>1274</v>
      </c>
      <c r="KR403">
        <v>881</v>
      </c>
      <c r="KS403">
        <v>351</v>
      </c>
      <c r="KT403">
        <v>9</v>
      </c>
      <c r="KU403">
        <v>9</v>
      </c>
      <c r="KV403">
        <v>7</v>
      </c>
      <c r="KW403">
        <v>2</v>
      </c>
      <c r="KX403">
        <v>90</v>
      </c>
      <c r="KY403">
        <v>82</v>
      </c>
      <c r="KZ403">
        <v>68</v>
      </c>
      <c r="LA403">
        <v>36</v>
      </c>
      <c r="LB403">
        <v>218</v>
      </c>
      <c r="LC403">
        <v>207</v>
      </c>
      <c r="LD403">
        <v>186</v>
      </c>
      <c r="LE403">
        <v>131</v>
      </c>
      <c r="LF403">
        <v>5</v>
      </c>
      <c r="LG403">
        <v>5</v>
      </c>
      <c r="LH403">
        <v>5</v>
      </c>
      <c r="LI403">
        <v>1</v>
      </c>
      <c r="LJ403">
        <v>1795</v>
      </c>
      <c r="LK403">
        <v>1542</v>
      </c>
      <c r="LL403">
        <v>1189</v>
      </c>
      <c r="LM403">
        <v>594</v>
      </c>
      <c r="LN403">
        <v>1606</v>
      </c>
      <c r="LO403">
        <v>1480</v>
      </c>
      <c r="LP403">
        <v>1156</v>
      </c>
      <c r="LQ403">
        <v>608</v>
      </c>
      <c r="LR403">
        <v>444</v>
      </c>
      <c r="LS403">
        <v>266</v>
      </c>
      <c r="LT403">
        <v>124</v>
      </c>
      <c r="LU403">
        <v>31</v>
      </c>
      <c r="LV403">
        <v>1677</v>
      </c>
      <c r="LW403">
        <v>1383</v>
      </c>
      <c r="LX403">
        <v>920</v>
      </c>
      <c r="LY403">
        <v>349</v>
      </c>
      <c r="LZ403">
        <v>1508</v>
      </c>
      <c r="MA403">
        <v>1165</v>
      </c>
      <c r="MB403">
        <v>654</v>
      </c>
      <c r="MC403">
        <v>168</v>
      </c>
      <c r="MD403">
        <v>495</v>
      </c>
      <c r="ME403">
        <v>366</v>
      </c>
      <c r="MF403">
        <v>194</v>
      </c>
      <c r="MG403">
        <v>39</v>
      </c>
      <c r="MH403">
        <v>592</v>
      </c>
      <c r="MI403">
        <v>462</v>
      </c>
      <c r="MJ403">
        <v>281</v>
      </c>
      <c r="MK403">
        <v>71</v>
      </c>
      <c r="ML403">
        <v>34</v>
      </c>
      <c r="MM403">
        <v>29</v>
      </c>
      <c r="MN403">
        <v>22</v>
      </c>
      <c r="MO403">
        <v>11</v>
      </c>
      <c r="MP403">
        <v>2386</v>
      </c>
      <c r="MQ403">
        <v>2126</v>
      </c>
      <c r="MR403">
        <v>1673</v>
      </c>
      <c r="MS403">
        <v>895</v>
      </c>
      <c r="MT403">
        <v>1020</v>
      </c>
      <c r="MU403">
        <v>900</v>
      </c>
      <c r="MV403">
        <v>674</v>
      </c>
      <c r="MW403">
        <v>308</v>
      </c>
      <c r="MX403">
        <v>551</v>
      </c>
      <c r="MY403">
        <v>538</v>
      </c>
      <c r="MZ403">
        <v>421</v>
      </c>
      <c r="NA403">
        <v>82</v>
      </c>
      <c r="NB403">
        <v>78</v>
      </c>
      <c r="NC403">
        <v>76</v>
      </c>
      <c r="ND403">
        <v>56</v>
      </c>
      <c r="NE403">
        <v>8</v>
      </c>
      <c r="NF403">
        <v>208</v>
      </c>
      <c r="NG403">
        <v>206</v>
      </c>
      <c r="NH403">
        <v>169</v>
      </c>
      <c r="NI403">
        <v>40</v>
      </c>
      <c r="NJ403">
        <v>166</v>
      </c>
      <c r="NK403">
        <v>157</v>
      </c>
      <c r="NL403">
        <v>105</v>
      </c>
      <c r="NM403">
        <v>13</v>
      </c>
      <c r="NN403">
        <v>-1</v>
      </c>
      <c r="NO403">
        <v>-1</v>
      </c>
      <c r="NP403">
        <v>-1</v>
      </c>
      <c r="NQ403">
        <v>-1</v>
      </c>
      <c r="NR403">
        <v>-3</v>
      </c>
      <c r="NS403">
        <v>-3</v>
      </c>
      <c r="NT403">
        <v>-3</v>
      </c>
      <c r="NU403">
        <v>-3</v>
      </c>
      <c r="NV403">
        <v>79</v>
      </c>
      <c r="NW403">
        <v>79</v>
      </c>
      <c r="NX403">
        <v>76</v>
      </c>
      <c r="NY403">
        <v>20</v>
      </c>
      <c r="NZ403" t="s">
        <v>1389</v>
      </c>
      <c r="OA403" t="s">
        <v>1389</v>
      </c>
      <c r="OB403" t="s">
        <v>1389</v>
      </c>
      <c r="OC403" t="s">
        <v>1389</v>
      </c>
      <c r="OD403">
        <v>281</v>
      </c>
      <c r="OE403">
        <v>275</v>
      </c>
      <c r="OF403">
        <v>224</v>
      </c>
      <c r="OG403">
        <v>43</v>
      </c>
      <c r="OH403">
        <v>270</v>
      </c>
      <c r="OI403">
        <v>263</v>
      </c>
      <c r="OJ403">
        <v>197</v>
      </c>
      <c r="OK403">
        <v>39</v>
      </c>
      <c r="OL403">
        <v>-1</v>
      </c>
      <c r="OM403">
        <v>-1</v>
      </c>
      <c r="ON403">
        <v>-1</v>
      </c>
      <c r="OO403">
        <v>-1</v>
      </c>
      <c r="OP403">
        <v>143</v>
      </c>
      <c r="OQ403">
        <v>134</v>
      </c>
      <c r="OR403">
        <v>93</v>
      </c>
      <c r="OS403">
        <v>8</v>
      </c>
      <c r="OT403">
        <v>91</v>
      </c>
      <c r="OU403">
        <v>84</v>
      </c>
      <c r="OV403">
        <v>61</v>
      </c>
      <c r="OW403">
        <v>8</v>
      </c>
      <c r="OX403">
        <v>-1</v>
      </c>
      <c r="OY403">
        <v>-1</v>
      </c>
      <c r="OZ403">
        <v>-1</v>
      </c>
      <c r="PA403">
        <v>-1</v>
      </c>
      <c r="PB403">
        <v>-1</v>
      </c>
      <c r="PC403">
        <v>-1</v>
      </c>
      <c r="PD403">
        <v>-1</v>
      </c>
      <c r="PE403">
        <v>-1</v>
      </c>
      <c r="PF403" t="s">
        <v>1389</v>
      </c>
      <c r="PG403" t="s">
        <v>1389</v>
      </c>
      <c r="PH403" t="s">
        <v>1389</v>
      </c>
      <c r="PI403" t="s">
        <v>1389</v>
      </c>
      <c r="PJ403">
        <v>491</v>
      </c>
      <c r="PK403">
        <v>481</v>
      </c>
      <c r="PL403">
        <v>384</v>
      </c>
      <c r="PM403">
        <v>73</v>
      </c>
      <c r="PN403">
        <v>60</v>
      </c>
      <c r="PO403">
        <v>57</v>
      </c>
      <c r="PP403">
        <v>37</v>
      </c>
      <c r="PQ403">
        <v>9</v>
      </c>
      <c r="PR403">
        <v>75</v>
      </c>
      <c r="PS403">
        <v>61</v>
      </c>
      <c r="PT403">
        <v>20</v>
      </c>
      <c r="PU403">
        <v>74</v>
      </c>
      <c r="PV403">
        <v>60</v>
      </c>
      <c r="PW403">
        <v>18</v>
      </c>
      <c r="PX403">
        <v>87</v>
      </c>
      <c r="PY403">
        <v>77</v>
      </c>
      <c r="PZ403">
        <v>31</v>
      </c>
      <c r="QA403">
        <v>68</v>
      </c>
      <c r="QB403">
        <v>50</v>
      </c>
      <c r="QC403">
        <v>12</v>
      </c>
      <c r="QD403">
        <v>82</v>
      </c>
      <c r="QE403">
        <v>64</v>
      </c>
      <c r="QF403">
        <v>9</v>
      </c>
      <c r="QG403">
        <v>81</v>
      </c>
      <c r="QH403">
        <v>71</v>
      </c>
      <c r="QI403">
        <v>23</v>
      </c>
      <c r="QJ403">
        <v>90</v>
      </c>
      <c r="QK403">
        <v>81</v>
      </c>
      <c r="QL403">
        <v>43</v>
      </c>
      <c r="QM403">
        <v>80</v>
      </c>
      <c r="QN403">
        <v>80</v>
      </c>
      <c r="QO403">
        <v>20</v>
      </c>
      <c r="QP403">
        <v>70</v>
      </c>
      <c r="QQ403">
        <v>55</v>
      </c>
      <c r="QR403">
        <v>15</v>
      </c>
      <c r="QS403">
        <v>82</v>
      </c>
      <c r="QT403">
        <v>68</v>
      </c>
      <c r="QU403">
        <v>25</v>
      </c>
      <c r="QV403">
        <v>30</v>
      </c>
      <c r="QW403">
        <v>19</v>
      </c>
      <c r="QX403">
        <v>4</v>
      </c>
      <c r="QY403">
        <v>66</v>
      </c>
      <c r="QZ403">
        <v>47</v>
      </c>
      <c r="RA403">
        <v>11</v>
      </c>
      <c r="RB403">
        <v>56</v>
      </c>
      <c r="RC403">
        <v>35</v>
      </c>
      <c r="RD403">
        <v>4</v>
      </c>
      <c r="RE403">
        <v>50</v>
      </c>
      <c r="RF403">
        <v>31</v>
      </c>
      <c r="RG403">
        <v>3</v>
      </c>
      <c r="RH403">
        <v>57</v>
      </c>
      <c r="RI403">
        <v>40</v>
      </c>
      <c r="RJ403">
        <v>6</v>
      </c>
      <c r="RK403">
        <v>62</v>
      </c>
      <c r="RL403">
        <v>46</v>
      </c>
      <c r="RM403">
        <v>18</v>
      </c>
      <c r="RN403">
        <v>77</v>
      </c>
      <c r="RO403">
        <v>63</v>
      </c>
      <c r="RP403">
        <v>22</v>
      </c>
      <c r="RQ403">
        <v>72</v>
      </c>
      <c r="RR403">
        <v>57</v>
      </c>
      <c r="RS403">
        <v>15</v>
      </c>
      <c r="RT403">
        <v>79</v>
      </c>
      <c r="RU403">
        <v>65</v>
      </c>
      <c r="RV403">
        <v>14</v>
      </c>
      <c r="RW403">
        <v>79</v>
      </c>
      <c r="RX403">
        <v>64</v>
      </c>
      <c r="RY403">
        <v>12</v>
      </c>
      <c r="RZ403">
        <v>87</v>
      </c>
      <c r="SA403">
        <v>77</v>
      </c>
      <c r="SB403">
        <v>23</v>
      </c>
      <c r="SC403">
        <v>73</v>
      </c>
      <c r="SD403">
        <v>57</v>
      </c>
      <c r="SE403">
        <v>9</v>
      </c>
      <c r="SF403">
        <v>71</v>
      </c>
      <c r="SG403">
        <v>57</v>
      </c>
      <c r="SH403">
        <v>0</v>
      </c>
      <c r="SI403">
        <v>89</v>
      </c>
      <c r="SJ403">
        <v>80</v>
      </c>
      <c r="SK403">
        <v>18</v>
      </c>
      <c r="SL403">
        <v>94</v>
      </c>
      <c r="SM403">
        <v>85</v>
      </c>
      <c r="SN403">
        <v>30</v>
      </c>
      <c r="SO403">
        <v>-1</v>
      </c>
      <c r="SP403">
        <v>-1</v>
      </c>
      <c r="SQ403">
        <v>-1</v>
      </c>
      <c r="SR403">
        <v>74</v>
      </c>
      <c r="SS403">
        <v>58</v>
      </c>
      <c r="ST403">
        <v>11</v>
      </c>
      <c r="SU403">
        <v>86</v>
      </c>
      <c r="SV403">
        <v>74</v>
      </c>
      <c r="SW403">
        <v>19</v>
      </c>
      <c r="SX403">
        <v>34</v>
      </c>
      <c r="SY403">
        <v>22</v>
      </c>
      <c r="SZ403">
        <v>4</v>
      </c>
      <c r="TA403">
        <v>72</v>
      </c>
      <c r="TB403">
        <v>55</v>
      </c>
      <c r="TC403">
        <v>7</v>
      </c>
      <c r="TD403">
        <v>66</v>
      </c>
      <c r="TE403">
        <v>46</v>
      </c>
      <c r="TF403">
        <v>4</v>
      </c>
      <c r="TG403">
        <v>46</v>
      </c>
      <c r="TH403">
        <v>24</v>
      </c>
      <c r="TI403">
        <v>1</v>
      </c>
      <c r="TJ403">
        <v>53</v>
      </c>
      <c r="TK403">
        <v>33</v>
      </c>
      <c r="TL403">
        <v>2</v>
      </c>
      <c r="TM403">
        <v>75</v>
      </c>
      <c r="TN403">
        <v>46</v>
      </c>
      <c r="TO403">
        <v>8</v>
      </c>
      <c r="TP403">
        <v>80</v>
      </c>
      <c r="TQ403">
        <v>67</v>
      </c>
      <c r="TR403">
        <v>16</v>
      </c>
      <c r="TS403">
        <v>78</v>
      </c>
      <c r="TT403">
        <v>61</v>
      </c>
      <c r="TU403">
        <v>11</v>
      </c>
      <c r="TV403">
        <v>85</v>
      </c>
      <c r="TW403">
        <v>59</v>
      </c>
      <c r="TX403">
        <v>43</v>
      </c>
      <c r="TY403">
        <v>84</v>
      </c>
      <c r="TZ403">
        <v>56</v>
      </c>
      <c r="UA403">
        <v>38</v>
      </c>
      <c r="UB403">
        <v>91</v>
      </c>
      <c r="UC403">
        <v>74</v>
      </c>
      <c r="UD403">
        <v>59</v>
      </c>
      <c r="UE403">
        <v>81</v>
      </c>
      <c r="UF403">
        <v>50</v>
      </c>
      <c r="UG403">
        <v>33</v>
      </c>
      <c r="UH403">
        <v>88</v>
      </c>
      <c r="UI403">
        <v>75</v>
      </c>
      <c r="UJ403">
        <v>50</v>
      </c>
      <c r="UK403">
        <v>93</v>
      </c>
      <c r="UL403">
        <v>61</v>
      </c>
      <c r="UM403">
        <v>43</v>
      </c>
      <c r="UN403">
        <v>97</v>
      </c>
      <c r="UO403">
        <v>87</v>
      </c>
      <c r="UP403">
        <v>76</v>
      </c>
      <c r="UQ403">
        <v>-1</v>
      </c>
      <c r="UR403">
        <v>-1</v>
      </c>
      <c r="US403">
        <v>-1</v>
      </c>
      <c r="UT403">
        <v>83</v>
      </c>
      <c r="UU403">
        <v>58</v>
      </c>
      <c r="UV403">
        <v>42</v>
      </c>
      <c r="UW403">
        <v>88</v>
      </c>
      <c r="UX403">
        <v>61</v>
      </c>
      <c r="UY403">
        <v>45</v>
      </c>
      <c r="UZ403">
        <v>54</v>
      </c>
      <c r="VA403">
        <v>25</v>
      </c>
      <c r="VB403">
        <v>11</v>
      </c>
      <c r="VC403">
        <v>78</v>
      </c>
      <c r="VD403">
        <v>46</v>
      </c>
      <c r="VE403">
        <v>28</v>
      </c>
      <c r="VF403">
        <v>74</v>
      </c>
      <c r="VG403">
        <v>38</v>
      </c>
      <c r="VH403">
        <v>21</v>
      </c>
      <c r="VI403">
        <v>73</v>
      </c>
      <c r="VJ403">
        <v>39</v>
      </c>
      <c r="VK403">
        <v>19</v>
      </c>
      <c r="VL403">
        <v>78</v>
      </c>
      <c r="VM403">
        <v>49</v>
      </c>
      <c r="VN403">
        <v>30</v>
      </c>
      <c r="VO403">
        <v>81</v>
      </c>
      <c r="VP403">
        <v>63</v>
      </c>
      <c r="VQ403">
        <v>47</v>
      </c>
      <c r="VR403">
        <v>87</v>
      </c>
      <c r="VS403">
        <v>61</v>
      </c>
      <c r="VT403">
        <v>45</v>
      </c>
      <c r="VU403">
        <v>82</v>
      </c>
      <c r="VV403">
        <v>56</v>
      </c>
      <c r="VW403">
        <v>40</v>
      </c>
      <c r="VX403">
        <v>93</v>
      </c>
      <c r="VY403">
        <v>76</v>
      </c>
      <c r="VZ403">
        <v>53</v>
      </c>
      <c r="WA403">
        <v>92</v>
      </c>
      <c r="WB403">
        <v>74</v>
      </c>
      <c r="WC403">
        <v>48</v>
      </c>
      <c r="WD403">
        <v>96</v>
      </c>
      <c r="WE403">
        <v>87</v>
      </c>
      <c r="WF403">
        <v>67</v>
      </c>
      <c r="WG403">
        <v>91</v>
      </c>
      <c r="WH403">
        <v>70</v>
      </c>
      <c r="WI403">
        <v>46</v>
      </c>
      <c r="WJ403">
        <v>100</v>
      </c>
      <c r="WK403">
        <v>100</v>
      </c>
      <c r="WL403">
        <v>50</v>
      </c>
      <c r="WM403">
        <v>97</v>
      </c>
      <c r="WN403">
        <v>82</v>
      </c>
      <c r="WO403">
        <v>61</v>
      </c>
      <c r="WP403">
        <v>97</v>
      </c>
      <c r="WQ403">
        <v>91</v>
      </c>
      <c r="WR403">
        <v>72</v>
      </c>
      <c r="WS403">
        <v>-1</v>
      </c>
      <c r="WT403">
        <v>-1</v>
      </c>
      <c r="WU403">
        <v>-1</v>
      </c>
      <c r="WV403">
        <v>91</v>
      </c>
      <c r="WW403">
        <v>78</v>
      </c>
      <c r="WX403">
        <v>57</v>
      </c>
      <c r="WY403">
        <v>94</v>
      </c>
      <c r="WZ403">
        <v>75</v>
      </c>
      <c r="XA403">
        <v>49</v>
      </c>
      <c r="XB403">
        <v>63</v>
      </c>
      <c r="XC403">
        <v>32</v>
      </c>
      <c r="XD403">
        <v>13</v>
      </c>
      <c r="XE403">
        <v>90</v>
      </c>
      <c r="XF403">
        <v>66</v>
      </c>
      <c r="XG403">
        <v>42</v>
      </c>
      <c r="XH403">
        <v>87</v>
      </c>
      <c r="XI403">
        <v>62</v>
      </c>
      <c r="XJ403">
        <v>35</v>
      </c>
      <c r="XK403">
        <v>78</v>
      </c>
      <c r="XL403">
        <v>43</v>
      </c>
      <c r="XM403">
        <v>18</v>
      </c>
      <c r="XN403">
        <v>80</v>
      </c>
      <c r="XO403">
        <v>47</v>
      </c>
      <c r="XP403">
        <v>23</v>
      </c>
      <c r="XQ403">
        <v>92</v>
      </c>
      <c r="XR403">
        <v>71</v>
      </c>
      <c r="XS403">
        <v>42</v>
      </c>
      <c r="XT403">
        <v>93</v>
      </c>
      <c r="XU403">
        <v>77</v>
      </c>
      <c r="XV403">
        <v>54</v>
      </c>
      <c r="XW403">
        <v>92</v>
      </c>
      <c r="XX403">
        <v>75</v>
      </c>
      <c r="XY403">
        <v>49</v>
      </c>
      <c r="XZ403">
        <v>89</v>
      </c>
      <c r="YA403">
        <v>69</v>
      </c>
      <c r="YB403">
        <v>35</v>
      </c>
      <c r="YC403">
        <v>89</v>
      </c>
      <c r="YD403">
        <v>66</v>
      </c>
      <c r="YE403">
        <v>32</v>
      </c>
      <c r="YF403">
        <v>95</v>
      </c>
      <c r="YG403">
        <v>86</v>
      </c>
      <c r="YH403">
        <v>54</v>
      </c>
      <c r="YI403">
        <v>84</v>
      </c>
      <c r="YJ403">
        <v>58</v>
      </c>
      <c r="YK403">
        <v>23</v>
      </c>
      <c r="YL403">
        <v>100</v>
      </c>
      <c r="YM403">
        <v>78</v>
      </c>
      <c r="YN403">
        <v>22</v>
      </c>
      <c r="YO403">
        <v>91</v>
      </c>
      <c r="YP403">
        <v>76</v>
      </c>
      <c r="YQ403">
        <v>40</v>
      </c>
      <c r="YR403">
        <v>95</v>
      </c>
      <c r="YS403">
        <v>85</v>
      </c>
      <c r="YT403">
        <v>60</v>
      </c>
      <c r="YU403">
        <v>100</v>
      </c>
      <c r="YV403">
        <v>100</v>
      </c>
      <c r="YW403">
        <v>20</v>
      </c>
      <c r="YX403">
        <v>86</v>
      </c>
      <c r="YY403">
        <v>66</v>
      </c>
      <c r="YZ403">
        <v>33</v>
      </c>
      <c r="ZA403">
        <v>92</v>
      </c>
      <c r="ZB403">
        <v>72</v>
      </c>
      <c r="ZC403">
        <v>38</v>
      </c>
      <c r="ZD403">
        <v>60</v>
      </c>
      <c r="ZE403">
        <v>28</v>
      </c>
      <c r="ZF403">
        <v>7</v>
      </c>
      <c r="ZG403">
        <v>82</v>
      </c>
      <c r="ZH403">
        <v>55</v>
      </c>
      <c r="ZI403">
        <v>21</v>
      </c>
      <c r="ZJ403">
        <v>77</v>
      </c>
      <c r="ZK403">
        <v>43</v>
      </c>
      <c r="ZL403">
        <v>11</v>
      </c>
      <c r="ZM403">
        <v>74</v>
      </c>
      <c r="ZN403">
        <v>39</v>
      </c>
      <c r="ZO403">
        <v>8</v>
      </c>
      <c r="ZP403">
        <v>78</v>
      </c>
      <c r="ZQ403">
        <v>47</v>
      </c>
      <c r="ZR403">
        <v>12</v>
      </c>
      <c r="ZS403">
        <v>85</v>
      </c>
      <c r="ZT403">
        <v>65</v>
      </c>
      <c r="ZU403">
        <v>32</v>
      </c>
      <c r="ZV403">
        <v>89</v>
      </c>
      <c r="ZW403">
        <v>70</v>
      </c>
      <c r="ZX403">
        <v>38</v>
      </c>
      <c r="ZY403">
        <v>88</v>
      </c>
      <c r="ZZ403">
        <v>66</v>
      </c>
      <c r="AAA403">
        <v>30</v>
      </c>
      <c r="AAB403">
        <v>98</v>
      </c>
      <c r="AAC403">
        <v>76</v>
      </c>
      <c r="AAD403">
        <v>15</v>
      </c>
      <c r="AAE403">
        <v>97</v>
      </c>
      <c r="AAF403">
        <v>72</v>
      </c>
      <c r="AAG403">
        <v>10</v>
      </c>
      <c r="AAH403">
        <v>99</v>
      </c>
      <c r="AAI403">
        <v>81</v>
      </c>
      <c r="AAJ403">
        <v>19</v>
      </c>
      <c r="AAK403">
        <v>95</v>
      </c>
      <c r="AAL403">
        <v>63</v>
      </c>
      <c r="AAM403">
        <v>8</v>
      </c>
      <c r="AAN403">
        <v>-1</v>
      </c>
      <c r="AAO403">
        <v>-1</v>
      </c>
      <c r="AAP403">
        <v>-1</v>
      </c>
      <c r="AAQ403">
        <v>100</v>
      </c>
      <c r="AAR403">
        <v>78</v>
      </c>
      <c r="AAS403">
        <v>6</v>
      </c>
      <c r="AAT403">
        <v>100</v>
      </c>
      <c r="AAU403">
        <v>96</v>
      </c>
      <c r="AAV403">
        <v>25</v>
      </c>
      <c r="AAW403" t="s">
        <v>1389</v>
      </c>
      <c r="AAX403" t="s">
        <v>1389</v>
      </c>
      <c r="AAY403" t="s">
        <v>1389</v>
      </c>
      <c r="AAZ403">
        <v>98</v>
      </c>
      <c r="ABA403">
        <v>80</v>
      </c>
      <c r="ABB403">
        <v>15</v>
      </c>
      <c r="ABC403">
        <v>97</v>
      </c>
      <c r="ABD403">
        <v>73</v>
      </c>
      <c r="ABE403">
        <v>14</v>
      </c>
      <c r="ABF403">
        <v>-1</v>
      </c>
      <c r="ABG403">
        <v>-1</v>
      </c>
      <c r="ABH403">
        <v>-1</v>
      </c>
      <c r="ABI403">
        <v>94</v>
      </c>
      <c r="ABJ403">
        <v>65</v>
      </c>
      <c r="ABK403">
        <v>6</v>
      </c>
      <c r="ABL403">
        <v>92</v>
      </c>
      <c r="ABM403">
        <v>67</v>
      </c>
      <c r="ABN403">
        <v>9</v>
      </c>
      <c r="ABO403">
        <v>-1</v>
      </c>
      <c r="ABP403">
        <v>-1</v>
      </c>
      <c r="ABQ403">
        <v>-1</v>
      </c>
      <c r="ABR403">
        <v>-1</v>
      </c>
      <c r="ABS403">
        <v>-1</v>
      </c>
      <c r="ABT403">
        <v>-1</v>
      </c>
      <c r="ABU403" t="s">
        <v>1389</v>
      </c>
      <c r="ABV403" t="s">
        <v>1389</v>
      </c>
      <c r="ABW403" t="s">
        <v>1389</v>
      </c>
      <c r="ABX403">
        <v>98</v>
      </c>
      <c r="ABY403">
        <v>78</v>
      </c>
      <c r="ABZ403">
        <v>15</v>
      </c>
      <c r="ACA403">
        <v>95</v>
      </c>
      <c r="ACB403">
        <v>62</v>
      </c>
      <c r="ACC403">
        <v>15</v>
      </c>
      <c r="ACD403" t="s">
        <v>2192</v>
      </c>
      <c r="ACE403">
        <v>58979</v>
      </c>
      <c r="ACF403">
        <v>12547</v>
      </c>
      <c r="ACG403">
        <v>14879</v>
      </c>
      <c r="ACH403">
        <v>24839</v>
      </c>
      <c r="ACI403">
        <v>156</v>
      </c>
      <c r="ACJ403">
        <v>1916</v>
      </c>
      <c r="ACK403">
        <v>4347</v>
      </c>
      <c r="ACL403">
        <v>99</v>
      </c>
      <c r="ACM403">
        <v>30447</v>
      </c>
      <c r="ACN403">
        <v>28420</v>
      </c>
      <c r="ACO403">
        <v>9087</v>
      </c>
      <c r="ACP403">
        <v>29197</v>
      </c>
      <c r="ACQ403">
        <v>26303</v>
      </c>
      <c r="ACR403">
        <v>9710</v>
      </c>
      <c r="ACS403">
        <v>11661</v>
      </c>
      <c r="ACT403">
        <v>1293</v>
      </c>
      <c r="ACU403">
        <v>40682</v>
      </c>
      <c r="ACV403">
        <v>18297</v>
      </c>
      <c r="ACW403">
        <v>48834</v>
      </c>
      <c r="ACX403">
        <v>10014</v>
      </c>
      <c r="ACY403">
        <v>13557</v>
      </c>
      <c r="ACZ403">
        <v>19189</v>
      </c>
      <c r="ADA403">
        <v>127</v>
      </c>
      <c r="ADB403">
        <v>1699</v>
      </c>
      <c r="ADC403">
        <v>4054</v>
      </c>
      <c r="ADD403">
        <v>90</v>
      </c>
      <c r="ADE403">
        <v>24692</v>
      </c>
      <c r="ADF403">
        <v>24093</v>
      </c>
      <c r="ADG403">
        <v>4644</v>
      </c>
      <c r="ADH403">
        <v>21915</v>
      </c>
      <c r="ADI403">
        <v>18540</v>
      </c>
      <c r="ADJ403">
        <v>7021</v>
      </c>
      <c r="ADK403">
        <v>8902</v>
      </c>
      <c r="ADL403">
        <v>1090</v>
      </c>
      <c r="ADM403">
        <v>33998</v>
      </c>
      <c r="ADN403">
        <v>14836</v>
      </c>
      <c r="ADO403">
        <v>34948</v>
      </c>
      <c r="ADP403">
        <v>6870</v>
      </c>
      <c r="ADQ403">
        <v>10863</v>
      </c>
      <c r="ADR403">
        <v>12234</v>
      </c>
      <c r="ADS403">
        <v>83</v>
      </c>
      <c r="ADT403">
        <v>1318</v>
      </c>
      <c r="ADU403">
        <v>3453</v>
      </c>
      <c r="ADV403">
        <v>80</v>
      </c>
      <c r="ADW403">
        <v>17713</v>
      </c>
      <c r="ADX403">
        <v>17215</v>
      </c>
      <c r="ADY403">
        <v>2337</v>
      </c>
      <c r="ADZ403">
        <v>13674</v>
      </c>
      <c r="AEA403">
        <v>10397</v>
      </c>
      <c r="AEB403">
        <v>4085</v>
      </c>
      <c r="AEC403">
        <v>5623</v>
      </c>
      <c r="AED403">
        <v>751</v>
      </c>
      <c r="AEE403">
        <v>24633</v>
      </c>
      <c r="AEF403">
        <v>10315</v>
      </c>
      <c r="AEG403">
        <v>19097</v>
      </c>
      <c r="AEH403">
        <v>3514</v>
      </c>
      <c r="AEI403">
        <v>6653</v>
      </c>
      <c r="AEJ403">
        <v>5733</v>
      </c>
      <c r="AEK403">
        <v>41</v>
      </c>
      <c r="AEL403">
        <v>779</v>
      </c>
      <c r="AEM403">
        <v>2318</v>
      </c>
      <c r="AEN403">
        <v>41</v>
      </c>
      <c r="AEO403">
        <v>9683</v>
      </c>
      <c r="AEP403">
        <v>9407</v>
      </c>
      <c r="AEQ403">
        <v>830</v>
      </c>
      <c r="AER403">
        <v>6364</v>
      </c>
      <c r="AES403">
        <v>4379</v>
      </c>
      <c r="AET403">
        <v>1798</v>
      </c>
      <c r="AEU403">
        <v>2782</v>
      </c>
      <c r="AEV403">
        <v>432</v>
      </c>
      <c r="AEW403">
        <v>13687</v>
      </c>
      <c r="AEX403">
        <v>5410</v>
      </c>
      <c r="AEY403">
        <v>83</v>
      </c>
      <c r="AEZ403">
        <v>59</v>
      </c>
      <c r="AFA403">
        <v>32</v>
      </c>
      <c r="AFB403">
        <v>80</v>
      </c>
      <c r="AFC403">
        <v>55</v>
      </c>
      <c r="AFD403">
        <v>28</v>
      </c>
      <c r="AFE403">
        <v>91</v>
      </c>
      <c r="AFF403">
        <v>73</v>
      </c>
      <c r="AFG403">
        <v>45</v>
      </c>
      <c r="AFH403">
        <v>77</v>
      </c>
      <c r="AFI403">
        <v>49</v>
      </c>
      <c r="AFJ403">
        <v>23</v>
      </c>
      <c r="AFK403">
        <v>81</v>
      </c>
      <c r="AFL403">
        <v>53</v>
      </c>
      <c r="AFM403">
        <v>26</v>
      </c>
      <c r="AFN403">
        <v>89</v>
      </c>
      <c r="AFO403">
        <v>69</v>
      </c>
      <c r="AFP403">
        <v>41</v>
      </c>
      <c r="AFQ403">
        <v>93</v>
      </c>
      <c r="AFR403">
        <v>79</v>
      </c>
      <c r="AFS403">
        <v>53</v>
      </c>
      <c r="AFT403">
        <v>91</v>
      </c>
      <c r="AFU403">
        <v>81</v>
      </c>
      <c r="AFV403">
        <v>41</v>
      </c>
      <c r="AFW403">
        <v>81</v>
      </c>
      <c r="AFX403">
        <v>58</v>
      </c>
      <c r="AFY403">
        <v>32</v>
      </c>
      <c r="AFZ403">
        <v>85</v>
      </c>
      <c r="AGA403">
        <v>61</v>
      </c>
      <c r="AGB403">
        <v>33</v>
      </c>
      <c r="AGC403">
        <v>51</v>
      </c>
      <c r="AGD403">
        <v>26</v>
      </c>
      <c r="AGE403">
        <v>9</v>
      </c>
      <c r="AGF403">
        <v>75</v>
      </c>
      <c r="AGG403">
        <v>47</v>
      </c>
      <c r="AGH403">
        <v>22</v>
      </c>
      <c r="AGI403">
        <v>70</v>
      </c>
      <c r="AGJ403">
        <v>40</v>
      </c>
      <c r="AGK403">
        <v>17</v>
      </c>
      <c r="AGL403">
        <v>72</v>
      </c>
      <c r="AGM403">
        <v>42</v>
      </c>
      <c r="AGN403">
        <v>19</v>
      </c>
      <c r="AGO403">
        <v>76</v>
      </c>
      <c r="AGP403">
        <v>48</v>
      </c>
      <c r="AGQ403">
        <v>24</v>
      </c>
      <c r="AGR403">
        <v>84</v>
      </c>
      <c r="AGS403">
        <v>58</v>
      </c>
      <c r="AGT403">
        <v>33</v>
      </c>
      <c r="AGU403">
        <v>84</v>
      </c>
      <c r="AGV403">
        <v>61</v>
      </c>
      <c r="AGW403">
        <v>34</v>
      </c>
      <c r="AGX403">
        <v>81</v>
      </c>
      <c r="AGY403">
        <v>56</v>
      </c>
      <c r="AGZ403">
        <v>30</v>
      </c>
      <c r="AHA403">
        <v>24117</v>
      </c>
      <c r="AHB403">
        <v>5074</v>
      </c>
      <c r="AHC403">
        <v>6091</v>
      </c>
      <c r="AHD403">
        <v>10192</v>
      </c>
      <c r="AHE403">
        <v>65</v>
      </c>
      <c r="AHF403">
        <v>784</v>
      </c>
      <c r="AHG403">
        <v>1780</v>
      </c>
      <c r="AHH403">
        <v>44</v>
      </c>
      <c r="AHI403">
        <v>12446</v>
      </c>
      <c r="AHJ403">
        <v>11620</v>
      </c>
      <c r="AHK403">
        <v>3778</v>
      </c>
      <c r="AHL403">
        <v>12020</v>
      </c>
      <c r="AHM403">
        <v>10809</v>
      </c>
      <c r="AHN403">
        <v>4087</v>
      </c>
      <c r="AHO403">
        <v>4843</v>
      </c>
      <c r="AHP403">
        <v>527</v>
      </c>
      <c r="AHQ403">
        <v>16609</v>
      </c>
      <c r="AHR403">
        <v>7508</v>
      </c>
      <c r="AHS403">
        <v>20104</v>
      </c>
      <c r="AHT403">
        <v>4120</v>
      </c>
      <c r="AHU403">
        <v>5554</v>
      </c>
      <c r="AHV403">
        <v>7936</v>
      </c>
      <c r="AHW403">
        <v>52</v>
      </c>
      <c r="AHX403">
        <v>703</v>
      </c>
      <c r="AHY403">
        <v>1656</v>
      </c>
      <c r="AHZ403">
        <v>40</v>
      </c>
      <c r="AIA403">
        <v>9948</v>
      </c>
      <c r="AIB403">
        <v>10133</v>
      </c>
      <c r="AIC403">
        <v>1880</v>
      </c>
      <c r="AID403">
        <v>9173</v>
      </c>
      <c r="AIE403">
        <v>7657</v>
      </c>
      <c r="AIF403">
        <v>2925</v>
      </c>
      <c r="AIG403">
        <v>3669</v>
      </c>
      <c r="AIH403">
        <v>455</v>
      </c>
      <c r="AII403">
        <v>13958</v>
      </c>
      <c r="AIJ403">
        <v>6146</v>
      </c>
      <c r="AIK403">
        <v>15418</v>
      </c>
      <c r="AIL403">
        <v>3072</v>
      </c>
      <c r="AIM403">
        <v>4676</v>
      </c>
      <c r="AIN403">
        <v>5548</v>
      </c>
      <c r="AIO403">
        <v>36</v>
      </c>
      <c r="AIP403">
        <v>600</v>
      </c>
      <c r="AIQ403">
        <v>1429</v>
      </c>
      <c r="AIR403">
        <v>35</v>
      </c>
      <c r="AIS403">
        <v>7447</v>
      </c>
      <c r="AIT403">
        <v>7960</v>
      </c>
      <c r="AIU403">
        <v>1042</v>
      </c>
      <c r="AIV403">
        <v>6261</v>
      </c>
      <c r="AIW403">
        <v>4699</v>
      </c>
      <c r="AIX403">
        <v>1852</v>
      </c>
      <c r="AIY403">
        <v>2511</v>
      </c>
      <c r="AIZ403">
        <v>332</v>
      </c>
      <c r="AJA403">
        <v>10774</v>
      </c>
      <c r="AJB403">
        <v>4644</v>
      </c>
      <c r="AJC403">
        <v>8304</v>
      </c>
      <c r="AJD403">
        <v>1576</v>
      </c>
      <c r="AJE403">
        <v>2853</v>
      </c>
      <c r="AJF403">
        <v>2509</v>
      </c>
      <c r="AJG403">
        <v>16</v>
      </c>
      <c r="AJH403">
        <v>365</v>
      </c>
      <c r="AJI403">
        <v>957</v>
      </c>
      <c r="AJJ403">
        <v>18</v>
      </c>
      <c r="AJK403">
        <v>3863</v>
      </c>
      <c r="AJL403">
        <v>4435</v>
      </c>
      <c r="AJM403">
        <v>363</v>
      </c>
      <c r="AJN403">
        <v>2866</v>
      </c>
      <c r="AJO403">
        <v>1850</v>
      </c>
      <c r="AJP403">
        <v>838</v>
      </c>
      <c r="AJQ403">
        <v>1267</v>
      </c>
      <c r="AJR403">
        <v>201</v>
      </c>
      <c r="AJS403">
        <v>5880</v>
      </c>
      <c r="AJT403">
        <v>2424</v>
      </c>
      <c r="AJU403">
        <v>83</v>
      </c>
      <c r="AJV403">
        <v>64</v>
      </c>
      <c r="AJW403">
        <v>34</v>
      </c>
      <c r="AJX403">
        <v>81</v>
      </c>
      <c r="AJY403">
        <v>61</v>
      </c>
      <c r="AJZ403">
        <v>31</v>
      </c>
      <c r="AKA403">
        <v>91</v>
      </c>
      <c r="AKB403">
        <v>77</v>
      </c>
      <c r="AKC403">
        <v>47</v>
      </c>
      <c r="AKD403">
        <v>78</v>
      </c>
      <c r="AKE403">
        <v>54</v>
      </c>
      <c r="AKF403">
        <v>25</v>
      </c>
      <c r="AKG403">
        <v>80</v>
      </c>
      <c r="AKH403">
        <v>55</v>
      </c>
      <c r="AKI403">
        <v>25</v>
      </c>
      <c r="AKJ403">
        <v>90</v>
      </c>
      <c r="AKK403">
        <v>77</v>
      </c>
      <c r="AKL403">
        <v>47</v>
      </c>
      <c r="AKM403">
        <v>93</v>
      </c>
      <c r="AKN403">
        <v>80</v>
      </c>
      <c r="AKO403">
        <v>54</v>
      </c>
      <c r="AKP403">
        <v>91</v>
      </c>
      <c r="AKQ403">
        <v>80</v>
      </c>
      <c r="AKR403">
        <v>41</v>
      </c>
      <c r="AKS403">
        <v>80</v>
      </c>
      <c r="AKT403">
        <v>60</v>
      </c>
      <c r="AKU403">
        <v>31</v>
      </c>
      <c r="AKV403">
        <v>87</v>
      </c>
      <c r="AKW403">
        <v>69</v>
      </c>
      <c r="AKX403">
        <v>38</v>
      </c>
      <c r="AKY403">
        <v>50</v>
      </c>
      <c r="AKZ403">
        <v>28</v>
      </c>
      <c r="ALA403">
        <v>10</v>
      </c>
      <c r="ALB403">
        <v>76</v>
      </c>
      <c r="ALC403">
        <v>52</v>
      </c>
      <c r="ALD403">
        <v>24</v>
      </c>
      <c r="ALE403">
        <v>71</v>
      </c>
      <c r="ALF403">
        <v>43</v>
      </c>
      <c r="ALG403">
        <v>17</v>
      </c>
      <c r="ALH403">
        <v>72</v>
      </c>
      <c r="ALI403">
        <v>45</v>
      </c>
      <c r="ALJ403">
        <v>21</v>
      </c>
      <c r="ALK403">
        <v>76</v>
      </c>
      <c r="ALL403">
        <v>52</v>
      </c>
      <c r="ALM403">
        <v>26</v>
      </c>
      <c r="ALN403">
        <v>86</v>
      </c>
      <c r="ALO403">
        <v>63</v>
      </c>
      <c r="ALP403">
        <v>38</v>
      </c>
      <c r="ALQ403">
        <v>84</v>
      </c>
      <c r="ALR403">
        <v>65</v>
      </c>
      <c r="ALS403">
        <v>35</v>
      </c>
      <c r="ALT403">
        <v>82</v>
      </c>
      <c r="ALU403">
        <v>62</v>
      </c>
      <c r="ALV403">
        <v>32</v>
      </c>
      <c r="ALW403">
        <v>20447</v>
      </c>
      <c r="ALX403">
        <v>4273</v>
      </c>
      <c r="ALY403">
        <v>5259</v>
      </c>
      <c r="ALZ403">
        <v>8562</v>
      </c>
      <c r="AMA403">
        <v>58</v>
      </c>
      <c r="AMB403">
        <v>697</v>
      </c>
      <c r="AMC403">
        <v>1501</v>
      </c>
      <c r="AMD403">
        <v>37</v>
      </c>
      <c r="AME403">
        <v>10493</v>
      </c>
      <c r="AMF403">
        <v>9922</v>
      </c>
      <c r="AMG403">
        <v>3266</v>
      </c>
      <c r="AMH403">
        <v>10161</v>
      </c>
      <c r="AMI403">
        <v>8999</v>
      </c>
      <c r="AMJ403">
        <v>3596</v>
      </c>
      <c r="AMK403">
        <v>4260</v>
      </c>
      <c r="AML403">
        <v>492</v>
      </c>
      <c r="AMM403">
        <v>14038</v>
      </c>
      <c r="AMN403">
        <v>6409</v>
      </c>
      <c r="AMO403">
        <v>16814</v>
      </c>
      <c r="AMP403">
        <v>3320</v>
      </c>
      <c r="AMQ403">
        <v>4781</v>
      </c>
      <c r="AMR403">
        <v>6576</v>
      </c>
      <c r="AMS403">
        <v>45</v>
      </c>
      <c r="AMT403">
        <v>612</v>
      </c>
      <c r="AMU403">
        <v>1416</v>
      </c>
      <c r="AMV403">
        <v>33</v>
      </c>
      <c r="AMW403">
        <v>8557</v>
      </c>
      <c r="AMX403">
        <v>8245</v>
      </c>
      <c r="AMY403">
        <v>1711</v>
      </c>
      <c r="AMZ403">
        <v>7540</v>
      </c>
      <c r="ANA403">
        <v>6318</v>
      </c>
      <c r="ANB403">
        <v>2741</v>
      </c>
      <c r="ANC403">
        <v>3373</v>
      </c>
      <c r="AND403">
        <v>411</v>
      </c>
      <c r="ANE403">
        <v>11685</v>
      </c>
      <c r="ANF403">
        <v>5129</v>
      </c>
      <c r="ANG403">
        <v>11147</v>
      </c>
      <c r="ANH403">
        <v>2054</v>
      </c>
      <c r="ANI403">
        <v>3637</v>
      </c>
      <c r="ANJ403">
        <v>3763</v>
      </c>
      <c r="ANK403">
        <v>29</v>
      </c>
      <c r="ANL403">
        <v>434</v>
      </c>
      <c r="ANM403">
        <v>1189</v>
      </c>
      <c r="ANN403">
        <v>30</v>
      </c>
      <c r="ANO403">
        <v>5802</v>
      </c>
      <c r="ANP403">
        <v>5341</v>
      </c>
      <c r="ANQ403">
        <v>779</v>
      </c>
      <c r="ANR403">
        <v>4276</v>
      </c>
      <c r="ANS403">
        <v>3187</v>
      </c>
      <c r="ANT403">
        <v>1558</v>
      </c>
      <c r="ANU403">
        <v>2054</v>
      </c>
      <c r="ANV403">
        <v>276</v>
      </c>
      <c r="ANW403">
        <v>7878</v>
      </c>
      <c r="ANX403">
        <v>3269</v>
      </c>
      <c r="ANY403">
        <v>5928</v>
      </c>
      <c r="ANZ403">
        <v>994</v>
      </c>
      <c r="AOA403">
        <v>2178</v>
      </c>
      <c r="AOB403">
        <v>1736</v>
      </c>
      <c r="AOC403">
        <v>16</v>
      </c>
      <c r="AOD403">
        <v>235</v>
      </c>
      <c r="AOE403">
        <v>751</v>
      </c>
      <c r="AOF403">
        <v>15</v>
      </c>
      <c r="AOG403">
        <v>3161</v>
      </c>
      <c r="AOH403">
        <v>2767</v>
      </c>
      <c r="AOI403">
        <v>275</v>
      </c>
      <c r="AOJ403">
        <v>1950</v>
      </c>
      <c r="AOK403">
        <v>1410</v>
      </c>
      <c r="AOL403">
        <v>715</v>
      </c>
      <c r="AOM403">
        <v>1046</v>
      </c>
      <c r="AON403">
        <v>156</v>
      </c>
      <c r="AOO403">
        <v>4268</v>
      </c>
      <c r="AOP403">
        <v>1660</v>
      </c>
      <c r="AOQ403">
        <v>82</v>
      </c>
      <c r="AOR403">
        <v>55</v>
      </c>
      <c r="AOS403">
        <v>29</v>
      </c>
      <c r="AOT403">
        <v>78</v>
      </c>
      <c r="AOU403">
        <v>48</v>
      </c>
      <c r="AOV403">
        <v>23</v>
      </c>
      <c r="AOW403">
        <v>91</v>
      </c>
      <c r="AOX403">
        <v>69</v>
      </c>
      <c r="AOY403">
        <v>41</v>
      </c>
      <c r="AOZ403">
        <v>77</v>
      </c>
      <c r="APA403">
        <v>44</v>
      </c>
      <c r="APB403">
        <v>20</v>
      </c>
      <c r="APC403">
        <v>78</v>
      </c>
      <c r="APD403">
        <v>50</v>
      </c>
      <c r="APE403">
        <v>28</v>
      </c>
      <c r="APF403">
        <v>88</v>
      </c>
      <c r="APG403">
        <v>62</v>
      </c>
      <c r="APH403">
        <v>34</v>
      </c>
      <c r="API403">
        <v>94</v>
      </c>
      <c r="APJ403">
        <v>79</v>
      </c>
      <c r="APK403">
        <v>50</v>
      </c>
      <c r="APL403">
        <v>89</v>
      </c>
      <c r="APM403">
        <v>81</v>
      </c>
      <c r="APN403">
        <v>41</v>
      </c>
      <c r="APO403">
        <v>82</v>
      </c>
      <c r="APP403">
        <v>55</v>
      </c>
      <c r="APQ403">
        <v>30</v>
      </c>
      <c r="APR403">
        <v>83</v>
      </c>
      <c r="APS403">
        <v>54</v>
      </c>
      <c r="APT403">
        <v>28</v>
      </c>
      <c r="APU403">
        <v>52</v>
      </c>
      <c r="APV403">
        <v>24</v>
      </c>
      <c r="APW403">
        <v>8</v>
      </c>
      <c r="APX403">
        <v>74</v>
      </c>
      <c r="APY403">
        <v>42</v>
      </c>
      <c r="APZ403">
        <v>19</v>
      </c>
      <c r="AQA403">
        <v>70</v>
      </c>
      <c r="AQB403">
        <v>35</v>
      </c>
      <c r="AQC403">
        <v>16</v>
      </c>
      <c r="AQD403">
        <v>76</v>
      </c>
      <c r="AQE403">
        <v>43</v>
      </c>
      <c r="AQF403">
        <v>20</v>
      </c>
      <c r="AQG403">
        <v>79</v>
      </c>
      <c r="AQH403">
        <v>48</v>
      </c>
      <c r="AQI403">
        <v>25</v>
      </c>
      <c r="AQJ403">
        <v>84</v>
      </c>
      <c r="AQK403">
        <v>56</v>
      </c>
      <c r="AQL403">
        <v>32</v>
      </c>
      <c r="AQM403">
        <v>83</v>
      </c>
      <c r="AQN403">
        <v>56</v>
      </c>
      <c r="AQO403">
        <v>30</v>
      </c>
      <c r="AQP403">
        <v>80</v>
      </c>
      <c r="AQQ403">
        <v>51</v>
      </c>
      <c r="AQR403">
        <v>26</v>
      </c>
      <c r="AQS403">
        <v>5304</v>
      </c>
      <c r="AQT403">
        <v>1229</v>
      </c>
      <c r="AQU403">
        <v>1255</v>
      </c>
      <c r="AQV403">
        <v>2237</v>
      </c>
      <c r="AQW403">
        <v>11</v>
      </c>
      <c r="AQX403">
        <v>156</v>
      </c>
      <c r="AQY403">
        <v>390</v>
      </c>
      <c r="AQZ403">
        <v>5</v>
      </c>
      <c r="ARA403">
        <v>2783</v>
      </c>
      <c r="ARB403">
        <v>2508</v>
      </c>
      <c r="ARC403">
        <v>683</v>
      </c>
      <c r="ARD403">
        <v>2571</v>
      </c>
      <c r="ARE403">
        <v>2450</v>
      </c>
      <c r="ARF403">
        <v>620</v>
      </c>
      <c r="ARG403">
        <v>813</v>
      </c>
      <c r="ARH403">
        <v>80</v>
      </c>
      <c r="ARI403">
        <v>3768</v>
      </c>
      <c r="ARJ403">
        <v>1536</v>
      </c>
      <c r="ARK403">
        <v>4367</v>
      </c>
      <c r="ARL403">
        <v>1003</v>
      </c>
      <c r="ARM403">
        <v>1130</v>
      </c>
      <c r="ARN403">
        <v>1703</v>
      </c>
      <c r="ARO403">
        <v>10</v>
      </c>
      <c r="ARP403">
        <v>136</v>
      </c>
      <c r="ARQ403">
        <v>370</v>
      </c>
      <c r="ARR403">
        <v>4</v>
      </c>
      <c r="ARS403">
        <v>2308</v>
      </c>
      <c r="ART403">
        <v>2056</v>
      </c>
      <c r="ARU403">
        <v>336</v>
      </c>
      <c r="ARV403">
        <v>1908</v>
      </c>
      <c r="ARW403">
        <v>1755</v>
      </c>
      <c r="ARX403">
        <v>380</v>
      </c>
      <c r="ARY403">
        <v>555</v>
      </c>
      <c r="ARZ403">
        <v>65</v>
      </c>
      <c r="ASA403">
        <v>3124</v>
      </c>
      <c r="ASB403">
        <v>1243</v>
      </c>
      <c r="ASC403">
        <v>3120</v>
      </c>
      <c r="ASD403">
        <v>703</v>
      </c>
      <c r="ASE403">
        <v>877</v>
      </c>
      <c r="ASF403">
        <v>1101</v>
      </c>
      <c r="ASG403">
        <v>8</v>
      </c>
      <c r="ASH403">
        <v>98</v>
      </c>
      <c r="ASI403">
        <v>323</v>
      </c>
      <c r="ASJ403">
        <v>3</v>
      </c>
      <c r="ASK403">
        <v>1711</v>
      </c>
      <c r="ASL403">
        <v>1408</v>
      </c>
      <c r="ASM403">
        <v>169</v>
      </c>
      <c r="ASN403">
        <v>1187</v>
      </c>
      <c r="ASO403">
        <v>1064</v>
      </c>
      <c r="ASP403">
        <v>174</v>
      </c>
      <c r="ASQ403">
        <v>291</v>
      </c>
      <c r="ASR403">
        <v>44</v>
      </c>
      <c r="ASS403">
        <v>2267</v>
      </c>
      <c r="AST403">
        <v>853</v>
      </c>
      <c r="ASU403">
        <v>2099</v>
      </c>
      <c r="ASV403">
        <v>437</v>
      </c>
      <c r="ASW403">
        <v>631</v>
      </c>
      <c r="ASX403">
        <v>701</v>
      </c>
      <c r="ASY403">
        <v>4</v>
      </c>
      <c r="ASZ403">
        <v>73</v>
      </c>
      <c r="ATA403">
        <v>248</v>
      </c>
      <c r="ATB403">
        <v>2</v>
      </c>
      <c r="ATC403">
        <v>1199</v>
      </c>
      <c r="ATD403">
        <v>900</v>
      </c>
      <c r="ATE403">
        <v>75</v>
      </c>
      <c r="ATF403">
        <v>730</v>
      </c>
      <c r="ATG403">
        <v>609</v>
      </c>
      <c r="ATH403">
        <v>78</v>
      </c>
      <c r="ATI403">
        <v>158</v>
      </c>
      <c r="ATJ403">
        <v>25</v>
      </c>
      <c r="ATK403">
        <v>1548</v>
      </c>
      <c r="ATL403">
        <v>551</v>
      </c>
      <c r="ATM403">
        <v>82</v>
      </c>
      <c r="ATN403">
        <v>59</v>
      </c>
      <c r="ATO403">
        <v>40</v>
      </c>
      <c r="ATP403">
        <v>82</v>
      </c>
      <c r="ATQ403">
        <v>57</v>
      </c>
      <c r="ATR403">
        <v>36</v>
      </c>
      <c r="ATS403">
        <v>90</v>
      </c>
      <c r="ATT403">
        <v>70</v>
      </c>
      <c r="ATU403">
        <v>50</v>
      </c>
      <c r="ATV403">
        <v>76</v>
      </c>
      <c r="ATW403">
        <v>49</v>
      </c>
      <c r="ATX403">
        <v>31</v>
      </c>
      <c r="ATY403">
        <v>91</v>
      </c>
      <c r="ATZ403">
        <v>73</v>
      </c>
      <c r="AUA403">
        <v>36</v>
      </c>
      <c r="AUB403">
        <v>87</v>
      </c>
      <c r="AUC403">
        <v>63</v>
      </c>
      <c r="AUD403">
        <v>47</v>
      </c>
      <c r="AUE403">
        <v>95</v>
      </c>
      <c r="AUF403">
        <v>83</v>
      </c>
      <c r="AUG403">
        <v>64</v>
      </c>
      <c r="AUH403">
        <v>80</v>
      </c>
      <c r="AUI403">
        <v>60</v>
      </c>
      <c r="AUJ403">
        <v>40</v>
      </c>
      <c r="AUK403">
        <v>83</v>
      </c>
      <c r="AUL403">
        <v>61</v>
      </c>
      <c r="AUM403">
        <v>43</v>
      </c>
      <c r="AUN403">
        <v>82</v>
      </c>
      <c r="AUO403">
        <v>56</v>
      </c>
      <c r="AUP403">
        <v>36</v>
      </c>
      <c r="AUQ403">
        <v>49</v>
      </c>
      <c r="AUR403">
        <v>25</v>
      </c>
      <c r="AUS403">
        <v>11</v>
      </c>
      <c r="AUT403">
        <v>74</v>
      </c>
      <c r="AUU403">
        <v>46</v>
      </c>
      <c r="AUV403">
        <v>28</v>
      </c>
      <c r="AUW403">
        <v>72</v>
      </c>
      <c r="AUX403">
        <v>43</v>
      </c>
      <c r="AUY403">
        <v>25</v>
      </c>
      <c r="AUZ403">
        <v>61</v>
      </c>
      <c r="AVA403">
        <v>28</v>
      </c>
      <c r="AVB403">
        <v>13</v>
      </c>
      <c r="AVC403">
        <v>68</v>
      </c>
      <c r="AVD403">
        <v>36</v>
      </c>
      <c r="AVE403">
        <v>19</v>
      </c>
      <c r="AVF403">
        <v>81</v>
      </c>
      <c r="AVG403">
        <v>55</v>
      </c>
      <c r="AVH403">
        <v>31</v>
      </c>
      <c r="AVI403">
        <v>83</v>
      </c>
      <c r="AVJ403">
        <v>60</v>
      </c>
      <c r="AVK403">
        <v>41</v>
      </c>
      <c r="AVL403">
        <v>81</v>
      </c>
      <c r="AVM403">
        <v>56</v>
      </c>
      <c r="AVN403">
        <v>36</v>
      </c>
      <c r="AVO403">
        <v>9111</v>
      </c>
      <c r="AVP403">
        <v>1971</v>
      </c>
      <c r="AVQ403">
        <v>2274</v>
      </c>
      <c r="AVR403">
        <v>3848</v>
      </c>
      <c r="AVS403">
        <v>22</v>
      </c>
      <c r="AVT403">
        <v>279</v>
      </c>
      <c r="AVU403">
        <v>676</v>
      </c>
      <c r="AVV403">
        <v>13</v>
      </c>
      <c r="AVW403">
        <v>4725</v>
      </c>
      <c r="AVX403">
        <v>4370</v>
      </c>
      <c r="AVY403">
        <v>1360</v>
      </c>
      <c r="AVZ403">
        <v>4445</v>
      </c>
      <c r="AWA403">
        <v>4045</v>
      </c>
      <c r="AWB403">
        <v>1407</v>
      </c>
      <c r="AWC403">
        <v>1745</v>
      </c>
      <c r="AWD403">
        <v>194</v>
      </c>
      <c r="AWE403">
        <v>6267</v>
      </c>
      <c r="AWF403">
        <v>2844</v>
      </c>
      <c r="AWG403">
        <v>7549</v>
      </c>
      <c r="AWH403">
        <v>1571</v>
      </c>
      <c r="AWI403">
        <v>2092</v>
      </c>
      <c r="AWJ403">
        <v>2974</v>
      </c>
      <c r="AWK403">
        <v>20</v>
      </c>
      <c r="AWL403">
        <v>248</v>
      </c>
      <c r="AWM403">
        <v>612</v>
      </c>
      <c r="AWN403">
        <v>13</v>
      </c>
      <c r="AWO403">
        <v>3879</v>
      </c>
      <c r="AWP403">
        <v>3659</v>
      </c>
      <c r="AWQ403">
        <v>717</v>
      </c>
      <c r="AWR403">
        <v>3294</v>
      </c>
      <c r="AWS403">
        <v>2810</v>
      </c>
      <c r="AWT403">
        <v>975</v>
      </c>
      <c r="AWU403">
        <v>1305</v>
      </c>
      <c r="AWV403">
        <v>159</v>
      </c>
      <c r="AWW403">
        <v>5231</v>
      </c>
      <c r="AWX403">
        <v>2318</v>
      </c>
      <c r="AWY403">
        <v>5263</v>
      </c>
      <c r="AWZ403">
        <v>1041</v>
      </c>
      <c r="AXA403">
        <v>1673</v>
      </c>
      <c r="AXB403">
        <v>1822</v>
      </c>
      <c r="AXC403">
        <v>10</v>
      </c>
      <c r="AXD403">
        <v>186</v>
      </c>
      <c r="AXE403">
        <v>512</v>
      </c>
      <c r="AXF403">
        <v>12</v>
      </c>
      <c r="AXG403">
        <v>2753</v>
      </c>
      <c r="AXH403">
        <v>2506</v>
      </c>
      <c r="AXI403">
        <v>347</v>
      </c>
      <c r="AXJ403">
        <v>1950</v>
      </c>
      <c r="AXK403">
        <v>1447</v>
      </c>
      <c r="AXL403">
        <v>501</v>
      </c>
      <c r="AXM403">
        <v>767</v>
      </c>
      <c r="AXN403">
        <v>99</v>
      </c>
      <c r="AXO403">
        <v>3714</v>
      </c>
      <c r="AXP403">
        <v>1549</v>
      </c>
      <c r="AXQ403">
        <v>2766</v>
      </c>
      <c r="AXR403">
        <v>507</v>
      </c>
      <c r="AXS403">
        <v>991</v>
      </c>
      <c r="AXT403">
        <v>787</v>
      </c>
      <c r="AXU403">
        <v>5</v>
      </c>
      <c r="AXV403">
        <v>106</v>
      </c>
      <c r="AXW403">
        <v>362</v>
      </c>
      <c r="AXX403">
        <v>6</v>
      </c>
      <c r="AXY403">
        <v>1460</v>
      </c>
      <c r="AXZ403">
        <v>1305</v>
      </c>
      <c r="AYA403">
        <v>117</v>
      </c>
      <c r="AYB403">
        <v>818</v>
      </c>
      <c r="AYC403">
        <v>510</v>
      </c>
      <c r="AYD403">
        <v>167</v>
      </c>
      <c r="AYE403">
        <v>311</v>
      </c>
      <c r="AYF403">
        <v>50</v>
      </c>
      <c r="AYG403">
        <v>1991</v>
      </c>
      <c r="AYH403">
        <v>775</v>
      </c>
      <c r="AYI403">
        <v>83</v>
      </c>
      <c r="AYJ403">
        <v>58</v>
      </c>
      <c r="AYK403">
        <v>30</v>
      </c>
      <c r="AYL403">
        <v>80</v>
      </c>
      <c r="AYM403">
        <v>53</v>
      </c>
      <c r="AYN403">
        <v>26</v>
      </c>
      <c r="AYO403">
        <v>92</v>
      </c>
      <c r="AYP403">
        <v>74</v>
      </c>
      <c r="AYQ403">
        <v>44</v>
      </c>
      <c r="AYR403">
        <v>77</v>
      </c>
      <c r="AYS403">
        <v>47</v>
      </c>
      <c r="AYT403">
        <v>20</v>
      </c>
      <c r="AYU403">
        <v>91</v>
      </c>
      <c r="AYV403">
        <v>45</v>
      </c>
      <c r="AYW403">
        <v>23</v>
      </c>
      <c r="AYX403">
        <v>89</v>
      </c>
      <c r="AYY403">
        <v>67</v>
      </c>
      <c r="AYZ403">
        <v>38</v>
      </c>
      <c r="AZA403">
        <v>91</v>
      </c>
      <c r="AZB403">
        <v>76</v>
      </c>
      <c r="AZC403">
        <v>54</v>
      </c>
      <c r="AZD403">
        <v>100</v>
      </c>
      <c r="AZE403">
        <v>92</v>
      </c>
      <c r="AZF403">
        <v>46</v>
      </c>
      <c r="AZG403">
        <v>82</v>
      </c>
      <c r="AZH403">
        <v>58</v>
      </c>
      <c r="AZI403">
        <v>31</v>
      </c>
      <c r="AZJ403">
        <v>84</v>
      </c>
      <c r="AZK403">
        <v>57</v>
      </c>
      <c r="AZL403">
        <v>30</v>
      </c>
      <c r="AZM403">
        <v>53</v>
      </c>
      <c r="AZN403">
        <v>26</v>
      </c>
      <c r="AZO403">
        <v>9</v>
      </c>
      <c r="AZP403">
        <v>74</v>
      </c>
      <c r="AZQ403">
        <v>44</v>
      </c>
      <c r="AZR403">
        <v>18</v>
      </c>
      <c r="AZS403">
        <v>69</v>
      </c>
      <c r="AZT403">
        <v>36</v>
      </c>
      <c r="AZU403">
        <v>13</v>
      </c>
      <c r="AZV403">
        <v>69</v>
      </c>
      <c r="AZW403">
        <v>36</v>
      </c>
      <c r="AZX403">
        <v>12</v>
      </c>
      <c r="AZY403">
        <v>75</v>
      </c>
      <c r="AZZ403">
        <v>44</v>
      </c>
      <c r="BAA403">
        <v>18</v>
      </c>
      <c r="BAB403">
        <v>82</v>
      </c>
      <c r="BAC403">
        <v>51</v>
      </c>
      <c r="BAD403">
        <v>26</v>
      </c>
      <c r="BAE403">
        <v>83</v>
      </c>
      <c r="BAF403">
        <v>59</v>
      </c>
      <c r="BAG403">
        <v>32</v>
      </c>
      <c r="BAH403">
        <v>82</v>
      </c>
      <c r="BAI403">
        <v>54</v>
      </c>
      <c r="BAJ403">
        <v>27</v>
      </c>
    </row>
    <row r="404" spans="1:1388" hidden="1">
      <c r="A404" t="s">
        <v>2193</v>
      </c>
      <c r="B404">
        <v>332</v>
      </c>
      <c r="C404">
        <v>264</v>
      </c>
      <c r="D404">
        <v>193</v>
      </c>
      <c r="E404">
        <v>40</v>
      </c>
      <c r="F404">
        <v>-3</v>
      </c>
      <c r="G404">
        <v>-3</v>
      </c>
      <c r="H404">
        <v>-3</v>
      </c>
      <c r="I404">
        <v>-3</v>
      </c>
      <c r="J404">
        <v>140</v>
      </c>
      <c r="K404">
        <v>121</v>
      </c>
      <c r="L404">
        <v>98</v>
      </c>
      <c r="M404">
        <v>27</v>
      </c>
      <c r="N404">
        <v>166</v>
      </c>
      <c r="O404">
        <v>125</v>
      </c>
      <c r="P404">
        <v>84</v>
      </c>
      <c r="Q404">
        <v>12</v>
      </c>
      <c r="R404" t="s">
        <v>1389</v>
      </c>
      <c r="S404" t="s">
        <v>1389</v>
      </c>
      <c r="T404" t="s">
        <v>1389</v>
      </c>
      <c r="U404" t="s">
        <v>1389</v>
      </c>
      <c r="V404">
        <v>-1</v>
      </c>
      <c r="W404">
        <v>-1</v>
      </c>
      <c r="X404">
        <v>-1</v>
      </c>
      <c r="Y404">
        <v>-1</v>
      </c>
      <c r="Z404" t="s">
        <v>1389</v>
      </c>
      <c r="AA404" t="s">
        <v>1389</v>
      </c>
      <c r="AB404" t="s">
        <v>1389</v>
      </c>
      <c r="AC404" t="s">
        <v>1389</v>
      </c>
      <c r="AD404" t="s">
        <v>1389</v>
      </c>
      <c r="AE404" t="s">
        <v>1389</v>
      </c>
      <c r="AF404" t="s">
        <v>1389</v>
      </c>
      <c r="AG404" t="s">
        <v>1389</v>
      </c>
      <c r="AH404">
        <v>171</v>
      </c>
      <c r="AI404">
        <v>126</v>
      </c>
      <c r="AJ404">
        <v>80</v>
      </c>
      <c r="AK404">
        <v>15</v>
      </c>
      <c r="AL404">
        <v>158</v>
      </c>
      <c r="AM404">
        <v>137</v>
      </c>
      <c r="AN404">
        <v>112</v>
      </c>
      <c r="AO404">
        <v>25</v>
      </c>
      <c r="AP404">
        <v>39</v>
      </c>
      <c r="AQ404">
        <v>13</v>
      </c>
      <c r="AR404">
        <v>4</v>
      </c>
      <c r="AS404">
        <v>0</v>
      </c>
      <c r="AT404">
        <v>169</v>
      </c>
      <c r="AU404">
        <v>120</v>
      </c>
      <c r="AV404">
        <v>74</v>
      </c>
      <c r="AW404">
        <v>13</v>
      </c>
      <c r="AX404">
        <v>152</v>
      </c>
      <c r="AY404">
        <v>98</v>
      </c>
      <c r="AZ404">
        <v>47</v>
      </c>
      <c r="BA404">
        <v>2</v>
      </c>
      <c r="BB404">
        <v>13</v>
      </c>
      <c r="BC404">
        <v>3</v>
      </c>
      <c r="BD404">
        <v>1</v>
      </c>
      <c r="BE404">
        <v>0</v>
      </c>
      <c r="BF404">
        <v>15</v>
      </c>
      <c r="BG404">
        <v>5</v>
      </c>
      <c r="BH404">
        <v>2</v>
      </c>
      <c r="BI404">
        <v>0</v>
      </c>
      <c r="BJ404">
        <v>9</v>
      </c>
      <c r="BK404">
        <v>7</v>
      </c>
      <c r="BL404">
        <v>5</v>
      </c>
      <c r="BM404">
        <v>0</v>
      </c>
      <c r="BN404">
        <v>243</v>
      </c>
      <c r="BO404">
        <v>207</v>
      </c>
      <c r="BP404">
        <v>154</v>
      </c>
      <c r="BQ404">
        <v>30</v>
      </c>
      <c r="BR404">
        <v>89</v>
      </c>
      <c r="BS404">
        <v>57</v>
      </c>
      <c r="BT404">
        <v>39</v>
      </c>
      <c r="BU404">
        <v>10</v>
      </c>
      <c r="BV404">
        <v>302</v>
      </c>
      <c r="BW404">
        <v>255</v>
      </c>
      <c r="BX404">
        <v>216</v>
      </c>
      <c r="BY404">
        <v>24</v>
      </c>
      <c r="BZ404">
        <v>12</v>
      </c>
      <c r="CA404">
        <v>7</v>
      </c>
      <c r="CB404">
        <v>7</v>
      </c>
      <c r="CC404">
        <v>2</v>
      </c>
      <c r="CD404">
        <v>140</v>
      </c>
      <c r="CE404">
        <v>134</v>
      </c>
      <c r="CF404">
        <v>118</v>
      </c>
      <c r="CG404">
        <v>18</v>
      </c>
      <c r="CH404">
        <v>144</v>
      </c>
      <c r="CI404">
        <v>110</v>
      </c>
      <c r="CJ404">
        <v>87</v>
      </c>
      <c r="CK404">
        <v>4</v>
      </c>
      <c r="CL404">
        <v>-1</v>
      </c>
      <c r="CM404">
        <v>-1</v>
      </c>
      <c r="CN404">
        <v>-1</v>
      </c>
      <c r="CO404">
        <v>-1</v>
      </c>
      <c r="CP404">
        <v>-1</v>
      </c>
      <c r="CQ404">
        <v>-1</v>
      </c>
      <c r="CR404">
        <v>-1</v>
      </c>
      <c r="CS404">
        <v>-1</v>
      </c>
      <c r="CT404">
        <v>-1</v>
      </c>
      <c r="CU404">
        <v>-1</v>
      </c>
      <c r="CV404">
        <v>-1</v>
      </c>
      <c r="CW404">
        <v>-1</v>
      </c>
      <c r="CX404">
        <v>-1</v>
      </c>
      <c r="CY404">
        <v>-1</v>
      </c>
      <c r="CZ404">
        <v>-1</v>
      </c>
      <c r="DA404">
        <v>-1</v>
      </c>
      <c r="DB404">
        <v>165</v>
      </c>
      <c r="DC404">
        <v>137</v>
      </c>
      <c r="DD404">
        <v>114</v>
      </c>
      <c r="DE404">
        <v>15</v>
      </c>
      <c r="DF404">
        <v>136</v>
      </c>
      <c r="DG404">
        <v>118</v>
      </c>
      <c r="DH404">
        <v>102</v>
      </c>
      <c r="DI404">
        <v>9</v>
      </c>
      <c r="DJ404">
        <v>41</v>
      </c>
      <c r="DK404">
        <v>14</v>
      </c>
      <c r="DL404">
        <v>8</v>
      </c>
      <c r="DM404">
        <v>0</v>
      </c>
      <c r="DN404">
        <v>125</v>
      </c>
      <c r="DO404">
        <v>93</v>
      </c>
      <c r="DP404">
        <v>73</v>
      </c>
      <c r="DQ404">
        <v>3</v>
      </c>
      <c r="DR404">
        <v>139</v>
      </c>
      <c r="DS404">
        <v>98</v>
      </c>
      <c r="DT404">
        <v>69</v>
      </c>
      <c r="DU404">
        <v>1</v>
      </c>
      <c r="DV404">
        <v>19</v>
      </c>
      <c r="DW404">
        <v>5</v>
      </c>
      <c r="DX404">
        <v>4</v>
      </c>
      <c r="DY404">
        <v>0</v>
      </c>
      <c r="DZ404">
        <v>22</v>
      </c>
      <c r="EA404">
        <v>8</v>
      </c>
      <c r="EB404">
        <v>6</v>
      </c>
      <c r="EC404">
        <v>0</v>
      </c>
      <c r="ED404">
        <v>5</v>
      </c>
      <c r="EE404">
        <v>4</v>
      </c>
      <c r="EF404">
        <v>3</v>
      </c>
      <c r="EG404">
        <v>0</v>
      </c>
      <c r="EH404">
        <v>233</v>
      </c>
      <c r="EI404">
        <v>205</v>
      </c>
      <c r="EJ404">
        <v>173</v>
      </c>
      <c r="EK404">
        <v>22</v>
      </c>
      <c r="EL404">
        <v>69</v>
      </c>
      <c r="EM404">
        <v>50</v>
      </c>
      <c r="EN404">
        <v>43</v>
      </c>
      <c r="EO404">
        <v>2</v>
      </c>
      <c r="EP404">
        <v>300</v>
      </c>
      <c r="EQ404">
        <v>257</v>
      </c>
      <c r="ER404">
        <v>164</v>
      </c>
      <c r="ES404">
        <v>120</v>
      </c>
      <c r="ET404">
        <v>15</v>
      </c>
      <c r="EU404">
        <v>12</v>
      </c>
      <c r="EV404">
        <v>6</v>
      </c>
      <c r="EW404">
        <v>3</v>
      </c>
      <c r="EX404">
        <v>145</v>
      </c>
      <c r="EY404">
        <v>129</v>
      </c>
      <c r="EZ404">
        <v>95</v>
      </c>
      <c r="FA404">
        <v>78</v>
      </c>
      <c r="FB404">
        <v>136</v>
      </c>
      <c r="FC404">
        <v>113</v>
      </c>
      <c r="FD404">
        <v>63</v>
      </c>
      <c r="FE404">
        <v>39</v>
      </c>
      <c r="FF404">
        <v>-1</v>
      </c>
      <c r="FG404">
        <v>-1</v>
      </c>
      <c r="FH404">
        <v>-1</v>
      </c>
      <c r="FI404">
        <v>-1</v>
      </c>
      <c r="FJ404">
        <v>-1</v>
      </c>
      <c r="FK404">
        <v>-1</v>
      </c>
      <c r="FL404">
        <v>-1</v>
      </c>
      <c r="FM404">
        <v>-1</v>
      </c>
      <c r="FN404" t="s">
        <v>1389</v>
      </c>
      <c r="FO404" t="s">
        <v>1389</v>
      </c>
      <c r="FP404" t="s">
        <v>1389</v>
      </c>
      <c r="FQ404" t="s">
        <v>1389</v>
      </c>
      <c r="FR404" t="s">
        <v>1389</v>
      </c>
      <c r="FS404" t="s">
        <v>1389</v>
      </c>
      <c r="FT404" t="s">
        <v>1389</v>
      </c>
      <c r="FU404" t="s">
        <v>1389</v>
      </c>
      <c r="FV404">
        <v>158</v>
      </c>
      <c r="FW404">
        <v>129</v>
      </c>
      <c r="FX404">
        <v>79</v>
      </c>
      <c r="FY404">
        <v>57</v>
      </c>
      <c r="FZ404">
        <v>141</v>
      </c>
      <c r="GA404">
        <v>128</v>
      </c>
      <c r="GB404">
        <v>85</v>
      </c>
      <c r="GC404">
        <v>63</v>
      </c>
      <c r="GD404">
        <v>31</v>
      </c>
      <c r="GE404">
        <v>13</v>
      </c>
      <c r="GF404">
        <v>2</v>
      </c>
      <c r="GG404">
        <v>1</v>
      </c>
      <c r="GH404">
        <v>144</v>
      </c>
      <c r="GI404">
        <v>116</v>
      </c>
      <c r="GJ404">
        <v>61</v>
      </c>
      <c r="GK404">
        <v>40</v>
      </c>
      <c r="GL404">
        <v>117</v>
      </c>
      <c r="GM404">
        <v>85</v>
      </c>
      <c r="GN404">
        <v>32</v>
      </c>
      <c r="GO404">
        <v>16</v>
      </c>
      <c r="GP404">
        <v>-1</v>
      </c>
      <c r="GQ404">
        <v>-1</v>
      </c>
      <c r="GR404">
        <v>-1</v>
      </c>
      <c r="GS404">
        <v>-1</v>
      </c>
      <c r="GT404">
        <v>5</v>
      </c>
      <c r="GU404">
        <v>4</v>
      </c>
      <c r="GV404">
        <v>1</v>
      </c>
      <c r="GW404">
        <v>1</v>
      </c>
      <c r="GX404">
        <v>10</v>
      </c>
      <c r="GY404">
        <v>7</v>
      </c>
      <c r="GZ404">
        <v>5</v>
      </c>
      <c r="HA404">
        <v>4</v>
      </c>
      <c r="HB404">
        <v>221</v>
      </c>
      <c r="HC404">
        <v>200</v>
      </c>
      <c r="HD404">
        <v>137</v>
      </c>
      <c r="HE404">
        <v>100</v>
      </c>
      <c r="HF404">
        <v>79</v>
      </c>
      <c r="HG404">
        <v>57</v>
      </c>
      <c r="HH404">
        <v>27</v>
      </c>
      <c r="HI404">
        <v>20</v>
      </c>
      <c r="HJ404">
        <v>230</v>
      </c>
      <c r="HK404">
        <v>220</v>
      </c>
      <c r="HL404">
        <v>184</v>
      </c>
      <c r="HM404">
        <v>115</v>
      </c>
      <c r="HN404">
        <v>6</v>
      </c>
      <c r="HO404">
        <v>6</v>
      </c>
      <c r="HP404">
        <v>4</v>
      </c>
      <c r="HQ404">
        <v>3</v>
      </c>
      <c r="HR404">
        <v>107</v>
      </c>
      <c r="HS404">
        <v>104</v>
      </c>
      <c r="HT404">
        <v>92</v>
      </c>
      <c r="HU404">
        <v>58</v>
      </c>
      <c r="HV404">
        <v>111</v>
      </c>
      <c r="HW404">
        <v>105</v>
      </c>
      <c r="HX404">
        <v>83</v>
      </c>
      <c r="HY404">
        <v>49</v>
      </c>
      <c r="HZ404">
        <v>-1</v>
      </c>
      <c r="IA404">
        <v>-1</v>
      </c>
      <c r="IB404">
        <v>-1</v>
      </c>
      <c r="IC404">
        <v>-1</v>
      </c>
      <c r="ID404">
        <v>-1</v>
      </c>
      <c r="IE404">
        <v>-1</v>
      </c>
      <c r="IF404">
        <v>-1</v>
      </c>
      <c r="IG404">
        <v>-1</v>
      </c>
      <c r="IH404">
        <v>-1</v>
      </c>
      <c r="II404">
        <v>-1</v>
      </c>
      <c r="IJ404">
        <v>-1</v>
      </c>
      <c r="IK404">
        <v>-1</v>
      </c>
      <c r="IL404">
        <v>-1</v>
      </c>
      <c r="IM404">
        <v>-1</v>
      </c>
      <c r="IN404">
        <v>-1</v>
      </c>
      <c r="IO404">
        <v>-1</v>
      </c>
      <c r="IP404">
        <v>116</v>
      </c>
      <c r="IQ404">
        <v>109</v>
      </c>
      <c r="IR404">
        <v>90</v>
      </c>
      <c r="IS404">
        <v>59</v>
      </c>
      <c r="IT404">
        <v>114</v>
      </c>
      <c r="IU404">
        <v>111</v>
      </c>
      <c r="IV404">
        <v>94</v>
      </c>
      <c r="IW404">
        <v>56</v>
      </c>
      <c r="IX404">
        <v>30</v>
      </c>
      <c r="IY404">
        <v>23</v>
      </c>
      <c r="IZ404">
        <v>16</v>
      </c>
      <c r="JA404">
        <v>3</v>
      </c>
      <c r="JB404">
        <v>96</v>
      </c>
      <c r="JC404">
        <v>90</v>
      </c>
      <c r="JD404">
        <v>74</v>
      </c>
      <c r="JE404">
        <v>38</v>
      </c>
      <c r="JF404">
        <v>84</v>
      </c>
      <c r="JG404">
        <v>74</v>
      </c>
      <c r="JH404">
        <v>47</v>
      </c>
      <c r="JI404">
        <v>17</v>
      </c>
      <c r="JJ404">
        <v>14</v>
      </c>
      <c r="JK404">
        <v>11</v>
      </c>
      <c r="JL404">
        <v>5</v>
      </c>
      <c r="JM404">
        <v>0</v>
      </c>
      <c r="JN404">
        <v>19</v>
      </c>
      <c r="JO404">
        <v>16</v>
      </c>
      <c r="JP404">
        <v>8</v>
      </c>
      <c r="JQ404">
        <v>2</v>
      </c>
      <c r="JR404">
        <v>-1</v>
      </c>
      <c r="JS404">
        <v>-1</v>
      </c>
      <c r="JT404">
        <v>-1</v>
      </c>
      <c r="JU404">
        <v>-1</v>
      </c>
      <c r="JV404">
        <v>179</v>
      </c>
      <c r="JW404">
        <v>172</v>
      </c>
      <c r="JX404">
        <v>144</v>
      </c>
      <c r="JY404">
        <v>89</v>
      </c>
      <c r="JZ404">
        <v>51</v>
      </c>
      <c r="KA404">
        <v>48</v>
      </c>
      <c r="KB404">
        <v>40</v>
      </c>
      <c r="KC404">
        <v>26</v>
      </c>
      <c r="KD404">
        <v>303</v>
      </c>
      <c r="KE404">
        <v>280</v>
      </c>
      <c r="KF404">
        <v>209</v>
      </c>
      <c r="KG404">
        <v>67</v>
      </c>
      <c r="KH404">
        <v>13</v>
      </c>
      <c r="KI404">
        <v>11</v>
      </c>
      <c r="KJ404">
        <v>9</v>
      </c>
      <c r="KK404">
        <v>4</v>
      </c>
      <c r="KL404">
        <v>133</v>
      </c>
      <c r="KM404">
        <v>125</v>
      </c>
      <c r="KN404">
        <v>104</v>
      </c>
      <c r="KO404">
        <v>41</v>
      </c>
      <c r="KP404">
        <v>149</v>
      </c>
      <c r="KQ404">
        <v>136</v>
      </c>
      <c r="KR404">
        <v>89</v>
      </c>
      <c r="KS404">
        <v>21</v>
      </c>
      <c r="KT404">
        <v>-1</v>
      </c>
      <c r="KU404">
        <v>-1</v>
      </c>
      <c r="KV404">
        <v>-1</v>
      </c>
      <c r="KW404">
        <v>-1</v>
      </c>
      <c r="KX404">
        <v>-3</v>
      </c>
      <c r="KY404">
        <v>-3</v>
      </c>
      <c r="KZ404">
        <v>-3</v>
      </c>
      <c r="LA404">
        <v>-3</v>
      </c>
      <c r="LB404" t="s">
        <v>1389</v>
      </c>
      <c r="LC404" t="s">
        <v>1389</v>
      </c>
      <c r="LD404" t="s">
        <v>1389</v>
      </c>
      <c r="LE404" t="s">
        <v>1389</v>
      </c>
      <c r="LF404" t="s">
        <v>1389</v>
      </c>
      <c r="LG404" t="s">
        <v>1389</v>
      </c>
      <c r="LH404" t="s">
        <v>1389</v>
      </c>
      <c r="LI404" t="s">
        <v>1389</v>
      </c>
      <c r="LJ404">
        <v>146</v>
      </c>
      <c r="LK404">
        <v>136</v>
      </c>
      <c r="LL404">
        <v>97</v>
      </c>
      <c r="LM404">
        <v>34</v>
      </c>
      <c r="LN404">
        <v>156</v>
      </c>
      <c r="LO404">
        <v>143</v>
      </c>
      <c r="LP404">
        <v>112</v>
      </c>
      <c r="LQ404">
        <v>33</v>
      </c>
      <c r="LR404">
        <v>33</v>
      </c>
      <c r="LS404">
        <v>20</v>
      </c>
      <c r="LT404">
        <v>5</v>
      </c>
      <c r="LU404">
        <v>0</v>
      </c>
      <c r="LV404">
        <v>147</v>
      </c>
      <c r="LW404">
        <v>129</v>
      </c>
      <c r="LX404">
        <v>79</v>
      </c>
      <c r="LY404">
        <v>17</v>
      </c>
      <c r="LZ404">
        <v>121</v>
      </c>
      <c r="MA404">
        <v>101</v>
      </c>
      <c r="MB404">
        <v>53</v>
      </c>
      <c r="MC404">
        <v>9</v>
      </c>
      <c r="MD404">
        <v>13</v>
      </c>
      <c r="ME404">
        <v>9</v>
      </c>
      <c r="MF404">
        <v>2</v>
      </c>
      <c r="MG404">
        <v>0</v>
      </c>
      <c r="MH404">
        <v>15</v>
      </c>
      <c r="MI404">
        <v>10</v>
      </c>
      <c r="MJ404">
        <v>2</v>
      </c>
      <c r="MK404">
        <v>0</v>
      </c>
      <c r="ML404">
        <v>9</v>
      </c>
      <c r="MM404">
        <v>9</v>
      </c>
      <c r="MN404">
        <v>8</v>
      </c>
      <c r="MO404">
        <v>0</v>
      </c>
      <c r="MP404">
        <v>222</v>
      </c>
      <c r="MQ404">
        <v>210</v>
      </c>
      <c r="MR404">
        <v>161</v>
      </c>
      <c r="MS404">
        <v>51</v>
      </c>
      <c r="MT404">
        <v>81</v>
      </c>
      <c r="MU404">
        <v>70</v>
      </c>
      <c r="MV404">
        <v>48</v>
      </c>
      <c r="MW404">
        <v>16</v>
      </c>
      <c r="MX404">
        <v>72</v>
      </c>
      <c r="MY404">
        <v>69</v>
      </c>
      <c r="MZ404">
        <v>47</v>
      </c>
      <c r="NA404">
        <v>3</v>
      </c>
      <c r="NB404">
        <v>-1</v>
      </c>
      <c r="NC404">
        <v>-1</v>
      </c>
      <c r="ND404">
        <v>-1</v>
      </c>
      <c r="NE404">
        <v>-1</v>
      </c>
      <c r="NF404">
        <v>45</v>
      </c>
      <c r="NG404">
        <v>44</v>
      </c>
      <c r="NH404">
        <v>32</v>
      </c>
      <c r="NI404">
        <v>3</v>
      </c>
      <c r="NJ404">
        <v>24</v>
      </c>
      <c r="NK404">
        <v>22</v>
      </c>
      <c r="NL404">
        <v>12</v>
      </c>
      <c r="NM404">
        <v>0</v>
      </c>
      <c r="NN404" t="s">
        <v>1389</v>
      </c>
      <c r="NO404" t="s">
        <v>1389</v>
      </c>
      <c r="NP404" t="s">
        <v>1389</v>
      </c>
      <c r="NQ404" t="s">
        <v>1389</v>
      </c>
      <c r="NR404">
        <v>-1</v>
      </c>
      <c r="NS404">
        <v>-1</v>
      </c>
      <c r="NT404">
        <v>-1</v>
      </c>
      <c r="NU404">
        <v>-1</v>
      </c>
      <c r="NV404">
        <v>-1</v>
      </c>
      <c r="NW404">
        <v>-1</v>
      </c>
      <c r="NX404">
        <v>-1</v>
      </c>
      <c r="NY404">
        <v>-1</v>
      </c>
      <c r="NZ404" t="s">
        <v>1389</v>
      </c>
      <c r="OA404" t="s">
        <v>1389</v>
      </c>
      <c r="OB404" t="s">
        <v>1389</v>
      </c>
      <c r="OC404" t="s">
        <v>1389</v>
      </c>
      <c r="OD404">
        <v>32</v>
      </c>
      <c r="OE404">
        <v>32</v>
      </c>
      <c r="OF404">
        <v>26</v>
      </c>
      <c r="OG404">
        <v>2</v>
      </c>
      <c r="OH404">
        <v>40</v>
      </c>
      <c r="OI404">
        <v>37</v>
      </c>
      <c r="OJ404">
        <v>21</v>
      </c>
      <c r="OK404">
        <v>1</v>
      </c>
      <c r="OL404" t="s">
        <v>1389</v>
      </c>
      <c r="OM404" t="s">
        <v>1389</v>
      </c>
      <c r="ON404" t="s">
        <v>1389</v>
      </c>
      <c r="OO404" t="s">
        <v>1389</v>
      </c>
      <c r="OP404">
        <v>16</v>
      </c>
      <c r="OQ404">
        <v>15</v>
      </c>
      <c r="OR404">
        <v>11</v>
      </c>
      <c r="OS404">
        <v>0</v>
      </c>
      <c r="OT404">
        <v>7</v>
      </c>
      <c r="OU404">
        <v>6</v>
      </c>
      <c r="OV404">
        <v>3</v>
      </c>
      <c r="OW404">
        <v>0</v>
      </c>
      <c r="OX404" t="s">
        <v>1389</v>
      </c>
      <c r="OY404" t="s">
        <v>1389</v>
      </c>
      <c r="OZ404" t="s">
        <v>1389</v>
      </c>
      <c r="PA404" t="s">
        <v>1389</v>
      </c>
      <c r="PB404" t="s">
        <v>1389</v>
      </c>
      <c r="PC404" t="s">
        <v>1389</v>
      </c>
      <c r="PD404" t="s">
        <v>1389</v>
      </c>
      <c r="PE404" t="s">
        <v>1389</v>
      </c>
      <c r="PF404" t="s">
        <v>1389</v>
      </c>
      <c r="PG404" t="s">
        <v>1389</v>
      </c>
      <c r="PH404" t="s">
        <v>1389</v>
      </c>
      <c r="PI404" t="s">
        <v>1389</v>
      </c>
      <c r="PJ404">
        <v>68</v>
      </c>
      <c r="PK404">
        <v>65</v>
      </c>
      <c r="PL404">
        <v>45</v>
      </c>
      <c r="PM404">
        <v>3</v>
      </c>
      <c r="PN404">
        <v>-1</v>
      </c>
      <c r="PO404">
        <v>-1</v>
      </c>
      <c r="PP404">
        <v>-1</v>
      </c>
      <c r="PQ404">
        <v>-1</v>
      </c>
      <c r="PR404">
        <v>80</v>
      </c>
      <c r="PS404">
        <v>58</v>
      </c>
      <c r="PT404">
        <v>12</v>
      </c>
      <c r="PU404">
        <v>65</v>
      </c>
      <c r="PV404">
        <v>40</v>
      </c>
      <c r="PW404">
        <v>5</v>
      </c>
      <c r="PX404">
        <v>86</v>
      </c>
      <c r="PY404">
        <v>70</v>
      </c>
      <c r="PZ404">
        <v>19</v>
      </c>
      <c r="QA404">
        <v>75</v>
      </c>
      <c r="QB404">
        <v>51</v>
      </c>
      <c r="QC404">
        <v>7</v>
      </c>
      <c r="QD404" t="s">
        <v>1389</v>
      </c>
      <c r="QE404" t="s">
        <v>1389</v>
      </c>
      <c r="QF404" t="s">
        <v>1389</v>
      </c>
      <c r="QG404">
        <v>-1</v>
      </c>
      <c r="QH404">
        <v>-1</v>
      </c>
      <c r="QI404">
        <v>-1</v>
      </c>
      <c r="QJ404" t="s">
        <v>1389</v>
      </c>
      <c r="QK404" t="s">
        <v>1389</v>
      </c>
      <c r="QL404" t="s">
        <v>1389</v>
      </c>
      <c r="QM404" t="s">
        <v>1389</v>
      </c>
      <c r="QN404" t="s">
        <v>1389</v>
      </c>
      <c r="QO404" t="s">
        <v>1389</v>
      </c>
      <c r="QP404">
        <v>74</v>
      </c>
      <c r="QQ404">
        <v>47</v>
      </c>
      <c r="QR404">
        <v>9</v>
      </c>
      <c r="QS404">
        <v>87</v>
      </c>
      <c r="QT404">
        <v>71</v>
      </c>
      <c r="QU404">
        <v>16</v>
      </c>
      <c r="QV404">
        <v>33</v>
      </c>
      <c r="QW404">
        <v>10</v>
      </c>
      <c r="QX404">
        <v>0</v>
      </c>
      <c r="QY404">
        <v>71</v>
      </c>
      <c r="QZ404">
        <v>44</v>
      </c>
      <c r="RA404">
        <v>8</v>
      </c>
      <c r="RB404">
        <v>64</v>
      </c>
      <c r="RC404">
        <v>31</v>
      </c>
      <c r="RD404">
        <v>1</v>
      </c>
      <c r="RE404">
        <v>23</v>
      </c>
      <c r="RF404">
        <v>8</v>
      </c>
      <c r="RG404">
        <v>0</v>
      </c>
      <c r="RH404">
        <v>33</v>
      </c>
      <c r="RI404">
        <v>13</v>
      </c>
      <c r="RJ404">
        <v>0</v>
      </c>
      <c r="RK404">
        <v>78</v>
      </c>
      <c r="RL404">
        <v>56</v>
      </c>
      <c r="RM404">
        <v>0</v>
      </c>
      <c r="RN404">
        <v>85</v>
      </c>
      <c r="RO404">
        <v>63</v>
      </c>
      <c r="RP404">
        <v>12</v>
      </c>
      <c r="RQ404">
        <v>64</v>
      </c>
      <c r="RR404">
        <v>44</v>
      </c>
      <c r="RS404">
        <v>11</v>
      </c>
      <c r="RT404">
        <v>84</v>
      </c>
      <c r="RU404">
        <v>72</v>
      </c>
      <c r="RV404">
        <v>8</v>
      </c>
      <c r="RW404">
        <v>58</v>
      </c>
      <c r="RX404">
        <v>58</v>
      </c>
      <c r="RY404">
        <v>17</v>
      </c>
      <c r="RZ404">
        <v>96</v>
      </c>
      <c r="SA404">
        <v>84</v>
      </c>
      <c r="SB404">
        <v>13</v>
      </c>
      <c r="SC404">
        <v>76</v>
      </c>
      <c r="SD404">
        <v>60</v>
      </c>
      <c r="SE404">
        <v>3</v>
      </c>
      <c r="SF404">
        <v>-1</v>
      </c>
      <c r="SG404">
        <v>-1</v>
      </c>
      <c r="SH404">
        <v>-1</v>
      </c>
      <c r="SI404">
        <v>-1</v>
      </c>
      <c r="SJ404">
        <v>-1</v>
      </c>
      <c r="SK404">
        <v>-1</v>
      </c>
      <c r="SL404">
        <v>-1</v>
      </c>
      <c r="SM404">
        <v>-1</v>
      </c>
      <c r="SN404">
        <v>-1</v>
      </c>
      <c r="SO404">
        <v>-1</v>
      </c>
      <c r="SP404">
        <v>-1</v>
      </c>
      <c r="SQ404">
        <v>-1</v>
      </c>
      <c r="SR404">
        <v>83</v>
      </c>
      <c r="SS404">
        <v>69</v>
      </c>
      <c r="ST404">
        <v>9</v>
      </c>
      <c r="SU404">
        <v>87</v>
      </c>
      <c r="SV404">
        <v>75</v>
      </c>
      <c r="SW404">
        <v>7</v>
      </c>
      <c r="SX404">
        <v>34</v>
      </c>
      <c r="SY404">
        <v>20</v>
      </c>
      <c r="SZ404">
        <v>0</v>
      </c>
      <c r="TA404">
        <v>74</v>
      </c>
      <c r="TB404">
        <v>58</v>
      </c>
      <c r="TC404">
        <v>2</v>
      </c>
      <c r="TD404">
        <v>71</v>
      </c>
      <c r="TE404">
        <v>50</v>
      </c>
      <c r="TF404">
        <v>1</v>
      </c>
      <c r="TG404">
        <v>26</v>
      </c>
      <c r="TH404">
        <v>21</v>
      </c>
      <c r="TI404">
        <v>0</v>
      </c>
      <c r="TJ404">
        <v>36</v>
      </c>
      <c r="TK404">
        <v>27</v>
      </c>
      <c r="TL404">
        <v>0</v>
      </c>
      <c r="TM404">
        <v>80</v>
      </c>
      <c r="TN404">
        <v>60</v>
      </c>
      <c r="TO404">
        <v>0</v>
      </c>
      <c r="TP404">
        <v>88</v>
      </c>
      <c r="TQ404">
        <v>74</v>
      </c>
      <c r="TR404">
        <v>9</v>
      </c>
      <c r="TS404">
        <v>72</v>
      </c>
      <c r="TT404">
        <v>62</v>
      </c>
      <c r="TU404">
        <v>3</v>
      </c>
      <c r="TV404">
        <v>86</v>
      </c>
      <c r="TW404">
        <v>55</v>
      </c>
      <c r="TX404">
        <v>40</v>
      </c>
      <c r="TY404">
        <v>80</v>
      </c>
      <c r="TZ404">
        <v>40</v>
      </c>
      <c r="UA404">
        <v>20</v>
      </c>
      <c r="UB404">
        <v>89</v>
      </c>
      <c r="UC404">
        <v>66</v>
      </c>
      <c r="UD404">
        <v>54</v>
      </c>
      <c r="UE404">
        <v>83</v>
      </c>
      <c r="UF404">
        <v>46</v>
      </c>
      <c r="UG404">
        <v>29</v>
      </c>
      <c r="UH404">
        <v>-1</v>
      </c>
      <c r="UI404">
        <v>-1</v>
      </c>
      <c r="UJ404">
        <v>-1</v>
      </c>
      <c r="UK404">
        <v>-1</v>
      </c>
      <c r="UL404">
        <v>-1</v>
      </c>
      <c r="UM404">
        <v>-1</v>
      </c>
      <c r="UN404" t="s">
        <v>1389</v>
      </c>
      <c r="UO404" t="s">
        <v>1389</v>
      </c>
      <c r="UP404" t="s">
        <v>1389</v>
      </c>
      <c r="UQ404" t="s">
        <v>1389</v>
      </c>
      <c r="UR404" t="s">
        <v>1389</v>
      </c>
      <c r="US404" t="s">
        <v>1389</v>
      </c>
      <c r="UT404">
        <v>82</v>
      </c>
      <c r="UU404">
        <v>50</v>
      </c>
      <c r="UV404">
        <v>36</v>
      </c>
      <c r="UW404">
        <v>91</v>
      </c>
      <c r="UX404">
        <v>60</v>
      </c>
      <c r="UY404">
        <v>45</v>
      </c>
      <c r="UZ404">
        <v>42</v>
      </c>
      <c r="VA404">
        <v>6</v>
      </c>
      <c r="VB404">
        <v>3</v>
      </c>
      <c r="VC404">
        <v>81</v>
      </c>
      <c r="VD404">
        <v>42</v>
      </c>
      <c r="VE404">
        <v>28</v>
      </c>
      <c r="VF404">
        <v>73</v>
      </c>
      <c r="VG404">
        <v>27</v>
      </c>
      <c r="VH404">
        <v>14</v>
      </c>
      <c r="VI404">
        <v>-1</v>
      </c>
      <c r="VJ404">
        <v>-1</v>
      </c>
      <c r="VK404">
        <v>-1</v>
      </c>
      <c r="VL404">
        <v>80</v>
      </c>
      <c r="VM404">
        <v>20</v>
      </c>
      <c r="VN404">
        <v>20</v>
      </c>
      <c r="VO404">
        <v>70</v>
      </c>
      <c r="VP404">
        <v>50</v>
      </c>
      <c r="VQ404">
        <v>40</v>
      </c>
      <c r="VR404">
        <v>90</v>
      </c>
      <c r="VS404">
        <v>62</v>
      </c>
      <c r="VT404">
        <v>45</v>
      </c>
      <c r="VU404">
        <v>72</v>
      </c>
      <c r="VV404">
        <v>34</v>
      </c>
      <c r="VW404">
        <v>25</v>
      </c>
      <c r="VX404">
        <v>96</v>
      </c>
      <c r="VY404">
        <v>80</v>
      </c>
      <c r="VZ404">
        <v>50</v>
      </c>
      <c r="WA404">
        <v>100</v>
      </c>
      <c r="WB404">
        <v>67</v>
      </c>
      <c r="WC404">
        <v>50</v>
      </c>
      <c r="WD404">
        <v>97</v>
      </c>
      <c r="WE404">
        <v>86</v>
      </c>
      <c r="WF404">
        <v>54</v>
      </c>
      <c r="WG404">
        <v>95</v>
      </c>
      <c r="WH404">
        <v>75</v>
      </c>
      <c r="WI404">
        <v>44</v>
      </c>
      <c r="WJ404">
        <v>-1</v>
      </c>
      <c r="WK404">
        <v>-1</v>
      </c>
      <c r="WL404">
        <v>-1</v>
      </c>
      <c r="WM404">
        <v>-1</v>
      </c>
      <c r="WN404">
        <v>-1</v>
      </c>
      <c r="WO404">
        <v>-1</v>
      </c>
      <c r="WP404">
        <v>-1</v>
      </c>
      <c r="WQ404">
        <v>-1</v>
      </c>
      <c r="WR404">
        <v>-1</v>
      </c>
      <c r="WS404">
        <v>-1</v>
      </c>
      <c r="WT404">
        <v>-1</v>
      </c>
      <c r="WU404">
        <v>-1</v>
      </c>
      <c r="WV404">
        <v>94</v>
      </c>
      <c r="WW404">
        <v>78</v>
      </c>
      <c r="WX404">
        <v>51</v>
      </c>
      <c r="WY404">
        <v>97</v>
      </c>
      <c r="WZ404">
        <v>82</v>
      </c>
      <c r="XA404">
        <v>49</v>
      </c>
      <c r="XB404">
        <v>77</v>
      </c>
      <c r="XC404">
        <v>53</v>
      </c>
      <c r="XD404">
        <v>10</v>
      </c>
      <c r="XE404">
        <v>94</v>
      </c>
      <c r="XF404">
        <v>77</v>
      </c>
      <c r="XG404">
        <v>40</v>
      </c>
      <c r="XH404">
        <v>88</v>
      </c>
      <c r="XI404">
        <v>56</v>
      </c>
      <c r="XJ404">
        <v>20</v>
      </c>
      <c r="XK404">
        <v>79</v>
      </c>
      <c r="XL404">
        <v>36</v>
      </c>
      <c r="XM404">
        <v>0</v>
      </c>
      <c r="XN404">
        <v>84</v>
      </c>
      <c r="XO404">
        <v>42</v>
      </c>
      <c r="XP404">
        <v>11</v>
      </c>
      <c r="XQ404">
        <v>-1</v>
      </c>
      <c r="XR404">
        <v>-1</v>
      </c>
      <c r="XS404">
        <v>-1</v>
      </c>
      <c r="XT404">
        <v>96</v>
      </c>
      <c r="XU404">
        <v>80</v>
      </c>
      <c r="XV404">
        <v>50</v>
      </c>
      <c r="XW404">
        <v>94</v>
      </c>
      <c r="XX404">
        <v>78</v>
      </c>
      <c r="XY404">
        <v>51</v>
      </c>
      <c r="XZ404">
        <v>92</v>
      </c>
      <c r="YA404">
        <v>69</v>
      </c>
      <c r="YB404">
        <v>22</v>
      </c>
      <c r="YC404">
        <v>85</v>
      </c>
      <c r="YD404">
        <v>69</v>
      </c>
      <c r="YE404">
        <v>31</v>
      </c>
      <c r="YF404">
        <v>94</v>
      </c>
      <c r="YG404">
        <v>78</v>
      </c>
      <c r="YH404">
        <v>31</v>
      </c>
      <c r="YI404">
        <v>91</v>
      </c>
      <c r="YJ404">
        <v>60</v>
      </c>
      <c r="YK404">
        <v>14</v>
      </c>
      <c r="YL404">
        <v>-1</v>
      </c>
      <c r="YM404">
        <v>-1</v>
      </c>
      <c r="YN404">
        <v>-1</v>
      </c>
      <c r="YO404">
        <v>100</v>
      </c>
      <c r="YP404">
        <v>100</v>
      </c>
      <c r="YQ404">
        <v>17</v>
      </c>
      <c r="YR404" t="s">
        <v>1389</v>
      </c>
      <c r="YS404" t="s">
        <v>1389</v>
      </c>
      <c r="YT404" t="s">
        <v>1389</v>
      </c>
      <c r="YU404" t="s">
        <v>1389</v>
      </c>
      <c r="YV404" t="s">
        <v>1389</v>
      </c>
      <c r="YW404" t="s">
        <v>1389</v>
      </c>
      <c r="YX404">
        <v>93</v>
      </c>
      <c r="YY404">
        <v>66</v>
      </c>
      <c r="YZ404">
        <v>23</v>
      </c>
      <c r="ZA404">
        <v>92</v>
      </c>
      <c r="ZB404">
        <v>72</v>
      </c>
      <c r="ZC404">
        <v>21</v>
      </c>
      <c r="ZD404">
        <v>61</v>
      </c>
      <c r="ZE404">
        <v>15</v>
      </c>
      <c r="ZF404">
        <v>0</v>
      </c>
      <c r="ZG404">
        <v>88</v>
      </c>
      <c r="ZH404">
        <v>54</v>
      </c>
      <c r="ZI404">
        <v>12</v>
      </c>
      <c r="ZJ404">
        <v>83</v>
      </c>
      <c r="ZK404">
        <v>44</v>
      </c>
      <c r="ZL404">
        <v>7</v>
      </c>
      <c r="ZM404">
        <v>69</v>
      </c>
      <c r="ZN404">
        <v>15</v>
      </c>
      <c r="ZO404">
        <v>0</v>
      </c>
      <c r="ZP404">
        <v>67</v>
      </c>
      <c r="ZQ404">
        <v>13</v>
      </c>
      <c r="ZR404">
        <v>0</v>
      </c>
      <c r="ZS404">
        <v>100</v>
      </c>
      <c r="ZT404">
        <v>89</v>
      </c>
      <c r="ZU404">
        <v>0</v>
      </c>
      <c r="ZV404">
        <v>95</v>
      </c>
      <c r="ZW404">
        <v>73</v>
      </c>
      <c r="ZX404">
        <v>23</v>
      </c>
      <c r="ZY404">
        <v>86</v>
      </c>
      <c r="ZZ404">
        <v>59</v>
      </c>
      <c r="AAA404">
        <v>20</v>
      </c>
      <c r="AAB404">
        <v>96</v>
      </c>
      <c r="AAC404">
        <v>65</v>
      </c>
      <c r="AAD404">
        <v>4</v>
      </c>
      <c r="AAE404">
        <v>-1</v>
      </c>
      <c r="AAF404">
        <v>-1</v>
      </c>
      <c r="AAG404">
        <v>-1</v>
      </c>
      <c r="AAH404">
        <v>98</v>
      </c>
      <c r="AAI404">
        <v>71</v>
      </c>
      <c r="AAJ404">
        <v>7</v>
      </c>
      <c r="AAK404">
        <v>92</v>
      </c>
      <c r="AAL404">
        <v>50</v>
      </c>
      <c r="AAM404">
        <v>0</v>
      </c>
      <c r="AAN404" t="s">
        <v>1389</v>
      </c>
      <c r="AAO404" t="s">
        <v>1389</v>
      </c>
      <c r="AAP404" t="s">
        <v>1389</v>
      </c>
      <c r="AAQ404">
        <v>-1</v>
      </c>
      <c r="AAR404">
        <v>-1</v>
      </c>
      <c r="AAS404">
        <v>-1</v>
      </c>
      <c r="AAT404">
        <v>-1</v>
      </c>
      <c r="AAU404">
        <v>-1</v>
      </c>
      <c r="AAV404">
        <v>-1</v>
      </c>
      <c r="AAW404" t="s">
        <v>1389</v>
      </c>
      <c r="AAX404" t="s">
        <v>1389</v>
      </c>
      <c r="AAY404" t="s">
        <v>1389</v>
      </c>
      <c r="AAZ404">
        <v>100</v>
      </c>
      <c r="ABA404">
        <v>81</v>
      </c>
      <c r="ABB404">
        <v>6</v>
      </c>
      <c r="ABC404">
        <v>93</v>
      </c>
      <c r="ABD404">
        <v>53</v>
      </c>
      <c r="ABE404">
        <v>3</v>
      </c>
      <c r="ABF404" t="s">
        <v>1389</v>
      </c>
      <c r="ABG404" t="s">
        <v>1389</v>
      </c>
      <c r="ABH404" t="s">
        <v>1389</v>
      </c>
      <c r="ABI404">
        <v>94</v>
      </c>
      <c r="ABJ404">
        <v>69</v>
      </c>
      <c r="ABK404">
        <v>0</v>
      </c>
      <c r="ABL404">
        <v>86</v>
      </c>
      <c r="ABM404">
        <v>43</v>
      </c>
      <c r="ABN404">
        <v>0</v>
      </c>
      <c r="ABO404" t="s">
        <v>1389</v>
      </c>
      <c r="ABP404" t="s">
        <v>1389</v>
      </c>
      <c r="ABQ404" t="s">
        <v>1389</v>
      </c>
      <c r="ABR404" t="s">
        <v>1389</v>
      </c>
      <c r="ABS404" t="s">
        <v>1389</v>
      </c>
      <c r="ABT404" t="s">
        <v>1389</v>
      </c>
      <c r="ABU404" t="s">
        <v>1389</v>
      </c>
      <c r="ABV404" t="s">
        <v>1389</v>
      </c>
      <c r="ABW404" t="s">
        <v>1389</v>
      </c>
      <c r="ABX404">
        <v>96</v>
      </c>
      <c r="ABY404">
        <v>66</v>
      </c>
      <c r="ABZ404">
        <v>4</v>
      </c>
      <c r="ACA404">
        <v>-1</v>
      </c>
      <c r="ACB404">
        <v>-1</v>
      </c>
      <c r="ACC404">
        <v>-1</v>
      </c>
      <c r="ACD404" t="s">
        <v>2194</v>
      </c>
      <c r="ACE404">
        <v>5262</v>
      </c>
      <c r="ACF404">
        <v>164</v>
      </c>
      <c r="ACG404">
        <v>2496</v>
      </c>
      <c r="ACH404">
        <v>2516</v>
      </c>
      <c r="ACI404">
        <v>-3</v>
      </c>
      <c r="ACJ404">
        <v>55</v>
      </c>
      <c r="ACK404">
        <v>12</v>
      </c>
      <c r="ACL404">
        <v>-1</v>
      </c>
      <c r="ACM404">
        <v>2691</v>
      </c>
      <c r="ACN404">
        <v>2565</v>
      </c>
      <c r="ACO404">
        <v>686</v>
      </c>
      <c r="ACP404">
        <v>2238</v>
      </c>
      <c r="ACQ404">
        <v>2287</v>
      </c>
      <c r="ACR404">
        <v>394</v>
      </c>
      <c r="ACS404">
        <v>708</v>
      </c>
      <c r="ACT404">
        <v>134</v>
      </c>
      <c r="ACU404">
        <v>4064</v>
      </c>
      <c r="ACV404">
        <v>1198</v>
      </c>
      <c r="ACW404">
        <v>4687</v>
      </c>
      <c r="ACX404">
        <v>129</v>
      </c>
      <c r="ACY404">
        <v>2325</v>
      </c>
      <c r="ACZ404">
        <v>2155</v>
      </c>
      <c r="ADA404">
        <v>-3</v>
      </c>
      <c r="ADB404">
        <v>53</v>
      </c>
      <c r="ADC404">
        <v>11</v>
      </c>
      <c r="ADD404">
        <v>-1</v>
      </c>
      <c r="ADE404">
        <v>2357</v>
      </c>
      <c r="ADF404">
        <v>2328</v>
      </c>
      <c r="ADG404">
        <v>438</v>
      </c>
      <c r="ADH404">
        <v>1877</v>
      </c>
      <c r="ADI404">
        <v>1844</v>
      </c>
      <c r="ADJ404">
        <v>293</v>
      </c>
      <c r="ADK404">
        <v>564</v>
      </c>
      <c r="ADL404">
        <v>102</v>
      </c>
      <c r="ADM404">
        <v>3689</v>
      </c>
      <c r="ADN404">
        <v>998</v>
      </c>
      <c r="ADO404">
        <v>3388</v>
      </c>
      <c r="ADP404">
        <v>87</v>
      </c>
      <c r="ADQ404">
        <v>1845</v>
      </c>
      <c r="ADR404">
        <v>1394</v>
      </c>
      <c r="ADS404">
        <v>-3</v>
      </c>
      <c r="ADT404">
        <v>40</v>
      </c>
      <c r="ADU404">
        <v>10</v>
      </c>
      <c r="ADV404">
        <v>-1</v>
      </c>
      <c r="ADW404">
        <v>1684</v>
      </c>
      <c r="ADX404">
        <v>1703</v>
      </c>
      <c r="ADY404">
        <v>205</v>
      </c>
      <c r="ADZ404">
        <v>1166</v>
      </c>
      <c r="AEA404">
        <v>1032</v>
      </c>
      <c r="AEB404">
        <v>164</v>
      </c>
      <c r="AEC404">
        <v>332</v>
      </c>
      <c r="AED404">
        <v>62</v>
      </c>
      <c r="AEE404">
        <v>2708</v>
      </c>
      <c r="AEF404">
        <v>680</v>
      </c>
      <c r="AEG404">
        <v>1702</v>
      </c>
      <c r="AEH404">
        <v>40</v>
      </c>
      <c r="AEI404">
        <v>1050</v>
      </c>
      <c r="AEJ404">
        <v>584</v>
      </c>
      <c r="AEK404">
        <v>-3</v>
      </c>
      <c r="AEL404">
        <v>17</v>
      </c>
      <c r="AEM404">
        <v>5</v>
      </c>
      <c r="AEN404">
        <v>-1</v>
      </c>
      <c r="AEO404">
        <v>872</v>
      </c>
      <c r="AEP404">
        <v>830</v>
      </c>
      <c r="AEQ404">
        <v>60</v>
      </c>
      <c r="AER404">
        <v>485</v>
      </c>
      <c r="AES404">
        <v>378</v>
      </c>
      <c r="AET404">
        <v>59</v>
      </c>
      <c r="AEU404">
        <v>135</v>
      </c>
      <c r="AEV404">
        <v>21</v>
      </c>
      <c r="AEW404">
        <v>1368</v>
      </c>
      <c r="AEX404">
        <v>334</v>
      </c>
      <c r="AEY404">
        <v>89</v>
      </c>
      <c r="AEZ404">
        <v>64</v>
      </c>
      <c r="AFA404">
        <v>32</v>
      </c>
      <c r="AFB404">
        <v>79</v>
      </c>
      <c r="AFC404">
        <v>53</v>
      </c>
      <c r="AFD404">
        <v>24</v>
      </c>
      <c r="AFE404">
        <v>93</v>
      </c>
      <c r="AFF404">
        <v>74</v>
      </c>
      <c r="AFG404">
        <v>42</v>
      </c>
      <c r="AFH404">
        <v>86</v>
      </c>
      <c r="AFI404">
        <v>55</v>
      </c>
      <c r="AFJ404">
        <v>23</v>
      </c>
      <c r="AFK404">
        <v>73</v>
      </c>
      <c r="AFL404">
        <v>64</v>
      </c>
      <c r="AFM404">
        <v>27</v>
      </c>
      <c r="AFN404">
        <v>96</v>
      </c>
      <c r="AFO404">
        <v>73</v>
      </c>
      <c r="AFP404">
        <v>31</v>
      </c>
      <c r="AFQ404">
        <v>92</v>
      </c>
      <c r="AFR404">
        <v>83</v>
      </c>
      <c r="AFS404">
        <v>42</v>
      </c>
      <c r="AFT404">
        <v>-1</v>
      </c>
      <c r="AFU404">
        <v>-1</v>
      </c>
      <c r="AFV404">
        <v>-1</v>
      </c>
      <c r="AFW404">
        <v>88</v>
      </c>
      <c r="AFX404">
        <v>63</v>
      </c>
      <c r="AFY404">
        <v>32</v>
      </c>
      <c r="AFZ404">
        <v>91</v>
      </c>
      <c r="AGA404">
        <v>66</v>
      </c>
      <c r="AGB404">
        <v>32</v>
      </c>
      <c r="AGC404">
        <v>64</v>
      </c>
      <c r="AGD404">
        <v>30</v>
      </c>
      <c r="AGE404">
        <v>9</v>
      </c>
      <c r="AGF404">
        <v>84</v>
      </c>
      <c r="AGG404">
        <v>52</v>
      </c>
      <c r="AGH404">
        <v>22</v>
      </c>
      <c r="AGI404">
        <v>81</v>
      </c>
      <c r="AGJ404">
        <v>45</v>
      </c>
      <c r="AGK404">
        <v>17</v>
      </c>
      <c r="AGL404">
        <v>74</v>
      </c>
      <c r="AGM404">
        <v>42</v>
      </c>
      <c r="AGN404">
        <v>15</v>
      </c>
      <c r="AGO404">
        <v>80</v>
      </c>
      <c r="AGP404">
        <v>47</v>
      </c>
      <c r="AGQ404">
        <v>19</v>
      </c>
      <c r="AGR404">
        <v>76</v>
      </c>
      <c r="AGS404">
        <v>46</v>
      </c>
      <c r="AGT404">
        <v>16</v>
      </c>
      <c r="AGU404">
        <v>91</v>
      </c>
      <c r="AGV404">
        <v>67</v>
      </c>
      <c r="AGW404">
        <v>34</v>
      </c>
      <c r="AGX404">
        <v>83</v>
      </c>
      <c r="AGY404">
        <v>57</v>
      </c>
      <c r="AGZ404">
        <v>28</v>
      </c>
      <c r="AHA404">
        <v>2129</v>
      </c>
      <c r="AHB404">
        <v>75</v>
      </c>
      <c r="AHC404">
        <v>1004</v>
      </c>
      <c r="AHD404">
        <v>1015</v>
      </c>
      <c r="AHE404">
        <v>-1</v>
      </c>
      <c r="AHF404">
        <v>21</v>
      </c>
      <c r="AHG404">
        <v>5</v>
      </c>
      <c r="AHH404">
        <v>-1</v>
      </c>
      <c r="AHI404">
        <v>1098</v>
      </c>
      <c r="AHJ404">
        <v>1027</v>
      </c>
      <c r="AHK404">
        <v>294</v>
      </c>
      <c r="AHL404">
        <v>907</v>
      </c>
      <c r="AHM404">
        <v>970</v>
      </c>
      <c r="AHN404">
        <v>167</v>
      </c>
      <c r="AHO404">
        <v>290</v>
      </c>
      <c r="AHP404">
        <v>54</v>
      </c>
      <c r="AHQ404">
        <v>1640</v>
      </c>
      <c r="AHR404">
        <v>489</v>
      </c>
      <c r="AHS404">
        <v>1872</v>
      </c>
      <c r="AHT404">
        <v>56</v>
      </c>
      <c r="AHU404">
        <v>932</v>
      </c>
      <c r="AHV404">
        <v>853</v>
      </c>
      <c r="AHW404">
        <v>-1</v>
      </c>
      <c r="AHX404">
        <v>21</v>
      </c>
      <c r="AHY404">
        <v>4</v>
      </c>
      <c r="AHZ404">
        <v>-1</v>
      </c>
      <c r="AIA404">
        <v>936</v>
      </c>
      <c r="AIB404">
        <v>935</v>
      </c>
      <c r="AIC404">
        <v>170</v>
      </c>
      <c r="AID404">
        <v>741</v>
      </c>
      <c r="AIE404">
        <v>761</v>
      </c>
      <c r="AIF404">
        <v>119</v>
      </c>
      <c r="AIG404">
        <v>227</v>
      </c>
      <c r="AIH404">
        <v>41</v>
      </c>
      <c r="AII404">
        <v>1478</v>
      </c>
      <c r="AIJ404">
        <v>394</v>
      </c>
      <c r="AIK404">
        <v>1437</v>
      </c>
      <c r="AIL404">
        <v>42</v>
      </c>
      <c r="AIM404">
        <v>783</v>
      </c>
      <c r="AIN404">
        <v>586</v>
      </c>
      <c r="AIO404">
        <v>-1</v>
      </c>
      <c r="AIP404">
        <v>17</v>
      </c>
      <c r="AIQ404">
        <v>4</v>
      </c>
      <c r="AIR404">
        <v>-1</v>
      </c>
      <c r="AIS404">
        <v>694</v>
      </c>
      <c r="AIT404">
        <v>742</v>
      </c>
      <c r="AIU404">
        <v>90</v>
      </c>
      <c r="AIV404">
        <v>495</v>
      </c>
      <c r="AIW404">
        <v>458</v>
      </c>
      <c r="AIX404">
        <v>67</v>
      </c>
      <c r="AIY404">
        <v>141</v>
      </c>
      <c r="AIZ404">
        <v>22</v>
      </c>
      <c r="AJA404">
        <v>1144</v>
      </c>
      <c r="AJB404">
        <v>293</v>
      </c>
      <c r="AJC404">
        <v>703</v>
      </c>
      <c r="AJD404">
        <v>19</v>
      </c>
      <c r="AJE404">
        <v>434</v>
      </c>
      <c r="AJF404">
        <v>237</v>
      </c>
      <c r="AJG404">
        <v>-1</v>
      </c>
      <c r="AJH404">
        <v>7</v>
      </c>
      <c r="AJI404">
        <v>3</v>
      </c>
      <c r="AJJ404">
        <v>-1</v>
      </c>
      <c r="AJK404">
        <v>342</v>
      </c>
      <c r="AJL404">
        <v>361</v>
      </c>
      <c r="AJM404">
        <v>26</v>
      </c>
      <c r="AJN404">
        <v>202</v>
      </c>
      <c r="AJO404">
        <v>167</v>
      </c>
      <c r="AJP404">
        <v>23</v>
      </c>
      <c r="AJQ404">
        <v>61</v>
      </c>
      <c r="AJR404">
        <v>7</v>
      </c>
      <c r="AJS404">
        <v>559</v>
      </c>
      <c r="AJT404">
        <v>144</v>
      </c>
      <c r="AJU404">
        <v>88</v>
      </c>
      <c r="AJV404">
        <v>67</v>
      </c>
      <c r="AJW404">
        <v>33</v>
      </c>
      <c r="AJX404">
        <v>75</v>
      </c>
      <c r="AJY404">
        <v>56</v>
      </c>
      <c r="AJZ404">
        <v>25</v>
      </c>
      <c r="AKA404">
        <v>93</v>
      </c>
      <c r="AKB404">
        <v>78</v>
      </c>
      <c r="AKC404">
        <v>43</v>
      </c>
      <c r="AKD404">
        <v>84</v>
      </c>
      <c r="AKE404">
        <v>58</v>
      </c>
      <c r="AKF404">
        <v>23</v>
      </c>
      <c r="AKG404">
        <v>-1</v>
      </c>
      <c r="AKH404">
        <v>-1</v>
      </c>
      <c r="AKI404">
        <v>-1</v>
      </c>
      <c r="AKJ404">
        <v>100</v>
      </c>
      <c r="AKK404">
        <v>81</v>
      </c>
      <c r="AKL404">
        <v>33</v>
      </c>
      <c r="AKM404">
        <v>80</v>
      </c>
      <c r="AKN404">
        <v>80</v>
      </c>
      <c r="AKO404">
        <v>60</v>
      </c>
      <c r="AKP404">
        <v>-1</v>
      </c>
      <c r="AKQ404">
        <v>-1</v>
      </c>
      <c r="AKR404">
        <v>-1</v>
      </c>
      <c r="AKS404">
        <v>85</v>
      </c>
      <c r="AKT404">
        <v>63</v>
      </c>
      <c r="AKU404">
        <v>31</v>
      </c>
      <c r="AKV404">
        <v>91</v>
      </c>
      <c r="AKW404">
        <v>72</v>
      </c>
      <c r="AKX404">
        <v>35</v>
      </c>
      <c r="AKY404">
        <v>58</v>
      </c>
      <c r="AKZ404">
        <v>31</v>
      </c>
      <c r="ALA404">
        <v>9</v>
      </c>
      <c r="ALB404">
        <v>82</v>
      </c>
      <c r="ALC404">
        <v>55</v>
      </c>
      <c r="ALD404">
        <v>22</v>
      </c>
      <c r="ALE404">
        <v>78</v>
      </c>
      <c r="ALF404">
        <v>47</v>
      </c>
      <c r="ALG404">
        <v>17</v>
      </c>
      <c r="ALH404">
        <v>71</v>
      </c>
      <c r="ALI404">
        <v>40</v>
      </c>
      <c r="ALJ404">
        <v>14</v>
      </c>
      <c r="ALK404">
        <v>78</v>
      </c>
      <c r="ALL404">
        <v>49</v>
      </c>
      <c r="ALM404">
        <v>21</v>
      </c>
      <c r="ALN404">
        <v>76</v>
      </c>
      <c r="ALO404">
        <v>41</v>
      </c>
      <c r="ALP404">
        <v>13</v>
      </c>
      <c r="ALQ404">
        <v>90</v>
      </c>
      <c r="ALR404">
        <v>70</v>
      </c>
      <c r="ALS404">
        <v>34</v>
      </c>
      <c r="ALT404">
        <v>81</v>
      </c>
      <c r="ALU404">
        <v>60</v>
      </c>
      <c r="ALV404">
        <v>29</v>
      </c>
      <c r="ALW404">
        <v>1813</v>
      </c>
      <c r="ALX404">
        <v>59</v>
      </c>
      <c r="ALY404">
        <v>869</v>
      </c>
      <c r="ALZ404">
        <v>856</v>
      </c>
      <c r="AMA404">
        <v>-1</v>
      </c>
      <c r="AMB404">
        <v>19</v>
      </c>
      <c r="AMC404">
        <v>5</v>
      </c>
      <c r="AMD404">
        <v>-1</v>
      </c>
      <c r="AME404">
        <v>925</v>
      </c>
      <c r="AMF404">
        <v>887</v>
      </c>
      <c r="AMG404">
        <v>245</v>
      </c>
      <c r="AMH404">
        <v>762</v>
      </c>
      <c r="AMI404">
        <v>800</v>
      </c>
      <c r="AMJ404">
        <v>138</v>
      </c>
      <c r="AMK404">
        <v>257</v>
      </c>
      <c r="AML404">
        <v>49</v>
      </c>
      <c r="AMM404">
        <v>1409</v>
      </c>
      <c r="AMN404">
        <v>404</v>
      </c>
      <c r="AMO404">
        <v>1635</v>
      </c>
      <c r="AMP404">
        <v>49</v>
      </c>
      <c r="AMQ404">
        <v>814</v>
      </c>
      <c r="AMR404">
        <v>744</v>
      </c>
      <c r="AMS404">
        <v>-1</v>
      </c>
      <c r="AMT404">
        <v>19</v>
      </c>
      <c r="AMU404">
        <v>5</v>
      </c>
      <c r="AMV404">
        <v>-1</v>
      </c>
      <c r="AMW404">
        <v>821</v>
      </c>
      <c r="AMX404">
        <v>814</v>
      </c>
      <c r="AMY404">
        <v>172</v>
      </c>
      <c r="AMZ404">
        <v>652</v>
      </c>
      <c r="ANA404">
        <v>667</v>
      </c>
      <c r="ANB404">
        <v>110</v>
      </c>
      <c r="ANC404">
        <v>214</v>
      </c>
      <c r="AND404">
        <v>35</v>
      </c>
      <c r="ANE404">
        <v>1292</v>
      </c>
      <c r="ANF404">
        <v>343</v>
      </c>
      <c r="ANG404">
        <v>1110</v>
      </c>
      <c r="ANH404">
        <v>30</v>
      </c>
      <c r="ANI404">
        <v>609</v>
      </c>
      <c r="ANJ404">
        <v>451</v>
      </c>
      <c r="ANK404">
        <v>-1</v>
      </c>
      <c r="ANL404">
        <v>12</v>
      </c>
      <c r="ANM404">
        <v>4</v>
      </c>
      <c r="ANN404">
        <v>-1</v>
      </c>
      <c r="ANO404">
        <v>556</v>
      </c>
      <c r="ANP404">
        <v>554</v>
      </c>
      <c r="ANQ404">
        <v>70</v>
      </c>
      <c r="ANR404">
        <v>376</v>
      </c>
      <c r="ANS404">
        <v>345</v>
      </c>
      <c r="ANT404">
        <v>69</v>
      </c>
      <c r="ANU404">
        <v>131</v>
      </c>
      <c r="ANV404">
        <v>20</v>
      </c>
      <c r="ANW404">
        <v>899</v>
      </c>
      <c r="ANX404">
        <v>211</v>
      </c>
      <c r="ANY404">
        <v>569</v>
      </c>
      <c r="ANZ404">
        <v>13</v>
      </c>
      <c r="AOA404">
        <v>356</v>
      </c>
      <c r="AOB404">
        <v>191</v>
      </c>
      <c r="AOC404">
        <v>-1</v>
      </c>
      <c r="AOD404">
        <v>6</v>
      </c>
      <c r="AOE404">
        <v>1</v>
      </c>
      <c r="AOF404">
        <v>-1</v>
      </c>
      <c r="AOG404">
        <v>290</v>
      </c>
      <c r="AOH404">
        <v>279</v>
      </c>
      <c r="AOI404">
        <v>24</v>
      </c>
      <c r="AOJ404">
        <v>163</v>
      </c>
      <c r="AOK404">
        <v>136</v>
      </c>
      <c r="AOL404">
        <v>31</v>
      </c>
      <c r="AOM404">
        <v>53</v>
      </c>
      <c r="AON404">
        <v>11</v>
      </c>
      <c r="AOO404">
        <v>463</v>
      </c>
      <c r="AOP404">
        <v>106</v>
      </c>
      <c r="AOQ404">
        <v>90</v>
      </c>
      <c r="AOR404">
        <v>61</v>
      </c>
      <c r="AOS404">
        <v>31</v>
      </c>
      <c r="AOT404">
        <v>83</v>
      </c>
      <c r="AOU404">
        <v>51</v>
      </c>
      <c r="AOV404">
        <v>22</v>
      </c>
      <c r="AOW404">
        <v>94</v>
      </c>
      <c r="AOX404">
        <v>70</v>
      </c>
      <c r="AOY404">
        <v>41</v>
      </c>
      <c r="AOZ404">
        <v>87</v>
      </c>
      <c r="APA404">
        <v>53</v>
      </c>
      <c r="APB404">
        <v>22</v>
      </c>
      <c r="APC404">
        <v>-1</v>
      </c>
      <c r="APD404">
        <v>-1</v>
      </c>
      <c r="APE404">
        <v>-1</v>
      </c>
      <c r="APF404">
        <v>100</v>
      </c>
      <c r="APG404">
        <v>63</v>
      </c>
      <c r="APH404">
        <v>32</v>
      </c>
      <c r="API404">
        <v>100</v>
      </c>
      <c r="APJ404">
        <v>80</v>
      </c>
      <c r="APK404">
        <v>20</v>
      </c>
      <c r="APL404">
        <v>-1</v>
      </c>
      <c r="APM404">
        <v>-1</v>
      </c>
      <c r="APN404">
        <v>-1</v>
      </c>
      <c r="APO404">
        <v>89</v>
      </c>
      <c r="APP404">
        <v>60</v>
      </c>
      <c r="APQ404">
        <v>31</v>
      </c>
      <c r="APR404">
        <v>92</v>
      </c>
      <c r="APS404">
        <v>62</v>
      </c>
      <c r="APT404">
        <v>31</v>
      </c>
      <c r="APU404">
        <v>70</v>
      </c>
      <c r="APV404">
        <v>29</v>
      </c>
      <c r="APW404">
        <v>10</v>
      </c>
      <c r="APX404">
        <v>86</v>
      </c>
      <c r="APY404">
        <v>49</v>
      </c>
      <c r="APZ404">
        <v>21</v>
      </c>
      <c r="AQA404">
        <v>83</v>
      </c>
      <c r="AQB404">
        <v>43</v>
      </c>
      <c r="AQC404">
        <v>17</v>
      </c>
      <c r="AQD404">
        <v>80</v>
      </c>
      <c r="AQE404">
        <v>50</v>
      </c>
      <c r="AQF404">
        <v>22</v>
      </c>
      <c r="AQG404">
        <v>83</v>
      </c>
      <c r="AQH404">
        <v>51</v>
      </c>
      <c r="AQI404">
        <v>21</v>
      </c>
      <c r="AQJ404">
        <v>71</v>
      </c>
      <c r="AQK404">
        <v>41</v>
      </c>
      <c r="AQL404">
        <v>22</v>
      </c>
      <c r="AQM404">
        <v>92</v>
      </c>
      <c r="AQN404">
        <v>64</v>
      </c>
      <c r="AQO404">
        <v>33</v>
      </c>
      <c r="AQP404">
        <v>85</v>
      </c>
      <c r="AQQ404">
        <v>52</v>
      </c>
      <c r="AQR404">
        <v>26</v>
      </c>
      <c r="AQS404">
        <v>493</v>
      </c>
      <c r="AQT404">
        <v>8</v>
      </c>
      <c r="AQU404">
        <v>242</v>
      </c>
      <c r="AQV404">
        <v>235</v>
      </c>
      <c r="AQW404">
        <v>-1</v>
      </c>
      <c r="AQX404">
        <v>5</v>
      </c>
      <c r="AQY404">
        <v>-1</v>
      </c>
      <c r="AQZ404">
        <v>-1</v>
      </c>
      <c r="ARA404">
        <v>257</v>
      </c>
      <c r="ARB404">
        <v>236</v>
      </c>
      <c r="ARC404">
        <v>53</v>
      </c>
      <c r="ARD404">
        <v>200</v>
      </c>
      <c r="ARE404">
        <v>166</v>
      </c>
      <c r="ARF404">
        <v>24</v>
      </c>
      <c r="ARG404">
        <v>54</v>
      </c>
      <c r="ARH404">
        <v>8</v>
      </c>
      <c r="ARI404">
        <v>384</v>
      </c>
      <c r="ARJ404">
        <v>109</v>
      </c>
      <c r="ARK404">
        <v>407</v>
      </c>
      <c r="ARL404">
        <v>6</v>
      </c>
      <c r="ARM404">
        <v>212</v>
      </c>
      <c r="ARN404">
        <v>184</v>
      </c>
      <c r="ARO404">
        <v>-1</v>
      </c>
      <c r="ARP404">
        <v>3</v>
      </c>
      <c r="ARQ404">
        <v>-1</v>
      </c>
      <c r="ARR404">
        <v>-1</v>
      </c>
      <c r="ARS404">
        <v>212</v>
      </c>
      <c r="ART404">
        <v>195</v>
      </c>
      <c r="ARU404">
        <v>28</v>
      </c>
      <c r="ARV404">
        <v>157</v>
      </c>
      <c r="ARW404">
        <v>109</v>
      </c>
      <c r="ARX404">
        <v>14</v>
      </c>
      <c r="ARY404">
        <v>34</v>
      </c>
      <c r="ARZ404">
        <v>6</v>
      </c>
      <c r="ASA404">
        <v>319</v>
      </c>
      <c r="ASB404">
        <v>88</v>
      </c>
      <c r="ASC404">
        <v>271</v>
      </c>
      <c r="ASD404">
        <v>4</v>
      </c>
      <c r="ASE404">
        <v>147</v>
      </c>
      <c r="ASF404">
        <v>115</v>
      </c>
      <c r="ASG404">
        <v>-1</v>
      </c>
      <c r="ASH404">
        <v>3</v>
      </c>
      <c r="ASI404">
        <v>-1</v>
      </c>
      <c r="ASJ404">
        <v>-1</v>
      </c>
      <c r="ASK404">
        <v>146</v>
      </c>
      <c r="ASL404">
        <v>125</v>
      </c>
      <c r="ASM404">
        <v>16</v>
      </c>
      <c r="ASN404">
        <v>99</v>
      </c>
      <c r="ASO404">
        <v>59</v>
      </c>
      <c r="ASP404">
        <v>6</v>
      </c>
      <c r="ASQ404">
        <v>14</v>
      </c>
      <c r="ASR404">
        <v>4</v>
      </c>
      <c r="ASS404">
        <v>213</v>
      </c>
      <c r="AST404">
        <v>58</v>
      </c>
      <c r="ASU404">
        <v>161</v>
      </c>
      <c r="ASV404">
        <v>3</v>
      </c>
      <c r="ASW404">
        <v>91</v>
      </c>
      <c r="ASX404">
        <v>62</v>
      </c>
      <c r="ASY404">
        <v>-1</v>
      </c>
      <c r="ASZ404">
        <v>3</v>
      </c>
      <c r="ATA404">
        <v>-1</v>
      </c>
      <c r="ATB404">
        <v>-1</v>
      </c>
      <c r="ATC404">
        <v>91</v>
      </c>
      <c r="ATD404">
        <v>70</v>
      </c>
      <c r="ATE404">
        <v>3</v>
      </c>
      <c r="ATF404">
        <v>46</v>
      </c>
      <c r="ATG404">
        <v>20</v>
      </c>
      <c r="ATH404">
        <v>0</v>
      </c>
      <c r="ATI404">
        <v>3</v>
      </c>
      <c r="ATJ404">
        <v>1</v>
      </c>
      <c r="ATK404">
        <v>127</v>
      </c>
      <c r="ATL404">
        <v>34</v>
      </c>
      <c r="ATM404">
        <v>83</v>
      </c>
      <c r="ATN404">
        <v>55</v>
      </c>
      <c r="ATO404">
        <v>33</v>
      </c>
      <c r="ATP404">
        <v>75</v>
      </c>
      <c r="ATQ404">
        <v>50</v>
      </c>
      <c r="ATR404">
        <v>38</v>
      </c>
      <c r="ATS404">
        <v>88</v>
      </c>
      <c r="ATT404">
        <v>61</v>
      </c>
      <c r="ATU404">
        <v>38</v>
      </c>
      <c r="ATV404">
        <v>78</v>
      </c>
      <c r="ATW404">
        <v>49</v>
      </c>
      <c r="ATX404">
        <v>26</v>
      </c>
      <c r="ATY404">
        <v>-1</v>
      </c>
      <c r="ATZ404">
        <v>-1</v>
      </c>
      <c r="AUA404">
        <v>-1</v>
      </c>
      <c r="AUB404">
        <v>60</v>
      </c>
      <c r="AUC404">
        <v>60</v>
      </c>
      <c r="AUD404">
        <v>60</v>
      </c>
      <c r="AUE404">
        <v>-1</v>
      </c>
      <c r="AUF404">
        <v>-1</v>
      </c>
      <c r="AUG404">
        <v>-1</v>
      </c>
      <c r="AUH404">
        <v>-1</v>
      </c>
      <c r="AUI404">
        <v>-1</v>
      </c>
      <c r="AUJ404">
        <v>-1</v>
      </c>
      <c r="AUK404">
        <v>82</v>
      </c>
      <c r="AUL404">
        <v>57</v>
      </c>
      <c r="AUM404">
        <v>35</v>
      </c>
      <c r="AUN404">
        <v>83</v>
      </c>
      <c r="AUO404">
        <v>53</v>
      </c>
      <c r="AUP404">
        <v>30</v>
      </c>
      <c r="AUQ404">
        <v>53</v>
      </c>
      <c r="AUR404">
        <v>30</v>
      </c>
      <c r="AUS404">
        <v>6</v>
      </c>
      <c r="AUT404">
        <v>79</v>
      </c>
      <c r="AUU404">
        <v>50</v>
      </c>
      <c r="AUV404">
        <v>23</v>
      </c>
      <c r="AUW404">
        <v>66</v>
      </c>
      <c r="AUX404">
        <v>36</v>
      </c>
      <c r="AUY404">
        <v>12</v>
      </c>
      <c r="AUZ404">
        <v>58</v>
      </c>
      <c r="AVA404">
        <v>25</v>
      </c>
      <c r="AVB404">
        <v>0</v>
      </c>
      <c r="AVC404">
        <v>63</v>
      </c>
      <c r="AVD404">
        <v>26</v>
      </c>
      <c r="AVE404">
        <v>6</v>
      </c>
      <c r="AVF404">
        <v>75</v>
      </c>
      <c r="AVG404">
        <v>50</v>
      </c>
      <c r="AVH404">
        <v>13</v>
      </c>
      <c r="AVI404">
        <v>83</v>
      </c>
      <c r="AVJ404">
        <v>55</v>
      </c>
      <c r="AVK404">
        <v>33</v>
      </c>
      <c r="AVL404">
        <v>81</v>
      </c>
      <c r="AVM404">
        <v>53</v>
      </c>
      <c r="AVN404">
        <v>31</v>
      </c>
      <c r="AVO404">
        <v>827</v>
      </c>
      <c r="AVP404">
        <v>22</v>
      </c>
      <c r="AVQ404">
        <v>381</v>
      </c>
      <c r="AVR404">
        <v>410</v>
      </c>
      <c r="AVS404">
        <v>-1</v>
      </c>
      <c r="AVT404">
        <v>10</v>
      </c>
      <c r="AVU404">
        <v>-1</v>
      </c>
      <c r="AVV404" t="s">
        <v>1389</v>
      </c>
      <c r="AVW404">
        <v>411</v>
      </c>
      <c r="AVX404">
        <v>415</v>
      </c>
      <c r="AVY404">
        <v>94</v>
      </c>
      <c r="AVZ404">
        <v>369</v>
      </c>
      <c r="AWA404">
        <v>351</v>
      </c>
      <c r="AWB404">
        <v>65</v>
      </c>
      <c r="AWC404">
        <v>107</v>
      </c>
      <c r="AWD404">
        <v>23</v>
      </c>
      <c r="AWE404">
        <v>631</v>
      </c>
      <c r="AWF404">
        <v>196</v>
      </c>
      <c r="AWG404">
        <v>773</v>
      </c>
      <c r="AWH404">
        <v>18</v>
      </c>
      <c r="AWI404">
        <v>367</v>
      </c>
      <c r="AWJ404">
        <v>374</v>
      </c>
      <c r="AWK404">
        <v>-1</v>
      </c>
      <c r="AWL404">
        <v>10</v>
      </c>
      <c r="AWM404">
        <v>-1</v>
      </c>
      <c r="AWN404" t="s">
        <v>1389</v>
      </c>
      <c r="AWO404">
        <v>388</v>
      </c>
      <c r="AWP404">
        <v>384</v>
      </c>
      <c r="AWQ404">
        <v>68</v>
      </c>
      <c r="AWR404">
        <v>327</v>
      </c>
      <c r="AWS404">
        <v>307</v>
      </c>
      <c r="AWT404">
        <v>50</v>
      </c>
      <c r="AWU404">
        <v>89</v>
      </c>
      <c r="AWV404">
        <v>20</v>
      </c>
      <c r="AWW404">
        <v>600</v>
      </c>
      <c r="AWX404">
        <v>173</v>
      </c>
      <c r="AWY404">
        <v>570</v>
      </c>
      <c r="AWZ404">
        <v>11</v>
      </c>
      <c r="AXA404">
        <v>306</v>
      </c>
      <c r="AXB404">
        <v>242</v>
      </c>
      <c r="AXC404">
        <v>-1</v>
      </c>
      <c r="AXD404">
        <v>8</v>
      </c>
      <c r="AXE404">
        <v>-1</v>
      </c>
      <c r="AXF404" t="s">
        <v>1389</v>
      </c>
      <c r="AXG404">
        <v>288</v>
      </c>
      <c r="AXH404">
        <v>282</v>
      </c>
      <c r="AXI404">
        <v>29</v>
      </c>
      <c r="AXJ404">
        <v>196</v>
      </c>
      <c r="AXK404">
        <v>170</v>
      </c>
      <c r="AXL404">
        <v>22</v>
      </c>
      <c r="AXM404">
        <v>46</v>
      </c>
      <c r="AXN404">
        <v>16</v>
      </c>
      <c r="AXO404">
        <v>452</v>
      </c>
      <c r="AXP404">
        <v>118</v>
      </c>
      <c r="AXQ404">
        <v>269</v>
      </c>
      <c r="AXR404">
        <v>5</v>
      </c>
      <c r="AXS404">
        <v>169</v>
      </c>
      <c r="AXT404">
        <v>94</v>
      </c>
      <c r="AXU404">
        <v>-1</v>
      </c>
      <c r="AXV404">
        <v>1</v>
      </c>
      <c r="AXW404">
        <v>-1</v>
      </c>
      <c r="AXX404" t="s">
        <v>1389</v>
      </c>
      <c r="AXY404">
        <v>149</v>
      </c>
      <c r="AXZ404">
        <v>120</v>
      </c>
      <c r="AYA404">
        <v>7</v>
      </c>
      <c r="AYB404">
        <v>74</v>
      </c>
      <c r="AYC404">
        <v>55</v>
      </c>
      <c r="AYD404">
        <v>5</v>
      </c>
      <c r="AYE404">
        <v>18</v>
      </c>
      <c r="AYF404">
        <v>2</v>
      </c>
      <c r="AYG404">
        <v>219</v>
      </c>
      <c r="AYH404">
        <v>50</v>
      </c>
      <c r="AYI404">
        <v>93</v>
      </c>
      <c r="AYJ404">
        <v>69</v>
      </c>
      <c r="AYK404">
        <v>33</v>
      </c>
      <c r="AYL404">
        <v>82</v>
      </c>
      <c r="AYM404">
        <v>50</v>
      </c>
      <c r="AYN404">
        <v>23</v>
      </c>
      <c r="AYO404">
        <v>96</v>
      </c>
      <c r="AYP404">
        <v>80</v>
      </c>
      <c r="AYQ404">
        <v>44</v>
      </c>
      <c r="AYR404">
        <v>91</v>
      </c>
      <c r="AYS404">
        <v>59</v>
      </c>
      <c r="AYT404">
        <v>23</v>
      </c>
      <c r="AYU404">
        <v>-1</v>
      </c>
      <c r="AYV404">
        <v>-1</v>
      </c>
      <c r="AYW404">
        <v>-1</v>
      </c>
      <c r="AYX404">
        <v>100</v>
      </c>
      <c r="AYY404">
        <v>80</v>
      </c>
      <c r="AYZ404">
        <v>10</v>
      </c>
      <c r="AZA404">
        <v>-1</v>
      </c>
      <c r="AZB404">
        <v>-1</v>
      </c>
      <c r="AZC404">
        <v>-1</v>
      </c>
      <c r="AZD404" t="s">
        <v>1389</v>
      </c>
      <c r="AZE404" t="s">
        <v>1389</v>
      </c>
      <c r="AZF404" t="s">
        <v>1389</v>
      </c>
      <c r="AZG404">
        <v>94</v>
      </c>
      <c r="AZH404">
        <v>70</v>
      </c>
      <c r="AZI404">
        <v>36</v>
      </c>
      <c r="AZJ404">
        <v>93</v>
      </c>
      <c r="AZK404">
        <v>68</v>
      </c>
      <c r="AZL404">
        <v>29</v>
      </c>
      <c r="AZM404">
        <v>72</v>
      </c>
      <c r="AZN404">
        <v>31</v>
      </c>
      <c r="AZO404">
        <v>7</v>
      </c>
      <c r="AZP404">
        <v>89</v>
      </c>
      <c r="AZQ404">
        <v>53</v>
      </c>
      <c r="AZR404">
        <v>20</v>
      </c>
      <c r="AZS404">
        <v>87</v>
      </c>
      <c r="AZT404">
        <v>48</v>
      </c>
      <c r="AZU404">
        <v>16</v>
      </c>
      <c r="AZV404">
        <v>77</v>
      </c>
      <c r="AZW404">
        <v>34</v>
      </c>
      <c r="AZX404">
        <v>8</v>
      </c>
      <c r="AZY404">
        <v>83</v>
      </c>
      <c r="AZZ404">
        <v>43</v>
      </c>
      <c r="BAA404">
        <v>17</v>
      </c>
      <c r="BAB404">
        <v>87</v>
      </c>
      <c r="BAC404">
        <v>70</v>
      </c>
      <c r="BAD404">
        <v>9</v>
      </c>
      <c r="BAE404">
        <v>95</v>
      </c>
      <c r="BAF404">
        <v>72</v>
      </c>
      <c r="BAG404">
        <v>35</v>
      </c>
      <c r="BAH404">
        <v>88</v>
      </c>
      <c r="BAI404">
        <v>60</v>
      </c>
      <c r="BAJ404">
        <v>26</v>
      </c>
    </row>
    <row r="405" spans="1:1388" hidden="1">
      <c r="A405" t="s">
        <v>2195</v>
      </c>
      <c r="B405">
        <v>8162</v>
      </c>
      <c r="C405">
        <v>5838</v>
      </c>
      <c r="D405">
        <v>4532</v>
      </c>
      <c r="E405">
        <v>1273</v>
      </c>
      <c r="F405">
        <v>2541</v>
      </c>
      <c r="G405">
        <v>1572</v>
      </c>
      <c r="H405">
        <v>1092</v>
      </c>
      <c r="I405">
        <v>189</v>
      </c>
      <c r="J405">
        <v>1036</v>
      </c>
      <c r="K405">
        <v>844</v>
      </c>
      <c r="L405">
        <v>695</v>
      </c>
      <c r="M405">
        <v>216</v>
      </c>
      <c r="N405">
        <v>2227</v>
      </c>
      <c r="O405">
        <v>1401</v>
      </c>
      <c r="P405">
        <v>978</v>
      </c>
      <c r="Q405">
        <v>158</v>
      </c>
      <c r="R405">
        <v>72</v>
      </c>
      <c r="S405">
        <v>41</v>
      </c>
      <c r="T405">
        <v>26</v>
      </c>
      <c r="U405">
        <v>5</v>
      </c>
      <c r="V405">
        <v>229</v>
      </c>
      <c r="W405">
        <v>189</v>
      </c>
      <c r="X405">
        <v>155</v>
      </c>
      <c r="Y405">
        <v>48</v>
      </c>
      <c r="Z405">
        <v>1891</v>
      </c>
      <c r="AA405">
        <v>1722</v>
      </c>
      <c r="AB405">
        <v>1555</v>
      </c>
      <c r="AC405">
        <v>654</v>
      </c>
      <c r="AD405">
        <v>7</v>
      </c>
      <c r="AE405">
        <v>4</v>
      </c>
      <c r="AF405">
        <v>2</v>
      </c>
      <c r="AG405">
        <v>0</v>
      </c>
      <c r="AH405">
        <v>4364</v>
      </c>
      <c r="AI405">
        <v>2834</v>
      </c>
      <c r="AJ405">
        <v>2120</v>
      </c>
      <c r="AK405">
        <v>551</v>
      </c>
      <c r="AL405">
        <v>3785</v>
      </c>
      <c r="AM405">
        <v>3000</v>
      </c>
      <c r="AN405">
        <v>2410</v>
      </c>
      <c r="AO405">
        <v>720</v>
      </c>
      <c r="AP405">
        <v>962</v>
      </c>
      <c r="AQ405">
        <v>302</v>
      </c>
      <c r="AR405">
        <v>183</v>
      </c>
      <c r="AS405">
        <v>42</v>
      </c>
      <c r="AT405">
        <v>4296</v>
      </c>
      <c r="AU405">
        <v>2602</v>
      </c>
      <c r="AV405">
        <v>1773</v>
      </c>
      <c r="AW405">
        <v>299</v>
      </c>
      <c r="AX405">
        <v>4166</v>
      </c>
      <c r="AY405">
        <v>2217</v>
      </c>
      <c r="AZ405">
        <v>1302</v>
      </c>
      <c r="BA405">
        <v>142</v>
      </c>
      <c r="BB405">
        <v>1193</v>
      </c>
      <c r="BC405">
        <v>501</v>
      </c>
      <c r="BD405">
        <v>236</v>
      </c>
      <c r="BE405">
        <v>23</v>
      </c>
      <c r="BF405">
        <v>1567</v>
      </c>
      <c r="BG405">
        <v>826</v>
      </c>
      <c r="BH405">
        <v>485</v>
      </c>
      <c r="BI405">
        <v>51</v>
      </c>
      <c r="BJ405">
        <v>74</v>
      </c>
      <c r="BK405">
        <v>44</v>
      </c>
      <c r="BL405">
        <v>29</v>
      </c>
      <c r="BM405">
        <v>7</v>
      </c>
      <c r="BN405">
        <v>5946</v>
      </c>
      <c r="BO405">
        <v>4357</v>
      </c>
      <c r="BP405">
        <v>3455</v>
      </c>
      <c r="BQ405">
        <v>1036</v>
      </c>
      <c r="BR405">
        <v>2216</v>
      </c>
      <c r="BS405">
        <v>1481</v>
      </c>
      <c r="BT405">
        <v>1077</v>
      </c>
      <c r="BU405">
        <v>237</v>
      </c>
      <c r="BV405">
        <v>7563</v>
      </c>
      <c r="BW405">
        <v>5907</v>
      </c>
      <c r="BX405">
        <v>4860</v>
      </c>
      <c r="BY405">
        <v>1058</v>
      </c>
      <c r="BZ405">
        <v>2126</v>
      </c>
      <c r="CA405">
        <v>1514</v>
      </c>
      <c r="CB405">
        <v>1121</v>
      </c>
      <c r="CC405">
        <v>145</v>
      </c>
      <c r="CD405">
        <v>1013</v>
      </c>
      <c r="CE405">
        <v>875</v>
      </c>
      <c r="CF405">
        <v>766</v>
      </c>
      <c r="CG405">
        <v>199</v>
      </c>
      <c r="CH405">
        <v>1911</v>
      </c>
      <c r="CI405">
        <v>1354</v>
      </c>
      <c r="CJ405">
        <v>1034</v>
      </c>
      <c r="CK405">
        <v>107</v>
      </c>
      <c r="CL405">
        <v>55</v>
      </c>
      <c r="CM405">
        <v>28</v>
      </c>
      <c r="CN405">
        <v>18</v>
      </c>
      <c r="CO405">
        <v>2</v>
      </c>
      <c r="CP405">
        <v>203</v>
      </c>
      <c r="CQ405">
        <v>173</v>
      </c>
      <c r="CR405">
        <v>151</v>
      </c>
      <c r="CS405">
        <v>41</v>
      </c>
      <c r="CT405">
        <v>1770</v>
      </c>
      <c r="CU405">
        <v>1652</v>
      </c>
      <c r="CV405">
        <v>1538</v>
      </c>
      <c r="CW405">
        <v>540</v>
      </c>
      <c r="CX405">
        <v>8</v>
      </c>
      <c r="CY405">
        <v>8</v>
      </c>
      <c r="CZ405">
        <v>5</v>
      </c>
      <c r="DA405">
        <v>0</v>
      </c>
      <c r="DB405">
        <v>4067</v>
      </c>
      <c r="DC405">
        <v>2974</v>
      </c>
      <c r="DD405">
        <v>2340</v>
      </c>
      <c r="DE405">
        <v>424</v>
      </c>
      <c r="DF405">
        <v>3483</v>
      </c>
      <c r="DG405">
        <v>2929</v>
      </c>
      <c r="DH405">
        <v>2516</v>
      </c>
      <c r="DI405">
        <v>634</v>
      </c>
      <c r="DJ405">
        <v>809</v>
      </c>
      <c r="DK405">
        <v>317</v>
      </c>
      <c r="DL405">
        <v>216</v>
      </c>
      <c r="DM405">
        <v>36</v>
      </c>
      <c r="DN405">
        <v>3764</v>
      </c>
      <c r="DO405">
        <v>2582</v>
      </c>
      <c r="DP405">
        <v>1906</v>
      </c>
      <c r="DQ405">
        <v>238</v>
      </c>
      <c r="DR405">
        <v>3725</v>
      </c>
      <c r="DS405">
        <v>2318</v>
      </c>
      <c r="DT405">
        <v>1543</v>
      </c>
      <c r="DU405">
        <v>111</v>
      </c>
      <c r="DV405">
        <v>897</v>
      </c>
      <c r="DW405">
        <v>417</v>
      </c>
      <c r="DX405">
        <v>224</v>
      </c>
      <c r="DY405">
        <v>9</v>
      </c>
      <c r="DZ405">
        <v>1138</v>
      </c>
      <c r="EA405">
        <v>633</v>
      </c>
      <c r="EB405">
        <v>400</v>
      </c>
      <c r="EC405">
        <v>29</v>
      </c>
      <c r="ED405">
        <v>54</v>
      </c>
      <c r="EE405">
        <v>34</v>
      </c>
      <c r="EF405">
        <v>25</v>
      </c>
      <c r="EG405">
        <v>3</v>
      </c>
      <c r="EH405">
        <v>5706</v>
      </c>
      <c r="EI405">
        <v>4571</v>
      </c>
      <c r="EJ405">
        <v>3829</v>
      </c>
      <c r="EK405">
        <v>904</v>
      </c>
      <c r="EL405">
        <v>1857</v>
      </c>
      <c r="EM405">
        <v>1336</v>
      </c>
      <c r="EN405">
        <v>1031</v>
      </c>
      <c r="EO405">
        <v>154</v>
      </c>
      <c r="EP405">
        <v>8024</v>
      </c>
      <c r="EQ405">
        <v>6056</v>
      </c>
      <c r="ER405">
        <v>3673</v>
      </c>
      <c r="ES405">
        <v>2658</v>
      </c>
      <c r="ET405">
        <v>2529</v>
      </c>
      <c r="EU405">
        <v>1662</v>
      </c>
      <c r="EV405">
        <v>717</v>
      </c>
      <c r="EW405">
        <v>428</v>
      </c>
      <c r="EX405">
        <v>1046</v>
      </c>
      <c r="EY405">
        <v>897</v>
      </c>
      <c r="EZ405">
        <v>614</v>
      </c>
      <c r="FA405">
        <v>447</v>
      </c>
      <c r="FB405">
        <v>2181</v>
      </c>
      <c r="FC405">
        <v>1480</v>
      </c>
      <c r="FD405">
        <v>724</v>
      </c>
      <c r="FE405">
        <v>422</v>
      </c>
      <c r="FF405">
        <v>56</v>
      </c>
      <c r="FG405">
        <v>35</v>
      </c>
      <c r="FH405">
        <v>20</v>
      </c>
      <c r="FI405">
        <v>14</v>
      </c>
      <c r="FJ405">
        <v>215</v>
      </c>
      <c r="FK405">
        <v>183</v>
      </c>
      <c r="FL405">
        <v>124</v>
      </c>
      <c r="FM405">
        <v>85</v>
      </c>
      <c r="FN405">
        <v>1833</v>
      </c>
      <c r="FO405">
        <v>1735</v>
      </c>
      <c r="FP405">
        <v>1469</v>
      </c>
      <c r="FQ405">
        <v>1259</v>
      </c>
      <c r="FR405">
        <v>8</v>
      </c>
      <c r="FS405">
        <v>4</v>
      </c>
      <c r="FT405">
        <v>3</v>
      </c>
      <c r="FU405">
        <v>2</v>
      </c>
      <c r="FV405">
        <v>4290</v>
      </c>
      <c r="FW405">
        <v>3100</v>
      </c>
      <c r="FX405">
        <v>1853</v>
      </c>
      <c r="FY405">
        <v>1351</v>
      </c>
      <c r="FZ405">
        <v>3726</v>
      </c>
      <c r="GA405">
        <v>2955</v>
      </c>
      <c r="GB405">
        <v>1820</v>
      </c>
      <c r="GC405">
        <v>1307</v>
      </c>
      <c r="GD405">
        <v>929</v>
      </c>
      <c r="GE405">
        <v>385</v>
      </c>
      <c r="GF405">
        <v>158</v>
      </c>
      <c r="GG405">
        <v>72</v>
      </c>
      <c r="GH405">
        <v>4223</v>
      </c>
      <c r="GI405">
        <v>2775</v>
      </c>
      <c r="GJ405">
        <v>1288</v>
      </c>
      <c r="GK405">
        <v>788</v>
      </c>
      <c r="GL405">
        <v>4075</v>
      </c>
      <c r="GM405">
        <v>2467</v>
      </c>
      <c r="GN405">
        <v>950</v>
      </c>
      <c r="GO405">
        <v>536</v>
      </c>
      <c r="GP405">
        <v>1043</v>
      </c>
      <c r="GQ405">
        <v>599</v>
      </c>
      <c r="GR405">
        <v>240</v>
      </c>
      <c r="GS405">
        <v>135</v>
      </c>
      <c r="GT405">
        <v>1527</v>
      </c>
      <c r="GU405">
        <v>1014</v>
      </c>
      <c r="GV405">
        <v>531</v>
      </c>
      <c r="GW405">
        <v>343</v>
      </c>
      <c r="GX405">
        <v>83</v>
      </c>
      <c r="GY405">
        <v>48</v>
      </c>
      <c r="GZ405">
        <v>30</v>
      </c>
      <c r="HA405">
        <v>25</v>
      </c>
      <c r="HB405">
        <v>5911</v>
      </c>
      <c r="HC405">
        <v>4568</v>
      </c>
      <c r="HD405">
        <v>2882</v>
      </c>
      <c r="HE405">
        <v>2122</v>
      </c>
      <c r="HF405">
        <v>2113</v>
      </c>
      <c r="HG405">
        <v>1488</v>
      </c>
      <c r="HH405">
        <v>791</v>
      </c>
      <c r="HI405">
        <v>536</v>
      </c>
      <c r="HJ405">
        <v>6628</v>
      </c>
      <c r="HK405">
        <v>6025</v>
      </c>
      <c r="HL405">
        <v>4881</v>
      </c>
      <c r="HM405">
        <v>3286</v>
      </c>
      <c r="HN405">
        <v>1999</v>
      </c>
      <c r="HO405">
        <v>1731</v>
      </c>
      <c r="HP405">
        <v>1218</v>
      </c>
      <c r="HQ405">
        <v>661</v>
      </c>
      <c r="HR405">
        <v>898</v>
      </c>
      <c r="HS405">
        <v>863</v>
      </c>
      <c r="HT405">
        <v>793</v>
      </c>
      <c r="HU405">
        <v>604</v>
      </c>
      <c r="HV405">
        <v>1652</v>
      </c>
      <c r="HW405">
        <v>1455</v>
      </c>
      <c r="HX405">
        <v>1074</v>
      </c>
      <c r="HY405">
        <v>607</v>
      </c>
      <c r="HZ405">
        <v>24</v>
      </c>
      <c r="IA405">
        <v>20</v>
      </c>
      <c r="IB405">
        <v>11</v>
      </c>
      <c r="IC405">
        <v>8</v>
      </c>
      <c r="ID405">
        <v>180</v>
      </c>
      <c r="IE405">
        <v>171</v>
      </c>
      <c r="IF405">
        <v>145</v>
      </c>
      <c r="IG405">
        <v>105</v>
      </c>
      <c r="IH405">
        <v>1757</v>
      </c>
      <c r="II405">
        <v>1714</v>
      </c>
      <c r="IJ405">
        <v>1608</v>
      </c>
      <c r="IK405">
        <v>1286</v>
      </c>
      <c r="IL405">
        <v>6</v>
      </c>
      <c r="IM405">
        <v>6</v>
      </c>
      <c r="IN405">
        <v>4</v>
      </c>
      <c r="IO405">
        <v>2</v>
      </c>
      <c r="IP405">
        <v>3459</v>
      </c>
      <c r="IQ405">
        <v>3108</v>
      </c>
      <c r="IR405">
        <v>2539</v>
      </c>
      <c r="IS405">
        <v>1766</v>
      </c>
      <c r="IT405">
        <v>3161</v>
      </c>
      <c r="IU405">
        <v>2912</v>
      </c>
      <c r="IV405">
        <v>2341</v>
      </c>
      <c r="IW405">
        <v>1519</v>
      </c>
      <c r="IX405">
        <v>625</v>
      </c>
      <c r="IY405">
        <v>394</v>
      </c>
      <c r="IZ405">
        <v>237</v>
      </c>
      <c r="JA405">
        <v>103</v>
      </c>
      <c r="JB405">
        <v>3073</v>
      </c>
      <c r="JC405">
        <v>2647</v>
      </c>
      <c r="JD405">
        <v>1899</v>
      </c>
      <c r="JE405">
        <v>1068</v>
      </c>
      <c r="JF405">
        <v>2895</v>
      </c>
      <c r="JG405">
        <v>2383</v>
      </c>
      <c r="JH405">
        <v>1535</v>
      </c>
      <c r="JI405">
        <v>737</v>
      </c>
      <c r="JJ405">
        <v>574</v>
      </c>
      <c r="JK405">
        <v>403</v>
      </c>
      <c r="JL405">
        <v>195</v>
      </c>
      <c r="JM405">
        <v>80</v>
      </c>
      <c r="JN405">
        <v>776</v>
      </c>
      <c r="JO405">
        <v>591</v>
      </c>
      <c r="JP405">
        <v>339</v>
      </c>
      <c r="JQ405">
        <v>148</v>
      </c>
      <c r="JR405">
        <v>32</v>
      </c>
      <c r="JS405">
        <v>26</v>
      </c>
      <c r="JT405">
        <v>18</v>
      </c>
      <c r="JU405">
        <v>10</v>
      </c>
      <c r="JV405">
        <v>5185</v>
      </c>
      <c r="JW405">
        <v>4774</v>
      </c>
      <c r="JX405">
        <v>3950</v>
      </c>
      <c r="JY405">
        <v>2714</v>
      </c>
      <c r="JZ405">
        <v>1443</v>
      </c>
      <c r="KA405">
        <v>1251</v>
      </c>
      <c r="KB405">
        <v>931</v>
      </c>
      <c r="KC405">
        <v>572</v>
      </c>
      <c r="KD405">
        <v>7464</v>
      </c>
      <c r="KE405">
        <v>6411</v>
      </c>
      <c r="KF405">
        <v>4713</v>
      </c>
      <c r="KG405">
        <v>2448</v>
      </c>
      <c r="KH405">
        <v>2280</v>
      </c>
      <c r="KI405">
        <v>1817</v>
      </c>
      <c r="KJ405">
        <v>1096</v>
      </c>
      <c r="KK405">
        <v>388</v>
      </c>
      <c r="KL405">
        <v>975</v>
      </c>
      <c r="KM405">
        <v>903</v>
      </c>
      <c r="KN405">
        <v>760</v>
      </c>
      <c r="KO405">
        <v>434</v>
      </c>
      <c r="KP405">
        <v>2032</v>
      </c>
      <c r="KQ405">
        <v>1640</v>
      </c>
      <c r="KR405">
        <v>1047</v>
      </c>
      <c r="KS405">
        <v>398</v>
      </c>
      <c r="KT405">
        <v>41</v>
      </c>
      <c r="KU405">
        <v>28</v>
      </c>
      <c r="KV405">
        <v>18</v>
      </c>
      <c r="KW405">
        <v>11</v>
      </c>
      <c r="KX405">
        <v>221</v>
      </c>
      <c r="KY405">
        <v>201</v>
      </c>
      <c r="KZ405">
        <v>172</v>
      </c>
      <c r="LA405">
        <v>89</v>
      </c>
      <c r="LB405">
        <v>1797</v>
      </c>
      <c r="LC405">
        <v>1746</v>
      </c>
      <c r="LD405">
        <v>1600</v>
      </c>
      <c r="LE405">
        <v>1122</v>
      </c>
      <c r="LF405">
        <v>8</v>
      </c>
      <c r="LG405">
        <v>5</v>
      </c>
      <c r="LH405">
        <v>1</v>
      </c>
      <c r="LI405">
        <v>1</v>
      </c>
      <c r="LJ405">
        <v>3866</v>
      </c>
      <c r="LK405">
        <v>3207</v>
      </c>
      <c r="LL405">
        <v>2318</v>
      </c>
      <c r="LM405">
        <v>1198</v>
      </c>
      <c r="LN405">
        <v>3588</v>
      </c>
      <c r="LO405">
        <v>3199</v>
      </c>
      <c r="LP405">
        <v>2393</v>
      </c>
      <c r="LQ405">
        <v>1248</v>
      </c>
      <c r="LR405">
        <v>841</v>
      </c>
      <c r="LS405">
        <v>510</v>
      </c>
      <c r="LT405">
        <v>233</v>
      </c>
      <c r="LU405">
        <v>69</v>
      </c>
      <c r="LV405">
        <v>3806</v>
      </c>
      <c r="LW405">
        <v>2998</v>
      </c>
      <c r="LX405">
        <v>1836</v>
      </c>
      <c r="LY405">
        <v>717</v>
      </c>
      <c r="LZ405">
        <v>3561</v>
      </c>
      <c r="MA405">
        <v>2686</v>
      </c>
      <c r="MB405">
        <v>1407</v>
      </c>
      <c r="MC405">
        <v>414</v>
      </c>
      <c r="MD405">
        <v>992</v>
      </c>
      <c r="ME405">
        <v>661</v>
      </c>
      <c r="MF405">
        <v>294</v>
      </c>
      <c r="MG405">
        <v>79</v>
      </c>
      <c r="MH405">
        <v>1359</v>
      </c>
      <c r="MI405">
        <v>1007</v>
      </c>
      <c r="MJ405">
        <v>558</v>
      </c>
      <c r="MK405">
        <v>199</v>
      </c>
      <c r="ML405">
        <v>73</v>
      </c>
      <c r="MM405">
        <v>53</v>
      </c>
      <c r="MN405">
        <v>35</v>
      </c>
      <c r="MO405">
        <v>18</v>
      </c>
      <c r="MP405">
        <v>5398</v>
      </c>
      <c r="MQ405">
        <v>4695</v>
      </c>
      <c r="MR405">
        <v>3558</v>
      </c>
      <c r="MS405">
        <v>1935</v>
      </c>
      <c r="MT405">
        <v>2066</v>
      </c>
      <c r="MU405">
        <v>1716</v>
      </c>
      <c r="MV405">
        <v>1155</v>
      </c>
      <c r="MW405">
        <v>513</v>
      </c>
      <c r="MX405">
        <v>1799</v>
      </c>
      <c r="MY405">
        <v>1738</v>
      </c>
      <c r="MZ405">
        <v>1500</v>
      </c>
      <c r="NA405">
        <v>648</v>
      </c>
      <c r="NB405">
        <v>312</v>
      </c>
      <c r="NC405">
        <v>286</v>
      </c>
      <c r="ND405">
        <v>169</v>
      </c>
      <c r="NE405">
        <v>20</v>
      </c>
      <c r="NF405">
        <v>278</v>
      </c>
      <c r="NG405">
        <v>274</v>
      </c>
      <c r="NH405">
        <v>261</v>
      </c>
      <c r="NI405">
        <v>69</v>
      </c>
      <c r="NJ405">
        <v>244</v>
      </c>
      <c r="NK405">
        <v>217</v>
      </c>
      <c r="NL405">
        <v>151</v>
      </c>
      <c r="NM405">
        <v>33</v>
      </c>
      <c r="NN405">
        <v>-1</v>
      </c>
      <c r="NO405">
        <v>-1</v>
      </c>
      <c r="NP405">
        <v>-1</v>
      </c>
      <c r="NQ405">
        <v>-1</v>
      </c>
      <c r="NR405">
        <v>-3</v>
      </c>
      <c r="NS405">
        <v>-3</v>
      </c>
      <c r="NT405">
        <v>-3</v>
      </c>
      <c r="NU405">
        <v>-3</v>
      </c>
      <c r="NV405">
        <v>913</v>
      </c>
      <c r="NW405">
        <v>910</v>
      </c>
      <c r="NX405">
        <v>871</v>
      </c>
      <c r="NY405">
        <v>502</v>
      </c>
      <c r="NZ405" t="s">
        <v>1389</v>
      </c>
      <c r="OA405" t="s">
        <v>1389</v>
      </c>
      <c r="OB405" t="s">
        <v>1389</v>
      </c>
      <c r="OC405" t="s">
        <v>1389</v>
      </c>
      <c r="OD405">
        <v>852</v>
      </c>
      <c r="OE405">
        <v>829</v>
      </c>
      <c r="OF405">
        <v>732</v>
      </c>
      <c r="OG405">
        <v>364</v>
      </c>
      <c r="OH405">
        <v>947</v>
      </c>
      <c r="OI405">
        <v>909</v>
      </c>
      <c r="OJ405">
        <v>768</v>
      </c>
      <c r="OK405">
        <v>284</v>
      </c>
      <c r="OL405">
        <v>12</v>
      </c>
      <c r="OM405">
        <v>10</v>
      </c>
      <c r="ON405">
        <v>10</v>
      </c>
      <c r="OO405">
        <v>5</v>
      </c>
      <c r="OP405">
        <v>498</v>
      </c>
      <c r="OQ405">
        <v>455</v>
      </c>
      <c r="OR405">
        <v>314</v>
      </c>
      <c r="OS405">
        <v>92</v>
      </c>
      <c r="OT405">
        <v>200</v>
      </c>
      <c r="OU405">
        <v>173</v>
      </c>
      <c r="OV405">
        <v>115</v>
      </c>
      <c r="OW405">
        <v>34</v>
      </c>
      <c r="OX405">
        <v>9</v>
      </c>
      <c r="OY405">
        <v>8</v>
      </c>
      <c r="OZ405">
        <v>7</v>
      </c>
      <c r="PA405">
        <v>3</v>
      </c>
      <c r="PB405">
        <v>30</v>
      </c>
      <c r="PC405">
        <v>26</v>
      </c>
      <c r="PD405">
        <v>21</v>
      </c>
      <c r="PE405">
        <v>8</v>
      </c>
      <c r="PF405">
        <v>-1</v>
      </c>
      <c r="PG405">
        <v>-1</v>
      </c>
      <c r="PH405">
        <v>-1</v>
      </c>
      <c r="PI405">
        <v>-1</v>
      </c>
      <c r="PJ405">
        <v>1685</v>
      </c>
      <c r="PK405">
        <v>1636</v>
      </c>
      <c r="PL405">
        <v>1428</v>
      </c>
      <c r="PM405">
        <v>633</v>
      </c>
      <c r="PN405">
        <v>114</v>
      </c>
      <c r="PO405">
        <v>102</v>
      </c>
      <c r="PP405">
        <v>72</v>
      </c>
      <c r="PQ405">
        <v>15</v>
      </c>
      <c r="PR405">
        <v>72</v>
      </c>
      <c r="PS405">
        <v>56</v>
      </c>
      <c r="PT405">
        <v>16</v>
      </c>
      <c r="PU405">
        <v>62</v>
      </c>
      <c r="PV405">
        <v>43</v>
      </c>
      <c r="PW405">
        <v>7</v>
      </c>
      <c r="PX405">
        <v>81</v>
      </c>
      <c r="PY405">
        <v>67</v>
      </c>
      <c r="PZ405">
        <v>21</v>
      </c>
      <c r="QA405">
        <v>63</v>
      </c>
      <c r="QB405">
        <v>44</v>
      </c>
      <c r="QC405">
        <v>7</v>
      </c>
      <c r="QD405">
        <v>57</v>
      </c>
      <c r="QE405">
        <v>36</v>
      </c>
      <c r="QF405">
        <v>7</v>
      </c>
      <c r="QG405">
        <v>83</v>
      </c>
      <c r="QH405">
        <v>68</v>
      </c>
      <c r="QI405">
        <v>21</v>
      </c>
      <c r="QJ405">
        <v>91</v>
      </c>
      <c r="QK405">
        <v>82</v>
      </c>
      <c r="QL405">
        <v>35</v>
      </c>
      <c r="QM405">
        <v>57</v>
      </c>
      <c r="QN405">
        <v>29</v>
      </c>
      <c r="QO405">
        <v>0</v>
      </c>
      <c r="QP405">
        <v>65</v>
      </c>
      <c r="QQ405">
        <v>49</v>
      </c>
      <c r="QR405">
        <v>13</v>
      </c>
      <c r="QS405">
        <v>79</v>
      </c>
      <c r="QT405">
        <v>64</v>
      </c>
      <c r="QU405">
        <v>19</v>
      </c>
      <c r="QV405">
        <v>31</v>
      </c>
      <c r="QW405">
        <v>19</v>
      </c>
      <c r="QX405">
        <v>4</v>
      </c>
      <c r="QY405">
        <v>61</v>
      </c>
      <c r="QZ405">
        <v>41</v>
      </c>
      <c r="RA405">
        <v>7</v>
      </c>
      <c r="RB405">
        <v>53</v>
      </c>
      <c r="RC405">
        <v>31</v>
      </c>
      <c r="RD405">
        <v>3</v>
      </c>
      <c r="RE405">
        <v>42</v>
      </c>
      <c r="RF405">
        <v>20</v>
      </c>
      <c r="RG405">
        <v>2</v>
      </c>
      <c r="RH405">
        <v>53</v>
      </c>
      <c r="RI405">
        <v>31</v>
      </c>
      <c r="RJ405">
        <v>3</v>
      </c>
      <c r="RK405">
        <v>59</v>
      </c>
      <c r="RL405">
        <v>39</v>
      </c>
      <c r="RM405">
        <v>9</v>
      </c>
      <c r="RN405">
        <v>73</v>
      </c>
      <c r="RO405">
        <v>58</v>
      </c>
      <c r="RP405">
        <v>17</v>
      </c>
      <c r="RQ405">
        <v>67</v>
      </c>
      <c r="RR405">
        <v>49</v>
      </c>
      <c r="RS405">
        <v>11</v>
      </c>
      <c r="RT405">
        <v>78</v>
      </c>
      <c r="RU405">
        <v>64</v>
      </c>
      <c r="RV405">
        <v>14</v>
      </c>
      <c r="RW405">
        <v>71</v>
      </c>
      <c r="RX405">
        <v>53</v>
      </c>
      <c r="RY405">
        <v>7</v>
      </c>
      <c r="RZ405">
        <v>86</v>
      </c>
      <c r="SA405">
        <v>76</v>
      </c>
      <c r="SB405">
        <v>20</v>
      </c>
      <c r="SC405">
        <v>71</v>
      </c>
      <c r="SD405">
        <v>54</v>
      </c>
      <c r="SE405">
        <v>6</v>
      </c>
      <c r="SF405">
        <v>51</v>
      </c>
      <c r="SG405">
        <v>33</v>
      </c>
      <c r="SH405">
        <v>4</v>
      </c>
      <c r="SI405">
        <v>85</v>
      </c>
      <c r="SJ405">
        <v>74</v>
      </c>
      <c r="SK405">
        <v>20</v>
      </c>
      <c r="SL405">
        <v>93</v>
      </c>
      <c r="SM405">
        <v>87</v>
      </c>
      <c r="SN405">
        <v>31</v>
      </c>
      <c r="SO405">
        <v>100</v>
      </c>
      <c r="SP405">
        <v>63</v>
      </c>
      <c r="SQ405">
        <v>0</v>
      </c>
      <c r="SR405">
        <v>73</v>
      </c>
      <c r="SS405">
        <v>58</v>
      </c>
      <c r="ST405">
        <v>10</v>
      </c>
      <c r="SU405">
        <v>84</v>
      </c>
      <c r="SV405">
        <v>72</v>
      </c>
      <c r="SW405">
        <v>18</v>
      </c>
      <c r="SX405">
        <v>39</v>
      </c>
      <c r="SY405">
        <v>27</v>
      </c>
      <c r="SZ405">
        <v>4</v>
      </c>
      <c r="TA405">
        <v>69</v>
      </c>
      <c r="TB405">
        <v>51</v>
      </c>
      <c r="TC405">
        <v>6</v>
      </c>
      <c r="TD405">
        <v>62</v>
      </c>
      <c r="TE405">
        <v>41</v>
      </c>
      <c r="TF405">
        <v>3</v>
      </c>
      <c r="TG405">
        <v>46</v>
      </c>
      <c r="TH405">
        <v>25</v>
      </c>
      <c r="TI405">
        <v>1</v>
      </c>
      <c r="TJ405">
        <v>56</v>
      </c>
      <c r="TK405">
        <v>35</v>
      </c>
      <c r="TL405">
        <v>3</v>
      </c>
      <c r="TM405">
        <v>63</v>
      </c>
      <c r="TN405">
        <v>46</v>
      </c>
      <c r="TO405">
        <v>6</v>
      </c>
      <c r="TP405">
        <v>80</v>
      </c>
      <c r="TQ405">
        <v>67</v>
      </c>
      <c r="TR405">
        <v>16</v>
      </c>
      <c r="TS405">
        <v>72</v>
      </c>
      <c r="TT405">
        <v>56</v>
      </c>
      <c r="TU405">
        <v>8</v>
      </c>
      <c r="TV405">
        <v>75</v>
      </c>
      <c r="TW405">
        <v>46</v>
      </c>
      <c r="TX405">
        <v>33</v>
      </c>
      <c r="TY405">
        <v>66</v>
      </c>
      <c r="TZ405">
        <v>28</v>
      </c>
      <c r="UA405">
        <v>17</v>
      </c>
      <c r="UB405">
        <v>86</v>
      </c>
      <c r="UC405">
        <v>59</v>
      </c>
      <c r="UD405">
        <v>43</v>
      </c>
      <c r="UE405">
        <v>68</v>
      </c>
      <c r="UF405">
        <v>33</v>
      </c>
      <c r="UG405">
        <v>19</v>
      </c>
      <c r="UH405">
        <v>63</v>
      </c>
      <c r="UI405">
        <v>36</v>
      </c>
      <c r="UJ405">
        <v>25</v>
      </c>
      <c r="UK405">
        <v>85</v>
      </c>
      <c r="UL405">
        <v>58</v>
      </c>
      <c r="UM405">
        <v>40</v>
      </c>
      <c r="UN405">
        <v>95</v>
      </c>
      <c r="UO405">
        <v>80</v>
      </c>
      <c r="UP405">
        <v>69</v>
      </c>
      <c r="UQ405">
        <v>50</v>
      </c>
      <c r="UR405">
        <v>38</v>
      </c>
      <c r="US405">
        <v>25</v>
      </c>
      <c r="UT405">
        <v>72</v>
      </c>
      <c r="UU405">
        <v>43</v>
      </c>
      <c r="UV405">
        <v>31</v>
      </c>
      <c r="UW405">
        <v>79</v>
      </c>
      <c r="UX405">
        <v>49</v>
      </c>
      <c r="UY405">
        <v>35</v>
      </c>
      <c r="UZ405">
        <v>41</v>
      </c>
      <c r="VA405">
        <v>17</v>
      </c>
      <c r="VB405">
        <v>8</v>
      </c>
      <c r="VC405">
        <v>66</v>
      </c>
      <c r="VD405">
        <v>30</v>
      </c>
      <c r="VE405">
        <v>19</v>
      </c>
      <c r="VF405">
        <v>61</v>
      </c>
      <c r="VG405">
        <v>23</v>
      </c>
      <c r="VH405">
        <v>13</v>
      </c>
      <c r="VI405">
        <v>57</v>
      </c>
      <c r="VJ405">
        <v>23</v>
      </c>
      <c r="VK405">
        <v>13</v>
      </c>
      <c r="VL405">
        <v>66</v>
      </c>
      <c r="VM405">
        <v>35</v>
      </c>
      <c r="VN405">
        <v>22</v>
      </c>
      <c r="VO405">
        <v>58</v>
      </c>
      <c r="VP405">
        <v>36</v>
      </c>
      <c r="VQ405">
        <v>30</v>
      </c>
      <c r="VR405">
        <v>77</v>
      </c>
      <c r="VS405">
        <v>49</v>
      </c>
      <c r="VT405">
        <v>36</v>
      </c>
      <c r="VU405">
        <v>70</v>
      </c>
      <c r="VV405">
        <v>37</v>
      </c>
      <c r="VW405">
        <v>25</v>
      </c>
      <c r="VX405">
        <v>91</v>
      </c>
      <c r="VY405">
        <v>74</v>
      </c>
      <c r="VZ405">
        <v>50</v>
      </c>
      <c r="WA405">
        <v>87</v>
      </c>
      <c r="WB405">
        <v>61</v>
      </c>
      <c r="WC405">
        <v>33</v>
      </c>
      <c r="WD405">
        <v>96</v>
      </c>
      <c r="WE405">
        <v>88</v>
      </c>
      <c r="WF405">
        <v>67</v>
      </c>
      <c r="WG405">
        <v>88</v>
      </c>
      <c r="WH405">
        <v>65</v>
      </c>
      <c r="WI405">
        <v>37</v>
      </c>
      <c r="WJ405">
        <v>83</v>
      </c>
      <c r="WK405">
        <v>46</v>
      </c>
      <c r="WL405">
        <v>33</v>
      </c>
      <c r="WM405">
        <v>95</v>
      </c>
      <c r="WN405">
        <v>81</v>
      </c>
      <c r="WO405">
        <v>58</v>
      </c>
      <c r="WP405">
        <v>98</v>
      </c>
      <c r="WQ405">
        <v>92</v>
      </c>
      <c r="WR405">
        <v>73</v>
      </c>
      <c r="WS405">
        <v>100</v>
      </c>
      <c r="WT405">
        <v>67</v>
      </c>
      <c r="WU405">
        <v>33</v>
      </c>
      <c r="WV405">
        <v>90</v>
      </c>
      <c r="WW405">
        <v>73</v>
      </c>
      <c r="WX405">
        <v>51</v>
      </c>
      <c r="WY405">
        <v>92</v>
      </c>
      <c r="WZ405">
        <v>74</v>
      </c>
      <c r="XA405">
        <v>48</v>
      </c>
      <c r="XB405">
        <v>63</v>
      </c>
      <c r="XC405">
        <v>38</v>
      </c>
      <c r="XD405">
        <v>16</v>
      </c>
      <c r="XE405">
        <v>86</v>
      </c>
      <c r="XF405">
        <v>62</v>
      </c>
      <c r="XG405">
        <v>35</v>
      </c>
      <c r="XH405">
        <v>82</v>
      </c>
      <c r="XI405">
        <v>53</v>
      </c>
      <c r="XJ405">
        <v>25</v>
      </c>
      <c r="XK405">
        <v>70</v>
      </c>
      <c r="XL405">
        <v>34</v>
      </c>
      <c r="XM405">
        <v>14</v>
      </c>
      <c r="XN405">
        <v>76</v>
      </c>
      <c r="XO405">
        <v>44</v>
      </c>
      <c r="XP405">
        <v>19</v>
      </c>
      <c r="XQ405">
        <v>81</v>
      </c>
      <c r="XR405">
        <v>56</v>
      </c>
      <c r="XS405">
        <v>31</v>
      </c>
      <c r="XT405">
        <v>92</v>
      </c>
      <c r="XU405">
        <v>76</v>
      </c>
      <c r="XV405">
        <v>52</v>
      </c>
      <c r="XW405">
        <v>87</v>
      </c>
      <c r="XX405">
        <v>65</v>
      </c>
      <c r="XY405">
        <v>40</v>
      </c>
      <c r="XZ405">
        <v>86</v>
      </c>
      <c r="YA405">
        <v>63</v>
      </c>
      <c r="YB405">
        <v>33</v>
      </c>
      <c r="YC405">
        <v>80</v>
      </c>
      <c r="YD405">
        <v>48</v>
      </c>
      <c r="YE405">
        <v>17</v>
      </c>
      <c r="YF405">
        <v>93</v>
      </c>
      <c r="YG405">
        <v>78</v>
      </c>
      <c r="YH405">
        <v>45</v>
      </c>
      <c r="YI405">
        <v>81</v>
      </c>
      <c r="YJ405">
        <v>52</v>
      </c>
      <c r="YK405">
        <v>20</v>
      </c>
      <c r="YL405">
        <v>68</v>
      </c>
      <c r="YM405">
        <v>44</v>
      </c>
      <c r="YN405">
        <v>27</v>
      </c>
      <c r="YO405">
        <v>91</v>
      </c>
      <c r="YP405">
        <v>78</v>
      </c>
      <c r="YQ405">
        <v>40</v>
      </c>
      <c r="YR405">
        <v>97</v>
      </c>
      <c r="YS405">
        <v>89</v>
      </c>
      <c r="YT405">
        <v>62</v>
      </c>
      <c r="YU405">
        <v>63</v>
      </c>
      <c r="YV405">
        <v>13</v>
      </c>
      <c r="YW405">
        <v>13</v>
      </c>
      <c r="YX405">
        <v>83</v>
      </c>
      <c r="YY405">
        <v>60</v>
      </c>
      <c r="YZ405">
        <v>31</v>
      </c>
      <c r="ZA405">
        <v>89</v>
      </c>
      <c r="ZB405">
        <v>67</v>
      </c>
      <c r="ZC405">
        <v>35</v>
      </c>
      <c r="ZD405">
        <v>61</v>
      </c>
      <c r="ZE405">
        <v>28</v>
      </c>
      <c r="ZF405">
        <v>8</v>
      </c>
      <c r="ZG405">
        <v>79</v>
      </c>
      <c r="ZH405">
        <v>48</v>
      </c>
      <c r="ZI405">
        <v>19</v>
      </c>
      <c r="ZJ405">
        <v>75</v>
      </c>
      <c r="ZK405">
        <v>40</v>
      </c>
      <c r="ZL405">
        <v>12</v>
      </c>
      <c r="ZM405">
        <v>67</v>
      </c>
      <c r="ZN405">
        <v>30</v>
      </c>
      <c r="ZO405">
        <v>8</v>
      </c>
      <c r="ZP405">
        <v>74</v>
      </c>
      <c r="ZQ405">
        <v>41</v>
      </c>
      <c r="ZR405">
        <v>15</v>
      </c>
      <c r="ZS405">
        <v>73</v>
      </c>
      <c r="ZT405">
        <v>48</v>
      </c>
      <c r="ZU405">
        <v>25</v>
      </c>
      <c r="ZV405">
        <v>87</v>
      </c>
      <c r="ZW405">
        <v>66</v>
      </c>
      <c r="ZX405">
        <v>36</v>
      </c>
      <c r="ZY405">
        <v>83</v>
      </c>
      <c r="ZZ405">
        <v>56</v>
      </c>
      <c r="AAA405">
        <v>25</v>
      </c>
      <c r="AAB405">
        <v>97</v>
      </c>
      <c r="AAC405">
        <v>83</v>
      </c>
      <c r="AAD405">
        <v>36</v>
      </c>
      <c r="AAE405">
        <v>92</v>
      </c>
      <c r="AAF405">
        <v>54</v>
      </c>
      <c r="AAG405">
        <v>6</v>
      </c>
      <c r="AAH405">
        <v>99</v>
      </c>
      <c r="AAI405">
        <v>94</v>
      </c>
      <c r="AAJ405">
        <v>25</v>
      </c>
      <c r="AAK405">
        <v>89</v>
      </c>
      <c r="AAL405">
        <v>62</v>
      </c>
      <c r="AAM405">
        <v>14</v>
      </c>
      <c r="AAN405">
        <v>-1</v>
      </c>
      <c r="AAO405">
        <v>-1</v>
      </c>
      <c r="AAP405">
        <v>-1</v>
      </c>
      <c r="AAQ405">
        <v>98</v>
      </c>
      <c r="AAR405">
        <v>94</v>
      </c>
      <c r="AAS405">
        <v>47</v>
      </c>
      <c r="AAT405">
        <v>100</v>
      </c>
      <c r="AAU405">
        <v>95</v>
      </c>
      <c r="AAV405">
        <v>55</v>
      </c>
      <c r="AAW405" t="s">
        <v>1389</v>
      </c>
      <c r="AAX405" t="s">
        <v>1389</v>
      </c>
      <c r="AAY405" t="s">
        <v>1389</v>
      </c>
      <c r="AAZ405">
        <v>97</v>
      </c>
      <c r="ABA405">
        <v>86</v>
      </c>
      <c r="ABB405">
        <v>43</v>
      </c>
      <c r="ABC405">
        <v>96</v>
      </c>
      <c r="ABD405">
        <v>81</v>
      </c>
      <c r="ABE405">
        <v>30</v>
      </c>
      <c r="ABF405">
        <v>83</v>
      </c>
      <c r="ABG405">
        <v>83</v>
      </c>
      <c r="ABH405">
        <v>42</v>
      </c>
      <c r="ABI405">
        <v>91</v>
      </c>
      <c r="ABJ405">
        <v>63</v>
      </c>
      <c r="ABK405">
        <v>18</v>
      </c>
      <c r="ABL405">
        <v>87</v>
      </c>
      <c r="ABM405">
        <v>58</v>
      </c>
      <c r="ABN405">
        <v>17</v>
      </c>
      <c r="ABO405">
        <v>89</v>
      </c>
      <c r="ABP405">
        <v>78</v>
      </c>
      <c r="ABQ405">
        <v>33</v>
      </c>
      <c r="ABR405">
        <v>87</v>
      </c>
      <c r="ABS405">
        <v>70</v>
      </c>
      <c r="ABT405">
        <v>27</v>
      </c>
      <c r="ABU405">
        <v>-1</v>
      </c>
      <c r="ABV405">
        <v>-1</v>
      </c>
      <c r="ABW405">
        <v>-1</v>
      </c>
      <c r="ABX405">
        <v>97</v>
      </c>
      <c r="ABY405">
        <v>85</v>
      </c>
      <c r="ABZ405">
        <v>38</v>
      </c>
      <c r="ACA405">
        <v>89</v>
      </c>
      <c r="ACB405">
        <v>63</v>
      </c>
      <c r="ACC405">
        <v>13</v>
      </c>
      <c r="ACD405" t="s">
        <v>2196</v>
      </c>
      <c r="ACE405">
        <v>121561</v>
      </c>
      <c r="ACF405">
        <v>34189</v>
      </c>
      <c r="ACG405">
        <v>17313</v>
      </c>
      <c r="ACH405">
        <v>31589</v>
      </c>
      <c r="ACI405">
        <v>607</v>
      </c>
      <c r="ACJ405">
        <v>4346</v>
      </c>
      <c r="ACK405">
        <v>32205</v>
      </c>
      <c r="ACL405">
        <v>195</v>
      </c>
      <c r="ACM405">
        <v>63019</v>
      </c>
      <c r="ACN405">
        <v>58455</v>
      </c>
      <c r="ACO405">
        <v>14910</v>
      </c>
      <c r="ACP405">
        <v>59477</v>
      </c>
      <c r="ACQ405">
        <v>56503</v>
      </c>
      <c r="ACR405">
        <v>21238</v>
      </c>
      <c r="ACS405">
        <v>27866</v>
      </c>
      <c r="ACT405">
        <v>1446</v>
      </c>
      <c r="ACU405">
        <v>88859</v>
      </c>
      <c r="ACV405">
        <v>32702</v>
      </c>
      <c r="ACW405">
        <v>96059</v>
      </c>
      <c r="ACX405">
        <v>23644</v>
      </c>
      <c r="ACY405">
        <v>15227</v>
      </c>
      <c r="ACZ405">
        <v>22096</v>
      </c>
      <c r="ADA405">
        <v>432</v>
      </c>
      <c r="ADB405">
        <v>3636</v>
      </c>
      <c r="ADC405">
        <v>30237</v>
      </c>
      <c r="ADD405">
        <v>158</v>
      </c>
      <c r="ADE405">
        <v>48611</v>
      </c>
      <c r="ADF405">
        <v>47403</v>
      </c>
      <c r="ADG405">
        <v>7065</v>
      </c>
      <c r="ADH405">
        <v>40853</v>
      </c>
      <c r="ADI405">
        <v>36638</v>
      </c>
      <c r="ADJ405">
        <v>13920</v>
      </c>
      <c r="ADK405">
        <v>20047</v>
      </c>
      <c r="ADL405">
        <v>1029</v>
      </c>
      <c r="ADM405">
        <v>72044</v>
      </c>
      <c r="ADN405">
        <v>24015</v>
      </c>
      <c r="ADO405">
        <v>68380</v>
      </c>
      <c r="ADP405">
        <v>14040</v>
      </c>
      <c r="ADQ405">
        <v>11782</v>
      </c>
      <c r="ADR405">
        <v>13226</v>
      </c>
      <c r="ADS405">
        <v>293</v>
      </c>
      <c r="ADT405">
        <v>2769</v>
      </c>
      <c r="ADU405">
        <v>25816</v>
      </c>
      <c r="ADV405">
        <v>107</v>
      </c>
      <c r="ADW405">
        <v>34345</v>
      </c>
      <c r="ADX405">
        <v>34005</v>
      </c>
      <c r="ADY405">
        <v>3933</v>
      </c>
      <c r="ADZ405">
        <v>24403</v>
      </c>
      <c r="AEA405">
        <v>19794</v>
      </c>
      <c r="AEB405">
        <v>7685</v>
      </c>
      <c r="AEC405">
        <v>12501</v>
      </c>
      <c r="AED405">
        <v>691</v>
      </c>
      <c r="AEE405">
        <v>52911</v>
      </c>
      <c r="AEF405">
        <v>15469</v>
      </c>
      <c r="AEG405">
        <v>38412</v>
      </c>
      <c r="AEH405">
        <v>6141</v>
      </c>
      <c r="AEI405">
        <v>6938</v>
      </c>
      <c r="AEJ405">
        <v>5798</v>
      </c>
      <c r="AEK405">
        <v>164</v>
      </c>
      <c r="AEL405">
        <v>1611</v>
      </c>
      <c r="AEM405">
        <v>17631</v>
      </c>
      <c r="AEN405">
        <v>56</v>
      </c>
      <c r="AEO405">
        <v>19244</v>
      </c>
      <c r="AEP405">
        <v>19146</v>
      </c>
      <c r="AEQ405">
        <v>1396</v>
      </c>
      <c r="AER405">
        <v>10820</v>
      </c>
      <c r="AES405">
        <v>8082</v>
      </c>
      <c r="AET405">
        <v>3528</v>
      </c>
      <c r="AEU405">
        <v>6456</v>
      </c>
      <c r="AEV405">
        <v>391</v>
      </c>
      <c r="AEW405">
        <v>30606</v>
      </c>
      <c r="AEX405">
        <v>7806</v>
      </c>
      <c r="AEY405">
        <v>79</v>
      </c>
      <c r="AEZ405">
        <v>56</v>
      </c>
      <c r="AFA405">
        <v>32</v>
      </c>
      <c r="AFB405">
        <v>69</v>
      </c>
      <c r="AFC405">
        <v>41</v>
      </c>
      <c r="AFD405">
        <v>18</v>
      </c>
      <c r="AFE405">
        <v>88</v>
      </c>
      <c r="AFF405">
        <v>68</v>
      </c>
      <c r="AFG405">
        <v>40</v>
      </c>
      <c r="AFH405">
        <v>70</v>
      </c>
      <c r="AFI405">
        <v>42</v>
      </c>
      <c r="AFJ405">
        <v>18</v>
      </c>
      <c r="AFK405">
        <v>71</v>
      </c>
      <c r="AFL405">
        <v>48</v>
      </c>
      <c r="AFM405">
        <v>27</v>
      </c>
      <c r="AFN405">
        <v>84</v>
      </c>
      <c r="AFO405">
        <v>64</v>
      </c>
      <c r="AFP405">
        <v>37</v>
      </c>
      <c r="AFQ405">
        <v>94</v>
      </c>
      <c r="AFR405">
        <v>80</v>
      </c>
      <c r="AFS405">
        <v>55</v>
      </c>
      <c r="AFT405">
        <v>81</v>
      </c>
      <c r="AFU405">
        <v>55</v>
      </c>
      <c r="AFV405">
        <v>29</v>
      </c>
      <c r="AFW405">
        <v>77</v>
      </c>
      <c r="AFX405">
        <v>54</v>
      </c>
      <c r="AFY405">
        <v>31</v>
      </c>
      <c r="AFZ405">
        <v>81</v>
      </c>
      <c r="AGA405">
        <v>58</v>
      </c>
      <c r="AGB405">
        <v>33</v>
      </c>
      <c r="AGC405">
        <v>47</v>
      </c>
      <c r="AGD405">
        <v>26</v>
      </c>
      <c r="AGE405">
        <v>9</v>
      </c>
      <c r="AGF405">
        <v>69</v>
      </c>
      <c r="AGG405">
        <v>41</v>
      </c>
      <c r="AGH405">
        <v>18</v>
      </c>
      <c r="AGI405">
        <v>65</v>
      </c>
      <c r="AGJ405">
        <v>35</v>
      </c>
      <c r="AGK405">
        <v>14</v>
      </c>
      <c r="AGL405">
        <v>66</v>
      </c>
      <c r="AGM405">
        <v>36</v>
      </c>
      <c r="AGN405">
        <v>17</v>
      </c>
      <c r="AGO405">
        <v>72</v>
      </c>
      <c r="AGP405">
        <v>45</v>
      </c>
      <c r="AGQ405">
        <v>23</v>
      </c>
      <c r="AGR405">
        <v>71</v>
      </c>
      <c r="AGS405">
        <v>48</v>
      </c>
      <c r="AGT405">
        <v>27</v>
      </c>
      <c r="AGU405">
        <v>81</v>
      </c>
      <c r="AGV405">
        <v>60</v>
      </c>
      <c r="AGW405">
        <v>34</v>
      </c>
      <c r="AGX405">
        <v>73</v>
      </c>
      <c r="AGY405">
        <v>47</v>
      </c>
      <c r="AGZ405">
        <v>24</v>
      </c>
      <c r="AHA405">
        <v>48990</v>
      </c>
      <c r="AHB405">
        <v>13585</v>
      </c>
      <c r="AHC405">
        <v>6988</v>
      </c>
      <c r="AHD405">
        <v>12703</v>
      </c>
      <c r="AHE405">
        <v>270</v>
      </c>
      <c r="AHF405">
        <v>1754</v>
      </c>
      <c r="AHG405">
        <v>12931</v>
      </c>
      <c r="AHH405">
        <v>79</v>
      </c>
      <c r="AHI405">
        <v>25563</v>
      </c>
      <c r="AHJ405">
        <v>23386</v>
      </c>
      <c r="AHK405">
        <v>6103</v>
      </c>
      <c r="AHL405">
        <v>24041</v>
      </c>
      <c r="AHM405">
        <v>22980</v>
      </c>
      <c r="AHN405">
        <v>8948</v>
      </c>
      <c r="AHO405">
        <v>11476</v>
      </c>
      <c r="AHP405">
        <v>597</v>
      </c>
      <c r="AHQ405">
        <v>35699</v>
      </c>
      <c r="AHR405">
        <v>13291</v>
      </c>
      <c r="AHS405">
        <v>39712</v>
      </c>
      <c r="AHT405">
        <v>9915</v>
      </c>
      <c r="AHU405">
        <v>6216</v>
      </c>
      <c r="AHV405">
        <v>9252</v>
      </c>
      <c r="AHW405">
        <v>195</v>
      </c>
      <c r="AHX405">
        <v>1521</v>
      </c>
      <c r="AHY405">
        <v>12149</v>
      </c>
      <c r="AHZ405">
        <v>67</v>
      </c>
      <c r="AIA405">
        <v>19753</v>
      </c>
      <c r="AIB405">
        <v>19940</v>
      </c>
      <c r="AIC405">
        <v>2965</v>
      </c>
      <c r="AID405">
        <v>17248</v>
      </c>
      <c r="AIE405">
        <v>15477</v>
      </c>
      <c r="AIF405">
        <v>6010</v>
      </c>
      <c r="AIG405">
        <v>8435</v>
      </c>
      <c r="AIH405">
        <v>435</v>
      </c>
      <c r="AII405">
        <v>29539</v>
      </c>
      <c r="AIJ405">
        <v>10173</v>
      </c>
      <c r="AIK405">
        <v>30497</v>
      </c>
      <c r="AIL405">
        <v>6793</v>
      </c>
      <c r="AIM405">
        <v>5121</v>
      </c>
      <c r="AIN405">
        <v>6225</v>
      </c>
      <c r="AIO405">
        <v>134</v>
      </c>
      <c r="AIP405">
        <v>1239</v>
      </c>
      <c r="AIQ405">
        <v>10658</v>
      </c>
      <c r="AIR405">
        <v>52</v>
      </c>
      <c r="AIS405">
        <v>14671</v>
      </c>
      <c r="AIT405">
        <v>15812</v>
      </c>
      <c r="AIU405">
        <v>1757</v>
      </c>
      <c r="AIV405">
        <v>11482</v>
      </c>
      <c r="AIW405">
        <v>9375</v>
      </c>
      <c r="AIX405">
        <v>3627</v>
      </c>
      <c r="AIY405">
        <v>5676</v>
      </c>
      <c r="AIZ405">
        <v>305</v>
      </c>
      <c r="AJA405">
        <v>23230</v>
      </c>
      <c r="AJB405">
        <v>7267</v>
      </c>
      <c r="AJC405">
        <v>16463</v>
      </c>
      <c r="AJD405">
        <v>2978</v>
      </c>
      <c r="AJE405">
        <v>3023</v>
      </c>
      <c r="AJF405">
        <v>2659</v>
      </c>
      <c r="AJG405">
        <v>64</v>
      </c>
      <c r="AJH405">
        <v>727</v>
      </c>
      <c r="AJI405">
        <v>6944</v>
      </c>
      <c r="AJJ405">
        <v>25</v>
      </c>
      <c r="AJK405">
        <v>7579</v>
      </c>
      <c r="AJL405">
        <v>8874</v>
      </c>
      <c r="AJM405">
        <v>608</v>
      </c>
      <c r="AJN405">
        <v>4932</v>
      </c>
      <c r="AJO405">
        <v>3648</v>
      </c>
      <c r="AJP405">
        <v>1727</v>
      </c>
      <c r="AJQ405">
        <v>3000</v>
      </c>
      <c r="AJR405">
        <v>182</v>
      </c>
      <c r="AJS405">
        <v>12850</v>
      </c>
      <c r="AJT405">
        <v>3613</v>
      </c>
      <c r="AJU405">
        <v>81</v>
      </c>
      <c r="AJV405">
        <v>62</v>
      </c>
      <c r="AJW405">
        <v>34</v>
      </c>
      <c r="AJX405">
        <v>73</v>
      </c>
      <c r="AJY405">
        <v>50</v>
      </c>
      <c r="AJZ405">
        <v>22</v>
      </c>
      <c r="AKA405">
        <v>89</v>
      </c>
      <c r="AKB405">
        <v>73</v>
      </c>
      <c r="AKC405">
        <v>43</v>
      </c>
      <c r="AKD405">
        <v>73</v>
      </c>
      <c r="AKE405">
        <v>49</v>
      </c>
      <c r="AKF405">
        <v>21</v>
      </c>
      <c r="AKG405">
        <v>72</v>
      </c>
      <c r="AKH405">
        <v>50</v>
      </c>
      <c r="AKI405">
        <v>24</v>
      </c>
      <c r="AKJ405">
        <v>87</v>
      </c>
      <c r="AKK405">
        <v>71</v>
      </c>
      <c r="AKL405">
        <v>41</v>
      </c>
      <c r="AKM405">
        <v>94</v>
      </c>
      <c r="AKN405">
        <v>82</v>
      </c>
      <c r="AKO405">
        <v>54</v>
      </c>
      <c r="AKP405">
        <v>85</v>
      </c>
      <c r="AKQ405">
        <v>66</v>
      </c>
      <c r="AKR405">
        <v>32</v>
      </c>
      <c r="AKS405">
        <v>77</v>
      </c>
      <c r="AKT405">
        <v>57</v>
      </c>
      <c r="AKU405">
        <v>30</v>
      </c>
      <c r="AKV405">
        <v>85</v>
      </c>
      <c r="AKW405">
        <v>68</v>
      </c>
      <c r="AKX405">
        <v>38</v>
      </c>
      <c r="AKY405">
        <v>49</v>
      </c>
      <c r="AKZ405">
        <v>29</v>
      </c>
      <c r="ALA405">
        <v>10</v>
      </c>
      <c r="ALB405">
        <v>72</v>
      </c>
      <c r="ALC405">
        <v>48</v>
      </c>
      <c r="ALD405">
        <v>21</v>
      </c>
      <c r="ALE405">
        <v>67</v>
      </c>
      <c r="ALF405">
        <v>41</v>
      </c>
      <c r="ALG405">
        <v>16</v>
      </c>
      <c r="ALH405">
        <v>67</v>
      </c>
      <c r="ALI405">
        <v>41</v>
      </c>
      <c r="ALJ405">
        <v>19</v>
      </c>
      <c r="ALK405">
        <v>74</v>
      </c>
      <c r="ALL405">
        <v>49</v>
      </c>
      <c r="ALM405">
        <v>26</v>
      </c>
      <c r="ALN405">
        <v>73</v>
      </c>
      <c r="ALO405">
        <v>51</v>
      </c>
      <c r="ALP405">
        <v>30</v>
      </c>
      <c r="ALQ405">
        <v>83</v>
      </c>
      <c r="ALR405">
        <v>65</v>
      </c>
      <c r="ALS405">
        <v>36</v>
      </c>
      <c r="ALT405">
        <v>77</v>
      </c>
      <c r="ALU405">
        <v>55</v>
      </c>
      <c r="ALV405">
        <v>27</v>
      </c>
      <c r="ALW405">
        <v>40951</v>
      </c>
      <c r="ALX405">
        <v>11408</v>
      </c>
      <c r="ALY405">
        <v>5904</v>
      </c>
      <c r="ALZ405">
        <v>10697</v>
      </c>
      <c r="AMA405">
        <v>191</v>
      </c>
      <c r="AMB405">
        <v>1526</v>
      </c>
      <c r="AMC405">
        <v>10956</v>
      </c>
      <c r="AMD405">
        <v>70</v>
      </c>
      <c r="AME405">
        <v>21166</v>
      </c>
      <c r="AMF405">
        <v>19762</v>
      </c>
      <c r="AMG405">
        <v>5257</v>
      </c>
      <c r="AMH405">
        <v>20130</v>
      </c>
      <c r="AMI405">
        <v>18999</v>
      </c>
      <c r="AMJ405">
        <v>7832</v>
      </c>
      <c r="AMK405">
        <v>10067</v>
      </c>
      <c r="AML405">
        <v>534</v>
      </c>
      <c r="AMM405">
        <v>29852</v>
      </c>
      <c r="AMN405">
        <v>11099</v>
      </c>
      <c r="AMO405">
        <v>31192</v>
      </c>
      <c r="AMP405">
        <v>7246</v>
      </c>
      <c r="AMQ405">
        <v>5112</v>
      </c>
      <c r="AMR405">
        <v>7027</v>
      </c>
      <c r="AMS405">
        <v>138</v>
      </c>
      <c r="AMT405">
        <v>1231</v>
      </c>
      <c r="AMU405">
        <v>10300</v>
      </c>
      <c r="AMV405">
        <v>53</v>
      </c>
      <c r="AMW405">
        <v>15970</v>
      </c>
      <c r="AMX405">
        <v>15210</v>
      </c>
      <c r="AMY405">
        <v>2369</v>
      </c>
      <c r="AMZ405">
        <v>12961</v>
      </c>
      <c r="ANA405">
        <v>11679</v>
      </c>
      <c r="ANB405">
        <v>5327</v>
      </c>
      <c r="ANC405">
        <v>7365</v>
      </c>
      <c r="AND405">
        <v>357</v>
      </c>
      <c r="ANE405">
        <v>23476</v>
      </c>
      <c r="ANF405">
        <v>7716</v>
      </c>
      <c r="ANG405">
        <v>20321</v>
      </c>
      <c r="ANH405">
        <v>3531</v>
      </c>
      <c r="ANI405">
        <v>3641</v>
      </c>
      <c r="ANJ405">
        <v>3539</v>
      </c>
      <c r="ANK405">
        <v>91</v>
      </c>
      <c r="ANL405">
        <v>877</v>
      </c>
      <c r="ANM405">
        <v>8590</v>
      </c>
      <c r="ANN405">
        <v>35</v>
      </c>
      <c r="ANO405">
        <v>10557</v>
      </c>
      <c r="ANP405">
        <v>9754</v>
      </c>
      <c r="ANQ405">
        <v>1240</v>
      </c>
      <c r="ANR405">
        <v>6685</v>
      </c>
      <c r="ANS405">
        <v>5557</v>
      </c>
      <c r="ANT405">
        <v>2920</v>
      </c>
      <c r="ANU405">
        <v>4498</v>
      </c>
      <c r="ANV405">
        <v>231</v>
      </c>
      <c r="ANW405">
        <v>15933</v>
      </c>
      <c r="ANX405">
        <v>4388</v>
      </c>
      <c r="ANY405">
        <v>11627</v>
      </c>
      <c r="ANZ405">
        <v>1490</v>
      </c>
      <c r="AOA405">
        <v>1995</v>
      </c>
      <c r="AOB405">
        <v>1541</v>
      </c>
      <c r="AOC405">
        <v>56</v>
      </c>
      <c r="AOD405">
        <v>501</v>
      </c>
      <c r="AOE405">
        <v>6013</v>
      </c>
      <c r="AOF405">
        <v>20</v>
      </c>
      <c r="AOG405">
        <v>6200</v>
      </c>
      <c r="AOH405">
        <v>5419</v>
      </c>
      <c r="AOI405">
        <v>461</v>
      </c>
      <c r="AOJ405">
        <v>2982</v>
      </c>
      <c r="AOK405">
        <v>2478</v>
      </c>
      <c r="AOL405">
        <v>1400</v>
      </c>
      <c r="AOM405">
        <v>2424</v>
      </c>
      <c r="AON405">
        <v>126</v>
      </c>
      <c r="AOO405">
        <v>9387</v>
      </c>
      <c r="AOP405">
        <v>2240</v>
      </c>
      <c r="AOQ405">
        <v>76</v>
      </c>
      <c r="AOR405">
        <v>50</v>
      </c>
      <c r="AOS405">
        <v>28</v>
      </c>
      <c r="AOT405">
        <v>64</v>
      </c>
      <c r="AOU405">
        <v>31</v>
      </c>
      <c r="AOV405">
        <v>13</v>
      </c>
      <c r="AOW405">
        <v>87</v>
      </c>
      <c r="AOX405">
        <v>62</v>
      </c>
      <c r="AOY405">
        <v>34</v>
      </c>
      <c r="AOZ405">
        <v>66</v>
      </c>
      <c r="APA405">
        <v>33</v>
      </c>
      <c r="APB405">
        <v>14</v>
      </c>
      <c r="APC405">
        <v>72</v>
      </c>
      <c r="APD405">
        <v>48</v>
      </c>
      <c r="APE405">
        <v>29</v>
      </c>
      <c r="APF405">
        <v>81</v>
      </c>
      <c r="APG405">
        <v>57</v>
      </c>
      <c r="APH405">
        <v>33</v>
      </c>
      <c r="API405">
        <v>94</v>
      </c>
      <c r="APJ405">
        <v>78</v>
      </c>
      <c r="APK405">
        <v>55</v>
      </c>
      <c r="APL405">
        <v>76</v>
      </c>
      <c r="APM405">
        <v>50</v>
      </c>
      <c r="APN405">
        <v>29</v>
      </c>
      <c r="APO405">
        <v>75</v>
      </c>
      <c r="APP405">
        <v>50</v>
      </c>
      <c r="APQ405">
        <v>29</v>
      </c>
      <c r="APR405">
        <v>77</v>
      </c>
      <c r="APS405">
        <v>49</v>
      </c>
      <c r="APT405">
        <v>27</v>
      </c>
      <c r="APU405">
        <v>45</v>
      </c>
      <c r="APV405">
        <v>24</v>
      </c>
      <c r="APW405">
        <v>9</v>
      </c>
      <c r="APX405">
        <v>64</v>
      </c>
      <c r="APY405">
        <v>33</v>
      </c>
      <c r="APZ405">
        <v>15</v>
      </c>
      <c r="AQA405">
        <v>61</v>
      </c>
      <c r="AQB405">
        <v>29</v>
      </c>
      <c r="AQC405">
        <v>13</v>
      </c>
      <c r="AQD405">
        <v>68</v>
      </c>
      <c r="AQE405">
        <v>37</v>
      </c>
      <c r="AQF405">
        <v>18</v>
      </c>
      <c r="AQG405">
        <v>73</v>
      </c>
      <c r="AQH405">
        <v>45</v>
      </c>
      <c r="AQI405">
        <v>24</v>
      </c>
      <c r="AQJ405">
        <v>67</v>
      </c>
      <c r="AQK405">
        <v>43</v>
      </c>
      <c r="AQL405">
        <v>24</v>
      </c>
      <c r="AQM405">
        <v>79</v>
      </c>
      <c r="AQN405">
        <v>53</v>
      </c>
      <c r="AQO405">
        <v>31</v>
      </c>
      <c r="AQP405">
        <v>70</v>
      </c>
      <c r="AQQ405">
        <v>40</v>
      </c>
      <c r="AQR405">
        <v>20</v>
      </c>
      <c r="AQS405">
        <v>12694</v>
      </c>
      <c r="AQT405">
        <v>3767</v>
      </c>
      <c r="AQU405">
        <v>1757</v>
      </c>
      <c r="AQV405">
        <v>3190</v>
      </c>
      <c r="AQW405">
        <v>52</v>
      </c>
      <c r="AQX405">
        <v>402</v>
      </c>
      <c r="AQY405">
        <v>3394</v>
      </c>
      <c r="AQZ405">
        <v>16</v>
      </c>
      <c r="ARA405">
        <v>6560</v>
      </c>
      <c r="ARB405">
        <v>6125</v>
      </c>
      <c r="ARC405">
        <v>1276</v>
      </c>
      <c r="ARD405">
        <v>6040</v>
      </c>
      <c r="ARE405">
        <v>5602</v>
      </c>
      <c r="ARF405">
        <v>1327</v>
      </c>
      <c r="ARG405">
        <v>1983</v>
      </c>
      <c r="ARH405">
        <v>99</v>
      </c>
      <c r="ARI405">
        <v>9625</v>
      </c>
      <c r="ARJ405">
        <v>3069</v>
      </c>
      <c r="ARK405">
        <v>10191</v>
      </c>
      <c r="ARL405">
        <v>2688</v>
      </c>
      <c r="ARM405">
        <v>1559</v>
      </c>
      <c r="ARN405">
        <v>2298</v>
      </c>
      <c r="ARO405">
        <v>34</v>
      </c>
      <c r="ARP405">
        <v>330</v>
      </c>
      <c r="ARQ405">
        <v>3200</v>
      </c>
      <c r="ARR405">
        <v>14</v>
      </c>
      <c r="ARS405">
        <v>5264</v>
      </c>
      <c r="ART405">
        <v>4921</v>
      </c>
      <c r="ARU405">
        <v>625</v>
      </c>
      <c r="ARV405">
        <v>4239</v>
      </c>
      <c r="ARW405">
        <v>3681</v>
      </c>
      <c r="ARX405">
        <v>707</v>
      </c>
      <c r="ARY405">
        <v>1242</v>
      </c>
      <c r="ARZ405">
        <v>71</v>
      </c>
      <c r="ASA405">
        <v>7948</v>
      </c>
      <c r="ASB405">
        <v>2243</v>
      </c>
      <c r="ASC405">
        <v>7361</v>
      </c>
      <c r="ASD405">
        <v>1646</v>
      </c>
      <c r="ASE405">
        <v>1238</v>
      </c>
      <c r="ASF405">
        <v>1443</v>
      </c>
      <c r="ASG405">
        <v>23</v>
      </c>
      <c r="ASH405">
        <v>251</v>
      </c>
      <c r="ASI405">
        <v>2723</v>
      </c>
      <c r="ASJ405">
        <v>6</v>
      </c>
      <c r="ASK405">
        <v>3866</v>
      </c>
      <c r="ASL405">
        <v>3493</v>
      </c>
      <c r="ASM405">
        <v>376</v>
      </c>
      <c r="ASN405">
        <v>2634</v>
      </c>
      <c r="ASO405">
        <v>2023</v>
      </c>
      <c r="ASP405">
        <v>292</v>
      </c>
      <c r="ASQ405">
        <v>635</v>
      </c>
      <c r="ASR405">
        <v>46</v>
      </c>
      <c r="ASS405">
        <v>5919</v>
      </c>
      <c r="AST405">
        <v>1442</v>
      </c>
      <c r="ASU405">
        <v>4909</v>
      </c>
      <c r="ASV405">
        <v>886</v>
      </c>
      <c r="ASW405">
        <v>909</v>
      </c>
      <c r="ASX405">
        <v>800</v>
      </c>
      <c r="ASY405">
        <v>17</v>
      </c>
      <c r="ASZ405">
        <v>170</v>
      </c>
      <c r="ATA405">
        <v>2109</v>
      </c>
      <c r="ATB405">
        <v>4</v>
      </c>
      <c r="ATC405">
        <v>2659</v>
      </c>
      <c r="ATD405">
        <v>2248</v>
      </c>
      <c r="ATE405">
        <v>152</v>
      </c>
      <c r="ATF405">
        <v>1456</v>
      </c>
      <c r="ATG405">
        <v>989</v>
      </c>
      <c r="ATH405">
        <v>130</v>
      </c>
      <c r="ATI405">
        <v>320</v>
      </c>
      <c r="ATJ405">
        <v>29</v>
      </c>
      <c r="ATK405">
        <v>4038</v>
      </c>
      <c r="ATL405">
        <v>871</v>
      </c>
      <c r="ATM405">
        <v>80</v>
      </c>
      <c r="ATN405">
        <v>58</v>
      </c>
      <c r="ATO405">
        <v>39</v>
      </c>
      <c r="ATP405">
        <v>71</v>
      </c>
      <c r="ATQ405">
        <v>44</v>
      </c>
      <c r="ATR405">
        <v>24</v>
      </c>
      <c r="ATS405">
        <v>89</v>
      </c>
      <c r="ATT405">
        <v>70</v>
      </c>
      <c r="ATU405">
        <v>52</v>
      </c>
      <c r="ATV405">
        <v>72</v>
      </c>
      <c r="ATW405">
        <v>45</v>
      </c>
      <c r="ATX405">
        <v>25</v>
      </c>
      <c r="ATY405">
        <v>65</v>
      </c>
      <c r="ATZ405">
        <v>44</v>
      </c>
      <c r="AUA405">
        <v>33</v>
      </c>
      <c r="AUB405">
        <v>82</v>
      </c>
      <c r="AUC405">
        <v>62</v>
      </c>
      <c r="AUD405">
        <v>42</v>
      </c>
      <c r="AUE405">
        <v>94</v>
      </c>
      <c r="AUF405">
        <v>80</v>
      </c>
      <c r="AUG405">
        <v>62</v>
      </c>
      <c r="AUH405">
        <v>88</v>
      </c>
      <c r="AUI405">
        <v>38</v>
      </c>
      <c r="AUJ405">
        <v>25</v>
      </c>
      <c r="AUK405">
        <v>80</v>
      </c>
      <c r="AUL405">
        <v>59</v>
      </c>
      <c r="AUM405">
        <v>41</v>
      </c>
      <c r="AUN405">
        <v>80</v>
      </c>
      <c r="AUO405">
        <v>57</v>
      </c>
      <c r="AUP405">
        <v>37</v>
      </c>
      <c r="AUQ405">
        <v>49</v>
      </c>
      <c r="AUR405">
        <v>29</v>
      </c>
      <c r="AUS405">
        <v>12</v>
      </c>
      <c r="AUT405">
        <v>70</v>
      </c>
      <c r="AUU405">
        <v>44</v>
      </c>
      <c r="AUV405">
        <v>24</v>
      </c>
      <c r="AUW405">
        <v>66</v>
      </c>
      <c r="AUX405">
        <v>36</v>
      </c>
      <c r="AUY405">
        <v>18</v>
      </c>
      <c r="AUZ405">
        <v>53</v>
      </c>
      <c r="AVA405">
        <v>22</v>
      </c>
      <c r="AVB405">
        <v>10</v>
      </c>
      <c r="AVC405">
        <v>63</v>
      </c>
      <c r="AVD405">
        <v>32</v>
      </c>
      <c r="AVE405">
        <v>16</v>
      </c>
      <c r="AVF405">
        <v>72</v>
      </c>
      <c r="AVG405">
        <v>46</v>
      </c>
      <c r="AVH405">
        <v>29</v>
      </c>
      <c r="AVI405">
        <v>83</v>
      </c>
      <c r="AVJ405">
        <v>61</v>
      </c>
      <c r="AVK405">
        <v>42</v>
      </c>
      <c r="AVL405">
        <v>73</v>
      </c>
      <c r="AVM405">
        <v>47</v>
      </c>
      <c r="AVN405">
        <v>28</v>
      </c>
      <c r="AVO405">
        <v>18926</v>
      </c>
      <c r="AVP405">
        <v>5429</v>
      </c>
      <c r="AVQ405">
        <v>2664</v>
      </c>
      <c r="AVR405">
        <v>4999</v>
      </c>
      <c r="AVS405">
        <v>94</v>
      </c>
      <c r="AVT405">
        <v>664</v>
      </c>
      <c r="AVU405">
        <v>4924</v>
      </c>
      <c r="AVV405">
        <v>30</v>
      </c>
      <c r="AVW405">
        <v>9730</v>
      </c>
      <c r="AVX405">
        <v>9182</v>
      </c>
      <c r="AVY405">
        <v>2274</v>
      </c>
      <c r="AVZ405">
        <v>9266</v>
      </c>
      <c r="AWA405">
        <v>8922</v>
      </c>
      <c r="AWB405">
        <v>3131</v>
      </c>
      <c r="AWC405">
        <v>4340</v>
      </c>
      <c r="AWD405">
        <v>216</v>
      </c>
      <c r="AWE405">
        <v>13683</v>
      </c>
      <c r="AWF405">
        <v>5243</v>
      </c>
      <c r="AWG405">
        <v>14964</v>
      </c>
      <c r="AWH405">
        <v>3795</v>
      </c>
      <c r="AWI405">
        <v>2340</v>
      </c>
      <c r="AWJ405">
        <v>3519</v>
      </c>
      <c r="AWK405">
        <v>65</v>
      </c>
      <c r="AWL405">
        <v>554</v>
      </c>
      <c r="AWM405">
        <v>4588</v>
      </c>
      <c r="AWN405">
        <v>24</v>
      </c>
      <c r="AWO405">
        <v>7624</v>
      </c>
      <c r="AWP405">
        <v>7332</v>
      </c>
      <c r="AWQ405">
        <v>1106</v>
      </c>
      <c r="AWR405">
        <v>6405</v>
      </c>
      <c r="AWS405">
        <v>5801</v>
      </c>
      <c r="AWT405">
        <v>1876</v>
      </c>
      <c r="AWU405">
        <v>3005</v>
      </c>
      <c r="AWV405">
        <v>166</v>
      </c>
      <c r="AWW405">
        <v>11081</v>
      </c>
      <c r="AWX405">
        <v>3883</v>
      </c>
      <c r="AWY405">
        <v>10201</v>
      </c>
      <c r="AWZ405">
        <v>2070</v>
      </c>
      <c r="AXA405">
        <v>1782</v>
      </c>
      <c r="AXB405">
        <v>2019</v>
      </c>
      <c r="AXC405">
        <v>45</v>
      </c>
      <c r="AXD405">
        <v>402</v>
      </c>
      <c r="AXE405">
        <v>3845</v>
      </c>
      <c r="AXF405">
        <v>14</v>
      </c>
      <c r="AXG405">
        <v>5251</v>
      </c>
      <c r="AXH405">
        <v>4946</v>
      </c>
      <c r="AXI405">
        <v>560</v>
      </c>
      <c r="AXJ405">
        <v>3602</v>
      </c>
      <c r="AXK405">
        <v>2839</v>
      </c>
      <c r="AXL405">
        <v>846</v>
      </c>
      <c r="AXM405">
        <v>1692</v>
      </c>
      <c r="AXN405">
        <v>109</v>
      </c>
      <c r="AXO405">
        <v>7829</v>
      </c>
      <c r="AXP405">
        <v>2372</v>
      </c>
      <c r="AXQ405">
        <v>5413</v>
      </c>
      <c r="AXR405">
        <v>787</v>
      </c>
      <c r="AXS405">
        <v>1011</v>
      </c>
      <c r="AXT405">
        <v>798</v>
      </c>
      <c r="AXU405">
        <v>27</v>
      </c>
      <c r="AXV405">
        <v>213</v>
      </c>
      <c r="AXW405">
        <v>2565</v>
      </c>
      <c r="AXX405">
        <v>7</v>
      </c>
      <c r="AXY405">
        <v>2806</v>
      </c>
      <c r="AXZ405">
        <v>2605</v>
      </c>
      <c r="AYA405">
        <v>175</v>
      </c>
      <c r="AYB405">
        <v>1450</v>
      </c>
      <c r="AYC405">
        <v>967</v>
      </c>
      <c r="AYD405">
        <v>271</v>
      </c>
      <c r="AYE405">
        <v>712</v>
      </c>
      <c r="AYF405">
        <v>54</v>
      </c>
      <c r="AYG405">
        <v>4331</v>
      </c>
      <c r="AYH405">
        <v>1082</v>
      </c>
      <c r="AYI405">
        <v>79</v>
      </c>
      <c r="AYJ405">
        <v>54</v>
      </c>
      <c r="AYK405">
        <v>29</v>
      </c>
      <c r="AYL405">
        <v>70</v>
      </c>
      <c r="AYM405">
        <v>38</v>
      </c>
      <c r="AYN405">
        <v>14</v>
      </c>
      <c r="AYO405">
        <v>88</v>
      </c>
      <c r="AYP405">
        <v>67</v>
      </c>
      <c r="AYQ405">
        <v>38</v>
      </c>
      <c r="AYR405">
        <v>70</v>
      </c>
      <c r="AYS405">
        <v>40</v>
      </c>
      <c r="AYT405">
        <v>16</v>
      </c>
      <c r="AYU405">
        <v>69</v>
      </c>
      <c r="AYV405">
        <v>48</v>
      </c>
      <c r="AYW405">
        <v>29</v>
      </c>
      <c r="AYX405">
        <v>83</v>
      </c>
      <c r="AYY405">
        <v>61</v>
      </c>
      <c r="AYZ405">
        <v>32</v>
      </c>
      <c r="AZA405">
        <v>93</v>
      </c>
      <c r="AZB405">
        <v>78</v>
      </c>
      <c r="AZC405">
        <v>52</v>
      </c>
      <c r="AZD405">
        <v>80</v>
      </c>
      <c r="AZE405">
        <v>47</v>
      </c>
      <c r="AZF405">
        <v>23</v>
      </c>
      <c r="AZG405">
        <v>78</v>
      </c>
      <c r="AZH405">
        <v>54</v>
      </c>
      <c r="AZI405">
        <v>29</v>
      </c>
      <c r="AZJ405">
        <v>80</v>
      </c>
      <c r="AZK405">
        <v>54</v>
      </c>
      <c r="AZL405">
        <v>28</v>
      </c>
      <c r="AZM405">
        <v>49</v>
      </c>
      <c r="AZN405">
        <v>25</v>
      </c>
      <c r="AZO405">
        <v>8</v>
      </c>
      <c r="AZP405">
        <v>69</v>
      </c>
      <c r="AZQ405">
        <v>39</v>
      </c>
      <c r="AZR405">
        <v>16</v>
      </c>
      <c r="AZS405">
        <v>65</v>
      </c>
      <c r="AZT405">
        <v>32</v>
      </c>
      <c r="AZU405">
        <v>11</v>
      </c>
      <c r="AZV405">
        <v>60</v>
      </c>
      <c r="AZW405">
        <v>27</v>
      </c>
      <c r="AZX405">
        <v>9</v>
      </c>
      <c r="AZY405">
        <v>69</v>
      </c>
      <c r="AZZ405">
        <v>39</v>
      </c>
      <c r="BAA405">
        <v>16</v>
      </c>
      <c r="BAB405">
        <v>77</v>
      </c>
      <c r="BAC405">
        <v>50</v>
      </c>
      <c r="BAD405">
        <v>25</v>
      </c>
      <c r="BAE405">
        <v>81</v>
      </c>
      <c r="BAF405">
        <v>57</v>
      </c>
      <c r="BAG405">
        <v>32</v>
      </c>
      <c r="BAH405">
        <v>74</v>
      </c>
      <c r="BAI405">
        <v>45</v>
      </c>
      <c r="BAJ405">
        <v>21</v>
      </c>
    </row>
    <row r="406" spans="1:1388" hidden="1">
      <c r="A406" t="s">
        <v>2197</v>
      </c>
      <c r="B406">
        <v>345</v>
      </c>
      <c r="C406">
        <v>231</v>
      </c>
      <c r="D406">
        <v>152</v>
      </c>
      <c r="E406">
        <v>23</v>
      </c>
      <c r="F406">
        <v>162</v>
      </c>
      <c r="G406">
        <v>111</v>
      </c>
      <c r="H406">
        <v>69</v>
      </c>
      <c r="I406">
        <v>10</v>
      </c>
      <c r="J406">
        <v>12</v>
      </c>
      <c r="K406">
        <v>9</v>
      </c>
      <c r="L406">
        <v>7</v>
      </c>
      <c r="M406">
        <v>1</v>
      </c>
      <c r="N406">
        <v>157</v>
      </c>
      <c r="O406">
        <v>102</v>
      </c>
      <c r="P406">
        <v>67</v>
      </c>
      <c r="Q406">
        <v>9</v>
      </c>
      <c r="R406">
        <v>-1</v>
      </c>
      <c r="S406">
        <v>-1</v>
      </c>
      <c r="T406">
        <v>-1</v>
      </c>
      <c r="U406">
        <v>-1</v>
      </c>
      <c r="V406">
        <v>-1</v>
      </c>
      <c r="W406">
        <v>-1</v>
      </c>
      <c r="X406">
        <v>-1</v>
      </c>
      <c r="Y406">
        <v>-1</v>
      </c>
      <c r="Z406">
        <v>6</v>
      </c>
      <c r="AA406">
        <v>5</v>
      </c>
      <c r="AB406">
        <v>5</v>
      </c>
      <c r="AC406">
        <v>2</v>
      </c>
      <c r="AD406">
        <v>-1</v>
      </c>
      <c r="AE406">
        <v>-1</v>
      </c>
      <c r="AF406">
        <v>-1</v>
      </c>
      <c r="AG406">
        <v>-1</v>
      </c>
      <c r="AH406">
        <v>183</v>
      </c>
      <c r="AI406">
        <v>115</v>
      </c>
      <c r="AJ406">
        <v>74</v>
      </c>
      <c r="AK406">
        <v>10</v>
      </c>
      <c r="AL406">
        <v>162</v>
      </c>
      <c r="AM406">
        <v>116</v>
      </c>
      <c r="AN406">
        <v>78</v>
      </c>
      <c r="AO406">
        <v>13</v>
      </c>
      <c r="AP406">
        <v>48</v>
      </c>
      <c r="AQ406">
        <v>15</v>
      </c>
      <c r="AR406">
        <v>9</v>
      </c>
      <c r="AS406">
        <v>4</v>
      </c>
      <c r="AT406">
        <v>241</v>
      </c>
      <c r="AU406">
        <v>153</v>
      </c>
      <c r="AV406">
        <v>98</v>
      </c>
      <c r="AW406">
        <v>14</v>
      </c>
      <c r="AX406">
        <v>198</v>
      </c>
      <c r="AY406">
        <v>108</v>
      </c>
      <c r="AZ406">
        <v>48</v>
      </c>
      <c r="BA406">
        <v>3</v>
      </c>
      <c r="BB406">
        <v>65</v>
      </c>
      <c r="BC406">
        <v>40</v>
      </c>
      <c r="BD406">
        <v>19</v>
      </c>
      <c r="BE406">
        <v>2</v>
      </c>
      <c r="BF406">
        <v>70</v>
      </c>
      <c r="BG406">
        <v>45</v>
      </c>
      <c r="BH406">
        <v>23</v>
      </c>
      <c r="BI406">
        <v>2</v>
      </c>
      <c r="BJ406">
        <v>-1</v>
      </c>
      <c r="BK406">
        <v>-1</v>
      </c>
      <c r="BL406">
        <v>-1</v>
      </c>
      <c r="BM406">
        <v>-1</v>
      </c>
      <c r="BN406">
        <v>237</v>
      </c>
      <c r="BO406">
        <v>172</v>
      </c>
      <c r="BP406">
        <v>117</v>
      </c>
      <c r="BQ406">
        <v>18</v>
      </c>
      <c r="BR406">
        <v>108</v>
      </c>
      <c r="BS406">
        <v>59</v>
      </c>
      <c r="BT406">
        <v>35</v>
      </c>
      <c r="BU406">
        <v>5</v>
      </c>
      <c r="BV406">
        <v>304</v>
      </c>
      <c r="BW406">
        <v>232</v>
      </c>
      <c r="BX406">
        <v>177</v>
      </c>
      <c r="BY406">
        <v>26</v>
      </c>
      <c r="BZ406">
        <v>127</v>
      </c>
      <c r="CA406">
        <v>98</v>
      </c>
      <c r="CB406">
        <v>66</v>
      </c>
      <c r="CC406">
        <v>9</v>
      </c>
      <c r="CD406">
        <v>-3</v>
      </c>
      <c r="CE406">
        <v>-3</v>
      </c>
      <c r="CF406">
        <v>-3</v>
      </c>
      <c r="CG406">
        <v>-3</v>
      </c>
      <c r="CH406">
        <v>144</v>
      </c>
      <c r="CI406">
        <v>105</v>
      </c>
      <c r="CJ406">
        <v>86</v>
      </c>
      <c r="CK406">
        <v>8</v>
      </c>
      <c r="CL406" t="s">
        <v>1389</v>
      </c>
      <c r="CM406" t="s">
        <v>1389</v>
      </c>
      <c r="CN406" t="s">
        <v>1389</v>
      </c>
      <c r="CO406" t="s">
        <v>1389</v>
      </c>
      <c r="CP406">
        <v>-1</v>
      </c>
      <c r="CQ406">
        <v>-1</v>
      </c>
      <c r="CR406">
        <v>-1</v>
      </c>
      <c r="CS406">
        <v>-1</v>
      </c>
      <c r="CT406">
        <v>24</v>
      </c>
      <c r="CU406">
        <v>23</v>
      </c>
      <c r="CV406">
        <v>21</v>
      </c>
      <c r="CW406">
        <v>8</v>
      </c>
      <c r="CX406" t="s">
        <v>1389</v>
      </c>
      <c r="CY406" t="s">
        <v>1389</v>
      </c>
      <c r="CZ406" t="s">
        <v>1389</v>
      </c>
      <c r="DA406" t="s">
        <v>1389</v>
      </c>
      <c r="DB406">
        <v>157</v>
      </c>
      <c r="DC406">
        <v>114</v>
      </c>
      <c r="DD406">
        <v>83</v>
      </c>
      <c r="DE406">
        <v>8</v>
      </c>
      <c r="DF406">
        <v>147</v>
      </c>
      <c r="DG406">
        <v>118</v>
      </c>
      <c r="DH406">
        <v>94</v>
      </c>
      <c r="DI406">
        <v>18</v>
      </c>
      <c r="DJ406">
        <v>38</v>
      </c>
      <c r="DK406">
        <v>15</v>
      </c>
      <c r="DL406">
        <v>8</v>
      </c>
      <c r="DM406">
        <v>2</v>
      </c>
      <c r="DN406">
        <v>218</v>
      </c>
      <c r="DO406">
        <v>162</v>
      </c>
      <c r="DP406">
        <v>122</v>
      </c>
      <c r="DQ406">
        <v>15</v>
      </c>
      <c r="DR406">
        <v>182</v>
      </c>
      <c r="DS406">
        <v>113</v>
      </c>
      <c r="DT406">
        <v>69</v>
      </c>
      <c r="DU406">
        <v>5</v>
      </c>
      <c r="DV406">
        <v>50</v>
      </c>
      <c r="DW406">
        <v>33</v>
      </c>
      <c r="DX406">
        <v>23</v>
      </c>
      <c r="DY406">
        <v>1</v>
      </c>
      <c r="DZ406">
        <v>54</v>
      </c>
      <c r="EA406">
        <v>37</v>
      </c>
      <c r="EB406">
        <v>27</v>
      </c>
      <c r="EC406">
        <v>1</v>
      </c>
      <c r="ED406">
        <v>-1</v>
      </c>
      <c r="EE406">
        <v>-1</v>
      </c>
      <c r="EF406">
        <v>-1</v>
      </c>
      <c r="EG406">
        <v>-1</v>
      </c>
      <c r="EH406">
        <v>222</v>
      </c>
      <c r="EI406">
        <v>174</v>
      </c>
      <c r="EJ406">
        <v>141</v>
      </c>
      <c r="EK406">
        <v>22</v>
      </c>
      <c r="EL406">
        <v>82</v>
      </c>
      <c r="EM406">
        <v>58</v>
      </c>
      <c r="EN406">
        <v>36</v>
      </c>
      <c r="EO406">
        <v>4</v>
      </c>
      <c r="EP406">
        <v>458</v>
      </c>
      <c r="EQ406">
        <v>382</v>
      </c>
      <c r="ER406">
        <v>163</v>
      </c>
      <c r="ES406">
        <v>74</v>
      </c>
      <c r="ET406">
        <v>207</v>
      </c>
      <c r="EU406">
        <v>173</v>
      </c>
      <c r="EV406">
        <v>66</v>
      </c>
      <c r="EW406">
        <v>26</v>
      </c>
      <c r="EX406">
        <v>17</v>
      </c>
      <c r="EY406">
        <v>11</v>
      </c>
      <c r="EZ406">
        <v>6</v>
      </c>
      <c r="FA406">
        <v>2</v>
      </c>
      <c r="FB406">
        <v>203</v>
      </c>
      <c r="FC406">
        <v>171</v>
      </c>
      <c r="FD406">
        <v>65</v>
      </c>
      <c r="FE406">
        <v>28</v>
      </c>
      <c r="FF406">
        <v>-1</v>
      </c>
      <c r="FG406">
        <v>-1</v>
      </c>
      <c r="FH406">
        <v>-1</v>
      </c>
      <c r="FI406">
        <v>-1</v>
      </c>
      <c r="FJ406">
        <v>-1</v>
      </c>
      <c r="FK406">
        <v>-1</v>
      </c>
      <c r="FL406">
        <v>-1</v>
      </c>
      <c r="FM406">
        <v>-1</v>
      </c>
      <c r="FN406">
        <v>25</v>
      </c>
      <c r="FO406">
        <v>24</v>
      </c>
      <c r="FP406">
        <v>24</v>
      </c>
      <c r="FQ406">
        <v>17</v>
      </c>
      <c r="FR406" t="s">
        <v>1389</v>
      </c>
      <c r="FS406" t="s">
        <v>1389</v>
      </c>
      <c r="FT406" t="s">
        <v>1389</v>
      </c>
      <c r="FU406" t="s">
        <v>1389</v>
      </c>
      <c r="FV406">
        <v>244</v>
      </c>
      <c r="FW406">
        <v>194</v>
      </c>
      <c r="FX406">
        <v>93</v>
      </c>
      <c r="FY406">
        <v>41</v>
      </c>
      <c r="FZ406">
        <v>214</v>
      </c>
      <c r="GA406">
        <v>188</v>
      </c>
      <c r="GB406">
        <v>70</v>
      </c>
      <c r="GC406">
        <v>33</v>
      </c>
      <c r="GD406">
        <v>38</v>
      </c>
      <c r="GE406">
        <v>17</v>
      </c>
      <c r="GF406">
        <v>5</v>
      </c>
      <c r="GG406">
        <v>2</v>
      </c>
      <c r="GH406">
        <v>326</v>
      </c>
      <c r="GI406">
        <v>270</v>
      </c>
      <c r="GJ406">
        <v>102</v>
      </c>
      <c r="GK406">
        <v>42</v>
      </c>
      <c r="GL406">
        <v>221</v>
      </c>
      <c r="GM406">
        <v>162</v>
      </c>
      <c r="GN406">
        <v>43</v>
      </c>
      <c r="GO406">
        <v>15</v>
      </c>
      <c r="GP406">
        <v>105</v>
      </c>
      <c r="GQ406">
        <v>88</v>
      </c>
      <c r="GR406">
        <v>33</v>
      </c>
      <c r="GS406">
        <v>13</v>
      </c>
      <c r="GT406">
        <v>114</v>
      </c>
      <c r="GU406">
        <v>97</v>
      </c>
      <c r="GV406">
        <v>38</v>
      </c>
      <c r="GW406">
        <v>17</v>
      </c>
      <c r="GX406">
        <v>8</v>
      </c>
      <c r="GY406">
        <v>6</v>
      </c>
      <c r="GZ406">
        <v>0</v>
      </c>
      <c r="HA406">
        <v>0</v>
      </c>
      <c r="HB406">
        <v>283</v>
      </c>
      <c r="HC406">
        <v>242</v>
      </c>
      <c r="HD406">
        <v>109</v>
      </c>
      <c r="HE406">
        <v>49</v>
      </c>
      <c r="HF406">
        <v>175</v>
      </c>
      <c r="HG406">
        <v>140</v>
      </c>
      <c r="HH406">
        <v>54</v>
      </c>
      <c r="HI406">
        <v>25</v>
      </c>
      <c r="HJ406">
        <v>307</v>
      </c>
      <c r="HK406">
        <v>264</v>
      </c>
      <c r="HL406">
        <v>164</v>
      </c>
      <c r="HM406">
        <v>83</v>
      </c>
      <c r="HN406">
        <v>133</v>
      </c>
      <c r="HO406">
        <v>114</v>
      </c>
      <c r="HP406">
        <v>73</v>
      </c>
      <c r="HQ406">
        <v>32</v>
      </c>
      <c r="HR406">
        <v>5</v>
      </c>
      <c r="HS406">
        <v>5</v>
      </c>
      <c r="HT406">
        <v>4</v>
      </c>
      <c r="HU406">
        <v>3</v>
      </c>
      <c r="HV406">
        <v>150</v>
      </c>
      <c r="HW406">
        <v>126</v>
      </c>
      <c r="HX406">
        <v>75</v>
      </c>
      <c r="HY406">
        <v>42</v>
      </c>
      <c r="HZ406">
        <v>-1</v>
      </c>
      <c r="IA406">
        <v>-1</v>
      </c>
      <c r="IB406">
        <v>-1</v>
      </c>
      <c r="IC406">
        <v>-1</v>
      </c>
      <c r="ID406">
        <v>-1</v>
      </c>
      <c r="IE406">
        <v>-1</v>
      </c>
      <c r="IF406">
        <v>-1</v>
      </c>
      <c r="IG406">
        <v>-1</v>
      </c>
      <c r="IH406">
        <v>16</v>
      </c>
      <c r="II406">
        <v>16</v>
      </c>
      <c r="IJ406">
        <v>9</v>
      </c>
      <c r="IK406">
        <v>4</v>
      </c>
      <c r="IL406" t="s">
        <v>1389</v>
      </c>
      <c r="IM406" t="s">
        <v>1389</v>
      </c>
      <c r="IN406" t="s">
        <v>1389</v>
      </c>
      <c r="IO406" t="s">
        <v>1389</v>
      </c>
      <c r="IP406">
        <v>139</v>
      </c>
      <c r="IQ406">
        <v>111</v>
      </c>
      <c r="IR406">
        <v>75</v>
      </c>
      <c r="IS406">
        <v>40</v>
      </c>
      <c r="IT406">
        <v>168</v>
      </c>
      <c r="IU406">
        <v>153</v>
      </c>
      <c r="IV406">
        <v>89</v>
      </c>
      <c r="IW406">
        <v>43</v>
      </c>
      <c r="IX406">
        <v>28</v>
      </c>
      <c r="IY406">
        <v>15</v>
      </c>
      <c r="IZ406">
        <v>6</v>
      </c>
      <c r="JA406">
        <v>3</v>
      </c>
      <c r="JB406">
        <v>208</v>
      </c>
      <c r="JC406">
        <v>173</v>
      </c>
      <c r="JD406">
        <v>94</v>
      </c>
      <c r="JE406">
        <v>45</v>
      </c>
      <c r="JF406">
        <v>195</v>
      </c>
      <c r="JG406">
        <v>153</v>
      </c>
      <c r="JH406">
        <v>68</v>
      </c>
      <c r="JI406">
        <v>28</v>
      </c>
      <c r="JJ406">
        <v>48</v>
      </c>
      <c r="JK406">
        <v>38</v>
      </c>
      <c r="JL406">
        <v>13</v>
      </c>
      <c r="JM406">
        <v>5</v>
      </c>
      <c r="JN406">
        <v>55</v>
      </c>
      <c r="JO406">
        <v>45</v>
      </c>
      <c r="JP406">
        <v>20</v>
      </c>
      <c r="JQ406">
        <v>9</v>
      </c>
      <c r="JR406">
        <v>-1</v>
      </c>
      <c r="JS406">
        <v>-1</v>
      </c>
      <c r="JT406">
        <v>-1</v>
      </c>
      <c r="JU406">
        <v>-1</v>
      </c>
      <c r="JV406">
        <v>232</v>
      </c>
      <c r="JW406">
        <v>205</v>
      </c>
      <c r="JX406">
        <v>134</v>
      </c>
      <c r="JY406">
        <v>72</v>
      </c>
      <c r="JZ406">
        <v>75</v>
      </c>
      <c r="KA406">
        <v>59</v>
      </c>
      <c r="KB406">
        <v>30</v>
      </c>
      <c r="KC406">
        <v>11</v>
      </c>
      <c r="KD406">
        <v>331</v>
      </c>
      <c r="KE406">
        <v>261</v>
      </c>
      <c r="KF406">
        <v>122</v>
      </c>
      <c r="KG406">
        <v>34</v>
      </c>
      <c r="KH406">
        <v>151</v>
      </c>
      <c r="KI406">
        <v>126</v>
      </c>
      <c r="KJ406">
        <v>53</v>
      </c>
      <c r="KK406">
        <v>14</v>
      </c>
      <c r="KL406">
        <v>9</v>
      </c>
      <c r="KM406">
        <v>8</v>
      </c>
      <c r="KN406">
        <v>5</v>
      </c>
      <c r="KO406">
        <v>2</v>
      </c>
      <c r="KP406">
        <v>152</v>
      </c>
      <c r="KQ406">
        <v>110</v>
      </c>
      <c r="KR406">
        <v>50</v>
      </c>
      <c r="KS406">
        <v>9</v>
      </c>
      <c r="KT406">
        <v>-1</v>
      </c>
      <c r="KU406">
        <v>-1</v>
      </c>
      <c r="KV406">
        <v>-1</v>
      </c>
      <c r="KW406">
        <v>-1</v>
      </c>
      <c r="KX406">
        <v>-1</v>
      </c>
      <c r="KY406">
        <v>-1</v>
      </c>
      <c r="KZ406">
        <v>-1</v>
      </c>
      <c r="LA406">
        <v>-1</v>
      </c>
      <c r="LB406">
        <v>11</v>
      </c>
      <c r="LC406">
        <v>10</v>
      </c>
      <c r="LD406">
        <v>9</v>
      </c>
      <c r="LE406">
        <v>6</v>
      </c>
      <c r="LF406">
        <v>-1</v>
      </c>
      <c r="LG406">
        <v>-1</v>
      </c>
      <c r="LH406">
        <v>-1</v>
      </c>
      <c r="LI406">
        <v>-1</v>
      </c>
      <c r="LJ406">
        <v>173</v>
      </c>
      <c r="LK406">
        <v>136</v>
      </c>
      <c r="LL406">
        <v>61</v>
      </c>
      <c r="LM406">
        <v>18</v>
      </c>
      <c r="LN406">
        <v>158</v>
      </c>
      <c r="LO406">
        <v>125</v>
      </c>
      <c r="LP406">
        <v>61</v>
      </c>
      <c r="LQ406">
        <v>16</v>
      </c>
      <c r="LR406">
        <v>27</v>
      </c>
      <c r="LS406">
        <v>16</v>
      </c>
      <c r="LT406">
        <v>4</v>
      </c>
      <c r="LU406">
        <v>2</v>
      </c>
      <c r="LV406">
        <v>225</v>
      </c>
      <c r="LW406">
        <v>174</v>
      </c>
      <c r="LX406">
        <v>82</v>
      </c>
      <c r="LY406">
        <v>17</v>
      </c>
      <c r="LZ406">
        <v>183</v>
      </c>
      <c r="MA406">
        <v>123</v>
      </c>
      <c r="MB406">
        <v>33</v>
      </c>
      <c r="MC406">
        <v>2</v>
      </c>
      <c r="MD406">
        <v>69</v>
      </c>
      <c r="ME406">
        <v>45</v>
      </c>
      <c r="MF406">
        <v>14</v>
      </c>
      <c r="MG406">
        <v>2</v>
      </c>
      <c r="MH406">
        <v>74</v>
      </c>
      <c r="MI406">
        <v>50</v>
      </c>
      <c r="MJ406">
        <v>17</v>
      </c>
      <c r="MK406">
        <v>2</v>
      </c>
      <c r="ML406">
        <v>-1</v>
      </c>
      <c r="MM406">
        <v>-1</v>
      </c>
      <c r="MN406">
        <v>-1</v>
      </c>
      <c r="MO406">
        <v>-1</v>
      </c>
      <c r="MP406">
        <v>240</v>
      </c>
      <c r="MQ406">
        <v>196</v>
      </c>
      <c r="MR406">
        <v>93</v>
      </c>
      <c r="MS406">
        <v>29</v>
      </c>
      <c r="MT406">
        <v>91</v>
      </c>
      <c r="MU406">
        <v>65</v>
      </c>
      <c r="MV406">
        <v>29</v>
      </c>
      <c r="MW406">
        <v>5</v>
      </c>
      <c r="MX406">
        <v>66</v>
      </c>
      <c r="MY406">
        <v>58</v>
      </c>
      <c r="MZ406">
        <v>32</v>
      </c>
      <c r="NA406">
        <v>0</v>
      </c>
      <c r="NB406">
        <v>30</v>
      </c>
      <c r="NC406">
        <v>25</v>
      </c>
      <c r="ND406">
        <v>10</v>
      </c>
      <c r="NE406">
        <v>0</v>
      </c>
      <c r="NF406">
        <v>-1</v>
      </c>
      <c r="NG406">
        <v>-1</v>
      </c>
      <c r="NH406">
        <v>-1</v>
      </c>
      <c r="NI406">
        <v>-1</v>
      </c>
      <c r="NJ406">
        <v>23</v>
      </c>
      <c r="NK406">
        <v>22</v>
      </c>
      <c r="NL406">
        <v>12</v>
      </c>
      <c r="NM406">
        <v>0</v>
      </c>
      <c r="NN406" t="s">
        <v>1389</v>
      </c>
      <c r="NO406" t="s">
        <v>1389</v>
      </c>
      <c r="NP406" t="s">
        <v>1389</v>
      </c>
      <c r="NQ406" t="s">
        <v>1389</v>
      </c>
      <c r="NR406">
        <v>-1</v>
      </c>
      <c r="NS406">
        <v>-1</v>
      </c>
      <c r="NT406">
        <v>-1</v>
      </c>
      <c r="NU406">
        <v>-1</v>
      </c>
      <c r="NV406">
        <v>10</v>
      </c>
      <c r="NW406">
        <v>9</v>
      </c>
      <c r="NX406">
        <v>8</v>
      </c>
      <c r="NY406">
        <v>0</v>
      </c>
      <c r="NZ406" t="s">
        <v>1389</v>
      </c>
      <c r="OA406" t="s">
        <v>1389</v>
      </c>
      <c r="OB406" t="s">
        <v>1389</v>
      </c>
      <c r="OC406" t="s">
        <v>1389</v>
      </c>
      <c r="OD406">
        <v>22</v>
      </c>
      <c r="OE406">
        <v>20</v>
      </c>
      <c r="OF406">
        <v>14</v>
      </c>
      <c r="OG406">
        <v>0</v>
      </c>
      <c r="OH406">
        <v>44</v>
      </c>
      <c r="OI406">
        <v>38</v>
      </c>
      <c r="OJ406">
        <v>18</v>
      </c>
      <c r="OK406">
        <v>0</v>
      </c>
      <c r="OL406">
        <v>-1</v>
      </c>
      <c r="OM406">
        <v>-1</v>
      </c>
      <c r="ON406">
        <v>-1</v>
      </c>
      <c r="OO406">
        <v>-1</v>
      </c>
      <c r="OP406">
        <v>44</v>
      </c>
      <c r="OQ406">
        <v>39</v>
      </c>
      <c r="OR406">
        <v>21</v>
      </c>
      <c r="OS406">
        <v>0</v>
      </c>
      <c r="OT406">
        <v>18</v>
      </c>
      <c r="OU406">
        <v>15</v>
      </c>
      <c r="OV406">
        <v>6</v>
      </c>
      <c r="OW406">
        <v>0</v>
      </c>
      <c r="OX406">
        <v>-1</v>
      </c>
      <c r="OY406">
        <v>-1</v>
      </c>
      <c r="OZ406">
        <v>-1</v>
      </c>
      <c r="PA406">
        <v>-1</v>
      </c>
      <c r="PB406">
        <v>-1</v>
      </c>
      <c r="PC406">
        <v>-1</v>
      </c>
      <c r="PD406">
        <v>-1</v>
      </c>
      <c r="PE406">
        <v>-1</v>
      </c>
      <c r="PF406" t="s">
        <v>1389</v>
      </c>
      <c r="PG406" t="s">
        <v>1389</v>
      </c>
      <c r="PH406" t="s">
        <v>1389</v>
      </c>
      <c r="PI406" t="s">
        <v>1389</v>
      </c>
      <c r="PJ406">
        <v>64</v>
      </c>
      <c r="PK406">
        <v>56</v>
      </c>
      <c r="PL406">
        <v>31</v>
      </c>
      <c r="PM406">
        <v>0</v>
      </c>
      <c r="PN406">
        <v>-1</v>
      </c>
      <c r="PO406">
        <v>-1</v>
      </c>
      <c r="PP406">
        <v>-1</v>
      </c>
      <c r="PQ406">
        <v>-1</v>
      </c>
      <c r="PR406">
        <v>67</v>
      </c>
      <c r="PS406">
        <v>44</v>
      </c>
      <c r="PT406">
        <v>7</v>
      </c>
      <c r="PU406">
        <v>69</v>
      </c>
      <c r="PV406">
        <v>43</v>
      </c>
      <c r="PW406">
        <v>6</v>
      </c>
      <c r="PX406">
        <v>75</v>
      </c>
      <c r="PY406">
        <v>58</v>
      </c>
      <c r="PZ406">
        <v>8</v>
      </c>
      <c r="QA406">
        <v>65</v>
      </c>
      <c r="QB406">
        <v>43</v>
      </c>
      <c r="QC406">
        <v>6</v>
      </c>
      <c r="QD406">
        <v>-1</v>
      </c>
      <c r="QE406">
        <v>-1</v>
      </c>
      <c r="QF406">
        <v>-1</v>
      </c>
      <c r="QG406">
        <v>-1</v>
      </c>
      <c r="QH406">
        <v>-1</v>
      </c>
      <c r="QI406">
        <v>-1</v>
      </c>
      <c r="QJ406">
        <v>83</v>
      </c>
      <c r="QK406">
        <v>83</v>
      </c>
      <c r="QL406">
        <v>33</v>
      </c>
      <c r="QM406">
        <v>-1</v>
      </c>
      <c r="QN406">
        <v>-1</v>
      </c>
      <c r="QO406">
        <v>-1</v>
      </c>
      <c r="QP406">
        <v>63</v>
      </c>
      <c r="QQ406">
        <v>40</v>
      </c>
      <c r="QR406">
        <v>5</v>
      </c>
      <c r="QS406">
        <v>72</v>
      </c>
      <c r="QT406">
        <v>48</v>
      </c>
      <c r="QU406">
        <v>8</v>
      </c>
      <c r="QV406">
        <v>31</v>
      </c>
      <c r="QW406">
        <v>19</v>
      </c>
      <c r="QX406">
        <v>8</v>
      </c>
      <c r="QY406">
        <v>63</v>
      </c>
      <c r="QZ406">
        <v>41</v>
      </c>
      <c r="RA406">
        <v>6</v>
      </c>
      <c r="RB406">
        <v>55</v>
      </c>
      <c r="RC406">
        <v>24</v>
      </c>
      <c r="RD406">
        <v>2</v>
      </c>
      <c r="RE406">
        <v>62</v>
      </c>
      <c r="RF406">
        <v>29</v>
      </c>
      <c r="RG406">
        <v>3</v>
      </c>
      <c r="RH406">
        <v>64</v>
      </c>
      <c r="RI406">
        <v>33</v>
      </c>
      <c r="RJ406">
        <v>3</v>
      </c>
      <c r="RK406">
        <v>-1</v>
      </c>
      <c r="RL406">
        <v>-1</v>
      </c>
      <c r="RM406">
        <v>-1</v>
      </c>
      <c r="RN406">
        <v>73</v>
      </c>
      <c r="RO406">
        <v>49</v>
      </c>
      <c r="RP406">
        <v>8</v>
      </c>
      <c r="RQ406">
        <v>55</v>
      </c>
      <c r="RR406">
        <v>32</v>
      </c>
      <c r="RS406">
        <v>5</v>
      </c>
      <c r="RT406">
        <v>76</v>
      </c>
      <c r="RU406">
        <v>58</v>
      </c>
      <c r="RV406">
        <v>9</v>
      </c>
      <c r="RW406">
        <v>77</v>
      </c>
      <c r="RX406">
        <v>52</v>
      </c>
      <c r="RY406">
        <v>7</v>
      </c>
      <c r="RZ406">
        <v>67</v>
      </c>
      <c r="SA406">
        <v>50</v>
      </c>
      <c r="SB406">
        <v>17</v>
      </c>
      <c r="SC406">
        <v>73</v>
      </c>
      <c r="SD406">
        <v>60</v>
      </c>
      <c r="SE406">
        <v>6</v>
      </c>
      <c r="SF406" t="s">
        <v>1389</v>
      </c>
      <c r="SG406" t="s">
        <v>1389</v>
      </c>
      <c r="SH406" t="s">
        <v>1389</v>
      </c>
      <c r="SI406">
        <v>-1</v>
      </c>
      <c r="SJ406">
        <v>-1</v>
      </c>
      <c r="SK406">
        <v>-1</v>
      </c>
      <c r="SL406">
        <v>96</v>
      </c>
      <c r="SM406">
        <v>88</v>
      </c>
      <c r="SN406">
        <v>33</v>
      </c>
      <c r="SO406" t="s">
        <v>1389</v>
      </c>
      <c r="SP406" t="s">
        <v>1389</v>
      </c>
      <c r="SQ406" t="s">
        <v>1389</v>
      </c>
      <c r="SR406">
        <v>73</v>
      </c>
      <c r="SS406">
        <v>53</v>
      </c>
      <c r="ST406">
        <v>5</v>
      </c>
      <c r="SU406">
        <v>80</v>
      </c>
      <c r="SV406">
        <v>64</v>
      </c>
      <c r="SW406">
        <v>12</v>
      </c>
      <c r="SX406">
        <v>39</v>
      </c>
      <c r="SY406">
        <v>21</v>
      </c>
      <c r="SZ406">
        <v>5</v>
      </c>
      <c r="TA406">
        <v>74</v>
      </c>
      <c r="TB406">
        <v>56</v>
      </c>
      <c r="TC406">
        <v>7</v>
      </c>
      <c r="TD406">
        <v>62</v>
      </c>
      <c r="TE406">
        <v>38</v>
      </c>
      <c r="TF406">
        <v>3</v>
      </c>
      <c r="TG406">
        <v>66</v>
      </c>
      <c r="TH406">
        <v>46</v>
      </c>
      <c r="TI406">
        <v>2</v>
      </c>
      <c r="TJ406">
        <v>69</v>
      </c>
      <c r="TK406">
        <v>50</v>
      </c>
      <c r="TL406">
        <v>2</v>
      </c>
      <c r="TM406">
        <v>-1</v>
      </c>
      <c r="TN406">
        <v>-1</v>
      </c>
      <c r="TO406">
        <v>-1</v>
      </c>
      <c r="TP406">
        <v>78</v>
      </c>
      <c r="TQ406">
        <v>64</v>
      </c>
      <c r="TR406">
        <v>10</v>
      </c>
      <c r="TS406">
        <v>71</v>
      </c>
      <c r="TT406">
        <v>44</v>
      </c>
      <c r="TU406">
        <v>5</v>
      </c>
      <c r="TV406">
        <v>83</v>
      </c>
      <c r="TW406">
        <v>36</v>
      </c>
      <c r="TX406">
        <v>16</v>
      </c>
      <c r="TY406">
        <v>84</v>
      </c>
      <c r="TZ406">
        <v>32</v>
      </c>
      <c r="UA406">
        <v>13</v>
      </c>
      <c r="UB406">
        <v>65</v>
      </c>
      <c r="UC406">
        <v>35</v>
      </c>
      <c r="UD406">
        <v>12</v>
      </c>
      <c r="UE406">
        <v>84</v>
      </c>
      <c r="UF406">
        <v>32</v>
      </c>
      <c r="UG406">
        <v>14</v>
      </c>
      <c r="UH406">
        <v>-1</v>
      </c>
      <c r="UI406">
        <v>-1</v>
      </c>
      <c r="UJ406">
        <v>-1</v>
      </c>
      <c r="UK406">
        <v>-1</v>
      </c>
      <c r="UL406">
        <v>-1</v>
      </c>
      <c r="UM406">
        <v>-1</v>
      </c>
      <c r="UN406">
        <v>96</v>
      </c>
      <c r="UO406">
        <v>96</v>
      </c>
      <c r="UP406">
        <v>68</v>
      </c>
      <c r="UQ406" t="s">
        <v>1389</v>
      </c>
      <c r="UR406" t="s">
        <v>1389</v>
      </c>
      <c r="US406" t="s">
        <v>1389</v>
      </c>
      <c r="UT406">
        <v>80</v>
      </c>
      <c r="UU406">
        <v>38</v>
      </c>
      <c r="UV406">
        <v>17</v>
      </c>
      <c r="UW406">
        <v>88</v>
      </c>
      <c r="UX406">
        <v>33</v>
      </c>
      <c r="UY406">
        <v>15</v>
      </c>
      <c r="UZ406">
        <v>45</v>
      </c>
      <c r="VA406">
        <v>13</v>
      </c>
      <c r="VB406">
        <v>5</v>
      </c>
      <c r="VC406">
        <v>83</v>
      </c>
      <c r="VD406">
        <v>31</v>
      </c>
      <c r="VE406">
        <v>13</v>
      </c>
      <c r="VF406">
        <v>73</v>
      </c>
      <c r="VG406">
        <v>19</v>
      </c>
      <c r="VH406">
        <v>7</v>
      </c>
      <c r="VI406">
        <v>84</v>
      </c>
      <c r="VJ406">
        <v>31</v>
      </c>
      <c r="VK406">
        <v>12</v>
      </c>
      <c r="VL406">
        <v>85</v>
      </c>
      <c r="VM406">
        <v>33</v>
      </c>
      <c r="VN406">
        <v>15</v>
      </c>
      <c r="VO406">
        <v>75</v>
      </c>
      <c r="VP406">
        <v>0</v>
      </c>
      <c r="VQ406">
        <v>0</v>
      </c>
      <c r="VR406">
        <v>86</v>
      </c>
      <c r="VS406">
        <v>39</v>
      </c>
      <c r="VT406">
        <v>17</v>
      </c>
      <c r="VU406">
        <v>80</v>
      </c>
      <c r="VV406">
        <v>31</v>
      </c>
      <c r="VW406">
        <v>14</v>
      </c>
      <c r="VX406">
        <v>86</v>
      </c>
      <c r="VY406">
        <v>53</v>
      </c>
      <c r="VZ406">
        <v>27</v>
      </c>
      <c r="WA406">
        <v>86</v>
      </c>
      <c r="WB406">
        <v>55</v>
      </c>
      <c r="WC406">
        <v>24</v>
      </c>
      <c r="WD406">
        <v>100</v>
      </c>
      <c r="WE406">
        <v>80</v>
      </c>
      <c r="WF406">
        <v>60</v>
      </c>
      <c r="WG406">
        <v>84</v>
      </c>
      <c r="WH406">
        <v>50</v>
      </c>
      <c r="WI406">
        <v>28</v>
      </c>
      <c r="WJ406">
        <v>-1</v>
      </c>
      <c r="WK406">
        <v>-1</v>
      </c>
      <c r="WL406">
        <v>-1</v>
      </c>
      <c r="WM406">
        <v>-1</v>
      </c>
      <c r="WN406">
        <v>-1</v>
      </c>
      <c r="WO406">
        <v>-1</v>
      </c>
      <c r="WP406">
        <v>100</v>
      </c>
      <c r="WQ406">
        <v>56</v>
      </c>
      <c r="WR406">
        <v>25</v>
      </c>
      <c r="WS406" t="s">
        <v>1389</v>
      </c>
      <c r="WT406" t="s">
        <v>1389</v>
      </c>
      <c r="WU406" t="s">
        <v>1389</v>
      </c>
      <c r="WV406">
        <v>80</v>
      </c>
      <c r="WW406">
        <v>54</v>
      </c>
      <c r="WX406">
        <v>29</v>
      </c>
      <c r="WY406">
        <v>91</v>
      </c>
      <c r="WZ406">
        <v>53</v>
      </c>
      <c r="XA406">
        <v>26</v>
      </c>
      <c r="XB406">
        <v>54</v>
      </c>
      <c r="XC406">
        <v>21</v>
      </c>
      <c r="XD406">
        <v>11</v>
      </c>
      <c r="XE406">
        <v>83</v>
      </c>
      <c r="XF406">
        <v>45</v>
      </c>
      <c r="XG406">
        <v>22</v>
      </c>
      <c r="XH406">
        <v>78</v>
      </c>
      <c r="XI406">
        <v>35</v>
      </c>
      <c r="XJ406">
        <v>14</v>
      </c>
      <c r="XK406">
        <v>79</v>
      </c>
      <c r="XL406">
        <v>27</v>
      </c>
      <c r="XM406">
        <v>10</v>
      </c>
      <c r="XN406">
        <v>82</v>
      </c>
      <c r="XO406">
        <v>36</v>
      </c>
      <c r="XP406">
        <v>16</v>
      </c>
      <c r="XQ406">
        <v>-1</v>
      </c>
      <c r="XR406">
        <v>-1</v>
      </c>
      <c r="XS406">
        <v>-1</v>
      </c>
      <c r="XT406">
        <v>88</v>
      </c>
      <c r="XU406">
        <v>58</v>
      </c>
      <c r="XV406">
        <v>31</v>
      </c>
      <c r="XW406">
        <v>79</v>
      </c>
      <c r="XX406">
        <v>40</v>
      </c>
      <c r="XY406">
        <v>15</v>
      </c>
      <c r="XZ406">
        <v>79</v>
      </c>
      <c r="YA406">
        <v>37</v>
      </c>
      <c r="YB406">
        <v>10</v>
      </c>
      <c r="YC406">
        <v>83</v>
      </c>
      <c r="YD406">
        <v>35</v>
      </c>
      <c r="YE406">
        <v>9</v>
      </c>
      <c r="YF406">
        <v>89</v>
      </c>
      <c r="YG406">
        <v>56</v>
      </c>
      <c r="YH406">
        <v>22</v>
      </c>
      <c r="YI406">
        <v>72</v>
      </c>
      <c r="YJ406">
        <v>33</v>
      </c>
      <c r="YK406">
        <v>6</v>
      </c>
      <c r="YL406">
        <v>-1</v>
      </c>
      <c r="YM406">
        <v>-1</v>
      </c>
      <c r="YN406">
        <v>-1</v>
      </c>
      <c r="YO406">
        <v>-1</v>
      </c>
      <c r="YP406">
        <v>-1</v>
      </c>
      <c r="YQ406">
        <v>-1</v>
      </c>
      <c r="YR406">
        <v>91</v>
      </c>
      <c r="YS406">
        <v>82</v>
      </c>
      <c r="YT406">
        <v>55</v>
      </c>
      <c r="YU406">
        <v>-1</v>
      </c>
      <c r="YV406">
        <v>-1</v>
      </c>
      <c r="YW406">
        <v>-1</v>
      </c>
      <c r="YX406">
        <v>79</v>
      </c>
      <c r="YY406">
        <v>35</v>
      </c>
      <c r="YZ406">
        <v>10</v>
      </c>
      <c r="ZA406">
        <v>79</v>
      </c>
      <c r="ZB406">
        <v>39</v>
      </c>
      <c r="ZC406">
        <v>10</v>
      </c>
      <c r="ZD406">
        <v>59</v>
      </c>
      <c r="ZE406">
        <v>15</v>
      </c>
      <c r="ZF406">
        <v>7</v>
      </c>
      <c r="ZG406">
        <v>77</v>
      </c>
      <c r="ZH406">
        <v>36</v>
      </c>
      <c r="ZI406">
        <v>8</v>
      </c>
      <c r="ZJ406">
        <v>67</v>
      </c>
      <c r="ZK406">
        <v>18</v>
      </c>
      <c r="ZL406">
        <v>1</v>
      </c>
      <c r="ZM406">
        <v>65</v>
      </c>
      <c r="ZN406">
        <v>20</v>
      </c>
      <c r="ZO406">
        <v>3</v>
      </c>
      <c r="ZP406">
        <v>68</v>
      </c>
      <c r="ZQ406">
        <v>23</v>
      </c>
      <c r="ZR406">
        <v>3</v>
      </c>
      <c r="ZS406">
        <v>-1</v>
      </c>
      <c r="ZT406">
        <v>-1</v>
      </c>
      <c r="ZU406">
        <v>-1</v>
      </c>
      <c r="ZV406">
        <v>82</v>
      </c>
      <c r="ZW406">
        <v>39</v>
      </c>
      <c r="ZX406">
        <v>12</v>
      </c>
      <c r="ZY406">
        <v>71</v>
      </c>
      <c r="ZZ406">
        <v>32</v>
      </c>
      <c r="AAA406">
        <v>5</v>
      </c>
      <c r="AAB406">
        <v>88</v>
      </c>
      <c r="AAC406">
        <v>48</v>
      </c>
      <c r="AAD406">
        <v>0</v>
      </c>
      <c r="AAE406">
        <v>83</v>
      </c>
      <c r="AAF406">
        <v>33</v>
      </c>
      <c r="AAG406">
        <v>0</v>
      </c>
      <c r="AAH406">
        <v>-1</v>
      </c>
      <c r="AAI406">
        <v>-1</v>
      </c>
      <c r="AAJ406">
        <v>-1</v>
      </c>
      <c r="AAK406">
        <v>96</v>
      </c>
      <c r="AAL406">
        <v>52</v>
      </c>
      <c r="AAM406">
        <v>0</v>
      </c>
      <c r="AAN406" t="s">
        <v>1389</v>
      </c>
      <c r="AAO406" t="s">
        <v>1389</v>
      </c>
      <c r="AAP406" t="s">
        <v>1389</v>
      </c>
      <c r="AAQ406">
        <v>-1</v>
      </c>
      <c r="AAR406">
        <v>-1</v>
      </c>
      <c r="AAS406">
        <v>-1</v>
      </c>
      <c r="AAT406">
        <v>90</v>
      </c>
      <c r="AAU406">
        <v>80</v>
      </c>
      <c r="AAV406">
        <v>0</v>
      </c>
      <c r="AAW406" t="s">
        <v>1389</v>
      </c>
      <c r="AAX406" t="s">
        <v>1389</v>
      </c>
      <c r="AAY406" t="s">
        <v>1389</v>
      </c>
      <c r="AAZ406">
        <v>91</v>
      </c>
      <c r="ABA406">
        <v>64</v>
      </c>
      <c r="ABB406">
        <v>0</v>
      </c>
      <c r="ABC406">
        <v>86</v>
      </c>
      <c r="ABD406">
        <v>41</v>
      </c>
      <c r="ABE406">
        <v>0</v>
      </c>
      <c r="ABF406">
        <v>-1</v>
      </c>
      <c r="ABG406">
        <v>-1</v>
      </c>
      <c r="ABH406">
        <v>-1</v>
      </c>
      <c r="ABI406">
        <v>89</v>
      </c>
      <c r="ABJ406">
        <v>48</v>
      </c>
      <c r="ABK406">
        <v>0</v>
      </c>
      <c r="ABL406">
        <v>83</v>
      </c>
      <c r="ABM406">
        <v>33</v>
      </c>
      <c r="ABN406">
        <v>0</v>
      </c>
      <c r="ABO406">
        <v>-1</v>
      </c>
      <c r="ABP406">
        <v>-1</v>
      </c>
      <c r="ABQ406">
        <v>-1</v>
      </c>
      <c r="ABR406">
        <v>-1</v>
      </c>
      <c r="ABS406">
        <v>-1</v>
      </c>
      <c r="ABT406">
        <v>-1</v>
      </c>
      <c r="ABU406" t="s">
        <v>1389</v>
      </c>
      <c r="ABV406" t="s">
        <v>1389</v>
      </c>
      <c r="ABW406" t="s">
        <v>1389</v>
      </c>
      <c r="ABX406">
        <v>88</v>
      </c>
      <c r="ABY406">
        <v>48</v>
      </c>
      <c r="ABZ406">
        <v>0</v>
      </c>
      <c r="ACA406">
        <v>-1</v>
      </c>
      <c r="ACB406">
        <v>-1</v>
      </c>
      <c r="ACC406">
        <v>-1</v>
      </c>
      <c r="ACD406" t="s">
        <v>2198</v>
      </c>
      <c r="ACE406">
        <v>5334</v>
      </c>
      <c r="ACF406">
        <v>2196</v>
      </c>
      <c r="ACG406">
        <v>188</v>
      </c>
      <c r="ACH406">
        <v>2402</v>
      </c>
      <c r="ACI406">
        <v>15</v>
      </c>
      <c r="ACJ406">
        <v>92</v>
      </c>
      <c r="ACK406">
        <v>409</v>
      </c>
      <c r="ACL406">
        <v>6</v>
      </c>
      <c r="ACM406">
        <v>2728</v>
      </c>
      <c r="ACN406">
        <v>2604</v>
      </c>
      <c r="ACO406">
        <v>580</v>
      </c>
      <c r="ACP406">
        <v>3835</v>
      </c>
      <c r="ACQ406">
        <v>2132</v>
      </c>
      <c r="ACR406">
        <v>1257</v>
      </c>
      <c r="ACS406">
        <v>1345</v>
      </c>
      <c r="ACT406">
        <v>82</v>
      </c>
      <c r="ACU406">
        <v>3468</v>
      </c>
      <c r="ACV406">
        <v>1866</v>
      </c>
      <c r="ACW406">
        <v>3724</v>
      </c>
      <c r="ACX406">
        <v>1520</v>
      </c>
      <c r="ACY406">
        <v>139</v>
      </c>
      <c r="ACZ406">
        <v>1595</v>
      </c>
      <c r="ADA406">
        <v>8</v>
      </c>
      <c r="ADB406">
        <v>68</v>
      </c>
      <c r="ADC406">
        <v>377</v>
      </c>
      <c r="ADD406">
        <v>2</v>
      </c>
      <c r="ADE406">
        <v>1838</v>
      </c>
      <c r="ADF406">
        <v>1884</v>
      </c>
      <c r="ADG406">
        <v>222</v>
      </c>
      <c r="ADH406">
        <v>2529</v>
      </c>
      <c r="ADI406">
        <v>1315</v>
      </c>
      <c r="ADJ406">
        <v>800</v>
      </c>
      <c r="ADK406">
        <v>885</v>
      </c>
      <c r="ADL406">
        <v>42</v>
      </c>
      <c r="ADM406">
        <v>2462</v>
      </c>
      <c r="ADN406">
        <v>1262</v>
      </c>
      <c r="ADO406">
        <v>2113</v>
      </c>
      <c r="ADP406">
        <v>806</v>
      </c>
      <c r="ADQ406">
        <v>87</v>
      </c>
      <c r="ADR406">
        <v>839</v>
      </c>
      <c r="ADS406">
        <v>6</v>
      </c>
      <c r="ADT406">
        <v>44</v>
      </c>
      <c r="ADU406">
        <v>321</v>
      </c>
      <c r="ADV406">
        <v>2</v>
      </c>
      <c r="ADW406">
        <v>1051</v>
      </c>
      <c r="ADX406">
        <v>1060</v>
      </c>
      <c r="ADY406">
        <v>118</v>
      </c>
      <c r="ADZ406">
        <v>1320</v>
      </c>
      <c r="AEA406">
        <v>609</v>
      </c>
      <c r="AEB406">
        <v>414</v>
      </c>
      <c r="AEC406">
        <v>477</v>
      </c>
      <c r="AED406">
        <v>11</v>
      </c>
      <c r="AEE406">
        <v>1417</v>
      </c>
      <c r="AEF406">
        <v>696</v>
      </c>
      <c r="AEG406">
        <v>957</v>
      </c>
      <c r="AEH406">
        <v>319</v>
      </c>
      <c r="AEI406">
        <v>52</v>
      </c>
      <c r="AEJ406">
        <v>311</v>
      </c>
      <c r="AEK406">
        <v>3</v>
      </c>
      <c r="AEL406">
        <v>27</v>
      </c>
      <c r="AEM406">
        <v>240</v>
      </c>
      <c r="AEN406">
        <v>2</v>
      </c>
      <c r="AEO406">
        <v>477</v>
      </c>
      <c r="AEP406">
        <v>479</v>
      </c>
      <c r="AEQ406">
        <v>47</v>
      </c>
      <c r="AER406">
        <v>516</v>
      </c>
      <c r="AES406">
        <v>227</v>
      </c>
      <c r="AET406">
        <v>183</v>
      </c>
      <c r="AEU406">
        <v>221</v>
      </c>
      <c r="AEV406">
        <v>4</v>
      </c>
      <c r="AEW406">
        <v>607</v>
      </c>
      <c r="AEX406">
        <v>350</v>
      </c>
      <c r="AEY406">
        <v>70</v>
      </c>
      <c r="AEZ406">
        <v>40</v>
      </c>
      <c r="AFA406">
        <v>18</v>
      </c>
      <c r="AFB406">
        <v>69</v>
      </c>
      <c r="AFC406">
        <v>37</v>
      </c>
      <c r="AFD406">
        <v>15</v>
      </c>
      <c r="AFE406">
        <v>74</v>
      </c>
      <c r="AFF406">
        <v>46</v>
      </c>
      <c r="AFG406">
        <v>28</v>
      </c>
      <c r="AFH406">
        <v>66</v>
      </c>
      <c r="AFI406">
        <v>35</v>
      </c>
      <c r="AFJ406">
        <v>13</v>
      </c>
      <c r="AFK406">
        <v>53</v>
      </c>
      <c r="AFL406">
        <v>40</v>
      </c>
      <c r="AFM406">
        <v>20</v>
      </c>
      <c r="AFN406">
        <v>74</v>
      </c>
      <c r="AFO406">
        <v>48</v>
      </c>
      <c r="AFP406">
        <v>29</v>
      </c>
      <c r="AFQ406">
        <v>92</v>
      </c>
      <c r="AFR406">
        <v>78</v>
      </c>
      <c r="AFS406">
        <v>59</v>
      </c>
      <c r="AFT406">
        <v>33</v>
      </c>
      <c r="AFU406">
        <v>33</v>
      </c>
      <c r="AFV406">
        <v>33</v>
      </c>
      <c r="AFW406">
        <v>67</v>
      </c>
      <c r="AFX406">
        <v>39</v>
      </c>
      <c r="AFY406">
        <v>17</v>
      </c>
      <c r="AFZ406">
        <v>72</v>
      </c>
      <c r="AGA406">
        <v>41</v>
      </c>
      <c r="AGB406">
        <v>18</v>
      </c>
      <c r="AGC406">
        <v>38</v>
      </c>
      <c r="AGD406">
        <v>20</v>
      </c>
      <c r="AGE406">
        <v>8</v>
      </c>
      <c r="AGF406">
        <v>66</v>
      </c>
      <c r="AGG406">
        <v>34</v>
      </c>
      <c r="AGH406">
        <v>13</v>
      </c>
      <c r="AGI406">
        <v>62</v>
      </c>
      <c r="AGJ406">
        <v>29</v>
      </c>
      <c r="AGK406">
        <v>11</v>
      </c>
      <c r="AGL406">
        <v>64</v>
      </c>
      <c r="AGM406">
        <v>33</v>
      </c>
      <c r="AGN406">
        <v>15</v>
      </c>
      <c r="AGO406">
        <v>66</v>
      </c>
      <c r="AGP406">
        <v>35</v>
      </c>
      <c r="AGQ406">
        <v>16</v>
      </c>
      <c r="AGR406">
        <v>51</v>
      </c>
      <c r="AGS406">
        <v>13</v>
      </c>
      <c r="AGT406">
        <v>5</v>
      </c>
      <c r="AGU406">
        <v>71</v>
      </c>
      <c r="AGV406">
        <v>41</v>
      </c>
      <c r="AGW406">
        <v>18</v>
      </c>
      <c r="AGX406">
        <v>68</v>
      </c>
      <c r="AGY406">
        <v>37</v>
      </c>
      <c r="AGZ406">
        <v>19</v>
      </c>
      <c r="AHA406">
        <v>2156</v>
      </c>
      <c r="AHB406">
        <v>876</v>
      </c>
      <c r="AHC406">
        <v>75</v>
      </c>
      <c r="AHD406">
        <v>973</v>
      </c>
      <c r="AHE406">
        <v>-3</v>
      </c>
      <c r="AHF406">
        <v>42</v>
      </c>
      <c r="AHG406">
        <v>170</v>
      </c>
      <c r="AHH406">
        <v>-1</v>
      </c>
      <c r="AHI406">
        <v>1106</v>
      </c>
      <c r="AHJ406">
        <v>1049</v>
      </c>
      <c r="AHK406">
        <v>248</v>
      </c>
      <c r="AHL406">
        <v>1564</v>
      </c>
      <c r="AHM406">
        <v>860</v>
      </c>
      <c r="AHN406">
        <v>509</v>
      </c>
      <c r="AHO406">
        <v>542</v>
      </c>
      <c r="AHP406">
        <v>31</v>
      </c>
      <c r="AHQ406">
        <v>1390</v>
      </c>
      <c r="AHR406">
        <v>766</v>
      </c>
      <c r="AHS406">
        <v>1519</v>
      </c>
      <c r="AHT406">
        <v>612</v>
      </c>
      <c r="AHU406">
        <v>55</v>
      </c>
      <c r="AHV406">
        <v>652</v>
      </c>
      <c r="AHW406">
        <v>-3</v>
      </c>
      <c r="AHX406">
        <v>31</v>
      </c>
      <c r="AHY406">
        <v>157</v>
      </c>
      <c r="AHZ406">
        <v>-1</v>
      </c>
      <c r="AIA406">
        <v>734</v>
      </c>
      <c r="AIB406">
        <v>784</v>
      </c>
      <c r="AIC406">
        <v>90</v>
      </c>
      <c r="AID406">
        <v>1040</v>
      </c>
      <c r="AIE406">
        <v>522</v>
      </c>
      <c r="AIF406">
        <v>334</v>
      </c>
      <c r="AIG406">
        <v>367</v>
      </c>
      <c r="AIH406">
        <v>16</v>
      </c>
      <c r="AII406">
        <v>990</v>
      </c>
      <c r="AIJ406">
        <v>529</v>
      </c>
      <c r="AIK406">
        <v>1014</v>
      </c>
      <c r="AIL406">
        <v>386</v>
      </c>
      <c r="AIM406">
        <v>36</v>
      </c>
      <c r="AIN406">
        <v>420</v>
      </c>
      <c r="AIO406">
        <v>-3</v>
      </c>
      <c r="AIP406">
        <v>22</v>
      </c>
      <c r="AIQ406">
        <v>141</v>
      </c>
      <c r="AIR406">
        <v>-1</v>
      </c>
      <c r="AIS406">
        <v>473</v>
      </c>
      <c r="AIT406">
        <v>540</v>
      </c>
      <c r="AIU406">
        <v>55</v>
      </c>
      <c r="AIV406">
        <v>656</v>
      </c>
      <c r="AIW406">
        <v>296</v>
      </c>
      <c r="AIX406">
        <v>207</v>
      </c>
      <c r="AIY406">
        <v>235</v>
      </c>
      <c r="AIZ406">
        <v>6</v>
      </c>
      <c r="AJA406">
        <v>672</v>
      </c>
      <c r="AJB406">
        <v>342</v>
      </c>
      <c r="AJC406">
        <v>458</v>
      </c>
      <c r="AJD406">
        <v>162</v>
      </c>
      <c r="AJE406">
        <v>25</v>
      </c>
      <c r="AJF406">
        <v>151</v>
      </c>
      <c r="AJG406">
        <v>-3</v>
      </c>
      <c r="AJH406">
        <v>12</v>
      </c>
      <c r="AJI406">
        <v>104</v>
      </c>
      <c r="AJJ406">
        <v>-1</v>
      </c>
      <c r="AJK406">
        <v>205</v>
      </c>
      <c r="AJL406">
        <v>253</v>
      </c>
      <c r="AJM406">
        <v>19</v>
      </c>
      <c r="AJN406">
        <v>260</v>
      </c>
      <c r="AJO406">
        <v>108</v>
      </c>
      <c r="AJP406">
        <v>94</v>
      </c>
      <c r="AJQ406">
        <v>108</v>
      </c>
      <c r="AJR406">
        <v>2</v>
      </c>
      <c r="AJS406">
        <v>282</v>
      </c>
      <c r="AJT406">
        <v>176</v>
      </c>
      <c r="AJU406">
        <v>70</v>
      </c>
      <c r="AJV406">
        <v>47</v>
      </c>
      <c r="AJW406">
        <v>21</v>
      </c>
      <c r="AJX406">
        <v>70</v>
      </c>
      <c r="AJY406">
        <v>44</v>
      </c>
      <c r="AJZ406">
        <v>18</v>
      </c>
      <c r="AKA406">
        <v>73</v>
      </c>
      <c r="AKB406">
        <v>48</v>
      </c>
      <c r="AKC406">
        <v>33</v>
      </c>
      <c r="AKD406">
        <v>67</v>
      </c>
      <c r="AKE406">
        <v>43</v>
      </c>
      <c r="AKF406">
        <v>16</v>
      </c>
      <c r="AKG406">
        <v>67</v>
      </c>
      <c r="AKH406">
        <v>50</v>
      </c>
      <c r="AKI406">
        <v>17</v>
      </c>
      <c r="AKJ406">
        <v>74</v>
      </c>
      <c r="AKK406">
        <v>52</v>
      </c>
      <c r="AKL406">
        <v>29</v>
      </c>
      <c r="AKM406">
        <v>92</v>
      </c>
      <c r="AKN406">
        <v>83</v>
      </c>
      <c r="AKO406">
        <v>61</v>
      </c>
      <c r="AKP406">
        <v>-1</v>
      </c>
      <c r="AKQ406">
        <v>-1</v>
      </c>
      <c r="AKR406">
        <v>-1</v>
      </c>
      <c r="AKS406">
        <v>66</v>
      </c>
      <c r="AKT406">
        <v>43</v>
      </c>
      <c r="AKU406">
        <v>19</v>
      </c>
      <c r="AKV406">
        <v>75</v>
      </c>
      <c r="AKW406">
        <v>51</v>
      </c>
      <c r="AKX406">
        <v>24</v>
      </c>
      <c r="AKY406">
        <v>36</v>
      </c>
      <c r="AKZ406">
        <v>22</v>
      </c>
      <c r="ALA406">
        <v>8</v>
      </c>
      <c r="ALB406">
        <v>66</v>
      </c>
      <c r="ALC406">
        <v>42</v>
      </c>
      <c r="ALD406">
        <v>17</v>
      </c>
      <c r="ALE406">
        <v>61</v>
      </c>
      <c r="ALF406">
        <v>34</v>
      </c>
      <c r="ALG406">
        <v>13</v>
      </c>
      <c r="ALH406">
        <v>66</v>
      </c>
      <c r="ALI406">
        <v>41</v>
      </c>
      <c r="ALJ406">
        <v>18</v>
      </c>
      <c r="ALK406">
        <v>68</v>
      </c>
      <c r="ALL406">
        <v>43</v>
      </c>
      <c r="ALM406">
        <v>20</v>
      </c>
      <c r="ALN406">
        <v>52</v>
      </c>
      <c r="ALO406">
        <v>19</v>
      </c>
      <c r="ALP406">
        <v>6</v>
      </c>
      <c r="ALQ406">
        <v>71</v>
      </c>
      <c r="ALR406">
        <v>48</v>
      </c>
      <c r="ALS406">
        <v>20</v>
      </c>
      <c r="ALT406">
        <v>69</v>
      </c>
      <c r="ALU406">
        <v>45</v>
      </c>
      <c r="ALV406">
        <v>23</v>
      </c>
      <c r="ALW406">
        <v>1795</v>
      </c>
      <c r="ALX406">
        <v>726</v>
      </c>
      <c r="ALY406">
        <v>68</v>
      </c>
      <c r="ALZ406">
        <v>794</v>
      </c>
      <c r="AMA406">
        <v>-3</v>
      </c>
      <c r="AMB406">
        <v>38</v>
      </c>
      <c r="AMC406">
        <v>152</v>
      </c>
      <c r="AMD406">
        <v>-1</v>
      </c>
      <c r="AME406">
        <v>904</v>
      </c>
      <c r="AMF406">
        <v>890</v>
      </c>
      <c r="AMG406">
        <v>197</v>
      </c>
      <c r="AMH406">
        <v>1314</v>
      </c>
      <c r="AMI406">
        <v>638</v>
      </c>
      <c r="AMJ406">
        <v>444</v>
      </c>
      <c r="AMK406">
        <v>469</v>
      </c>
      <c r="AML406">
        <v>29</v>
      </c>
      <c r="AMM406">
        <v>1124</v>
      </c>
      <c r="AMN406">
        <v>671</v>
      </c>
      <c r="AMO406">
        <v>1231</v>
      </c>
      <c r="AMP406">
        <v>477</v>
      </c>
      <c r="AMQ406">
        <v>48</v>
      </c>
      <c r="AMR406">
        <v>530</v>
      </c>
      <c r="AMS406">
        <v>-3</v>
      </c>
      <c r="AMT406">
        <v>27</v>
      </c>
      <c r="AMU406">
        <v>142</v>
      </c>
      <c r="AMV406">
        <v>-1</v>
      </c>
      <c r="AMW406">
        <v>602</v>
      </c>
      <c r="AMX406">
        <v>628</v>
      </c>
      <c r="AMY406">
        <v>75</v>
      </c>
      <c r="AMZ406">
        <v>852</v>
      </c>
      <c r="ANA406">
        <v>405</v>
      </c>
      <c r="ANB406">
        <v>301</v>
      </c>
      <c r="ANC406">
        <v>326</v>
      </c>
      <c r="AND406">
        <v>16</v>
      </c>
      <c r="ANE406">
        <v>778</v>
      </c>
      <c r="ANF406">
        <v>453</v>
      </c>
      <c r="ANG406">
        <v>587</v>
      </c>
      <c r="ANH406">
        <v>198</v>
      </c>
      <c r="ANI406">
        <v>30</v>
      </c>
      <c r="ANJ406">
        <v>221</v>
      </c>
      <c r="ANK406">
        <v>-3</v>
      </c>
      <c r="ANL406">
        <v>15</v>
      </c>
      <c r="ANM406">
        <v>120</v>
      </c>
      <c r="ANN406">
        <v>-1</v>
      </c>
      <c r="ANO406">
        <v>301</v>
      </c>
      <c r="ANP406">
        <v>285</v>
      </c>
      <c r="ANQ406">
        <v>36</v>
      </c>
      <c r="ANR406">
        <v>362</v>
      </c>
      <c r="ANS406">
        <v>167</v>
      </c>
      <c r="ANT406">
        <v>144</v>
      </c>
      <c r="ANU406">
        <v>164</v>
      </c>
      <c r="ANV406">
        <v>3</v>
      </c>
      <c r="ANW406">
        <v>363</v>
      </c>
      <c r="ANX406">
        <v>224</v>
      </c>
      <c r="ANY406">
        <v>267</v>
      </c>
      <c r="ANZ406">
        <v>69</v>
      </c>
      <c r="AOA406">
        <v>15</v>
      </c>
      <c r="AOB406">
        <v>79</v>
      </c>
      <c r="AOC406">
        <v>-3</v>
      </c>
      <c r="AOD406">
        <v>11</v>
      </c>
      <c r="AOE406">
        <v>91</v>
      </c>
      <c r="AOF406">
        <v>-1</v>
      </c>
      <c r="AOG406">
        <v>148</v>
      </c>
      <c r="AOH406">
        <v>118</v>
      </c>
      <c r="AOI406">
        <v>15</v>
      </c>
      <c r="AOJ406">
        <v>135</v>
      </c>
      <c r="AOK406">
        <v>69</v>
      </c>
      <c r="AOL406">
        <v>65</v>
      </c>
      <c r="AOM406">
        <v>80</v>
      </c>
      <c r="AON406">
        <v>1</v>
      </c>
      <c r="AOO406">
        <v>147</v>
      </c>
      <c r="AOP406">
        <v>120</v>
      </c>
      <c r="AOQ406">
        <v>69</v>
      </c>
      <c r="AOR406">
        <v>33</v>
      </c>
      <c r="AOS406">
        <v>15</v>
      </c>
      <c r="AOT406">
        <v>66</v>
      </c>
      <c r="AOU406">
        <v>27</v>
      </c>
      <c r="AOV406">
        <v>10</v>
      </c>
      <c r="AOW406">
        <v>71</v>
      </c>
      <c r="AOX406">
        <v>44</v>
      </c>
      <c r="AOY406">
        <v>22</v>
      </c>
      <c r="AOZ406">
        <v>67</v>
      </c>
      <c r="APA406">
        <v>28</v>
      </c>
      <c r="APB406">
        <v>10</v>
      </c>
      <c r="APC406">
        <v>40</v>
      </c>
      <c r="APD406">
        <v>20</v>
      </c>
      <c r="APE406">
        <v>20</v>
      </c>
      <c r="APF406">
        <v>71</v>
      </c>
      <c r="APG406">
        <v>39</v>
      </c>
      <c r="APH406">
        <v>29</v>
      </c>
      <c r="API406">
        <v>93</v>
      </c>
      <c r="APJ406">
        <v>79</v>
      </c>
      <c r="APK406">
        <v>60</v>
      </c>
      <c r="APL406">
        <v>-1</v>
      </c>
      <c r="APM406">
        <v>-1</v>
      </c>
      <c r="APN406">
        <v>-1</v>
      </c>
      <c r="APO406">
        <v>67</v>
      </c>
      <c r="APP406">
        <v>33</v>
      </c>
      <c r="APQ406">
        <v>16</v>
      </c>
      <c r="APR406">
        <v>71</v>
      </c>
      <c r="APS406">
        <v>32</v>
      </c>
      <c r="APT406">
        <v>13</v>
      </c>
      <c r="APU406">
        <v>38</v>
      </c>
      <c r="APV406">
        <v>18</v>
      </c>
      <c r="APW406">
        <v>8</v>
      </c>
      <c r="APX406">
        <v>65</v>
      </c>
      <c r="APY406">
        <v>28</v>
      </c>
      <c r="APZ406">
        <v>10</v>
      </c>
      <c r="AQA406">
        <v>63</v>
      </c>
      <c r="AQB406">
        <v>26</v>
      </c>
      <c r="AQC406">
        <v>11</v>
      </c>
      <c r="AQD406">
        <v>68</v>
      </c>
      <c r="AQE406">
        <v>32</v>
      </c>
      <c r="AQF406">
        <v>15</v>
      </c>
      <c r="AQG406">
        <v>70</v>
      </c>
      <c r="AQH406">
        <v>35</v>
      </c>
      <c r="AQI406">
        <v>17</v>
      </c>
      <c r="AQJ406">
        <v>55</v>
      </c>
      <c r="AQK406">
        <v>10</v>
      </c>
      <c r="AQL406">
        <v>3</v>
      </c>
      <c r="AQM406">
        <v>69</v>
      </c>
      <c r="AQN406">
        <v>32</v>
      </c>
      <c r="AQO406">
        <v>13</v>
      </c>
      <c r="AQP406">
        <v>68</v>
      </c>
      <c r="AQQ406">
        <v>33</v>
      </c>
      <c r="AQR406">
        <v>18</v>
      </c>
      <c r="AQS406">
        <v>557</v>
      </c>
      <c r="AQT406">
        <v>237</v>
      </c>
      <c r="AQU406">
        <v>14</v>
      </c>
      <c r="AQV406">
        <v>267</v>
      </c>
      <c r="AQW406">
        <v>-1</v>
      </c>
      <c r="AQX406">
        <v>-1</v>
      </c>
      <c r="AQY406">
        <v>33</v>
      </c>
      <c r="AQZ406" t="s">
        <v>1389</v>
      </c>
      <c r="ARA406">
        <v>275</v>
      </c>
      <c r="ARB406">
        <v>282</v>
      </c>
      <c r="ARC406">
        <v>54</v>
      </c>
      <c r="ARD406">
        <v>391</v>
      </c>
      <c r="ARE406">
        <v>289</v>
      </c>
      <c r="ARF406">
        <v>111</v>
      </c>
      <c r="ARG406">
        <v>126</v>
      </c>
      <c r="ARH406">
        <v>7</v>
      </c>
      <c r="ARI406">
        <v>403</v>
      </c>
      <c r="ARJ406">
        <v>154</v>
      </c>
      <c r="ARK406">
        <v>431</v>
      </c>
      <c r="ARL406">
        <v>190</v>
      </c>
      <c r="ARM406">
        <v>13</v>
      </c>
      <c r="ARN406">
        <v>191</v>
      </c>
      <c r="ARO406">
        <v>-1</v>
      </c>
      <c r="ARP406">
        <v>-1</v>
      </c>
      <c r="ARQ406">
        <v>32</v>
      </c>
      <c r="ARR406" t="s">
        <v>1389</v>
      </c>
      <c r="ARS406">
        <v>202</v>
      </c>
      <c r="ART406">
        <v>229</v>
      </c>
      <c r="ARU406">
        <v>23</v>
      </c>
      <c r="ARV406">
        <v>289</v>
      </c>
      <c r="ARW406">
        <v>199</v>
      </c>
      <c r="ARX406">
        <v>69</v>
      </c>
      <c r="ARY406">
        <v>82</v>
      </c>
      <c r="ARZ406">
        <v>3</v>
      </c>
      <c r="ASA406">
        <v>322</v>
      </c>
      <c r="ASB406">
        <v>109</v>
      </c>
      <c r="ASC406">
        <v>245</v>
      </c>
      <c r="ASD406">
        <v>110</v>
      </c>
      <c r="ASE406">
        <v>8</v>
      </c>
      <c r="ASF406">
        <v>104</v>
      </c>
      <c r="ASG406">
        <v>-1</v>
      </c>
      <c r="ASH406">
        <v>-1</v>
      </c>
      <c r="ASI406">
        <v>19</v>
      </c>
      <c r="ASJ406" t="s">
        <v>1389</v>
      </c>
      <c r="ASK406">
        <v>122</v>
      </c>
      <c r="ASL406">
        <v>123</v>
      </c>
      <c r="ASM406">
        <v>11</v>
      </c>
      <c r="ASN406">
        <v>142</v>
      </c>
      <c r="ASO406">
        <v>87</v>
      </c>
      <c r="ASP406">
        <v>27</v>
      </c>
      <c r="ASQ406">
        <v>35</v>
      </c>
      <c r="ASR406">
        <v>1</v>
      </c>
      <c r="ASS406">
        <v>201</v>
      </c>
      <c r="AST406">
        <v>44</v>
      </c>
      <c r="ASU406">
        <v>130</v>
      </c>
      <c r="ASV406">
        <v>53</v>
      </c>
      <c r="ASW406">
        <v>6</v>
      </c>
      <c r="ASX406">
        <v>56</v>
      </c>
      <c r="ASY406">
        <v>-1</v>
      </c>
      <c r="ASZ406">
        <v>-1</v>
      </c>
      <c r="ATA406">
        <v>12</v>
      </c>
      <c r="ATB406" t="s">
        <v>1389</v>
      </c>
      <c r="ATC406">
        <v>62</v>
      </c>
      <c r="ATD406">
        <v>68</v>
      </c>
      <c r="ATE406">
        <v>6</v>
      </c>
      <c r="ATF406">
        <v>72</v>
      </c>
      <c r="ATG406">
        <v>38</v>
      </c>
      <c r="ATH406">
        <v>13</v>
      </c>
      <c r="ATI406">
        <v>18</v>
      </c>
      <c r="ATJ406">
        <v>1</v>
      </c>
      <c r="ATK406">
        <v>112</v>
      </c>
      <c r="ATL406">
        <v>18</v>
      </c>
      <c r="ATM406">
        <v>77</v>
      </c>
      <c r="ATN406">
        <v>44</v>
      </c>
      <c r="ATO406">
        <v>23</v>
      </c>
      <c r="ATP406">
        <v>80</v>
      </c>
      <c r="ATQ406">
        <v>46</v>
      </c>
      <c r="ATR406">
        <v>22</v>
      </c>
      <c r="ATS406">
        <v>93</v>
      </c>
      <c r="ATT406">
        <v>57</v>
      </c>
      <c r="ATU406">
        <v>43</v>
      </c>
      <c r="ATV406">
        <v>72</v>
      </c>
      <c r="ATW406">
        <v>39</v>
      </c>
      <c r="ATX406">
        <v>21</v>
      </c>
      <c r="ATY406">
        <v>-1</v>
      </c>
      <c r="ATZ406">
        <v>-1</v>
      </c>
      <c r="AUA406">
        <v>-1</v>
      </c>
      <c r="AUB406">
        <v>-1</v>
      </c>
      <c r="AUC406">
        <v>-1</v>
      </c>
      <c r="AUD406">
        <v>-1</v>
      </c>
      <c r="AUE406">
        <v>97</v>
      </c>
      <c r="AUF406">
        <v>58</v>
      </c>
      <c r="AUG406">
        <v>36</v>
      </c>
      <c r="AUH406" t="s">
        <v>1389</v>
      </c>
      <c r="AUI406" t="s">
        <v>1389</v>
      </c>
      <c r="AUJ406" t="s">
        <v>1389</v>
      </c>
      <c r="AUK406">
        <v>73</v>
      </c>
      <c r="AUL406">
        <v>44</v>
      </c>
      <c r="AUM406">
        <v>23</v>
      </c>
      <c r="AUN406">
        <v>81</v>
      </c>
      <c r="AUO406">
        <v>44</v>
      </c>
      <c r="AUP406">
        <v>24</v>
      </c>
      <c r="AUQ406">
        <v>43</v>
      </c>
      <c r="AUR406">
        <v>20</v>
      </c>
      <c r="AUS406">
        <v>11</v>
      </c>
      <c r="AUT406">
        <v>74</v>
      </c>
      <c r="AUU406">
        <v>36</v>
      </c>
      <c r="AUV406">
        <v>18</v>
      </c>
      <c r="AUW406">
        <v>69</v>
      </c>
      <c r="AUX406">
        <v>30</v>
      </c>
      <c r="AUY406">
        <v>13</v>
      </c>
      <c r="AUZ406">
        <v>62</v>
      </c>
      <c r="AVA406">
        <v>24</v>
      </c>
      <c r="AVB406">
        <v>12</v>
      </c>
      <c r="AVC406">
        <v>65</v>
      </c>
      <c r="AVD406">
        <v>28</v>
      </c>
      <c r="AVE406">
        <v>14</v>
      </c>
      <c r="AVF406">
        <v>43</v>
      </c>
      <c r="AVG406">
        <v>14</v>
      </c>
      <c r="AVH406">
        <v>14</v>
      </c>
      <c r="AVI406">
        <v>80</v>
      </c>
      <c r="AVJ406">
        <v>50</v>
      </c>
      <c r="AVK406">
        <v>28</v>
      </c>
      <c r="AVL406">
        <v>71</v>
      </c>
      <c r="AVM406">
        <v>29</v>
      </c>
      <c r="AVN406">
        <v>12</v>
      </c>
      <c r="AVO406">
        <v>826</v>
      </c>
      <c r="AVP406">
        <v>357</v>
      </c>
      <c r="AVQ406">
        <v>31</v>
      </c>
      <c r="AVR406">
        <v>368</v>
      </c>
      <c r="AVS406">
        <v>-1</v>
      </c>
      <c r="AVT406">
        <v>8</v>
      </c>
      <c r="AVU406">
        <v>54</v>
      </c>
      <c r="AVV406">
        <v>-1</v>
      </c>
      <c r="AVW406">
        <v>443</v>
      </c>
      <c r="AVX406">
        <v>383</v>
      </c>
      <c r="AVY406">
        <v>81</v>
      </c>
      <c r="AVZ406">
        <v>566</v>
      </c>
      <c r="AWA406">
        <v>345</v>
      </c>
      <c r="AWB406">
        <v>193</v>
      </c>
      <c r="AWC406">
        <v>208</v>
      </c>
      <c r="AWD406">
        <v>15</v>
      </c>
      <c r="AWE406">
        <v>551</v>
      </c>
      <c r="AWF406">
        <v>275</v>
      </c>
      <c r="AWG406">
        <v>543</v>
      </c>
      <c r="AWH406">
        <v>241</v>
      </c>
      <c r="AWI406">
        <v>23</v>
      </c>
      <c r="AWJ406">
        <v>222</v>
      </c>
      <c r="AWK406">
        <v>-1</v>
      </c>
      <c r="AWL406">
        <v>6</v>
      </c>
      <c r="AWM406">
        <v>46</v>
      </c>
      <c r="AWN406">
        <v>-1</v>
      </c>
      <c r="AWO406">
        <v>300</v>
      </c>
      <c r="AWP406">
        <v>243</v>
      </c>
      <c r="AWQ406">
        <v>34</v>
      </c>
      <c r="AWR406">
        <v>348</v>
      </c>
      <c r="AWS406">
        <v>189</v>
      </c>
      <c r="AWT406">
        <v>96</v>
      </c>
      <c r="AWU406">
        <v>110</v>
      </c>
      <c r="AWV406">
        <v>7</v>
      </c>
      <c r="AWW406">
        <v>372</v>
      </c>
      <c r="AWX406">
        <v>171</v>
      </c>
      <c r="AWY406">
        <v>267</v>
      </c>
      <c r="AWZ406">
        <v>112</v>
      </c>
      <c r="AXA406">
        <v>13</v>
      </c>
      <c r="AXB406">
        <v>94</v>
      </c>
      <c r="AXC406">
        <v>-1</v>
      </c>
      <c r="AXD406">
        <v>4</v>
      </c>
      <c r="AXE406">
        <v>41</v>
      </c>
      <c r="AXF406">
        <v>-1</v>
      </c>
      <c r="AXG406">
        <v>155</v>
      </c>
      <c r="AXH406">
        <v>112</v>
      </c>
      <c r="AXI406">
        <v>16</v>
      </c>
      <c r="AXJ406">
        <v>160</v>
      </c>
      <c r="AXK406">
        <v>59</v>
      </c>
      <c r="AXL406">
        <v>36</v>
      </c>
      <c r="AXM406">
        <v>43</v>
      </c>
      <c r="AXN406">
        <v>1</v>
      </c>
      <c r="AXO406">
        <v>181</v>
      </c>
      <c r="AXP406">
        <v>86</v>
      </c>
      <c r="AXQ406">
        <v>102</v>
      </c>
      <c r="AXR406">
        <v>35</v>
      </c>
      <c r="AXS406">
        <v>6</v>
      </c>
      <c r="AXT406">
        <v>25</v>
      </c>
      <c r="AXU406">
        <v>-1</v>
      </c>
      <c r="AXV406">
        <v>2</v>
      </c>
      <c r="AXW406">
        <v>33</v>
      </c>
      <c r="AXX406">
        <v>-1</v>
      </c>
      <c r="AXY406">
        <v>62</v>
      </c>
      <c r="AXZ406">
        <v>40</v>
      </c>
      <c r="AYA406">
        <v>7</v>
      </c>
      <c r="AYB406">
        <v>49</v>
      </c>
      <c r="AYC406">
        <v>12</v>
      </c>
      <c r="AYD406">
        <v>11</v>
      </c>
      <c r="AYE406">
        <v>15</v>
      </c>
      <c r="AYF406">
        <v>0</v>
      </c>
      <c r="AYG406">
        <v>66</v>
      </c>
      <c r="AYH406">
        <v>36</v>
      </c>
      <c r="AYI406">
        <v>66</v>
      </c>
      <c r="AYJ406">
        <v>32</v>
      </c>
      <c r="AYK406">
        <v>12</v>
      </c>
      <c r="AYL406">
        <v>68</v>
      </c>
      <c r="AYM406">
        <v>31</v>
      </c>
      <c r="AYN406">
        <v>10</v>
      </c>
      <c r="AYO406">
        <v>74</v>
      </c>
      <c r="AYP406">
        <v>42</v>
      </c>
      <c r="AYQ406">
        <v>19</v>
      </c>
      <c r="AYR406">
        <v>60</v>
      </c>
      <c r="AYS406">
        <v>26</v>
      </c>
      <c r="AYT406">
        <v>7</v>
      </c>
      <c r="AYU406">
        <v>-1</v>
      </c>
      <c r="AYV406">
        <v>-1</v>
      </c>
      <c r="AYW406">
        <v>-1</v>
      </c>
      <c r="AYX406">
        <v>75</v>
      </c>
      <c r="AYY406">
        <v>50</v>
      </c>
      <c r="AYZ406">
        <v>25</v>
      </c>
      <c r="AZA406">
        <v>85</v>
      </c>
      <c r="AZB406">
        <v>76</v>
      </c>
      <c r="AZC406">
        <v>61</v>
      </c>
      <c r="AZD406">
        <v>-1</v>
      </c>
      <c r="AZE406">
        <v>-1</v>
      </c>
      <c r="AZF406">
        <v>-1</v>
      </c>
      <c r="AZG406">
        <v>68</v>
      </c>
      <c r="AZH406">
        <v>35</v>
      </c>
      <c r="AZI406">
        <v>14</v>
      </c>
      <c r="AZJ406">
        <v>63</v>
      </c>
      <c r="AZK406">
        <v>29</v>
      </c>
      <c r="AZL406">
        <v>10</v>
      </c>
      <c r="AZM406">
        <v>42</v>
      </c>
      <c r="AZN406">
        <v>20</v>
      </c>
      <c r="AZO406">
        <v>9</v>
      </c>
      <c r="AZP406">
        <v>61</v>
      </c>
      <c r="AZQ406">
        <v>28</v>
      </c>
      <c r="AZR406">
        <v>9</v>
      </c>
      <c r="AZS406">
        <v>55</v>
      </c>
      <c r="AZT406">
        <v>17</v>
      </c>
      <c r="AZU406">
        <v>3</v>
      </c>
      <c r="AZV406">
        <v>50</v>
      </c>
      <c r="AZW406">
        <v>19</v>
      </c>
      <c r="AZX406">
        <v>6</v>
      </c>
      <c r="AZY406">
        <v>53</v>
      </c>
      <c r="AZZ406">
        <v>21</v>
      </c>
      <c r="BAA406">
        <v>7</v>
      </c>
      <c r="BAB406">
        <v>47</v>
      </c>
      <c r="BAC406">
        <v>7</v>
      </c>
      <c r="BAD406">
        <v>0</v>
      </c>
      <c r="BAE406">
        <v>68</v>
      </c>
      <c r="BAF406">
        <v>33</v>
      </c>
      <c r="BAG406">
        <v>12</v>
      </c>
      <c r="BAH406">
        <v>62</v>
      </c>
      <c r="BAI406">
        <v>31</v>
      </c>
      <c r="BAJ406">
        <v>13</v>
      </c>
    </row>
    <row r="407" spans="1:1388" hidden="1">
      <c r="A407" t="s">
        <v>2199</v>
      </c>
      <c r="B407">
        <v>146</v>
      </c>
      <c r="C407">
        <v>103</v>
      </c>
      <c r="D407">
        <v>63</v>
      </c>
      <c r="E407">
        <v>9</v>
      </c>
      <c r="F407">
        <v>-3</v>
      </c>
      <c r="G407">
        <v>-3</v>
      </c>
      <c r="H407">
        <v>-3</v>
      </c>
      <c r="I407">
        <v>-3</v>
      </c>
      <c r="J407">
        <v>93</v>
      </c>
      <c r="K407">
        <v>76</v>
      </c>
      <c r="L407">
        <v>49</v>
      </c>
      <c r="M407">
        <v>8</v>
      </c>
      <c r="N407">
        <v>41</v>
      </c>
      <c r="O407">
        <v>21</v>
      </c>
      <c r="P407">
        <v>12</v>
      </c>
      <c r="Q407">
        <v>1</v>
      </c>
      <c r="R407" t="s">
        <v>1389</v>
      </c>
      <c r="S407" t="s">
        <v>1389</v>
      </c>
      <c r="T407" t="s">
        <v>1389</v>
      </c>
      <c r="U407" t="s">
        <v>1389</v>
      </c>
      <c r="V407">
        <v>-1</v>
      </c>
      <c r="W407">
        <v>-1</v>
      </c>
      <c r="X407">
        <v>-1</v>
      </c>
      <c r="Y407">
        <v>-1</v>
      </c>
      <c r="Z407" t="s">
        <v>1389</v>
      </c>
      <c r="AA407" t="s">
        <v>1389</v>
      </c>
      <c r="AB407" t="s">
        <v>1389</v>
      </c>
      <c r="AC407" t="s">
        <v>1389</v>
      </c>
      <c r="AD407" t="s">
        <v>1389</v>
      </c>
      <c r="AE407" t="s">
        <v>1389</v>
      </c>
      <c r="AF407" t="s">
        <v>1389</v>
      </c>
      <c r="AG407" t="s">
        <v>1389</v>
      </c>
      <c r="AH407">
        <v>80</v>
      </c>
      <c r="AI407">
        <v>49</v>
      </c>
      <c r="AJ407">
        <v>26</v>
      </c>
      <c r="AK407">
        <v>2</v>
      </c>
      <c r="AL407">
        <v>66</v>
      </c>
      <c r="AM407">
        <v>54</v>
      </c>
      <c r="AN407">
        <v>37</v>
      </c>
      <c r="AO407">
        <v>7</v>
      </c>
      <c r="AP407">
        <v>19</v>
      </c>
      <c r="AQ407">
        <v>5</v>
      </c>
      <c r="AR407">
        <v>1</v>
      </c>
      <c r="AS407">
        <v>0</v>
      </c>
      <c r="AT407">
        <v>95</v>
      </c>
      <c r="AU407">
        <v>58</v>
      </c>
      <c r="AV407">
        <v>30</v>
      </c>
      <c r="AW407">
        <v>2</v>
      </c>
      <c r="AX407">
        <v>89</v>
      </c>
      <c r="AY407">
        <v>49</v>
      </c>
      <c r="AZ407">
        <v>13</v>
      </c>
      <c r="BA407">
        <v>1</v>
      </c>
      <c r="BB407">
        <v>15</v>
      </c>
      <c r="BC407">
        <v>6</v>
      </c>
      <c r="BD407">
        <v>1</v>
      </c>
      <c r="BE407">
        <v>0</v>
      </c>
      <c r="BF407">
        <v>22</v>
      </c>
      <c r="BG407">
        <v>13</v>
      </c>
      <c r="BH407">
        <v>7</v>
      </c>
      <c r="BI407">
        <v>1</v>
      </c>
      <c r="BJ407">
        <v>-1</v>
      </c>
      <c r="BK407">
        <v>-1</v>
      </c>
      <c r="BL407">
        <v>-1</v>
      </c>
      <c r="BM407">
        <v>-1</v>
      </c>
      <c r="BN407">
        <v>120</v>
      </c>
      <c r="BO407">
        <v>90</v>
      </c>
      <c r="BP407">
        <v>54</v>
      </c>
      <c r="BQ407">
        <v>6</v>
      </c>
      <c r="BR407">
        <v>26</v>
      </c>
      <c r="BS407">
        <v>13</v>
      </c>
      <c r="BT407">
        <v>9</v>
      </c>
      <c r="BU407">
        <v>3</v>
      </c>
      <c r="BV407">
        <v>142</v>
      </c>
      <c r="BW407">
        <v>105</v>
      </c>
      <c r="BX407">
        <v>78</v>
      </c>
      <c r="BY407">
        <v>10</v>
      </c>
      <c r="BZ407">
        <v>13</v>
      </c>
      <c r="CA407">
        <v>9</v>
      </c>
      <c r="CB407">
        <v>4</v>
      </c>
      <c r="CC407">
        <v>0</v>
      </c>
      <c r="CD407">
        <v>88</v>
      </c>
      <c r="CE407">
        <v>64</v>
      </c>
      <c r="CF407">
        <v>46</v>
      </c>
      <c r="CG407">
        <v>7</v>
      </c>
      <c r="CH407">
        <v>34</v>
      </c>
      <c r="CI407">
        <v>26</v>
      </c>
      <c r="CJ407">
        <v>25</v>
      </c>
      <c r="CK407">
        <v>3</v>
      </c>
      <c r="CL407" t="s">
        <v>1389</v>
      </c>
      <c r="CM407" t="s">
        <v>1389</v>
      </c>
      <c r="CN407" t="s">
        <v>1389</v>
      </c>
      <c r="CO407" t="s">
        <v>1389</v>
      </c>
      <c r="CP407">
        <v>6</v>
      </c>
      <c r="CQ407">
        <v>5</v>
      </c>
      <c r="CR407">
        <v>3</v>
      </c>
      <c r="CS407">
        <v>0</v>
      </c>
      <c r="CT407" t="s">
        <v>1389</v>
      </c>
      <c r="CU407" t="s">
        <v>1389</v>
      </c>
      <c r="CV407" t="s">
        <v>1389</v>
      </c>
      <c r="CW407" t="s">
        <v>1389</v>
      </c>
      <c r="CX407" t="s">
        <v>1389</v>
      </c>
      <c r="CY407" t="s">
        <v>1389</v>
      </c>
      <c r="CZ407" t="s">
        <v>1389</v>
      </c>
      <c r="DA407" t="s">
        <v>1389</v>
      </c>
      <c r="DB407">
        <v>75</v>
      </c>
      <c r="DC407">
        <v>52</v>
      </c>
      <c r="DD407">
        <v>37</v>
      </c>
      <c r="DE407">
        <v>4</v>
      </c>
      <c r="DF407">
        <v>67</v>
      </c>
      <c r="DG407">
        <v>53</v>
      </c>
      <c r="DH407">
        <v>41</v>
      </c>
      <c r="DI407">
        <v>6</v>
      </c>
      <c r="DJ407">
        <v>22</v>
      </c>
      <c r="DK407">
        <v>3</v>
      </c>
      <c r="DL407">
        <v>1</v>
      </c>
      <c r="DM407">
        <v>0</v>
      </c>
      <c r="DN407">
        <v>83</v>
      </c>
      <c r="DO407">
        <v>53</v>
      </c>
      <c r="DP407">
        <v>39</v>
      </c>
      <c r="DQ407">
        <v>3</v>
      </c>
      <c r="DR407">
        <v>72</v>
      </c>
      <c r="DS407">
        <v>37</v>
      </c>
      <c r="DT407">
        <v>22</v>
      </c>
      <c r="DU407">
        <v>0</v>
      </c>
      <c r="DV407">
        <v>9</v>
      </c>
      <c r="DW407">
        <v>4</v>
      </c>
      <c r="DX407">
        <v>3</v>
      </c>
      <c r="DY407">
        <v>0</v>
      </c>
      <c r="DZ407">
        <v>16</v>
      </c>
      <c r="EA407">
        <v>11</v>
      </c>
      <c r="EB407">
        <v>10</v>
      </c>
      <c r="EC407">
        <v>0</v>
      </c>
      <c r="ED407" t="s">
        <v>1389</v>
      </c>
      <c r="EE407" t="s">
        <v>1389</v>
      </c>
      <c r="EF407" t="s">
        <v>1389</v>
      </c>
      <c r="EG407" t="s">
        <v>1389</v>
      </c>
      <c r="EH407">
        <v>109</v>
      </c>
      <c r="EI407">
        <v>79</v>
      </c>
      <c r="EJ407">
        <v>64</v>
      </c>
      <c r="EK407">
        <v>8</v>
      </c>
      <c r="EL407">
        <v>33</v>
      </c>
      <c r="EM407">
        <v>26</v>
      </c>
      <c r="EN407">
        <v>14</v>
      </c>
      <c r="EO407">
        <v>2</v>
      </c>
      <c r="EP407">
        <v>142</v>
      </c>
      <c r="EQ407">
        <v>106</v>
      </c>
      <c r="ER407">
        <v>50</v>
      </c>
      <c r="ES407">
        <v>32</v>
      </c>
      <c r="ET407">
        <v>-3</v>
      </c>
      <c r="EU407">
        <v>-3</v>
      </c>
      <c r="EV407">
        <v>-3</v>
      </c>
      <c r="EW407">
        <v>-3</v>
      </c>
      <c r="EX407">
        <v>91</v>
      </c>
      <c r="EY407">
        <v>72</v>
      </c>
      <c r="EZ407">
        <v>38</v>
      </c>
      <c r="FA407">
        <v>26</v>
      </c>
      <c r="FB407">
        <v>39</v>
      </c>
      <c r="FC407">
        <v>30</v>
      </c>
      <c r="FD407">
        <v>9</v>
      </c>
      <c r="FE407">
        <v>5</v>
      </c>
      <c r="FF407" t="s">
        <v>1389</v>
      </c>
      <c r="FG407" t="s">
        <v>1389</v>
      </c>
      <c r="FH407" t="s">
        <v>1389</v>
      </c>
      <c r="FI407" t="s">
        <v>1389</v>
      </c>
      <c r="FJ407">
        <v>-1</v>
      </c>
      <c r="FK407">
        <v>-1</v>
      </c>
      <c r="FL407">
        <v>-1</v>
      </c>
      <c r="FM407">
        <v>-1</v>
      </c>
      <c r="FN407" t="s">
        <v>1389</v>
      </c>
      <c r="FO407" t="s">
        <v>1389</v>
      </c>
      <c r="FP407" t="s">
        <v>1389</v>
      </c>
      <c r="FQ407" t="s">
        <v>1389</v>
      </c>
      <c r="FR407" t="s">
        <v>1389</v>
      </c>
      <c r="FS407" t="s">
        <v>1389</v>
      </c>
      <c r="FT407" t="s">
        <v>1389</v>
      </c>
      <c r="FU407" t="s">
        <v>1389</v>
      </c>
      <c r="FV407">
        <v>83</v>
      </c>
      <c r="FW407">
        <v>63</v>
      </c>
      <c r="FX407">
        <v>28</v>
      </c>
      <c r="FY407">
        <v>20</v>
      </c>
      <c r="FZ407">
        <v>58</v>
      </c>
      <c r="GA407">
        <v>43</v>
      </c>
      <c r="GB407">
        <v>22</v>
      </c>
      <c r="GC407">
        <v>12</v>
      </c>
      <c r="GD407">
        <v>18</v>
      </c>
      <c r="GE407">
        <v>7</v>
      </c>
      <c r="GF407">
        <v>0</v>
      </c>
      <c r="GG407">
        <v>0</v>
      </c>
      <c r="GH407">
        <v>94</v>
      </c>
      <c r="GI407">
        <v>63</v>
      </c>
      <c r="GJ407">
        <v>23</v>
      </c>
      <c r="GK407">
        <v>12</v>
      </c>
      <c r="GL407">
        <v>86</v>
      </c>
      <c r="GM407">
        <v>52</v>
      </c>
      <c r="GN407">
        <v>11</v>
      </c>
      <c r="GO407">
        <v>4</v>
      </c>
      <c r="GP407">
        <v>14</v>
      </c>
      <c r="GQ407">
        <v>13</v>
      </c>
      <c r="GR407">
        <v>2</v>
      </c>
      <c r="GS407">
        <v>0</v>
      </c>
      <c r="GT407">
        <v>21</v>
      </c>
      <c r="GU407">
        <v>19</v>
      </c>
      <c r="GV407">
        <v>7</v>
      </c>
      <c r="GW407">
        <v>3</v>
      </c>
      <c r="GX407">
        <v>-1</v>
      </c>
      <c r="GY407">
        <v>-1</v>
      </c>
      <c r="GZ407">
        <v>-1</v>
      </c>
      <c r="HA407">
        <v>-1</v>
      </c>
      <c r="HB407">
        <v>114</v>
      </c>
      <c r="HC407">
        <v>84</v>
      </c>
      <c r="HD407">
        <v>47</v>
      </c>
      <c r="HE407">
        <v>30</v>
      </c>
      <c r="HF407">
        <v>28</v>
      </c>
      <c r="HG407">
        <v>22</v>
      </c>
      <c r="HH407">
        <v>3</v>
      </c>
      <c r="HI407">
        <v>2</v>
      </c>
      <c r="HJ407">
        <v>121</v>
      </c>
      <c r="HK407">
        <v>111</v>
      </c>
      <c r="HL407">
        <v>87</v>
      </c>
      <c r="HM407">
        <v>48</v>
      </c>
      <c r="HN407">
        <v>12</v>
      </c>
      <c r="HO407">
        <v>11</v>
      </c>
      <c r="HP407">
        <v>5</v>
      </c>
      <c r="HQ407">
        <v>1</v>
      </c>
      <c r="HR407">
        <v>72</v>
      </c>
      <c r="HS407">
        <v>64</v>
      </c>
      <c r="HT407">
        <v>55</v>
      </c>
      <c r="HU407">
        <v>33</v>
      </c>
      <c r="HV407">
        <v>31</v>
      </c>
      <c r="HW407">
        <v>30</v>
      </c>
      <c r="HX407">
        <v>23</v>
      </c>
      <c r="HY407">
        <v>13</v>
      </c>
      <c r="HZ407" t="s">
        <v>1389</v>
      </c>
      <c r="IA407" t="s">
        <v>1389</v>
      </c>
      <c r="IB407" t="s">
        <v>1389</v>
      </c>
      <c r="IC407" t="s">
        <v>1389</v>
      </c>
      <c r="ID407">
        <v>-1</v>
      </c>
      <c r="IE407">
        <v>-1</v>
      </c>
      <c r="IF407">
        <v>-1</v>
      </c>
      <c r="IG407">
        <v>-1</v>
      </c>
      <c r="IH407">
        <v>-1</v>
      </c>
      <c r="II407">
        <v>-1</v>
      </c>
      <c r="IJ407">
        <v>-1</v>
      </c>
      <c r="IK407">
        <v>-1</v>
      </c>
      <c r="IL407" t="s">
        <v>1389</v>
      </c>
      <c r="IM407" t="s">
        <v>1389</v>
      </c>
      <c r="IN407" t="s">
        <v>1389</v>
      </c>
      <c r="IO407" t="s">
        <v>1389</v>
      </c>
      <c r="IP407">
        <v>58</v>
      </c>
      <c r="IQ407">
        <v>56</v>
      </c>
      <c r="IR407">
        <v>50</v>
      </c>
      <c r="IS407">
        <v>34</v>
      </c>
      <c r="IT407">
        <v>63</v>
      </c>
      <c r="IU407">
        <v>55</v>
      </c>
      <c r="IV407">
        <v>37</v>
      </c>
      <c r="IW407">
        <v>14</v>
      </c>
      <c r="IX407">
        <v>14</v>
      </c>
      <c r="IY407">
        <v>8</v>
      </c>
      <c r="IZ407">
        <v>3</v>
      </c>
      <c r="JA407">
        <v>0</v>
      </c>
      <c r="JB407">
        <v>71</v>
      </c>
      <c r="JC407">
        <v>63</v>
      </c>
      <c r="JD407">
        <v>48</v>
      </c>
      <c r="JE407">
        <v>26</v>
      </c>
      <c r="JF407">
        <v>49</v>
      </c>
      <c r="JG407">
        <v>42</v>
      </c>
      <c r="JH407">
        <v>26</v>
      </c>
      <c r="JI407">
        <v>13</v>
      </c>
      <c r="JJ407">
        <v>7</v>
      </c>
      <c r="JK407">
        <v>6</v>
      </c>
      <c r="JL407">
        <v>2</v>
      </c>
      <c r="JM407">
        <v>1</v>
      </c>
      <c r="JN407">
        <v>7</v>
      </c>
      <c r="JO407">
        <v>6</v>
      </c>
      <c r="JP407">
        <v>2</v>
      </c>
      <c r="JQ407">
        <v>1</v>
      </c>
      <c r="JR407">
        <v>-1</v>
      </c>
      <c r="JS407">
        <v>-1</v>
      </c>
      <c r="JT407">
        <v>-1</v>
      </c>
      <c r="JU407">
        <v>-1</v>
      </c>
      <c r="JV407">
        <v>102</v>
      </c>
      <c r="JW407">
        <v>93</v>
      </c>
      <c r="JX407">
        <v>75</v>
      </c>
      <c r="JY407">
        <v>39</v>
      </c>
      <c r="JZ407">
        <v>19</v>
      </c>
      <c r="KA407">
        <v>18</v>
      </c>
      <c r="KB407">
        <v>12</v>
      </c>
      <c r="KC407">
        <v>9</v>
      </c>
      <c r="KD407">
        <v>138</v>
      </c>
      <c r="KE407">
        <v>114</v>
      </c>
      <c r="KF407">
        <v>63</v>
      </c>
      <c r="KG407">
        <v>11</v>
      </c>
      <c r="KH407">
        <v>-3</v>
      </c>
      <c r="KI407">
        <v>-3</v>
      </c>
      <c r="KJ407">
        <v>-3</v>
      </c>
      <c r="KK407">
        <v>-3</v>
      </c>
      <c r="KL407">
        <v>89</v>
      </c>
      <c r="KM407">
        <v>76</v>
      </c>
      <c r="KN407">
        <v>46</v>
      </c>
      <c r="KO407">
        <v>10</v>
      </c>
      <c r="KP407">
        <v>38</v>
      </c>
      <c r="KQ407">
        <v>31</v>
      </c>
      <c r="KR407">
        <v>14</v>
      </c>
      <c r="KS407">
        <v>1</v>
      </c>
      <c r="KT407" t="s">
        <v>1389</v>
      </c>
      <c r="KU407" t="s">
        <v>1389</v>
      </c>
      <c r="KV407" t="s">
        <v>1389</v>
      </c>
      <c r="KW407" t="s">
        <v>1389</v>
      </c>
      <c r="KX407">
        <v>-1</v>
      </c>
      <c r="KY407">
        <v>-1</v>
      </c>
      <c r="KZ407">
        <v>-1</v>
      </c>
      <c r="LA407">
        <v>-1</v>
      </c>
      <c r="LB407" t="s">
        <v>1389</v>
      </c>
      <c r="LC407" t="s">
        <v>1389</v>
      </c>
      <c r="LD407" t="s">
        <v>1389</v>
      </c>
      <c r="LE407" t="s">
        <v>1389</v>
      </c>
      <c r="LF407" t="s">
        <v>1389</v>
      </c>
      <c r="LG407" t="s">
        <v>1389</v>
      </c>
      <c r="LH407" t="s">
        <v>1389</v>
      </c>
      <c r="LI407" t="s">
        <v>1389</v>
      </c>
      <c r="LJ407">
        <v>73</v>
      </c>
      <c r="LK407">
        <v>56</v>
      </c>
      <c r="LL407">
        <v>26</v>
      </c>
      <c r="LM407">
        <v>2</v>
      </c>
      <c r="LN407">
        <v>64</v>
      </c>
      <c r="LO407">
        <v>57</v>
      </c>
      <c r="LP407">
        <v>37</v>
      </c>
      <c r="LQ407">
        <v>9</v>
      </c>
      <c r="LR407">
        <v>20</v>
      </c>
      <c r="LS407">
        <v>7</v>
      </c>
      <c r="LT407">
        <v>1</v>
      </c>
      <c r="LU407">
        <v>0</v>
      </c>
      <c r="LV407">
        <v>90</v>
      </c>
      <c r="LW407">
        <v>72</v>
      </c>
      <c r="LX407">
        <v>31</v>
      </c>
      <c r="LY407">
        <v>5</v>
      </c>
      <c r="LZ407">
        <v>79</v>
      </c>
      <c r="MA407">
        <v>55</v>
      </c>
      <c r="MB407">
        <v>12</v>
      </c>
      <c r="MC407">
        <v>0</v>
      </c>
      <c r="MD407">
        <v>14</v>
      </c>
      <c r="ME407">
        <v>10</v>
      </c>
      <c r="MF407">
        <v>3</v>
      </c>
      <c r="MG407">
        <v>0</v>
      </c>
      <c r="MH407">
        <v>21</v>
      </c>
      <c r="MI407">
        <v>17</v>
      </c>
      <c r="MJ407">
        <v>8</v>
      </c>
      <c r="MK407">
        <v>1</v>
      </c>
      <c r="ML407">
        <v>-1</v>
      </c>
      <c r="MM407">
        <v>-1</v>
      </c>
      <c r="MN407">
        <v>-1</v>
      </c>
      <c r="MO407">
        <v>-1</v>
      </c>
      <c r="MP407">
        <v>111</v>
      </c>
      <c r="MQ407">
        <v>93</v>
      </c>
      <c r="MR407">
        <v>53</v>
      </c>
      <c r="MS407">
        <v>9</v>
      </c>
      <c r="MT407">
        <v>27</v>
      </c>
      <c r="MU407">
        <v>21</v>
      </c>
      <c r="MV407">
        <v>10</v>
      </c>
      <c r="MW407">
        <v>2</v>
      </c>
      <c r="MX407">
        <v>16</v>
      </c>
      <c r="MY407">
        <v>16</v>
      </c>
      <c r="MZ407">
        <v>11</v>
      </c>
      <c r="NA407">
        <v>1</v>
      </c>
      <c r="NB407" t="s">
        <v>1389</v>
      </c>
      <c r="NC407" t="s">
        <v>1389</v>
      </c>
      <c r="ND407" t="s">
        <v>1389</v>
      </c>
      <c r="NE407" t="s">
        <v>1389</v>
      </c>
      <c r="NF407">
        <v>-3</v>
      </c>
      <c r="NG407">
        <v>-3</v>
      </c>
      <c r="NH407">
        <v>-3</v>
      </c>
      <c r="NI407">
        <v>-3</v>
      </c>
      <c r="NJ407">
        <v>-1</v>
      </c>
      <c r="NK407">
        <v>-1</v>
      </c>
      <c r="NL407">
        <v>-1</v>
      </c>
      <c r="NM407">
        <v>-1</v>
      </c>
      <c r="NN407" t="s">
        <v>1389</v>
      </c>
      <c r="NO407" t="s">
        <v>1389</v>
      </c>
      <c r="NP407" t="s">
        <v>1389</v>
      </c>
      <c r="NQ407" t="s">
        <v>1389</v>
      </c>
      <c r="NR407" t="s">
        <v>1389</v>
      </c>
      <c r="NS407" t="s">
        <v>1389</v>
      </c>
      <c r="NT407" t="s">
        <v>1389</v>
      </c>
      <c r="NU407" t="s">
        <v>1389</v>
      </c>
      <c r="NV407" t="s">
        <v>1389</v>
      </c>
      <c r="NW407" t="s">
        <v>1389</v>
      </c>
      <c r="NX407" t="s">
        <v>1389</v>
      </c>
      <c r="NY407" t="s">
        <v>1389</v>
      </c>
      <c r="NZ407" t="s">
        <v>1389</v>
      </c>
      <c r="OA407" t="s">
        <v>1389</v>
      </c>
      <c r="OB407" t="s">
        <v>1389</v>
      </c>
      <c r="OC407" t="s">
        <v>1389</v>
      </c>
      <c r="OD407">
        <v>6</v>
      </c>
      <c r="OE407">
        <v>6</v>
      </c>
      <c r="OF407">
        <v>4</v>
      </c>
      <c r="OG407">
        <v>0</v>
      </c>
      <c r="OH407">
        <v>10</v>
      </c>
      <c r="OI407">
        <v>10</v>
      </c>
      <c r="OJ407">
        <v>7</v>
      </c>
      <c r="OK407">
        <v>1</v>
      </c>
      <c r="OL407" t="s">
        <v>1389</v>
      </c>
      <c r="OM407" t="s">
        <v>1389</v>
      </c>
      <c r="ON407" t="s">
        <v>1389</v>
      </c>
      <c r="OO407" t="s">
        <v>1389</v>
      </c>
      <c r="OP407">
        <v>-1</v>
      </c>
      <c r="OQ407">
        <v>-1</v>
      </c>
      <c r="OR407">
        <v>-1</v>
      </c>
      <c r="OS407">
        <v>-1</v>
      </c>
      <c r="OT407" t="s">
        <v>1389</v>
      </c>
      <c r="OU407" t="s">
        <v>1389</v>
      </c>
      <c r="OV407" t="s">
        <v>1389</v>
      </c>
      <c r="OW407" t="s">
        <v>1389</v>
      </c>
      <c r="OX407" t="s">
        <v>1389</v>
      </c>
      <c r="OY407" t="s">
        <v>1389</v>
      </c>
      <c r="OZ407" t="s">
        <v>1389</v>
      </c>
      <c r="PA407" t="s">
        <v>1389</v>
      </c>
      <c r="PB407" t="s">
        <v>1389</v>
      </c>
      <c r="PC407" t="s">
        <v>1389</v>
      </c>
      <c r="PD407" t="s">
        <v>1389</v>
      </c>
      <c r="PE407" t="s">
        <v>1389</v>
      </c>
      <c r="PF407" t="s">
        <v>1389</v>
      </c>
      <c r="PG407" t="s">
        <v>1389</v>
      </c>
      <c r="PH407" t="s">
        <v>1389</v>
      </c>
      <c r="PI407" t="s">
        <v>1389</v>
      </c>
      <c r="PJ407">
        <v>14</v>
      </c>
      <c r="PK407">
        <v>14</v>
      </c>
      <c r="PL407">
        <v>9</v>
      </c>
      <c r="PM407">
        <v>0</v>
      </c>
      <c r="PN407">
        <v>-1</v>
      </c>
      <c r="PO407">
        <v>-1</v>
      </c>
      <c r="PP407">
        <v>-1</v>
      </c>
      <c r="PQ407">
        <v>-1</v>
      </c>
      <c r="PR407">
        <v>71</v>
      </c>
      <c r="PS407">
        <v>43</v>
      </c>
      <c r="PT407">
        <v>6</v>
      </c>
      <c r="PU407">
        <v>56</v>
      </c>
      <c r="PV407">
        <v>11</v>
      </c>
      <c r="PW407">
        <v>0</v>
      </c>
      <c r="PX407">
        <v>82</v>
      </c>
      <c r="PY407">
        <v>53</v>
      </c>
      <c r="PZ407">
        <v>9</v>
      </c>
      <c r="QA407">
        <v>51</v>
      </c>
      <c r="QB407">
        <v>29</v>
      </c>
      <c r="QC407">
        <v>2</v>
      </c>
      <c r="QD407" t="s">
        <v>1389</v>
      </c>
      <c r="QE407" t="s">
        <v>1389</v>
      </c>
      <c r="QF407" t="s">
        <v>1389</v>
      </c>
      <c r="QG407">
        <v>-1</v>
      </c>
      <c r="QH407">
        <v>-1</v>
      </c>
      <c r="QI407">
        <v>-1</v>
      </c>
      <c r="QJ407" t="s">
        <v>1389</v>
      </c>
      <c r="QK407" t="s">
        <v>1389</v>
      </c>
      <c r="QL407" t="s">
        <v>1389</v>
      </c>
      <c r="QM407" t="s">
        <v>1389</v>
      </c>
      <c r="QN407" t="s">
        <v>1389</v>
      </c>
      <c r="QO407" t="s">
        <v>1389</v>
      </c>
      <c r="QP407">
        <v>61</v>
      </c>
      <c r="QQ407">
        <v>33</v>
      </c>
      <c r="QR407">
        <v>3</v>
      </c>
      <c r="QS407">
        <v>82</v>
      </c>
      <c r="QT407">
        <v>56</v>
      </c>
      <c r="QU407">
        <v>11</v>
      </c>
      <c r="QV407">
        <v>26</v>
      </c>
      <c r="QW407">
        <v>5</v>
      </c>
      <c r="QX407">
        <v>0</v>
      </c>
      <c r="QY407">
        <v>61</v>
      </c>
      <c r="QZ407">
        <v>32</v>
      </c>
      <c r="RA407">
        <v>2</v>
      </c>
      <c r="RB407">
        <v>55</v>
      </c>
      <c r="RC407">
        <v>15</v>
      </c>
      <c r="RD407">
        <v>1</v>
      </c>
      <c r="RE407">
        <v>40</v>
      </c>
      <c r="RF407">
        <v>7</v>
      </c>
      <c r="RG407">
        <v>0</v>
      </c>
      <c r="RH407">
        <v>59</v>
      </c>
      <c r="RI407">
        <v>32</v>
      </c>
      <c r="RJ407">
        <v>5</v>
      </c>
      <c r="RK407">
        <v>-1</v>
      </c>
      <c r="RL407">
        <v>-1</v>
      </c>
      <c r="RM407">
        <v>-1</v>
      </c>
      <c r="RN407">
        <v>75</v>
      </c>
      <c r="RO407">
        <v>45</v>
      </c>
      <c r="RP407">
        <v>5</v>
      </c>
      <c r="RQ407">
        <v>50</v>
      </c>
      <c r="RR407">
        <v>35</v>
      </c>
      <c r="RS407">
        <v>12</v>
      </c>
      <c r="RT407">
        <v>74</v>
      </c>
      <c r="RU407">
        <v>55</v>
      </c>
      <c r="RV407">
        <v>7</v>
      </c>
      <c r="RW407">
        <v>69</v>
      </c>
      <c r="RX407">
        <v>31</v>
      </c>
      <c r="RY407">
        <v>0</v>
      </c>
      <c r="RZ407">
        <v>73</v>
      </c>
      <c r="SA407">
        <v>52</v>
      </c>
      <c r="SB407">
        <v>8</v>
      </c>
      <c r="SC407">
        <v>76</v>
      </c>
      <c r="SD407">
        <v>74</v>
      </c>
      <c r="SE407">
        <v>9</v>
      </c>
      <c r="SF407" t="s">
        <v>1389</v>
      </c>
      <c r="SG407" t="s">
        <v>1389</v>
      </c>
      <c r="SH407" t="s">
        <v>1389</v>
      </c>
      <c r="SI407">
        <v>83</v>
      </c>
      <c r="SJ407">
        <v>50</v>
      </c>
      <c r="SK407">
        <v>0</v>
      </c>
      <c r="SL407" t="s">
        <v>1389</v>
      </c>
      <c r="SM407" t="s">
        <v>1389</v>
      </c>
      <c r="SN407" t="s">
        <v>1389</v>
      </c>
      <c r="SO407" t="s">
        <v>1389</v>
      </c>
      <c r="SP407" t="s">
        <v>1389</v>
      </c>
      <c r="SQ407" t="s">
        <v>1389</v>
      </c>
      <c r="SR407">
        <v>69</v>
      </c>
      <c r="SS407">
        <v>49</v>
      </c>
      <c r="ST407">
        <v>5</v>
      </c>
      <c r="SU407">
        <v>79</v>
      </c>
      <c r="SV407">
        <v>61</v>
      </c>
      <c r="SW407">
        <v>9</v>
      </c>
      <c r="SX407">
        <v>14</v>
      </c>
      <c r="SY407">
        <v>5</v>
      </c>
      <c r="SZ407">
        <v>0</v>
      </c>
      <c r="TA407">
        <v>64</v>
      </c>
      <c r="TB407">
        <v>47</v>
      </c>
      <c r="TC407">
        <v>4</v>
      </c>
      <c r="TD407">
        <v>51</v>
      </c>
      <c r="TE407">
        <v>31</v>
      </c>
      <c r="TF407">
        <v>0</v>
      </c>
      <c r="TG407">
        <v>44</v>
      </c>
      <c r="TH407">
        <v>33</v>
      </c>
      <c r="TI407">
        <v>0</v>
      </c>
      <c r="TJ407">
        <v>69</v>
      </c>
      <c r="TK407">
        <v>63</v>
      </c>
      <c r="TL407">
        <v>0</v>
      </c>
      <c r="TM407" t="s">
        <v>1389</v>
      </c>
      <c r="TN407" t="s">
        <v>1389</v>
      </c>
      <c r="TO407" t="s">
        <v>1389</v>
      </c>
      <c r="TP407">
        <v>72</v>
      </c>
      <c r="TQ407">
        <v>59</v>
      </c>
      <c r="TR407">
        <v>7</v>
      </c>
      <c r="TS407">
        <v>79</v>
      </c>
      <c r="TT407">
        <v>42</v>
      </c>
      <c r="TU407">
        <v>6</v>
      </c>
      <c r="TV407">
        <v>75</v>
      </c>
      <c r="TW407">
        <v>35</v>
      </c>
      <c r="TX407">
        <v>23</v>
      </c>
      <c r="TY407">
        <v>38</v>
      </c>
      <c r="TZ407">
        <v>25</v>
      </c>
      <c r="UA407">
        <v>13</v>
      </c>
      <c r="UB407">
        <v>79</v>
      </c>
      <c r="UC407">
        <v>42</v>
      </c>
      <c r="UD407">
        <v>29</v>
      </c>
      <c r="UE407">
        <v>77</v>
      </c>
      <c r="UF407">
        <v>23</v>
      </c>
      <c r="UG407">
        <v>13</v>
      </c>
      <c r="UH407" t="s">
        <v>1389</v>
      </c>
      <c r="UI407" t="s">
        <v>1389</v>
      </c>
      <c r="UJ407" t="s">
        <v>1389</v>
      </c>
      <c r="UK407">
        <v>-1</v>
      </c>
      <c r="UL407">
        <v>-1</v>
      </c>
      <c r="UM407">
        <v>-1</v>
      </c>
      <c r="UN407" t="s">
        <v>1389</v>
      </c>
      <c r="UO407" t="s">
        <v>1389</v>
      </c>
      <c r="UP407" t="s">
        <v>1389</v>
      </c>
      <c r="UQ407" t="s">
        <v>1389</v>
      </c>
      <c r="UR407" t="s">
        <v>1389</v>
      </c>
      <c r="US407" t="s">
        <v>1389</v>
      </c>
      <c r="UT407">
        <v>76</v>
      </c>
      <c r="UU407">
        <v>34</v>
      </c>
      <c r="UV407">
        <v>24</v>
      </c>
      <c r="UW407">
        <v>74</v>
      </c>
      <c r="UX407">
        <v>38</v>
      </c>
      <c r="UY407">
        <v>21</v>
      </c>
      <c r="UZ407">
        <v>39</v>
      </c>
      <c r="VA407">
        <v>0</v>
      </c>
      <c r="VB407">
        <v>0</v>
      </c>
      <c r="VC407">
        <v>67</v>
      </c>
      <c r="VD407">
        <v>24</v>
      </c>
      <c r="VE407">
        <v>13</v>
      </c>
      <c r="VF407">
        <v>60</v>
      </c>
      <c r="VG407">
        <v>13</v>
      </c>
      <c r="VH407">
        <v>5</v>
      </c>
      <c r="VI407">
        <v>93</v>
      </c>
      <c r="VJ407">
        <v>14</v>
      </c>
      <c r="VK407">
        <v>0</v>
      </c>
      <c r="VL407">
        <v>90</v>
      </c>
      <c r="VM407">
        <v>33</v>
      </c>
      <c r="VN407">
        <v>14</v>
      </c>
      <c r="VO407">
        <v>-1</v>
      </c>
      <c r="VP407">
        <v>-1</v>
      </c>
      <c r="VQ407">
        <v>-1</v>
      </c>
      <c r="VR407">
        <v>74</v>
      </c>
      <c r="VS407">
        <v>41</v>
      </c>
      <c r="VT407">
        <v>26</v>
      </c>
      <c r="VU407">
        <v>79</v>
      </c>
      <c r="VV407">
        <v>11</v>
      </c>
      <c r="VW407">
        <v>7</v>
      </c>
      <c r="VX407">
        <v>92</v>
      </c>
      <c r="VY407">
        <v>72</v>
      </c>
      <c r="VZ407">
        <v>40</v>
      </c>
      <c r="WA407">
        <v>92</v>
      </c>
      <c r="WB407">
        <v>42</v>
      </c>
      <c r="WC407">
        <v>8</v>
      </c>
      <c r="WD407">
        <v>89</v>
      </c>
      <c r="WE407">
        <v>76</v>
      </c>
      <c r="WF407">
        <v>46</v>
      </c>
      <c r="WG407">
        <v>97</v>
      </c>
      <c r="WH407">
        <v>74</v>
      </c>
      <c r="WI407">
        <v>42</v>
      </c>
      <c r="WJ407" t="s">
        <v>1389</v>
      </c>
      <c r="WK407" t="s">
        <v>1389</v>
      </c>
      <c r="WL407" t="s">
        <v>1389</v>
      </c>
      <c r="WM407">
        <v>-1</v>
      </c>
      <c r="WN407">
        <v>-1</v>
      </c>
      <c r="WO407">
        <v>-1</v>
      </c>
      <c r="WP407">
        <v>-1</v>
      </c>
      <c r="WQ407">
        <v>-1</v>
      </c>
      <c r="WR407">
        <v>-1</v>
      </c>
      <c r="WS407" t="s">
        <v>1389</v>
      </c>
      <c r="WT407" t="s">
        <v>1389</v>
      </c>
      <c r="WU407" t="s">
        <v>1389</v>
      </c>
      <c r="WV407">
        <v>97</v>
      </c>
      <c r="WW407">
        <v>86</v>
      </c>
      <c r="WX407">
        <v>59</v>
      </c>
      <c r="WY407">
        <v>87</v>
      </c>
      <c r="WZ407">
        <v>59</v>
      </c>
      <c r="XA407">
        <v>22</v>
      </c>
      <c r="XB407">
        <v>57</v>
      </c>
      <c r="XC407">
        <v>21</v>
      </c>
      <c r="XD407">
        <v>0</v>
      </c>
      <c r="XE407">
        <v>89</v>
      </c>
      <c r="XF407">
        <v>68</v>
      </c>
      <c r="XG407">
        <v>37</v>
      </c>
      <c r="XH407">
        <v>86</v>
      </c>
      <c r="XI407">
        <v>53</v>
      </c>
      <c r="XJ407">
        <v>27</v>
      </c>
      <c r="XK407">
        <v>86</v>
      </c>
      <c r="XL407">
        <v>29</v>
      </c>
      <c r="XM407">
        <v>14</v>
      </c>
      <c r="XN407">
        <v>86</v>
      </c>
      <c r="XO407">
        <v>29</v>
      </c>
      <c r="XP407">
        <v>14</v>
      </c>
      <c r="XQ407">
        <v>-1</v>
      </c>
      <c r="XR407">
        <v>-1</v>
      </c>
      <c r="XS407">
        <v>-1</v>
      </c>
      <c r="XT407">
        <v>91</v>
      </c>
      <c r="XU407">
        <v>74</v>
      </c>
      <c r="XV407">
        <v>38</v>
      </c>
      <c r="XW407">
        <v>95</v>
      </c>
      <c r="XX407">
        <v>63</v>
      </c>
      <c r="XY407">
        <v>47</v>
      </c>
      <c r="XZ407">
        <v>83</v>
      </c>
      <c r="YA407">
        <v>46</v>
      </c>
      <c r="YB407">
        <v>8</v>
      </c>
      <c r="YC407">
        <v>71</v>
      </c>
      <c r="YD407">
        <v>29</v>
      </c>
      <c r="YE407">
        <v>0</v>
      </c>
      <c r="YF407">
        <v>85</v>
      </c>
      <c r="YG407">
        <v>52</v>
      </c>
      <c r="YH407">
        <v>11</v>
      </c>
      <c r="YI407">
        <v>82</v>
      </c>
      <c r="YJ407">
        <v>37</v>
      </c>
      <c r="YK407">
        <v>3</v>
      </c>
      <c r="YL407" t="s">
        <v>1389</v>
      </c>
      <c r="YM407" t="s">
        <v>1389</v>
      </c>
      <c r="YN407" t="s">
        <v>1389</v>
      </c>
      <c r="YO407">
        <v>-1</v>
      </c>
      <c r="YP407">
        <v>-1</v>
      </c>
      <c r="YQ407">
        <v>-1</v>
      </c>
      <c r="YR407" t="s">
        <v>1389</v>
      </c>
      <c r="YS407" t="s">
        <v>1389</v>
      </c>
      <c r="YT407" t="s">
        <v>1389</v>
      </c>
      <c r="YU407" t="s">
        <v>1389</v>
      </c>
      <c r="YV407" t="s">
        <v>1389</v>
      </c>
      <c r="YW407" t="s">
        <v>1389</v>
      </c>
      <c r="YX407">
        <v>77</v>
      </c>
      <c r="YY407">
        <v>36</v>
      </c>
      <c r="YZ407">
        <v>3</v>
      </c>
      <c r="ZA407">
        <v>89</v>
      </c>
      <c r="ZB407">
        <v>58</v>
      </c>
      <c r="ZC407">
        <v>14</v>
      </c>
      <c r="ZD407">
        <v>35</v>
      </c>
      <c r="ZE407">
        <v>5</v>
      </c>
      <c r="ZF407">
        <v>0</v>
      </c>
      <c r="ZG407">
        <v>80</v>
      </c>
      <c r="ZH407">
        <v>34</v>
      </c>
      <c r="ZI407">
        <v>6</v>
      </c>
      <c r="ZJ407">
        <v>70</v>
      </c>
      <c r="ZK407">
        <v>15</v>
      </c>
      <c r="ZL407">
        <v>0</v>
      </c>
      <c r="ZM407">
        <v>71</v>
      </c>
      <c r="ZN407">
        <v>21</v>
      </c>
      <c r="ZO407">
        <v>0</v>
      </c>
      <c r="ZP407">
        <v>81</v>
      </c>
      <c r="ZQ407">
        <v>38</v>
      </c>
      <c r="ZR407">
        <v>5</v>
      </c>
      <c r="ZS407">
        <v>-1</v>
      </c>
      <c r="ZT407">
        <v>-1</v>
      </c>
      <c r="ZU407">
        <v>-1</v>
      </c>
      <c r="ZV407">
        <v>84</v>
      </c>
      <c r="ZW407">
        <v>48</v>
      </c>
      <c r="ZX407">
        <v>8</v>
      </c>
      <c r="ZY407">
        <v>78</v>
      </c>
      <c r="ZZ407">
        <v>37</v>
      </c>
      <c r="AAA407">
        <v>7</v>
      </c>
      <c r="AAB407">
        <v>100</v>
      </c>
      <c r="AAC407">
        <v>69</v>
      </c>
      <c r="AAD407">
        <v>6</v>
      </c>
      <c r="AAE407" t="s">
        <v>1389</v>
      </c>
      <c r="AAF407" t="s">
        <v>1389</v>
      </c>
      <c r="AAG407" t="s">
        <v>1389</v>
      </c>
      <c r="AAH407">
        <v>100</v>
      </c>
      <c r="AAI407">
        <v>79</v>
      </c>
      <c r="AAJ407">
        <v>7</v>
      </c>
      <c r="AAK407">
        <v>-1</v>
      </c>
      <c r="AAL407">
        <v>-1</v>
      </c>
      <c r="AAM407">
        <v>-1</v>
      </c>
      <c r="AAN407" t="s">
        <v>1389</v>
      </c>
      <c r="AAO407" t="s">
        <v>1389</v>
      </c>
      <c r="AAP407" t="s">
        <v>1389</v>
      </c>
      <c r="AAQ407" t="s">
        <v>1389</v>
      </c>
      <c r="AAR407" t="s">
        <v>1389</v>
      </c>
      <c r="AAS407" t="s">
        <v>1389</v>
      </c>
      <c r="AAT407" t="s">
        <v>1389</v>
      </c>
      <c r="AAU407" t="s">
        <v>1389</v>
      </c>
      <c r="AAV407" t="s">
        <v>1389</v>
      </c>
      <c r="AAW407" t="s">
        <v>1389</v>
      </c>
      <c r="AAX407" t="s">
        <v>1389</v>
      </c>
      <c r="AAY407" t="s">
        <v>1389</v>
      </c>
      <c r="AAZ407">
        <v>100</v>
      </c>
      <c r="ABA407">
        <v>67</v>
      </c>
      <c r="ABB407">
        <v>0</v>
      </c>
      <c r="ABC407">
        <v>100</v>
      </c>
      <c r="ABD407">
        <v>70</v>
      </c>
      <c r="ABE407">
        <v>10</v>
      </c>
      <c r="ABF407" t="s">
        <v>1389</v>
      </c>
      <c r="ABG407" t="s">
        <v>1389</v>
      </c>
      <c r="ABH407" t="s">
        <v>1389</v>
      </c>
      <c r="ABI407">
        <v>-1</v>
      </c>
      <c r="ABJ407">
        <v>-1</v>
      </c>
      <c r="ABK407">
        <v>-1</v>
      </c>
      <c r="ABL407" t="s">
        <v>1389</v>
      </c>
      <c r="ABM407" t="s">
        <v>1389</v>
      </c>
      <c r="ABN407" t="s">
        <v>1389</v>
      </c>
      <c r="ABO407" t="s">
        <v>1389</v>
      </c>
      <c r="ABP407" t="s">
        <v>1389</v>
      </c>
      <c r="ABQ407" t="s">
        <v>1389</v>
      </c>
      <c r="ABR407" t="s">
        <v>1389</v>
      </c>
      <c r="ABS407" t="s">
        <v>1389</v>
      </c>
      <c r="ABT407" t="s">
        <v>1389</v>
      </c>
      <c r="ABU407" t="s">
        <v>1389</v>
      </c>
      <c r="ABV407" t="s">
        <v>1389</v>
      </c>
      <c r="ABW407" t="s">
        <v>1389</v>
      </c>
      <c r="ABX407">
        <v>100</v>
      </c>
      <c r="ABY407">
        <v>64</v>
      </c>
      <c r="ABZ407">
        <v>0</v>
      </c>
      <c r="ACA407">
        <v>-1</v>
      </c>
      <c r="ACB407">
        <v>-1</v>
      </c>
      <c r="ACC407">
        <v>-1</v>
      </c>
      <c r="ACD407" t="s">
        <v>2200</v>
      </c>
      <c r="ACE407">
        <v>2310</v>
      </c>
      <c r="ACF407">
        <v>112</v>
      </c>
      <c r="ACG407">
        <v>1470</v>
      </c>
      <c r="ACH407">
        <v>631</v>
      </c>
      <c r="ACI407">
        <v>-1</v>
      </c>
      <c r="ACJ407">
        <v>74</v>
      </c>
      <c r="ACK407">
        <v>-3</v>
      </c>
      <c r="ACL407" t="s">
        <v>1389</v>
      </c>
      <c r="ACM407">
        <v>1203</v>
      </c>
      <c r="ACN407">
        <v>1105</v>
      </c>
      <c r="ACO407">
        <v>277</v>
      </c>
      <c r="ACP407">
        <v>1456</v>
      </c>
      <c r="ACQ407">
        <v>1136</v>
      </c>
      <c r="ACR407">
        <v>317</v>
      </c>
      <c r="ACS407">
        <v>372</v>
      </c>
      <c r="ACT407">
        <v>60</v>
      </c>
      <c r="ACU407">
        <v>1834</v>
      </c>
      <c r="ACV407">
        <v>476</v>
      </c>
      <c r="ACW407">
        <v>1884</v>
      </c>
      <c r="ACX407">
        <v>72</v>
      </c>
      <c r="ACY407">
        <v>1253</v>
      </c>
      <c r="ACZ407">
        <v>484</v>
      </c>
      <c r="ADA407">
        <v>-1</v>
      </c>
      <c r="ADB407">
        <v>54</v>
      </c>
      <c r="ADC407">
        <v>-3</v>
      </c>
      <c r="ADD407" t="s">
        <v>1389</v>
      </c>
      <c r="ADE407">
        <v>975</v>
      </c>
      <c r="ADF407">
        <v>908</v>
      </c>
      <c r="ADG407">
        <v>112</v>
      </c>
      <c r="ADH407">
        <v>1111</v>
      </c>
      <c r="ADI407">
        <v>761</v>
      </c>
      <c r="ADJ407">
        <v>243</v>
      </c>
      <c r="ADK407">
        <v>296</v>
      </c>
      <c r="ADL407">
        <v>40</v>
      </c>
      <c r="ADM407">
        <v>1512</v>
      </c>
      <c r="ADN407">
        <v>372</v>
      </c>
      <c r="ADO407">
        <v>1171</v>
      </c>
      <c r="ADP407">
        <v>32</v>
      </c>
      <c r="ADQ407">
        <v>824</v>
      </c>
      <c r="ADR407">
        <v>267</v>
      </c>
      <c r="ADS407">
        <v>-1</v>
      </c>
      <c r="ADT407">
        <v>33</v>
      </c>
      <c r="ADU407">
        <v>-3</v>
      </c>
      <c r="ADV407" t="s">
        <v>1389</v>
      </c>
      <c r="ADW407">
        <v>609</v>
      </c>
      <c r="ADX407">
        <v>562</v>
      </c>
      <c r="ADY407">
        <v>48</v>
      </c>
      <c r="ADZ407">
        <v>628</v>
      </c>
      <c r="AEA407">
        <v>286</v>
      </c>
      <c r="AEB407">
        <v>108</v>
      </c>
      <c r="AEC407">
        <v>152</v>
      </c>
      <c r="AED407">
        <v>15</v>
      </c>
      <c r="AEE407">
        <v>960</v>
      </c>
      <c r="AEF407">
        <v>211</v>
      </c>
      <c r="AEG407">
        <v>538</v>
      </c>
      <c r="AEH407">
        <v>8</v>
      </c>
      <c r="AEI407">
        <v>400</v>
      </c>
      <c r="AEJ407">
        <v>113</v>
      </c>
      <c r="AEK407">
        <v>-1</v>
      </c>
      <c r="AEL407">
        <v>11</v>
      </c>
      <c r="AEM407">
        <v>-3</v>
      </c>
      <c r="AEN407" t="s">
        <v>1389</v>
      </c>
      <c r="AEO407">
        <v>297</v>
      </c>
      <c r="AEP407">
        <v>241</v>
      </c>
      <c r="AEQ407">
        <v>20</v>
      </c>
      <c r="AER407">
        <v>258</v>
      </c>
      <c r="AES407">
        <v>90</v>
      </c>
      <c r="AET407">
        <v>40</v>
      </c>
      <c r="AEU407">
        <v>62</v>
      </c>
      <c r="AEV407">
        <v>10</v>
      </c>
      <c r="AEW407">
        <v>441</v>
      </c>
      <c r="AEX407">
        <v>97</v>
      </c>
      <c r="AEY407">
        <v>82</v>
      </c>
      <c r="AEZ407">
        <v>51</v>
      </c>
      <c r="AFA407">
        <v>23</v>
      </c>
      <c r="AFB407">
        <v>64</v>
      </c>
      <c r="AFC407">
        <v>29</v>
      </c>
      <c r="AFD407">
        <v>7</v>
      </c>
      <c r="AFE407">
        <v>85</v>
      </c>
      <c r="AFF407">
        <v>56</v>
      </c>
      <c r="AFG407">
        <v>27</v>
      </c>
      <c r="AFH407">
        <v>77</v>
      </c>
      <c r="AFI407">
        <v>42</v>
      </c>
      <c r="AFJ407">
        <v>18</v>
      </c>
      <c r="AFK407">
        <v>-1</v>
      </c>
      <c r="AFL407">
        <v>-1</v>
      </c>
      <c r="AFM407">
        <v>-1</v>
      </c>
      <c r="AFN407">
        <v>73</v>
      </c>
      <c r="AFO407">
        <v>45</v>
      </c>
      <c r="AFP407">
        <v>15</v>
      </c>
      <c r="AFQ407">
        <v>94</v>
      </c>
      <c r="AFR407">
        <v>72</v>
      </c>
      <c r="AFS407">
        <v>33</v>
      </c>
      <c r="AFT407" t="s">
        <v>1389</v>
      </c>
      <c r="AFU407" t="s">
        <v>1389</v>
      </c>
      <c r="AFV407" t="s">
        <v>1389</v>
      </c>
      <c r="AFW407">
        <v>81</v>
      </c>
      <c r="AFX407">
        <v>51</v>
      </c>
      <c r="AFY407">
        <v>25</v>
      </c>
      <c r="AFZ407">
        <v>82</v>
      </c>
      <c r="AGA407">
        <v>51</v>
      </c>
      <c r="AGB407">
        <v>22</v>
      </c>
      <c r="AGC407">
        <v>40</v>
      </c>
      <c r="AGD407">
        <v>17</v>
      </c>
      <c r="AGE407">
        <v>7</v>
      </c>
      <c r="AGF407">
        <v>76</v>
      </c>
      <c r="AGG407">
        <v>43</v>
      </c>
      <c r="AGH407">
        <v>18</v>
      </c>
      <c r="AGI407">
        <v>67</v>
      </c>
      <c r="AGJ407">
        <v>25</v>
      </c>
      <c r="AGK407">
        <v>8</v>
      </c>
      <c r="AGL407">
        <v>77</v>
      </c>
      <c r="AGM407">
        <v>34</v>
      </c>
      <c r="AGN407">
        <v>13</v>
      </c>
      <c r="AGO407">
        <v>80</v>
      </c>
      <c r="AGP407">
        <v>41</v>
      </c>
      <c r="AGQ407">
        <v>17</v>
      </c>
      <c r="AGR407">
        <v>67</v>
      </c>
      <c r="AGS407">
        <v>25</v>
      </c>
      <c r="AGT407">
        <v>17</v>
      </c>
      <c r="AGU407">
        <v>82</v>
      </c>
      <c r="AGV407">
        <v>52</v>
      </c>
      <c r="AGW407">
        <v>24</v>
      </c>
      <c r="AGX407">
        <v>78</v>
      </c>
      <c r="AGY407">
        <v>44</v>
      </c>
      <c r="AGZ407">
        <v>20</v>
      </c>
      <c r="AHA407">
        <v>928</v>
      </c>
      <c r="AHB407">
        <v>46</v>
      </c>
      <c r="AHC407">
        <v>591</v>
      </c>
      <c r="AHD407">
        <v>253</v>
      </c>
      <c r="AHE407">
        <v>-1</v>
      </c>
      <c r="AHF407">
        <v>31</v>
      </c>
      <c r="AHG407">
        <v>-3</v>
      </c>
      <c r="AHH407" t="s">
        <v>1389</v>
      </c>
      <c r="AHI407">
        <v>481</v>
      </c>
      <c r="AHJ407">
        <v>447</v>
      </c>
      <c r="AHK407">
        <v>114</v>
      </c>
      <c r="AHL407">
        <v>582</v>
      </c>
      <c r="AHM407">
        <v>462</v>
      </c>
      <c r="AHN407">
        <v>128</v>
      </c>
      <c r="AHO407">
        <v>154</v>
      </c>
      <c r="AHP407">
        <v>23</v>
      </c>
      <c r="AHQ407">
        <v>735</v>
      </c>
      <c r="AHR407">
        <v>193</v>
      </c>
      <c r="AHS407">
        <v>761</v>
      </c>
      <c r="AHT407">
        <v>32</v>
      </c>
      <c r="AHU407">
        <v>509</v>
      </c>
      <c r="AHV407">
        <v>190</v>
      </c>
      <c r="AHW407">
        <v>-1</v>
      </c>
      <c r="AHX407">
        <v>23</v>
      </c>
      <c r="AHY407">
        <v>-3</v>
      </c>
      <c r="AHZ407" t="s">
        <v>1389</v>
      </c>
      <c r="AIA407">
        <v>375</v>
      </c>
      <c r="AIB407">
        <v>386</v>
      </c>
      <c r="AIC407">
        <v>41</v>
      </c>
      <c r="AID407">
        <v>442</v>
      </c>
      <c r="AIE407">
        <v>308</v>
      </c>
      <c r="AIF407">
        <v>97</v>
      </c>
      <c r="AIG407">
        <v>122</v>
      </c>
      <c r="AIH407">
        <v>15</v>
      </c>
      <c r="AII407">
        <v>608</v>
      </c>
      <c r="AIJ407">
        <v>153</v>
      </c>
      <c r="AIK407">
        <v>498</v>
      </c>
      <c r="AIL407">
        <v>14</v>
      </c>
      <c r="AIM407">
        <v>351</v>
      </c>
      <c r="AIN407">
        <v>115</v>
      </c>
      <c r="AIO407">
        <v>-1</v>
      </c>
      <c r="AIP407">
        <v>13</v>
      </c>
      <c r="AIQ407">
        <v>-3</v>
      </c>
      <c r="AIR407" t="s">
        <v>1389</v>
      </c>
      <c r="AIS407">
        <v>235</v>
      </c>
      <c r="AIT407">
        <v>263</v>
      </c>
      <c r="AIU407">
        <v>22</v>
      </c>
      <c r="AIV407">
        <v>268</v>
      </c>
      <c r="AIW407">
        <v>119</v>
      </c>
      <c r="AIX407">
        <v>48</v>
      </c>
      <c r="AIY407">
        <v>70</v>
      </c>
      <c r="AIZ407">
        <v>4</v>
      </c>
      <c r="AJA407">
        <v>401</v>
      </c>
      <c r="AJB407">
        <v>97</v>
      </c>
      <c r="AJC407">
        <v>237</v>
      </c>
      <c r="AJD407">
        <v>4</v>
      </c>
      <c r="AJE407">
        <v>177</v>
      </c>
      <c r="AJF407">
        <v>47</v>
      </c>
      <c r="AJG407">
        <v>-1</v>
      </c>
      <c r="AJH407">
        <v>6</v>
      </c>
      <c r="AJI407">
        <v>-3</v>
      </c>
      <c r="AJJ407" t="s">
        <v>1389</v>
      </c>
      <c r="AJK407">
        <v>109</v>
      </c>
      <c r="AJL407">
        <v>128</v>
      </c>
      <c r="AJM407">
        <v>11</v>
      </c>
      <c r="AJN407">
        <v>112</v>
      </c>
      <c r="AJO407">
        <v>35</v>
      </c>
      <c r="AJP407">
        <v>18</v>
      </c>
      <c r="AJQ407">
        <v>28</v>
      </c>
      <c r="AJR407">
        <v>3</v>
      </c>
      <c r="AJS407">
        <v>190</v>
      </c>
      <c r="AJT407">
        <v>47</v>
      </c>
      <c r="AJU407">
        <v>82</v>
      </c>
      <c r="AJV407">
        <v>54</v>
      </c>
      <c r="AJW407">
        <v>26</v>
      </c>
      <c r="AJX407">
        <v>70</v>
      </c>
      <c r="AJY407">
        <v>30</v>
      </c>
      <c r="AJZ407">
        <v>9</v>
      </c>
      <c r="AKA407">
        <v>86</v>
      </c>
      <c r="AKB407">
        <v>59</v>
      </c>
      <c r="AKC407">
        <v>30</v>
      </c>
      <c r="AKD407">
        <v>75</v>
      </c>
      <c r="AKE407">
        <v>45</v>
      </c>
      <c r="AKF407">
        <v>19</v>
      </c>
      <c r="AKG407">
        <v>-1</v>
      </c>
      <c r="AKH407">
        <v>-1</v>
      </c>
      <c r="AKI407">
        <v>-1</v>
      </c>
      <c r="AKJ407">
        <v>74</v>
      </c>
      <c r="AKK407">
        <v>42</v>
      </c>
      <c r="AKL407">
        <v>19</v>
      </c>
      <c r="AKM407">
        <v>100</v>
      </c>
      <c r="AKN407">
        <v>80</v>
      </c>
      <c r="AKO407">
        <v>60</v>
      </c>
      <c r="AKP407" t="s">
        <v>1389</v>
      </c>
      <c r="AKQ407" t="s">
        <v>1389</v>
      </c>
      <c r="AKR407" t="s">
        <v>1389</v>
      </c>
      <c r="AKS407">
        <v>78</v>
      </c>
      <c r="AKT407">
        <v>49</v>
      </c>
      <c r="AKU407">
        <v>23</v>
      </c>
      <c r="AKV407">
        <v>86</v>
      </c>
      <c r="AKW407">
        <v>59</v>
      </c>
      <c r="AKX407">
        <v>29</v>
      </c>
      <c r="AKY407">
        <v>36</v>
      </c>
      <c r="AKZ407">
        <v>19</v>
      </c>
      <c r="ALA407">
        <v>10</v>
      </c>
      <c r="ALB407">
        <v>76</v>
      </c>
      <c r="ALC407">
        <v>46</v>
      </c>
      <c r="ALD407">
        <v>19</v>
      </c>
      <c r="ALE407">
        <v>67</v>
      </c>
      <c r="ALF407">
        <v>26</v>
      </c>
      <c r="ALG407">
        <v>8</v>
      </c>
      <c r="ALH407">
        <v>76</v>
      </c>
      <c r="ALI407">
        <v>38</v>
      </c>
      <c r="ALJ407">
        <v>14</v>
      </c>
      <c r="ALK407">
        <v>79</v>
      </c>
      <c r="ALL407">
        <v>45</v>
      </c>
      <c r="ALM407">
        <v>18</v>
      </c>
      <c r="ALN407">
        <v>65</v>
      </c>
      <c r="ALO407">
        <v>17</v>
      </c>
      <c r="ALP407">
        <v>13</v>
      </c>
      <c r="ALQ407">
        <v>83</v>
      </c>
      <c r="ALR407">
        <v>55</v>
      </c>
      <c r="ALS407">
        <v>26</v>
      </c>
      <c r="ALT407">
        <v>79</v>
      </c>
      <c r="ALU407">
        <v>50</v>
      </c>
      <c r="ALV407">
        <v>24</v>
      </c>
      <c r="ALW407">
        <v>775</v>
      </c>
      <c r="ALX407">
        <v>31</v>
      </c>
      <c r="ALY407">
        <v>496</v>
      </c>
      <c r="ALZ407">
        <v>216</v>
      </c>
      <c r="AMA407">
        <v>-1</v>
      </c>
      <c r="AMB407">
        <v>25</v>
      </c>
      <c r="AMC407">
        <v>-3</v>
      </c>
      <c r="AMD407" t="s">
        <v>1389</v>
      </c>
      <c r="AME407">
        <v>401</v>
      </c>
      <c r="AMF407">
        <v>373</v>
      </c>
      <c r="AMG407">
        <v>91</v>
      </c>
      <c r="AMH407">
        <v>493</v>
      </c>
      <c r="AMI407">
        <v>385</v>
      </c>
      <c r="AMJ407">
        <v>118</v>
      </c>
      <c r="AMK407">
        <v>134</v>
      </c>
      <c r="AML407">
        <v>23</v>
      </c>
      <c r="AMM407">
        <v>612</v>
      </c>
      <c r="AMN407">
        <v>163</v>
      </c>
      <c r="AMO407">
        <v>637</v>
      </c>
      <c r="AMP407">
        <v>18</v>
      </c>
      <c r="AMQ407">
        <v>423</v>
      </c>
      <c r="AMR407">
        <v>173</v>
      </c>
      <c r="AMS407">
        <v>-1</v>
      </c>
      <c r="AMT407">
        <v>17</v>
      </c>
      <c r="AMU407">
        <v>-3</v>
      </c>
      <c r="AMV407" t="s">
        <v>1389</v>
      </c>
      <c r="AMW407">
        <v>338</v>
      </c>
      <c r="AMX407">
        <v>299</v>
      </c>
      <c r="AMY407">
        <v>42</v>
      </c>
      <c r="AMZ407">
        <v>383</v>
      </c>
      <c r="ANA407">
        <v>266</v>
      </c>
      <c r="ANB407">
        <v>97</v>
      </c>
      <c r="ANC407">
        <v>112</v>
      </c>
      <c r="AND407">
        <v>16</v>
      </c>
      <c r="ANE407">
        <v>506</v>
      </c>
      <c r="ANF407">
        <v>131</v>
      </c>
      <c r="ANG407">
        <v>385</v>
      </c>
      <c r="ANH407">
        <v>8</v>
      </c>
      <c r="ANI407">
        <v>267</v>
      </c>
      <c r="ANJ407">
        <v>94</v>
      </c>
      <c r="ANK407">
        <v>-1</v>
      </c>
      <c r="ANL407">
        <v>11</v>
      </c>
      <c r="ANM407">
        <v>-3</v>
      </c>
      <c r="ANN407" t="s">
        <v>1389</v>
      </c>
      <c r="ANO407">
        <v>214</v>
      </c>
      <c r="ANP407">
        <v>171</v>
      </c>
      <c r="ANQ407">
        <v>15</v>
      </c>
      <c r="ANR407">
        <v>210</v>
      </c>
      <c r="ANS407">
        <v>105</v>
      </c>
      <c r="ANT407">
        <v>47</v>
      </c>
      <c r="ANU407">
        <v>58</v>
      </c>
      <c r="ANV407">
        <v>7</v>
      </c>
      <c r="ANW407">
        <v>316</v>
      </c>
      <c r="ANX407">
        <v>69</v>
      </c>
      <c r="ANY407">
        <v>177</v>
      </c>
      <c r="ANZ407">
        <v>2</v>
      </c>
      <c r="AOA407">
        <v>122</v>
      </c>
      <c r="AOB407">
        <v>47</v>
      </c>
      <c r="AOC407">
        <v>-1</v>
      </c>
      <c r="AOD407">
        <v>4</v>
      </c>
      <c r="AOE407">
        <v>-3</v>
      </c>
      <c r="AOF407" t="s">
        <v>1389</v>
      </c>
      <c r="AOG407">
        <v>109</v>
      </c>
      <c r="AOH407">
        <v>68</v>
      </c>
      <c r="AOI407">
        <v>7</v>
      </c>
      <c r="AOJ407">
        <v>88</v>
      </c>
      <c r="AOK407">
        <v>36</v>
      </c>
      <c r="AOL407">
        <v>19</v>
      </c>
      <c r="AOM407">
        <v>27</v>
      </c>
      <c r="AON407">
        <v>4</v>
      </c>
      <c r="AOO407">
        <v>148</v>
      </c>
      <c r="AOP407">
        <v>29</v>
      </c>
      <c r="AOQ407">
        <v>82</v>
      </c>
      <c r="AOR407">
        <v>50</v>
      </c>
      <c r="AOS407">
        <v>23</v>
      </c>
      <c r="AOT407">
        <v>58</v>
      </c>
      <c r="AOU407">
        <v>26</v>
      </c>
      <c r="AOV407">
        <v>6</v>
      </c>
      <c r="AOW407">
        <v>85</v>
      </c>
      <c r="AOX407">
        <v>54</v>
      </c>
      <c r="AOY407">
        <v>25</v>
      </c>
      <c r="AOZ407">
        <v>80</v>
      </c>
      <c r="APA407">
        <v>44</v>
      </c>
      <c r="APB407">
        <v>22</v>
      </c>
      <c r="APC407">
        <v>-1</v>
      </c>
      <c r="APD407">
        <v>-1</v>
      </c>
      <c r="APE407">
        <v>-1</v>
      </c>
      <c r="APF407">
        <v>68</v>
      </c>
      <c r="APG407">
        <v>44</v>
      </c>
      <c r="APH407">
        <v>16</v>
      </c>
      <c r="API407">
        <v>100</v>
      </c>
      <c r="APJ407">
        <v>80</v>
      </c>
      <c r="APK407">
        <v>40</v>
      </c>
      <c r="APL407" t="s">
        <v>1389</v>
      </c>
      <c r="APM407" t="s">
        <v>1389</v>
      </c>
      <c r="APN407" t="s">
        <v>1389</v>
      </c>
      <c r="APO407">
        <v>84</v>
      </c>
      <c r="APP407">
        <v>53</v>
      </c>
      <c r="APQ407">
        <v>27</v>
      </c>
      <c r="APR407">
        <v>80</v>
      </c>
      <c r="APS407">
        <v>46</v>
      </c>
      <c r="APT407">
        <v>18</v>
      </c>
      <c r="APU407">
        <v>46</v>
      </c>
      <c r="APV407">
        <v>16</v>
      </c>
      <c r="APW407">
        <v>8</v>
      </c>
      <c r="APX407">
        <v>78</v>
      </c>
      <c r="APY407">
        <v>43</v>
      </c>
      <c r="APZ407">
        <v>18</v>
      </c>
      <c r="AQA407">
        <v>69</v>
      </c>
      <c r="AQB407">
        <v>27</v>
      </c>
      <c r="AQC407">
        <v>9</v>
      </c>
      <c r="AQD407">
        <v>82</v>
      </c>
      <c r="AQE407">
        <v>40</v>
      </c>
      <c r="AQF407">
        <v>16</v>
      </c>
      <c r="AQG407">
        <v>84</v>
      </c>
      <c r="AQH407">
        <v>43</v>
      </c>
      <c r="AQI407">
        <v>20</v>
      </c>
      <c r="AQJ407">
        <v>70</v>
      </c>
      <c r="AQK407">
        <v>30</v>
      </c>
      <c r="AQL407">
        <v>17</v>
      </c>
      <c r="AQM407">
        <v>83</v>
      </c>
      <c r="AQN407">
        <v>52</v>
      </c>
      <c r="AQO407">
        <v>24</v>
      </c>
      <c r="AQP407">
        <v>80</v>
      </c>
      <c r="AQQ407">
        <v>42</v>
      </c>
      <c r="AQR407">
        <v>18</v>
      </c>
      <c r="AQS407">
        <v>243</v>
      </c>
      <c r="AQT407">
        <v>20</v>
      </c>
      <c r="AQU407">
        <v>147</v>
      </c>
      <c r="AQV407">
        <v>64</v>
      </c>
      <c r="AQW407" t="s">
        <v>1389</v>
      </c>
      <c r="AQX407">
        <v>-3</v>
      </c>
      <c r="AQY407">
        <v>-1</v>
      </c>
      <c r="AQZ407" t="s">
        <v>1389</v>
      </c>
      <c r="ARA407">
        <v>123</v>
      </c>
      <c r="ARB407">
        <v>120</v>
      </c>
      <c r="ARC407">
        <v>27</v>
      </c>
      <c r="ARD407">
        <v>148</v>
      </c>
      <c r="ARE407">
        <v>105</v>
      </c>
      <c r="ARF407">
        <v>23</v>
      </c>
      <c r="ARG407">
        <v>26</v>
      </c>
      <c r="ARH407">
        <v>5</v>
      </c>
      <c r="ARI407">
        <v>197</v>
      </c>
      <c r="ARJ407">
        <v>46</v>
      </c>
      <c r="ARK407">
        <v>194</v>
      </c>
      <c r="ARL407">
        <v>15</v>
      </c>
      <c r="ARM407">
        <v>120</v>
      </c>
      <c r="ARN407">
        <v>49</v>
      </c>
      <c r="ARO407" t="s">
        <v>1389</v>
      </c>
      <c r="ARP407">
        <v>-3</v>
      </c>
      <c r="ARQ407">
        <v>-1</v>
      </c>
      <c r="ARR407" t="s">
        <v>1389</v>
      </c>
      <c r="ARS407">
        <v>105</v>
      </c>
      <c r="ART407">
        <v>89</v>
      </c>
      <c r="ARU407">
        <v>12</v>
      </c>
      <c r="ARV407">
        <v>109</v>
      </c>
      <c r="ARW407">
        <v>67</v>
      </c>
      <c r="ARX407">
        <v>13</v>
      </c>
      <c r="ARY407">
        <v>16</v>
      </c>
      <c r="ARZ407">
        <v>3</v>
      </c>
      <c r="ASA407">
        <v>162</v>
      </c>
      <c r="ASB407">
        <v>32</v>
      </c>
      <c r="ASC407">
        <v>132</v>
      </c>
      <c r="ASD407">
        <v>6</v>
      </c>
      <c r="ASE407">
        <v>92</v>
      </c>
      <c r="ASF407">
        <v>28</v>
      </c>
      <c r="ASG407" t="s">
        <v>1389</v>
      </c>
      <c r="ASH407">
        <v>-3</v>
      </c>
      <c r="ASI407">
        <v>-1</v>
      </c>
      <c r="ASJ407" t="s">
        <v>1389</v>
      </c>
      <c r="ASK407">
        <v>79</v>
      </c>
      <c r="ASL407">
        <v>53</v>
      </c>
      <c r="ASM407">
        <v>4</v>
      </c>
      <c r="ASN407">
        <v>70</v>
      </c>
      <c r="ASO407">
        <v>30</v>
      </c>
      <c r="ASP407">
        <v>2</v>
      </c>
      <c r="ASQ407">
        <v>5</v>
      </c>
      <c r="ASR407">
        <v>2</v>
      </c>
      <c r="ASS407">
        <v>114</v>
      </c>
      <c r="AST407">
        <v>18</v>
      </c>
      <c r="ASU407">
        <v>76</v>
      </c>
      <c r="ASV407">
        <v>2</v>
      </c>
      <c r="ASW407">
        <v>58</v>
      </c>
      <c r="ASX407">
        <v>15</v>
      </c>
      <c r="ASY407" t="s">
        <v>1389</v>
      </c>
      <c r="ASZ407">
        <v>-3</v>
      </c>
      <c r="ATA407">
        <v>-1</v>
      </c>
      <c r="ATB407" t="s">
        <v>1389</v>
      </c>
      <c r="ATC407">
        <v>52</v>
      </c>
      <c r="ATD407">
        <v>24</v>
      </c>
      <c r="ATE407">
        <v>0</v>
      </c>
      <c r="ATF407">
        <v>40</v>
      </c>
      <c r="ATG407">
        <v>15</v>
      </c>
      <c r="ATH407">
        <v>1</v>
      </c>
      <c r="ATI407">
        <v>2</v>
      </c>
      <c r="ATJ407">
        <v>1</v>
      </c>
      <c r="ATK407">
        <v>62</v>
      </c>
      <c r="ATL407">
        <v>14</v>
      </c>
      <c r="ATM407">
        <v>80</v>
      </c>
      <c r="ATN407">
        <v>54</v>
      </c>
      <c r="ATO407">
        <v>31</v>
      </c>
      <c r="ATP407">
        <v>75</v>
      </c>
      <c r="ATQ407">
        <v>30</v>
      </c>
      <c r="ATR407">
        <v>10</v>
      </c>
      <c r="ATS407">
        <v>82</v>
      </c>
      <c r="ATT407">
        <v>63</v>
      </c>
      <c r="ATU407">
        <v>39</v>
      </c>
      <c r="ATV407">
        <v>77</v>
      </c>
      <c r="ATW407">
        <v>44</v>
      </c>
      <c r="ATX407">
        <v>23</v>
      </c>
      <c r="ATY407" t="s">
        <v>1389</v>
      </c>
      <c r="ATZ407" t="s">
        <v>1389</v>
      </c>
      <c r="AUA407" t="s">
        <v>1389</v>
      </c>
      <c r="AUB407">
        <v>88</v>
      </c>
      <c r="AUC407">
        <v>50</v>
      </c>
      <c r="AUD407">
        <v>13</v>
      </c>
      <c r="AUE407">
        <v>-1</v>
      </c>
      <c r="AUF407">
        <v>-1</v>
      </c>
      <c r="AUG407">
        <v>-1</v>
      </c>
      <c r="AUH407" t="s">
        <v>1389</v>
      </c>
      <c r="AUI407" t="s">
        <v>1389</v>
      </c>
      <c r="AUJ407" t="s">
        <v>1389</v>
      </c>
      <c r="AUK407">
        <v>85</v>
      </c>
      <c r="AUL407">
        <v>64</v>
      </c>
      <c r="AUM407">
        <v>42</v>
      </c>
      <c r="AUN407">
        <v>74</v>
      </c>
      <c r="AUO407">
        <v>44</v>
      </c>
      <c r="AUP407">
        <v>20</v>
      </c>
      <c r="AUQ407">
        <v>44</v>
      </c>
      <c r="AUR407">
        <v>15</v>
      </c>
      <c r="AUS407">
        <v>0</v>
      </c>
      <c r="AUT407">
        <v>74</v>
      </c>
      <c r="AUU407">
        <v>47</v>
      </c>
      <c r="AUV407">
        <v>27</v>
      </c>
      <c r="AUW407">
        <v>64</v>
      </c>
      <c r="AUX407">
        <v>29</v>
      </c>
      <c r="AUY407">
        <v>14</v>
      </c>
      <c r="AUZ407">
        <v>57</v>
      </c>
      <c r="AVA407">
        <v>9</v>
      </c>
      <c r="AVB407">
        <v>4</v>
      </c>
      <c r="AVC407">
        <v>62</v>
      </c>
      <c r="AVD407">
        <v>19</v>
      </c>
      <c r="AVE407">
        <v>8</v>
      </c>
      <c r="AVF407">
        <v>60</v>
      </c>
      <c r="AVG407">
        <v>40</v>
      </c>
      <c r="AVH407">
        <v>20</v>
      </c>
      <c r="AVI407">
        <v>82</v>
      </c>
      <c r="AVJ407">
        <v>58</v>
      </c>
      <c r="AVK407">
        <v>31</v>
      </c>
      <c r="AVL407">
        <v>70</v>
      </c>
      <c r="AVM407">
        <v>39</v>
      </c>
      <c r="AVN407">
        <v>30</v>
      </c>
      <c r="AVO407">
        <v>364</v>
      </c>
      <c r="AVP407">
        <v>15</v>
      </c>
      <c r="AVQ407">
        <v>236</v>
      </c>
      <c r="AVR407">
        <v>98</v>
      </c>
      <c r="AVS407" t="s">
        <v>1389</v>
      </c>
      <c r="AVT407">
        <v>-3</v>
      </c>
      <c r="AVU407">
        <v>-1</v>
      </c>
      <c r="AVV407" t="s">
        <v>1389</v>
      </c>
      <c r="AVW407">
        <v>198</v>
      </c>
      <c r="AVX407">
        <v>165</v>
      </c>
      <c r="AVY407">
        <v>45</v>
      </c>
      <c r="AVZ407">
        <v>233</v>
      </c>
      <c r="AWA407">
        <v>184</v>
      </c>
      <c r="AWB407">
        <v>48</v>
      </c>
      <c r="AWC407">
        <v>58</v>
      </c>
      <c r="AWD407">
        <v>9</v>
      </c>
      <c r="AWE407">
        <v>290</v>
      </c>
      <c r="AWF407">
        <v>74</v>
      </c>
      <c r="AWG407">
        <v>292</v>
      </c>
      <c r="AWH407">
        <v>7</v>
      </c>
      <c r="AWI407">
        <v>201</v>
      </c>
      <c r="AWJ407">
        <v>72</v>
      </c>
      <c r="AWK407" t="s">
        <v>1389</v>
      </c>
      <c r="AWL407">
        <v>-3</v>
      </c>
      <c r="AWM407">
        <v>-1</v>
      </c>
      <c r="AWN407" t="s">
        <v>1389</v>
      </c>
      <c r="AWO407">
        <v>157</v>
      </c>
      <c r="AWP407">
        <v>134</v>
      </c>
      <c r="AWQ407">
        <v>17</v>
      </c>
      <c r="AWR407">
        <v>177</v>
      </c>
      <c r="AWS407">
        <v>120</v>
      </c>
      <c r="AWT407">
        <v>36</v>
      </c>
      <c r="AWU407">
        <v>46</v>
      </c>
      <c r="AWV407">
        <v>6</v>
      </c>
      <c r="AWW407">
        <v>236</v>
      </c>
      <c r="AWX407">
        <v>56</v>
      </c>
      <c r="AWY407">
        <v>156</v>
      </c>
      <c r="AWZ407">
        <v>4</v>
      </c>
      <c r="AXA407">
        <v>114</v>
      </c>
      <c r="AXB407">
        <v>30</v>
      </c>
      <c r="AXC407" t="s">
        <v>1389</v>
      </c>
      <c r="AXD407">
        <v>-3</v>
      </c>
      <c r="AXE407">
        <v>-1</v>
      </c>
      <c r="AXF407" t="s">
        <v>1389</v>
      </c>
      <c r="AXG407">
        <v>81</v>
      </c>
      <c r="AXH407">
        <v>75</v>
      </c>
      <c r="AXI407">
        <v>7</v>
      </c>
      <c r="AXJ407">
        <v>80</v>
      </c>
      <c r="AXK407">
        <v>32</v>
      </c>
      <c r="AXL407">
        <v>11</v>
      </c>
      <c r="AXM407">
        <v>19</v>
      </c>
      <c r="AXN407">
        <v>2</v>
      </c>
      <c r="AXO407">
        <v>129</v>
      </c>
      <c r="AXP407">
        <v>27</v>
      </c>
      <c r="AXQ407">
        <v>48</v>
      </c>
      <c r="AXR407">
        <v>0</v>
      </c>
      <c r="AXS407">
        <v>43</v>
      </c>
      <c r="AXT407">
        <v>4</v>
      </c>
      <c r="AXU407" t="s">
        <v>1389</v>
      </c>
      <c r="AXV407">
        <v>-3</v>
      </c>
      <c r="AXW407">
        <v>-1</v>
      </c>
      <c r="AXX407" t="s">
        <v>1389</v>
      </c>
      <c r="AXY407">
        <v>27</v>
      </c>
      <c r="AXZ407">
        <v>21</v>
      </c>
      <c r="AYA407">
        <v>2</v>
      </c>
      <c r="AYB407">
        <v>18</v>
      </c>
      <c r="AYC407">
        <v>4</v>
      </c>
      <c r="AYD407">
        <v>2</v>
      </c>
      <c r="AYE407">
        <v>5</v>
      </c>
      <c r="AYF407">
        <v>2</v>
      </c>
      <c r="AYG407">
        <v>41</v>
      </c>
      <c r="AYH407">
        <v>7</v>
      </c>
      <c r="AYI407">
        <v>80</v>
      </c>
      <c r="AYJ407">
        <v>43</v>
      </c>
      <c r="AYK407">
        <v>13</v>
      </c>
      <c r="AYL407">
        <v>47</v>
      </c>
      <c r="AYM407">
        <v>27</v>
      </c>
      <c r="AYN407">
        <v>0</v>
      </c>
      <c r="AYO407">
        <v>85</v>
      </c>
      <c r="AYP407">
        <v>48</v>
      </c>
      <c r="AYQ407">
        <v>18</v>
      </c>
      <c r="AYR407">
        <v>73</v>
      </c>
      <c r="AYS407">
        <v>31</v>
      </c>
      <c r="AYT407">
        <v>4</v>
      </c>
      <c r="AYU407" t="s">
        <v>1389</v>
      </c>
      <c r="AYV407" t="s">
        <v>1389</v>
      </c>
      <c r="AYW407" t="s">
        <v>1389</v>
      </c>
      <c r="AYX407">
        <v>70</v>
      </c>
      <c r="AYY407">
        <v>50</v>
      </c>
      <c r="AYZ407">
        <v>0</v>
      </c>
      <c r="AZA407">
        <v>-1</v>
      </c>
      <c r="AZB407">
        <v>-1</v>
      </c>
      <c r="AZC407">
        <v>-1</v>
      </c>
      <c r="AZD407" t="s">
        <v>1389</v>
      </c>
      <c r="AZE407" t="s">
        <v>1389</v>
      </c>
      <c r="AZF407" t="s">
        <v>1389</v>
      </c>
      <c r="AZG407">
        <v>79</v>
      </c>
      <c r="AZH407">
        <v>41</v>
      </c>
      <c r="AZI407">
        <v>14</v>
      </c>
      <c r="AZJ407">
        <v>81</v>
      </c>
      <c r="AZK407">
        <v>45</v>
      </c>
      <c r="AZL407">
        <v>13</v>
      </c>
      <c r="AZM407">
        <v>38</v>
      </c>
      <c r="AZN407">
        <v>16</v>
      </c>
      <c r="AZO407">
        <v>4</v>
      </c>
      <c r="AZP407">
        <v>76</v>
      </c>
      <c r="AZQ407">
        <v>34</v>
      </c>
      <c r="AZR407">
        <v>8</v>
      </c>
      <c r="AZS407">
        <v>65</v>
      </c>
      <c r="AZT407">
        <v>17</v>
      </c>
      <c r="AZU407">
        <v>2</v>
      </c>
      <c r="AZV407">
        <v>75</v>
      </c>
      <c r="AZW407">
        <v>23</v>
      </c>
      <c r="AZX407">
        <v>4</v>
      </c>
      <c r="AZY407">
        <v>79</v>
      </c>
      <c r="AZZ407">
        <v>33</v>
      </c>
      <c r="BAA407">
        <v>9</v>
      </c>
      <c r="BAB407">
        <v>67</v>
      </c>
      <c r="BAC407">
        <v>22</v>
      </c>
      <c r="BAD407">
        <v>22</v>
      </c>
      <c r="BAE407">
        <v>81</v>
      </c>
      <c r="BAF407">
        <v>44</v>
      </c>
      <c r="BAG407">
        <v>14</v>
      </c>
      <c r="BAH407">
        <v>76</v>
      </c>
      <c r="BAI407">
        <v>36</v>
      </c>
      <c r="BAJ407">
        <v>9</v>
      </c>
    </row>
    <row r="408" spans="1:1388" hidden="1">
      <c r="A408" t="s">
        <v>2201</v>
      </c>
      <c r="B408">
        <v>154</v>
      </c>
      <c r="C408">
        <v>106</v>
      </c>
      <c r="D408">
        <v>84</v>
      </c>
      <c r="E408">
        <v>17</v>
      </c>
      <c r="F408">
        <v>16</v>
      </c>
      <c r="G408">
        <v>9</v>
      </c>
      <c r="H408">
        <v>6</v>
      </c>
      <c r="I408">
        <v>0</v>
      </c>
      <c r="J408">
        <v>91</v>
      </c>
      <c r="K408">
        <v>65</v>
      </c>
      <c r="L408">
        <v>54</v>
      </c>
      <c r="M408">
        <v>14</v>
      </c>
      <c r="N408">
        <v>36</v>
      </c>
      <c r="O408">
        <v>24</v>
      </c>
      <c r="P408">
        <v>18</v>
      </c>
      <c r="Q408">
        <v>2</v>
      </c>
      <c r="R408">
        <v>-1</v>
      </c>
      <c r="S408">
        <v>-1</v>
      </c>
      <c r="T408">
        <v>-1</v>
      </c>
      <c r="U408">
        <v>-1</v>
      </c>
      <c r="V408">
        <v>8</v>
      </c>
      <c r="W408">
        <v>6</v>
      </c>
      <c r="X408">
        <v>5</v>
      </c>
      <c r="Y408">
        <v>1</v>
      </c>
      <c r="Z408">
        <v>-1</v>
      </c>
      <c r="AA408">
        <v>-1</v>
      </c>
      <c r="AB408">
        <v>-1</v>
      </c>
      <c r="AC408">
        <v>-1</v>
      </c>
      <c r="AD408" t="s">
        <v>1389</v>
      </c>
      <c r="AE408" t="s">
        <v>1389</v>
      </c>
      <c r="AF408" t="s">
        <v>1389</v>
      </c>
      <c r="AG408" t="s">
        <v>1389</v>
      </c>
      <c r="AH408">
        <v>84</v>
      </c>
      <c r="AI408">
        <v>47</v>
      </c>
      <c r="AJ408">
        <v>35</v>
      </c>
      <c r="AK408">
        <v>7</v>
      </c>
      <c r="AL408">
        <v>70</v>
      </c>
      <c r="AM408">
        <v>59</v>
      </c>
      <c r="AN408">
        <v>49</v>
      </c>
      <c r="AO408">
        <v>10</v>
      </c>
      <c r="AP408">
        <v>17</v>
      </c>
      <c r="AQ408">
        <v>6</v>
      </c>
      <c r="AR408">
        <v>3</v>
      </c>
      <c r="AS408">
        <v>0</v>
      </c>
      <c r="AT408">
        <v>81</v>
      </c>
      <c r="AU408">
        <v>47</v>
      </c>
      <c r="AV408">
        <v>34</v>
      </c>
      <c r="AW408">
        <v>4</v>
      </c>
      <c r="AX408">
        <v>68</v>
      </c>
      <c r="AY408">
        <v>27</v>
      </c>
      <c r="AZ408">
        <v>11</v>
      </c>
      <c r="BA408">
        <v>2</v>
      </c>
      <c r="BB408">
        <v>10</v>
      </c>
      <c r="BC408">
        <v>4</v>
      </c>
      <c r="BD408">
        <v>0</v>
      </c>
      <c r="BE408">
        <v>0</v>
      </c>
      <c r="BF408">
        <v>13</v>
      </c>
      <c r="BG408">
        <v>7</v>
      </c>
      <c r="BH408">
        <v>2</v>
      </c>
      <c r="BI408">
        <v>0</v>
      </c>
      <c r="BJ408">
        <v>-1</v>
      </c>
      <c r="BK408">
        <v>-1</v>
      </c>
      <c r="BL408">
        <v>-1</v>
      </c>
      <c r="BM408">
        <v>-1</v>
      </c>
      <c r="BN408">
        <v>127</v>
      </c>
      <c r="BO408">
        <v>91</v>
      </c>
      <c r="BP408">
        <v>75</v>
      </c>
      <c r="BQ408">
        <v>16</v>
      </c>
      <c r="BR408">
        <v>27</v>
      </c>
      <c r="BS408">
        <v>15</v>
      </c>
      <c r="BT408">
        <v>9</v>
      </c>
      <c r="BU408">
        <v>1</v>
      </c>
      <c r="BV408">
        <v>124</v>
      </c>
      <c r="BW408">
        <v>98</v>
      </c>
      <c r="BX408">
        <v>79</v>
      </c>
      <c r="BY408">
        <v>13</v>
      </c>
      <c r="BZ408">
        <v>17</v>
      </c>
      <c r="CA408">
        <v>14</v>
      </c>
      <c r="CB408">
        <v>13</v>
      </c>
      <c r="CC408">
        <v>1</v>
      </c>
      <c r="CD408">
        <v>66</v>
      </c>
      <c r="CE408">
        <v>54</v>
      </c>
      <c r="CF408">
        <v>43</v>
      </c>
      <c r="CG408">
        <v>9</v>
      </c>
      <c r="CH408">
        <v>34</v>
      </c>
      <c r="CI408">
        <v>25</v>
      </c>
      <c r="CJ408">
        <v>19</v>
      </c>
      <c r="CK408">
        <v>2</v>
      </c>
      <c r="CL408">
        <v>-1</v>
      </c>
      <c r="CM408">
        <v>-1</v>
      </c>
      <c r="CN408">
        <v>-1</v>
      </c>
      <c r="CO408">
        <v>-1</v>
      </c>
      <c r="CP408">
        <v>5</v>
      </c>
      <c r="CQ408">
        <v>4</v>
      </c>
      <c r="CR408">
        <v>3</v>
      </c>
      <c r="CS408">
        <v>1</v>
      </c>
      <c r="CT408">
        <v>-1</v>
      </c>
      <c r="CU408">
        <v>-1</v>
      </c>
      <c r="CV408">
        <v>-1</v>
      </c>
      <c r="CW408">
        <v>-1</v>
      </c>
      <c r="CX408" t="s">
        <v>1389</v>
      </c>
      <c r="CY408" t="s">
        <v>1389</v>
      </c>
      <c r="CZ408" t="s">
        <v>1389</v>
      </c>
      <c r="DA408" t="s">
        <v>1389</v>
      </c>
      <c r="DB408">
        <v>62</v>
      </c>
      <c r="DC408">
        <v>42</v>
      </c>
      <c r="DD408">
        <v>30</v>
      </c>
      <c r="DE408">
        <v>1</v>
      </c>
      <c r="DF408">
        <v>62</v>
      </c>
      <c r="DG408">
        <v>56</v>
      </c>
      <c r="DH408">
        <v>49</v>
      </c>
      <c r="DI408">
        <v>12</v>
      </c>
      <c r="DJ408">
        <v>9</v>
      </c>
      <c r="DK408">
        <v>1</v>
      </c>
      <c r="DL408">
        <v>1</v>
      </c>
      <c r="DM408">
        <v>0</v>
      </c>
      <c r="DN408">
        <v>68</v>
      </c>
      <c r="DO408">
        <v>52</v>
      </c>
      <c r="DP408">
        <v>41</v>
      </c>
      <c r="DQ408">
        <v>2</v>
      </c>
      <c r="DR408">
        <v>51</v>
      </c>
      <c r="DS408">
        <v>29</v>
      </c>
      <c r="DT408">
        <v>21</v>
      </c>
      <c r="DU408">
        <v>0</v>
      </c>
      <c r="DV408">
        <v>9</v>
      </c>
      <c r="DW408">
        <v>1</v>
      </c>
      <c r="DX408">
        <v>1</v>
      </c>
      <c r="DY408">
        <v>0</v>
      </c>
      <c r="DZ408">
        <v>10</v>
      </c>
      <c r="EA408">
        <v>2</v>
      </c>
      <c r="EB408">
        <v>2</v>
      </c>
      <c r="EC408">
        <v>0</v>
      </c>
      <c r="ED408">
        <v>-1</v>
      </c>
      <c r="EE408">
        <v>-1</v>
      </c>
      <c r="EF408">
        <v>-1</v>
      </c>
      <c r="EG408">
        <v>-1</v>
      </c>
      <c r="EH408">
        <v>102</v>
      </c>
      <c r="EI408">
        <v>81</v>
      </c>
      <c r="EJ408">
        <v>66</v>
      </c>
      <c r="EK408">
        <v>10</v>
      </c>
      <c r="EL408">
        <v>22</v>
      </c>
      <c r="EM408">
        <v>17</v>
      </c>
      <c r="EN408">
        <v>13</v>
      </c>
      <c r="EO408">
        <v>3</v>
      </c>
      <c r="EP408">
        <v>134</v>
      </c>
      <c r="EQ408">
        <v>104</v>
      </c>
      <c r="ER408">
        <v>60</v>
      </c>
      <c r="ES408">
        <v>33</v>
      </c>
      <c r="ET408">
        <v>16</v>
      </c>
      <c r="EU408">
        <v>11</v>
      </c>
      <c r="EV408">
        <v>5</v>
      </c>
      <c r="EW408">
        <v>1</v>
      </c>
      <c r="EX408">
        <v>75</v>
      </c>
      <c r="EY408">
        <v>60</v>
      </c>
      <c r="EZ408">
        <v>39</v>
      </c>
      <c r="FA408">
        <v>24</v>
      </c>
      <c r="FB408">
        <v>34</v>
      </c>
      <c r="FC408">
        <v>26</v>
      </c>
      <c r="FD408">
        <v>13</v>
      </c>
      <c r="FE408">
        <v>6</v>
      </c>
      <c r="FF408">
        <v>-1</v>
      </c>
      <c r="FG408">
        <v>-1</v>
      </c>
      <c r="FH408">
        <v>-1</v>
      </c>
      <c r="FI408">
        <v>-1</v>
      </c>
      <c r="FJ408">
        <v>6</v>
      </c>
      <c r="FK408">
        <v>5</v>
      </c>
      <c r="FL408">
        <v>3</v>
      </c>
      <c r="FM408">
        <v>2</v>
      </c>
      <c r="FN408">
        <v>-1</v>
      </c>
      <c r="FO408">
        <v>-1</v>
      </c>
      <c r="FP408">
        <v>-1</v>
      </c>
      <c r="FQ408">
        <v>-1</v>
      </c>
      <c r="FR408" t="s">
        <v>1389</v>
      </c>
      <c r="FS408" t="s">
        <v>1389</v>
      </c>
      <c r="FT408" t="s">
        <v>1389</v>
      </c>
      <c r="FU408" t="s">
        <v>1389</v>
      </c>
      <c r="FV408">
        <v>72</v>
      </c>
      <c r="FW408">
        <v>50</v>
      </c>
      <c r="FX408">
        <v>23</v>
      </c>
      <c r="FY408">
        <v>15</v>
      </c>
      <c r="FZ408">
        <v>62</v>
      </c>
      <c r="GA408">
        <v>54</v>
      </c>
      <c r="GB408">
        <v>37</v>
      </c>
      <c r="GC408">
        <v>18</v>
      </c>
      <c r="GD408">
        <v>19</v>
      </c>
      <c r="GE408">
        <v>11</v>
      </c>
      <c r="GF408">
        <v>3</v>
      </c>
      <c r="GG408">
        <v>1</v>
      </c>
      <c r="GH408">
        <v>73</v>
      </c>
      <c r="GI408">
        <v>52</v>
      </c>
      <c r="GJ408">
        <v>24</v>
      </c>
      <c r="GK408">
        <v>9</v>
      </c>
      <c r="GL408">
        <v>63</v>
      </c>
      <c r="GM408">
        <v>37</v>
      </c>
      <c r="GN408">
        <v>11</v>
      </c>
      <c r="GO408">
        <v>1</v>
      </c>
      <c r="GP408">
        <v>8</v>
      </c>
      <c r="GQ408">
        <v>5</v>
      </c>
      <c r="GR408">
        <v>1</v>
      </c>
      <c r="GS408">
        <v>0</v>
      </c>
      <c r="GT408">
        <v>11</v>
      </c>
      <c r="GU408">
        <v>8</v>
      </c>
      <c r="GV408">
        <v>2</v>
      </c>
      <c r="GW408">
        <v>0</v>
      </c>
      <c r="GX408">
        <v>-1</v>
      </c>
      <c r="GY408">
        <v>-1</v>
      </c>
      <c r="GZ408">
        <v>-1</v>
      </c>
      <c r="HA408">
        <v>-1</v>
      </c>
      <c r="HB408">
        <v>108</v>
      </c>
      <c r="HC408">
        <v>88</v>
      </c>
      <c r="HD408">
        <v>52</v>
      </c>
      <c r="HE408">
        <v>28</v>
      </c>
      <c r="HF408">
        <v>26</v>
      </c>
      <c r="HG408">
        <v>16</v>
      </c>
      <c r="HH408">
        <v>8</v>
      </c>
      <c r="HI408">
        <v>5</v>
      </c>
      <c r="HJ408">
        <v>104</v>
      </c>
      <c r="HK408">
        <v>97</v>
      </c>
      <c r="HL408">
        <v>73</v>
      </c>
      <c r="HM408">
        <v>38</v>
      </c>
      <c r="HN408">
        <v>19</v>
      </c>
      <c r="HO408">
        <v>16</v>
      </c>
      <c r="HP408">
        <v>9</v>
      </c>
      <c r="HQ408">
        <v>4</v>
      </c>
      <c r="HR408">
        <v>48</v>
      </c>
      <c r="HS408">
        <v>46</v>
      </c>
      <c r="HT408">
        <v>36</v>
      </c>
      <c r="HU408">
        <v>23</v>
      </c>
      <c r="HV408">
        <v>26</v>
      </c>
      <c r="HW408">
        <v>25</v>
      </c>
      <c r="HX408">
        <v>21</v>
      </c>
      <c r="HY408">
        <v>6</v>
      </c>
      <c r="HZ408">
        <v>-1</v>
      </c>
      <c r="IA408">
        <v>-1</v>
      </c>
      <c r="IB408">
        <v>-1</v>
      </c>
      <c r="IC408">
        <v>-1</v>
      </c>
      <c r="ID408">
        <v>-1</v>
      </c>
      <c r="IE408">
        <v>-1</v>
      </c>
      <c r="IF408">
        <v>-1</v>
      </c>
      <c r="IG408">
        <v>-1</v>
      </c>
      <c r="IH408">
        <v>-1</v>
      </c>
      <c r="II408">
        <v>-1</v>
      </c>
      <c r="IJ408">
        <v>-1</v>
      </c>
      <c r="IK408">
        <v>-1</v>
      </c>
      <c r="IL408">
        <v>-1</v>
      </c>
      <c r="IM408">
        <v>-1</v>
      </c>
      <c r="IN408">
        <v>-1</v>
      </c>
      <c r="IO408">
        <v>-1</v>
      </c>
      <c r="IP408">
        <v>53</v>
      </c>
      <c r="IQ408">
        <v>51</v>
      </c>
      <c r="IR408">
        <v>41</v>
      </c>
      <c r="IS408">
        <v>23</v>
      </c>
      <c r="IT408">
        <v>48</v>
      </c>
      <c r="IU408">
        <v>43</v>
      </c>
      <c r="IV408">
        <v>31</v>
      </c>
      <c r="IW408">
        <v>15</v>
      </c>
      <c r="IX408">
        <v>11</v>
      </c>
      <c r="IY408">
        <v>7</v>
      </c>
      <c r="IZ408">
        <v>4</v>
      </c>
      <c r="JA408">
        <v>2</v>
      </c>
      <c r="JB408">
        <v>52</v>
      </c>
      <c r="JC408">
        <v>46</v>
      </c>
      <c r="JD408">
        <v>32</v>
      </c>
      <c r="JE408">
        <v>11</v>
      </c>
      <c r="JF408">
        <v>34</v>
      </c>
      <c r="JG408">
        <v>28</v>
      </c>
      <c r="JH408">
        <v>16</v>
      </c>
      <c r="JI408">
        <v>7</v>
      </c>
      <c r="JJ408">
        <v>-1</v>
      </c>
      <c r="JK408">
        <v>-1</v>
      </c>
      <c r="JL408">
        <v>-1</v>
      </c>
      <c r="JM408">
        <v>-1</v>
      </c>
      <c r="JN408">
        <v>-1</v>
      </c>
      <c r="JO408">
        <v>-1</v>
      </c>
      <c r="JP408">
        <v>-1</v>
      </c>
      <c r="JQ408">
        <v>-1</v>
      </c>
      <c r="JR408" t="s">
        <v>1389</v>
      </c>
      <c r="JS408" t="s">
        <v>1389</v>
      </c>
      <c r="JT408" t="s">
        <v>1389</v>
      </c>
      <c r="JU408" t="s">
        <v>1389</v>
      </c>
      <c r="JV408">
        <v>87</v>
      </c>
      <c r="JW408">
        <v>83</v>
      </c>
      <c r="JX408">
        <v>67</v>
      </c>
      <c r="JY408">
        <v>33</v>
      </c>
      <c r="JZ408">
        <v>17</v>
      </c>
      <c r="KA408">
        <v>14</v>
      </c>
      <c r="KB408">
        <v>6</v>
      </c>
      <c r="KC408">
        <v>5</v>
      </c>
      <c r="KD408">
        <v>137</v>
      </c>
      <c r="KE408">
        <v>118</v>
      </c>
      <c r="KF408">
        <v>83</v>
      </c>
      <c r="KG408">
        <v>35</v>
      </c>
      <c r="KH408">
        <v>14</v>
      </c>
      <c r="KI408">
        <v>10</v>
      </c>
      <c r="KJ408">
        <v>4</v>
      </c>
      <c r="KK408">
        <v>0</v>
      </c>
      <c r="KL408">
        <v>82</v>
      </c>
      <c r="KM408">
        <v>77</v>
      </c>
      <c r="KN408">
        <v>55</v>
      </c>
      <c r="KO408">
        <v>29</v>
      </c>
      <c r="KP408">
        <v>34</v>
      </c>
      <c r="KQ408">
        <v>26</v>
      </c>
      <c r="KR408">
        <v>19</v>
      </c>
      <c r="KS408">
        <v>5</v>
      </c>
      <c r="KT408">
        <v>-1</v>
      </c>
      <c r="KU408">
        <v>-1</v>
      </c>
      <c r="KV408">
        <v>-1</v>
      </c>
      <c r="KW408">
        <v>-1</v>
      </c>
      <c r="KX408">
        <v>5</v>
      </c>
      <c r="KY408">
        <v>4</v>
      </c>
      <c r="KZ408">
        <v>4</v>
      </c>
      <c r="LA408">
        <v>1</v>
      </c>
      <c r="LB408">
        <v>-1</v>
      </c>
      <c r="LC408">
        <v>-1</v>
      </c>
      <c r="LD408">
        <v>-1</v>
      </c>
      <c r="LE408">
        <v>-1</v>
      </c>
      <c r="LF408" t="s">
        <v>1389</v>
      </c>
      <c r="LG408" t="s">
        <v>1389</v>
      </c>
      <c r="LH408" t="s">
        <v>1389</v>
      </c>
      <c r="LI408" t="s">
        <v>1389</v>
      </c>
      <c r="LJ408">
        <v>69</v>
      </c>
      <c r="LK408">
        <v>54</v>
      </c>
      <c r="LL408">
        <v>36</v>
      </c>
      <c r="LM408">
        <v>18</v>
      </c>
      <c r="LN408">
        <v>68</v>
      </c>
      <c r="LO408">
        <v>64</v>
      </c>
      <c r="LP408">
        <v>47</v>
      </c>
      <c r="LQ408">
        <v>17</v>
      </c>
      <c r="LR408">
        <v>11</v>
      </c>
      <c r="LS408">
        <v>7</v>
      </c>
      <c r="LT408">
        <v>4</v>
      </c>
      <c r="LU408">
        <v>1</v>
      </c>
      <c r="LV408">
        <v>71</v>
      </c>
      <c r="LW408">
        <v>55</v>
      </c>
      <c r="LX408">
        <v>34</v>
      </c>
      <c r="LY408">
        <v>11</v>
      </c>
      <c r="LZ408">
        <v>52</v>
      </c>
      <c r="MA408">
        <v>34</v>
      </c>
      <c r="MB408">
        <v>11</v>
      </c>
      <c r="MC408">
        <v>4</v>
      </c>
      <c r="MD408">
        <v>7</v>
      </c>
      <c r="ME408">
        <v>3</v>
      </c>
      <c r="MF408">
        <v>1</v>
      </c>
      <c r="MG408">
        <v>0</v>
      </c>
      <c r="MH408">
        <v>10</v>
      </c>
      <c r="MI408">
        <v>6</v>
      </c>
      <c r="MJ408">
        <v>2</v>
      </c>
      <c r="MK408">
        <v>0</v>
      </c>
      <c r="ML408">
        <v>-1</v>
      </c>
      <c r="MM408">
        <v>-1</v>
      </c>
      <c r="MN408">
        <v>-1</v>
      </c>
      <c r="MO408">
        <v>-1</v>
      </c>
      <c r="MP408">
        <v>115</v>
      </c>
      <c r="MQ408">
        <v>103</v>
      </c>
      <c r="MR408">
        <v>75</v>
      </c>
      <c r="MS408">
        <v>33</v>
      </c>
      <c r="MT408">
        <v>22</v>
      </c>
      <c r="MU408">
        <v>15</v>
      </c>
      <c r="MV408">
        <v>8</v>
      </c>
      <c r="MW408">
        <v>2</v>
      </c>
      <c r="MX408">
        <v>35</v>
      </c>
      <c r="MY408">
        <v>32</v>
      </c>
      <c r="MZ408">
        <v>19</v>
      </c>
      <c r="NA408">
        <v>1</v>
      </c>
      <c r="NB408">
        <v>-1</v>
      </c>
      <c r="NC408">
        <v>-1</v>
      </c>
      <c r="ND408">
        <v>-1</v>
      </c>
      <c r="NE408">
        <v>-1</v>
      </c>
      <c r="NF408">
        <v>20</v>
      </c>
      <c r="NG408">
        <v>20</v>
      </c>
      <c r="NH408">
        <v>13</v>
      </c>
      <c r="NI408">
        <v>1</v>
      </c>
      <c r="NJ408">
        <v>9</v>
      </c>
      <c r="NK408">
        <v>8</v>
      </c>
      <c r="NL408">
        <v>3</v>
      </c>
      <c r="NM408">
        <v>0</v>
      </c>
      <c r="NN408" t="s">
        <v>1389</v>
      </c>
      <c r="NO408" t="s">
        <v>1389</v>
      </c>
      <c r="NP408" t="s">
        <v>1389</v>
      </c>
      <c r="NQ408" t="s">
        <v>1389</v>
      </c>
      <c r="NR408">
        <v>-1</v>
      </c>
      <c r="NS408">
        <v>-1</v>
      </c>
      <c r="NT408">
        <v>-1</v>
      </c>
      <c r="NU408">
        <v>-1</v>
      </c>
      <c r="NV408" t="s">
        <v>1389</v>
      </c>
      <c r="NW408" t="s">
        <v>1389</v>
      </c>
      <c r="NX408" t="s">
        <v>1389</v>
      </c>
      <c r="NY408" t="s">
        <v>1389</v>
      </c>
      <c r="NZ408" t="s">
        <v>1389</v>
      </c>
      <c r="OA408" t="s">
        <v>1389</v>
      </c>
      <c r="OB408" t="s">
        <v>1389</v>
      </c>
      <c r="OC408" t="s">
        <v>1389</v>
      </c>
      <c r="OD408">
        <v>13</v>
      </c>
      <c r="OE408">
        <v>10</v>
      </c>
      <c r="OF408">
        <v>8</v>
      </c>
      <c r="OG408">
        <v>1</v>
      </c>
      <c r="OH408">
        <v>22</v>
      </c>
      <c r="OI408">
        <v>22</v>
      </c>
      <c r="OJ408">
        <v>11</v>
      </c>
      <c r="OK408">
        <v>0</v>
      </c>
      <c r="OL408" t="s">
        <v>1389</v>
      </c>
      <c r="OM408" t="s">
        <v>1389</v>
      </c>
      <c r="ON408" t="s">
        <v>1389</v>
      </c>
      <c r="OO408" t="s">
        <v>1389</v>
      </c>
      <c r="OP408">
        <v>13</v>
      </c>
      <c r="OQ408">
        <v>11</v>
      </c>
      <c r="OR408">
        <v>7</v>
      </c>
      <c r="OS408">
        <v>0</v>
      </c>
      <c r="OT408">
        <v>-1</v>
      </c>
      <c r="OU408">
        <v>-1</v>
      </c>
      <c r="OV408">
        <v>-1</v>
      </c>
      <c r="OW408">
        <v>-1</v>
      </c>
      <c r="OX408" t="s">
        <v>1389</v>
      </c>
      <c r="OY408" t="s">
        <v>1389</v>
      </c>
      <c r="OZ408" t="s">
        <v>1389</v>
      </c>
      <c r="PA408" t="s">
        <v>1389</v>
      </c>
      <c r="PB408" t="s">
        <v>1389</v>
      </c>
      <c r="PC408" t="s">
        <v>1389</v>
      </c>
      <c r="PD408" t="s">
        <v>1389</v>
      </c>
      <c r="PE408" t="s">
        <v>1389</v>
      </c>
      <c r="PF408" t="s">
        <v>1389</v>
      </c>
      <c r="PG408" t="s">
        <v>1389</v>
      </c>
      <c r="PH408" t="s">
        <v>1389</v>
      </c>
      <c r="PI408" t="s">
        <v>1389</v>
      </c>
      <c r="PJ408">
        <v>31</v>
      </c>
      <c r="PK408">
        <v>29</v>
      </c>
      <c r="PL408">
        <v>17</v>
      </c>
      <c r="PM408">
        <v>1</v>
      </c>
      <c r="PN408">
        <v>-1</v>
      </c>
      <c r="PO408">
        <v>-1</v>
      </c>
      <c r="PP408">
        <v>-1</v>
      </c>
      <c r="PQ408">
        <v>-1</v>
      </c>
      <c r="PR408">
        <v>69</v>
      </c>
      <c r="PS408">
        <v>55</v>
      </c>
      <c r="PT408">
        <v>11</v>
      </c>
      <c r="PU408">
        <v>56</v>
      </c>
      <c r="PV408">
        <v>38</v>
      </c>
      <c r="PW408">
        <v>0</v>
      </c>
      <c r="PX408">
        <v>71</v>
      </c>
      <c r="PY408">
        <v>59</v>
      </c>
      <c r="PZ408">
        <v>15</v>
      </c>
      <c r="QA408">
        <v>67</v>
      </c>
      <c r="QB408">
        <v>50</v>
      </c>
      <c r="QC408">
        <v>6</v>
      </c>
      <c r="QD408">
        <v>-1</v>
      </c>
      <c r="QE408">
        <v>-1</v>
      </c>
      <c r="QF408">
        <v>-1</v>
      </c>
      <c r="QG408">
        <v>75</v>
      </c>
      <c r="QH408">
        <v>63</v>
      </c>
      <c r="QI408">
        <v>13</v>
      </c>
      <c r="QJ408">
        <v>-1</v>
      </c>
      <c r="QK408">
        <v>-1</v>
      </c>
      <c r="QL408">
        <v>-1</v>
      </c>
      <c r="QM408" t="s">
        <v>1389</v>
      </c>
      <c r="QN408" t="s">
        <v>1389</v>
      </c>
      <c r="QO408" t="s">
        <v>1389</v>
      </c>
      <c r="QP408">
        <v>56</v>
      </c>
      <c r="QQ408">
        <v>42</v>
      </c>
      <c r="QR408">
        <v>8</v>
      </c>
      <c r="QS408">
        <v>84</v>
      </c>
      <c r="QT408">
        <v>70</v>
      </c>
      <c r="QU408">
        <v>14</v>
      </c>
      <c r="QV408">
        <v>35</v>
      </c>
      <c r="QW408">
        <v>18</v>
      </c>
      <c r="QX408">
        <v>0</v>
      </c>
      <c r="QY408">
        <v>58</v>
      </c>
      <c r="QZ408">
        <v>42</v>
      </c>
      <c r="RA408">
        <v>5</v>
      </c>
      <c r="RB408">
        <v>40</v>
      </c>
      <c r="RC408">
        <v>16</v>
      </c>
      <c r="RD408">
        <v>3</v>
      </c>
      <c r="RE408">
        <v>40</v>
      </c>
      <c r="RF408">
        <v>0</v>
      </c>
      <c r="RG408">
        <v>0</v>
      </c>
      <c r="RH408">
        <v>54</v>
      </c>
      <c r="RI408">
        <v>15</v>
      </c>
      <c r="RJ408">
        <v>0</v>
      </c>
      <c r="RK408">
        <v>-1</v>
      </c>
      <c r="RL408">
        <v>-1</v>
      </c>
      <c r="RM408">
        <v>-1</v>
      </c>
      <c r="RN408">
        <v>72</v>
      </c>
      <c r="RO408">
        <v>59</v>
      </c>
      <c r="RP408">
        <v>13</v>
      </c>
      <c r="RQ408">
        <v>56</v>
      </c>
      <c r="RR408">
        <v>33</v>
      </c>
      <c r="RS408">
        <v>4</v>
      </c>
      <c r="RT408">
        <v>79</v>
      </c>
      <c r="RU408">
        <v>64</v>
      </c>
      <c r="RV408">
        <v>10</v>
      </c>
      <c r="RW408">
        <v>82</v>
      </c>
      <c r="RX408">
        <v>76</v>
      </c>
      <c r="RY408">
        <v>6</v>
      </c>
      <c r="RZ408">
        <v>82</v>
      </c>
      <c r="SA408">
        <v>65</v>
      </c>
      <c r="SB408">
        <v>14</v>
      </c>
      <c r="SC408">
        <v>74</v>
      </c>
      <c r="SD408">
        <v>56</v>
      </c>
      <c r="SE408">
        <v>6</v>
      </c>
      <c r="SF408">
        <v>-1</v>
      </c>
      <c r="SG408">
        <v>-1</v>
      </c>
      <c r="SH408">
        <v>-1</v>
      </c>
      <c r="SI408">
        <v>80</v>
      </c>
      <c r="SJ408">
        <v>60</v>
      </c>
      <c r="SK408">
        <v>20</v>
      </c>
      <c r="SL408">
        <v>-1</v>
      </c>
      <c r="SM408">
        <v>-1</v>
      </c>
      <c r="SN408">
        <v>-1</v>
      </c>
      <c r="SO408" t="s">
        <v>1389</v>
      </c>
      <c r="SP408" t="s">
        <v>1389</v>
      </c>
      <c r="SQ408" t="s">
        <v>1389</v>
      </c>
      <c r="SR408">
        <v>68</v>
      </c>
      <c r="SS408">
        <v>48</v>
      </c>
      <c r="ST408">
        <v>2</v>
      </c>
      <c r="SU408">
        <v>90</v>
      </c>
      <c r="SV408">
        <v>79</v>
      </c>
      <c r="SW408">
        <v>19</v>
      </c>
      <c r="SX408">
        <v>11</v>
      </c>
      <c r="SY408">
        <v>11</v>
      </c>
      <c r="SZ408">
        <v>0</v>
      </c>
      <c r="TA408">
        <v>76</v>
      </c>
      <c r="TB408">
        <v>60</v>
      </c>
      <c r="TC408">
        <v>3</v>
      </c>
      <c r="TD408">
        <v>57</v>
      </c>
      <c r="TE408">
        <v>41</v>
      </c>
      <c r="TF408">
        <v>0</v>
      </c>
      <c r="TG408">
        <v>11</v>
      </c>
      <c r="TH408">
        <v>11</v>
      </c>
      <c r="TI408">
        <v>0</v>
      </c>
      <c r="TJ408">
        <v>20</v>
      </c>
      <c r="TK408">
        <v>20</v>
      </c>
      <c r="TL408">
        <v>0</v>
      </c>
      <c r="TM408">
        <v>-1</v>
      </c>
      <c r="TN408">
        <v>-1</v>
      </c>
      <c r="TO408">
        <v>-1</v>
      </c>
      <c r="TP408">
        <v>79</v>
      </c>
      <c r="TQ408">
        <v>65</v>
      </c>
      <c r="TR408">
        <v>10</v>
      </c>
      <c r="TS408">
        <v>77</v>
      </c>
      <c r="TT408">
        <v>59</v>
      </c>
      <c r="TU408">
        <v>14</v>
      </c>
      <c r="TV408">
        <v>78</v>
      </c>
      <c r="TW408">
        <v>45</v>
      </c>
      <c r="TX408">
        <v>25</v>
      </c>
      <c r="TY408">
        <v>69</v>
      </c>
      <c r="TZ408">
        <v>31</v>
      </c>
      <c r="UA408">
        <v>6</v>
      </c>
      <c r="UB408">
        <v>80</v>
      </c>
      <c r="UC408">
        <v>52</v>
      </c>
      <c r="UD408">
        <v>32</v>
      </c>
      <c r="UE408">
        <v>76</v>
      </c>
      <c r="UF408">
        <v>38</v>
      </c>
      <c r="UG408">
        <v>18</v>
      </c>
      <c r="UH408">
        <v>-1</v>
      </c>
      <c r="UI408">
        <v>-1</v>
      </c>
      <c r="UJ408">
        <v>-1</v>
      </c>
      <c r="UK408">
        <v>83</v>
      </c>
      <c r="UL408">
        <v>50</v>
      </c>
      <c r="UM408">
        <v>33</v>
      </c>
      <c r="UN408">
        <v>-1</v>
      </c>
      <c r="UO408">
        <v>-1</v>
      </c>
      <c r="UP408">
        <v>-1</v>
      </c>
      <c r="UQ408" t="s">
        <v>1389</v>
      </c>
      <c r="UR408" t="s">
        <v>1389</v>
      </c>
      <c r="US408" t="s">
        <v>1389</v>
      </c>
      <c r="UT408">
        <v>69</v>
      </c>
      <c r="UU408">
        <v>32</v>
      </c>
      <c r="UV408">
        <v>21</v>
      </c>
      <c r="UW408">
        <v>87</v>
      </c>
      <c r="UX408">
        <v>60</v>
      </c>
      <c r="UY408">
        <v>29</v>
      </c>
      <c r="UZ408">
        <v>58</v>
      </c>
      <c r="VA408">
        <v>16</v>
      </c>
      <c r="VB408">
        <v>5</v>
      </c>
      <c r="VC408">
        <v>71</v>
      </c>
      <c r="VD408">
        <v>33</v>
      </c>
      <c r="VE408">
        <v>12</v>
      </c>
      <c r="VF408">
        <v>59</v>
      </c>
      <c r="VG408">
        <v>17</v>
      </c>
      <c r="VH408">
        <v>2</v>
      </c>
      <c r="VI408">
        <v>63</v>
      </c>
      <c r="VJ408">
        <v>13</v>
      </c>
      <c r="VK408">
        <v>0</v>
      </c>
      <c r="VL408">
        <v>73</v>
      </c>
      <c r="VM408">
        <v>18</v>
      </c>
      <c r="VN408">
        <v>0</v>
      </c>
      <c r="VO408">
        <v>-1</v>
      </c>
      <c r="VP408">
        <v>-1</v>
      </c>
      <c r="VQ408">
        <v>-1</v>
      </c>
      <c r="VR408">
        <v>81</v>
      </c>
      <c r="VS408">
        <v>48</v>
      </c>
      <c r="VT408">
        <v>26</v>
      </c>
      <c r="VU408">
        <v>62</v>
      </c>
      <c r="VV408">
        <v>31</v>
      </c>
      <c r="VW408">
        <v>19</v>
      </c>
      <c r="VX408">
        <v>93</v>
      </c>
      <c r="VY408">
        <v>70</v>
      </c>
      <c r="VZ408">
        <v>37</v>
      </c>
      <c r="WA408">
        <v>84</v>
      </c>
      <c r="WB408">
        <v>47</v>
      </c>
      <c r="WC408">
        <v>21</v>
      </c>
      <c r="WD408">
        <v>96</v>
      </c>
      <c r="WE408">
        <v>75</v>
      </c>
      <c r="WF408">
        <v>48</v>
      </c>
      <c r="WG408">
        <v>96</v>
      </c>
      <c r="WH408">
        <v>81</v>
      </c>
      <c r="WI408">
        <v>23</v>
      </c>
      <c r="WJ408">
        <v>-1</v>
      </c>
      <c r="WK408">
        <v>-1</v>
      </c>
      <c r="WL408">
        <v>-1</v>
      </c>
      <c r="WM408">
        <v>-1</v>
      </c>
      <c r="WN408">
        <v>-1</v>
      </c>
      <c r="WO408">
        <v>-1</v>
      </c>
      <c r="WP408">
        <v>-1</v>
      </c>
      <c r="WQ408">
        <v>-1</v>
      </c>
      <c r="WR408">
        <v>-1</v>
      </c>
      <c r="WS408">
        <v>-1</v>
      </c>
      <c r="WT408">
        <v>-1</v>
      </c>
      <c r="WU408">
        <v>-1</v>
      </c>
      <c r="WV408">
        <v>96</v>
      </c>
      <c r="WW408">
        <v>77</v>
      </c>
      <c r="WX408">
        <v>43</v>
      </c>
      <c r="WY408">
        <v>90</v>
      </c>
      <c r="WZ408">
        <v>65</v>
      </c>
      <c r="XA408">
        <v>31</v>
      </c>
      <c r="XB408">
        <v>64</v>
      </c>
      <c r="XC408">
        <v>36</v>
      </c>
      <c r="XD408">
        <v>18</v>
      </c>
      <c r="XE408">
        <v>88</v>
      </c>
      <c r="XF408">
        <v>62</v>
      </c>
      <c r="XG408">
        <v>21</v>
      </c>
      <c r="XH408">
        <v>82</v>
      </c>
      <c r="XI408">
        <v>47</v>
      </c>
      <c r="XJ408">
        <v>21</v>
      </c>
      <c r="XK408">
        <v>-1</v>
      </c>
      <c r="XL408">
        <v>-1</v>
      </c>
      <c r="XM408">
        <v>-1</v>
      </c>
      <c r="XN408">
        <v>-1</v>
      </c>
      <c r="XO408">
        <v>-1</v>
      </c>
      <c r="XP408">
        <v>-1</v>
      </c>
      <c r="XQ408" t="s">
        <v>1389</v>
      </c>
      <c r="XR408" t="s">
        <v>1389</v>
      </c>
      <c r="XS408" t="s">
        <v>1389</v>
      </c>
      <c r="XT408">
        <v>95</v>
      </c>
      <c r="XU408">
        <v>77</v>
      </c>
      <c r="XV408">
        <v>38</v>
      </c>
      <c r="XW408">
        <v>82</v>
      </c>
      <c r="XX408">
        <v>35</v>
      </c>
      <c r="XY408">
        <v>29</v>
      </c>
      <c r="XZ408">
        <v>86</v>
      </c>
      <c r="YA408">
        <v>61</v>
      </c>
      <c r="YB408">
        <v>26</v>
      </c>
      <c r="YC408">
        <v>71</v>
      </c>
      <c r="YD408">
        <v>29</v>
      </c>
      <c r="YE408">
        <v>0</v>
      </c>
      <c r="YF408">
        <v>94</v>
      </c>
      <c r="YG408">
        <v>67</v>
      </c>
      <c r="YH408">
        <v>35</v>
      </c>
      <c r="YI408">
        <v>76</v>
      </c>
      <c r="YJ408">
        <v>56</v>
      </c>
      <c r="YK408">
        <v>15</v>
      </c>
      <c r="YL408">
        <v>-1</v>
      </c>
      <c r="YM408">
        <v>-1</v>
      </c>
      <c r="YN408">
        <v>-1</v>
      </c>
      <c r="YO408">
        <v>80</v>
      </c>
      <c r="YP408">
        <v>80</v>
      </c>
      <c r="YQ408">
        <v>20</v>
      </c>
      <c r="YR408">
        <v>-1</v>
      </c>
      <c r="YS408">
        <v>-1</v>
      </c>
      <c r="YT408">
        <v>-1</v>
      </c>
      <c r="YU408" t="s">
        <v>1389</v>
      </c>
      <c r="YV408" t="s">
        <v>1389</v>
      </c>
      <c r="YW408" t="s">
        <v>1389</v>
      </c>
      <c r="YX408">
        <v>78</v>
      </c>
      <c r="YY408">
        <v>52</v>
      </c>
      <c r="YZ408">
        <v>26</v>
      </c>
      <c r="ZA408">
        <v>94</v>
      </c>
      <c r="ZB408">
        <v>69</v>
      </c>
      <c r="ZC408">
        <v>25</v>
      </c>
      <c r="ZD408">
        <v>64</v>
      </c>
      <c r="ZE408">
        <v>36</v>
      </c>
      <c r="ZF408">
        <v>9</v>
      </c>
      <c r="ZG408">
        <v>77</v>
      </c>
      <c r="ZH408">
        <v>48</v>
      </c>
      <c r="ZI408">
        <v>15</v>
      </c>
      <c r="ZJ408">
        <v>65</v>
      </c>
      <c r="ZK408">
        <v>21</v>
      </c>
      <c r="ZL408">
        <v>8</v>
      </c>
      <c r="ZM408">
        <v>43</v>
      </c>
      <c r="ZN408">
        <v>14</v>
      </c>
      <c r="ZO408">
        <v>0</v>
      </c>
      <c r="ZP408">
        <v>60</v>
      </c>
      <c r="ZQ408">
        <v>20</v>
      </c>
      <c r="ZR408">
        <v>0</v>
      </c>
      <c r="ZS408">
        <v>-1</v>
      </c>
      <c r="ZT408">
        <v>-1</v>
      </c>
      <c r="ZU408">
        <v>-1</v>
      </c>
      <c r="ZV408">
        <v>90</v>
      </c>
      <c r="ZW408">
        <v>65</v>
      </c>
      <c r="ZX408">
        <v>29</v>
      </c>
      <c r="ZY408">
        <v>68</v>
      </c>
      <c r="ZZ408">
        <v>36</v>
      </c>
      <c r="AAA408">
        <v>9</v>
      </c>
      <c r="AAB408">
        <v>91</v>
      </c>
      <c r="AAC408">
        <v>54</v>
      </c>
      <c r="AAD408">
        <v>3</v>
      </c>
      <c r="AAE408">
        <v>-1</v>
      </c>
      <c r="AAF408">
        <v>-1</v>
      </c>
      <c r="AAG408">
        <v>-1</v>
      </c>
      <c r="AAH408">
        <v>100</v>
      </c>
      <c r="AAI408">
        <v>65</v>
      </c>
      <c r="AAJ408">
        <v>5</v>
      </c>
      <c r="AAK408">
        <v>89</v>
      </c>
      <c r="AAL408">
        <v>33</v>
      </c>
      <c r="AAM408">
        <v>0</v>
      </c>
      <c r="AAN408" t="s">
        <v>1389</v>
      </c>
      <c r="AAO408" t="s">
        <v>1389</v>
      </c>
      <c r="AAP408" t="s">
        <v>1389</v>
      </c>
      <c r="AAQ408">
        <v>-1</v>
      </c>
      <c r="AAR408">
        <v>-1</v>
      </c>
      <c r="AAS408">
        <v>-1</v>
      </c>
      <c r="AAT408" t="s">
        <v>1389</v>
      </c>
      <c r="AAU408" t="s">
        <v>1389</v>
      </c>
      <c r="AAV408" t="s">
        <v>1389</v>
      </c>
      <c r="AAW408" t="s">
        <v>1389</v>
      </c>
      <c r="AAX408" t="s">
        <v>1389</v>
      </c>
      <c r="AAY408" t="s">
        <v>1389</v>
      </c>
      <c r="AAZ408">
        <v>77</v>
      </c>
      <c r="ABA408">
        <v>62</v>
      </c>
      <c r="ABB408">
        <v>8</v>
      </c>
      <c r="ABC408">
        <v>100</v>
      </c>
      <c r="ABD408">
        <v>50</v>
      </c>
      <c r="ABE408">
        <v>0</v>
      </c>
      <c r="ABF408" t="s">
        <v>1389</v>
      </c>
      <c r="ABG408" t="s">
        <v>1389</v>
      </c>
      <c r="ABH408" t="s">
        <v>1389</v>
      </c>
      <c r="ABI408">
        <v>85</v>
      </c>
      <c r="ABJ408">
        <v>54</v>
      </c>
      <c r="ABK408">
        <v>0</v>
      </c>
      <c r="ABL408">
        <v>-1</v>
      </c>
      <c r="ABM408">
        <v>-1</v>
      </c>
      <c r="ABN408">
        <v>-1</v>
      </c>
      <c r="ABO408" t="s">
        <v>1389</v>
      </c>
      <c r="ABP408" t="s">
        <v>1389</v>
      </c>
      <c r="ABQ408" t="s">
        <v>1389</v>
      </c>
      <c r="ABR408" t="s">
        <v>1389</v>
      </c>
      <c r="ABS408" t="s">
        <v>1389</v>
      </c>
      <c r="ABT408" t="s">
        <v>1389</v>
      </c>
      <c r="ABU408" t="s">
        <v>1389</v>
      </c>
      <c r="ABV408" t="s">
        <v>1389</v>
      </c>
      <c r="ABW408" t="s">
        <v>1389</v>
      </c>
      <c r="ABX408">
        <v>94</v>
      </c>
      <c r="ABY408">
        <v>55</v>
      </c>
      <c r="ABZ408">
        <v>3</v>
      </c>
      <c r="ACA408">
        <v>-1</v>
      </c>
      <c r="ACB408">
        <v>-1</v>
      </c>
      <c r="ACC408">
        <v>-1</v>
      </c>
      <c r="ACD408" t="s">
        <v>2202</v>
      </c>
      <c r="ACE408">
        <v>2567</v>
      </c>
      <c r="ACF408">
        <v>318</v>
      </c>
      <c r="ACG408">
        <v>1395</v>
      </c>
      <c r="ACH408">
        <v>709</v>
      </c>
      <c r="ACI408">
        <v>-3</v>
      </c>
      <c r="ACJ408">
        <v>103</v>
      </c>
      <c r="ACK408">
        <v>21</v>
      </c>
      <c r="ACL408">
        <v>-1</v>
      </c>
      <c r="ACM408">
        <v>1277</v>
      </c>
      <c r="ACN408">
        <v>1282</v>
      </c>
      <c r="ACO408">
        <v>284</v>
      </c>
      <c r="ACP408">
        <v>1461</v>
      </c>
      <c r="ACQ408">
        <v>846</v>
      </c>
      <c r="ACR408">
        <v>114</v>
      </c>
      <c r="ACS408">
        <v>219</v>
      </c>
      <c r="ACT408">
        <v>45</v>
      </c>
      <c r="ACU408">
        <v>2017</v>
      </c>
      <c r="ACV408">
        <v>550</v>
      </c>
      <c r="ACW408">
        <v>1892</v>
      </c>
      <c r="ACX408">
        <v>205</v>
      </c>
      <c r="ACY408">
        <v>1055</v>
      </c>
      <c r="ACZ408">
        <v>511</v>
      </c>
      <c r="ADA408">
        <v>-3</v>
      </c>
      <c r="ADB408">
        <v>86</v>
      </c>
      <c r="ADC408">
        <v>21</v>
      </c>
      <c r="ADD408">
        <v>-1</v>
      </c>
      <c r="ADE408">
        <v>910</v>
      </c>
      <c r="ADF408">
        <v>974</v>
      </c>
      <c r="ADG408">
        <v>107</v>
      </c>
      <c r="ADH408">
        <v>964</v>
      </c>
      <c r="ADI408">
        <v>479</v>
      </c>
      <c r="ADJ408">
        <v>56</v>
      </c>
      <c r="ADK408">
        <v>144</v>
      </c>
      <c r="ADL408">
        <v>38</v>
      </c>
      <c r="ADM408">
        <v>1505</v>
      </c>
      <c r="ADN408">
        <v>387</v>
      </c>
      <c r="ADO408">
        <v>1187</v>
      </c>
      <c r="ADP408">
        <v>105</v>
      </c>
      <c r="ADQ408">
        <v>691</v>
      </c>
      <c r="ADR408">
        <v>303</v>
      </c>
      <c r="ADS408">
        <v>-3</v>
      </c>
      <c r="ADT408">
        <v>69</v>
      </c>
      <c r="ADU408">
        <v>12</v>
      </c>
      <c r="ADV408">
        <v>-1</v>
      </c>
      <c r="ADW408">
        <v>578</v>
      </c>
      <c r="ADX408">
        <v>605</v>
      </c>
      <c r="ADY408">
        <v>53</v>
      </c>
      <c r="ADZ408">
        <v>536</v>
      </c>
      <c r="AEA408">
        <v>195</v>
      </c>
      <c r="AEB408">
        <v>19</v>
      </c>
      <c r="AEC408">
        <v>69</v>
      </c>
      <c r="AED408">
        <v>27</v>
      </c>
      <c r="AEE408">
        <v>953</v>
      </c>
      <c r="AEF408">
        <v>234</v>
      </c>
      <c r="AEG408">
        <v>558</v>
      </c>
      <c r="AEH408">
        <v>37</v>
      </c>
      <c r="AEI408">
        <v>355</v>
      </c>
      <c r="AEJ408">
        <v>119</v>
      </c>
      <c r="AEK408">
        <v>-3</v>
      </c>
      <c r="AEL408">
        <v>38</v>
      </c>
      <c r="AEM408">
        <v>4</v>
      </c>
      <c r="AEN408">
        <v>-1</v>
      </c>
      <c r="AEO408">
        <v>298</v>
      </c>
      <c r="AEP408">
        <v>257</v>
      </c>
      <c r="AEQ408">
        <v>17</v>
      </c>
      <c r="AER408">
        <v>203</v>
      </c>
      <c r="AES408">
        <v>55</v>
      </c>
      <c r="AET408">
        <v>4</v>
      </c>
      <c r="AEU408">
        <v>27</v>
      </c>
      <c r="AEV408">
        <v>19</v>
      </c>
      <c r="AEW408">
        <v>448</v>
      </c>
      <c r="AEX408">
        <v>110</v>
      </c>
      <c r="AEY408">
        <v>74</v>
      </c>
      <c r="AEZ408">
        <v>46</v>
      </c>
      <c r="AFA408">
        <v>22</v>
      </c>
      <c r="AFB408">
        <v>64</v>
      </c>
      <c r="AFC408">
        <v>33</v>
      </c>
      <c r="AFD408">
        <v>12</v>
      </c>
      <c r="AFE408">
        <v>76</v>
      </c>
      <c r="AFF408">
        <v>50</v>
      </c>
      <c r="AFG408">
        <v>25</v>
      </c>
      <c r="AFH408">
        <v>72</v>
      </c>
      <c r="AFI408">
        <v>43</v>
      </c>
      <c r="AFJ408">
        <v>17</v>
      </c>
      <c r="AFK408">
        <v>40</v>
      </c>
      <c r="AFL408">
        <v>20</v>
      </c>
      <c r="AFM408">
        <v>10</v>
      </c>
      <c r="AFN408">
        <v>83</v>
      </c>
      <c r="AFO408">
        <v>67</v>
      </c>
      <c r="AFP408">
        <v>37</v>
      </c>
      <c r="AFQ408">
        <v>100</v>
      </c>
      <c r="AFR408">
        <v>57</v>
      </c>
      <c r="AFS408">
        <v>19</v>
      </c>
      <c r="AFT408">
        <v>-1</v>
      </c>
      <c r="AFU408">
        <v>-1</v>
      </c>
      <c r="AFV408">
        <v>-1</v>
      </c>
      <c r="AFW408">
        <v>71</v>
      </c>
      <c r="AFX408">
        <v>45</v>
      </c>
      <c r="AFY408">
        <v>23</v>
      </c>
      <c r="AFZ408">
        <v>76</v>
      </c>
      <c r="AGA408">
        <v>47</v>
      </c>
      <c r="AGB408">
        <v>20</v>
      </c>
      <c r="AGC408">
        <v>38</v>
      </c>
      <c r="AGD408">
        <v>19</v>
      </c>
      <c r="AGE408">
        <v>6</v>
      </c>
      <c r="AGF408">
        <v>66</v>
      </c>
      <c r="AGG408">
        <v>37</v>
      </c>
      <c r="AGH408">
        <v>14</v>
      </c>
      <c r="AGI408">
        <v>57</v>
      </c>
      <c r="AGJ408">
        <v>23</v>
      </c>
      <c r="AGK408">
        <v>7</v>
      </c>
      <c r="AGL408">
        <v>49</v>
      </c>
      <c r="AGM408">
        <v>17</v>
      </c>
      <c r="AGN408">
        <v>4</v>
      </c>
      <c r="AGO408">
        <v>66</v>
      </c>
      <c r="AGP408">
        <v>32</v>
      </c>
      <c r="AGQ408">
        <v>12</v>
      </c>
      <c r="AGR408">
        <v>84</v>
      </c>
      <c r="AGS408">
        <v>60</v>
      </c>
      <c r="AGT408">
        <v>42</v>
      </c>
      <c r="AGU408">
        <v>75</v>
      </c>
      <c r="AGV408">
        <v>47</v>
      </c>
      <c r="AGW408">
        <v>22</v>
      </c>
      <c r="AGX408">
        <v>70</v>
      </c>
      <c r="AGY408">
        <v>43</v>
      </c>
      <c r="AGZ408">
        <v>20</v>
      </c>
      <c r="AHA408">
        <v>1029</v>
      </c>
      <c r="AHB408">
        <v>127</v>
      </c>
      <c r="AHC408">
        <v>557</v>
      </c>
      <c r="AHD408">
        <v>285</v>
      </c>
      <c r="AHE408">
        <v>-1</v>
      </c>
      <c r="AHF408">
        <v>43</v>
      </c>
      <c r="AHG408">
        <v>10</v>
      </c>
      <c r="AHH408">
        <v>-1</v>
      </c>
      <c r="AHI408">
        <v>513</v>
      </c>
      <c r="AHJ408">
        <v>514</v>
      </c>
      <c r="AHK408">
        <v>107</v>
      </c>
      <c r="AHL408">
        <v>585</v>
      </c>
      <c r="AHM408">
        <v>353</v>
      </c>
      <c r="AHN408">
        <v>52</v>
      </c>
      <c r="AHO408">
        <v>91</v>
      </c>
      <c r="AHP408">
        <v>20</v>
      </c>
      <c r="AHQ408">
        <v>813</v>
      </c>
      <c r="AHR408">
        <v>216</v>
      </c>
      <c r="AHS408">
        <v>781</v>
      </c>
      <c r="AHT408">
        <v>88</v>
      </c>
      <c r="AHU408">
        <v>427</v>
      </c>
      <c r="AHV408">
        <v>215</v>
      </c>
      <c r="AHW408">
        <v>-1</v>
      </c>
      <c r="AHX408">
        <v>37</v>
      </c>
      <c r="AHY408">
        <v>10</v>
      </c>
      <c r="AHZ408">
        <v>-1</v>
      </c>
      <c r="AIA408">
        <v>364</v>
      </c>
      <c r="AIB408">
        <v>415</v>
      </c>
      <c r="AIC408">
        <v>41</v>
      </c>
      <c r="AID408">
        <v>408</v>
      </c>
      <c r="AIE408">
        <v>198</v>
      </c>
      <c r="AIF408">
        <v>25</v>
      </c>
      <c r="AIG408">
        <v>59</v>
      </c>
      <c r="AIH408">
        <v>18</v>
      </c>
      <c r="AII408">
        <v>622</v>
      </c>
      <c r="AIJ408">
        <v>159</v>
      </c>
      <c r="AIK408">
        <v>539</v>
      </c>
      <c r="AIL408">
        <v>57</v>
      </c>
      <c r="AIM408">
        <v>301</v>
      </c>
      <c r="AIN408">
        <v>143</v>
      </c>
      <c r="AIO408">
        <v>-1</v>
      </c>
      <c r="AIP408">
        <v>31</v>
      </c>
      <c r="AIQ408">
        <v>5</v>
      </c>
      <c r="AIR408">
        <v>-1</v>
      </c>
      <c r="AIS408">
        <v>242</v>
      </c>
      <c r="AIT408">
        <v>296</v>
      </c>
      <c r="AIU408">
        <v>18</v>
      </c>
      <c r="AIV408">
        <v>256</v>
      </c>
      <c r="AIW408">
        <v>95</v>
      </c>
      <c r="AIX408">
        <v>8</v>
      </c>
      <c r="AIY408">
        <v>30</v>
      </c>
      <c r="AIZ408">
        <v>13</v>
      </c>
      <c r="AJA408">
        <v>436</v>
      </c>
      <c r="AJB408">
        <v>103</v>
      </c>
      <c r="AJC408">
        <v>250</v>
      </c>
      <c r="AJD408">
        <v>24</v>
      </c>
      <c r="AJE408">
        <v>148</v>
      </c>
      <c r="AJF408">
        <v>56</v>
      </c>
      <c r="AJG408">
        <v>-1</v>
      </c>
      <c r="AJH408">
        <v>19</v>
      </c>
      <c r="AJI408">
        <v>2</v>
      </c>
      <c r="AJJ408">
        <v>-1</v>
      </c>
      <c r="AJK408">
        <v>112</v>
      </c>
      <c r="AJL408">
        <v>137</v>
      </c>
      <c r="AJM408">
        <v>3</v>
      </c>
      <c r="AJN408">
        <v>98</v>
      </c>
      <c r="AJO408">
        <v>29</v>
      </c>
      <c r="AJP408">
        <v>1</v>
      </c>
      <c r="AJQ408">
        <v>12</v>
      </c>
      <c r="AJR408">
        <v>8</v>
      </c>
      <c r="AJS408">
        <v>204</v>
      </c>
      <c r="AJT408">
        <v>46</v>
      </c>
      <c r="AJU408">
        <v>76</v>
      </c>
      <c r="AJV408">
        <v>52</v>
      </c>
      <c r="AJW408">
        <v>24</v>
      </c>
      <c r="AJX408">
        <v>69</v>
      </c>
      <c r="AJY408">
        <v>45</v>
      </c>
      <c r="AJZ408">
        <v>19</v>
      </c>
      <c r="AKA408">
        <v>77</v>
      </c>
      <c r="AKB408">
        <v>54</v>
      </c>
      <c r="AKC408">
        <v>27</v>
      </c>
      <c r="AKD408">
        <v>75</v>
      </c>
      <c r="AKE408">
        <v>50</v>
      </c>
      <c r="AKF408">
        <v>20</v>
      </c>
      <c r="AKG408">
        <v>-1</v>
      </c>
      <c r="AKH408">
        <v>-1</v>
      </c>
      <c r="AKI408">
        <v>-1</v>
      </c>
      <c r="AKJ408">
        <v>86</v>
      </c>
      <c r="AKK408">
        <v>72</v>
      </c>
      <c r="AKL408">
        <v>44</v>
      </c>
      <c r="AKM408">
        <v>100</v>
      </c>
      <c r="AKN408">
        <v>50</v>
      </c>
      <c r="AKO408">
        <v>20</v>
      </c>
      <c r="AKP408">
        <v>-1</v>
      </c>
      <c r="AKQ408">
        <v>-1</v>
      </c>
      <c r="AKR408">
        <v>-1</v>
      </c>
      <c r="AKS408">
        <v>71</v>
      </c>
      <c r="AKT408">
        <v>47</v>
      </c>
      <c r="AKU408">
        <v>22</v>
      </c>
      <c r="AKV408">
        <v>81</v>
      </c>
      <c r="AKW408">
        <v>58</v>
      </c>
      <c r="AKX408">
        <v>27</v>
      </c>
      <c r="AKY408">
        <v>38</v>
      </c>
      <c r="AKZ408">
        <v>17</v>
      </c>
      <c r="ALA408">
        <v>3</v>
      </c>
      <c r="ALB408">
        <v>70</v>
      </c>
      <c r="ALC408">
        <v>44</v>
      </c>
      <c r="ALD408">
        <v>17</v>
      </c>
      <c r="ALE408">
        <v>56</v>
      </c>
      <c r="ALF408">
        <v>27</v>
      </c>
      <c r="ALG408">
        <v>8</v>
      </c>
      <c r="ALH408">
        <v>48</v>
      </c>
      <c r="ALI408">
        <v>15</v>
      </c>
      <c r="ALJ408">
        <v>2</v>
      </c>
      <c r="ALK408">
        <v>65</v>
      </c>
      <c r="ALL408">
        <v>33</v>
      </c>
      <c r="ALM408">
        <v>13</v>
      </c>
      <c r="ALN408">
        <v>90</v>
      </c>
      <c r="ALO408">
        <v>65</v>
      </c>
      <c r="ALP408">
        <v>40</v>
      </c>
      <c r="ALQ408">
        <v>77</v>
      </c>
      <c r="ALR408">
        <v>54</v>
      </c>
      <c r="ALS408">
        <v>25</v>
      </c>
      <c r="ALT408">
        <v>74</v>
      </c>
      <c r="ALU408">
        <v>48</v>
      </c>
      <c r="ALV408">
        <v>21</v>
      </c>
      <c r="ALW408">
        <v>899</v>
      </c>
      <c r="ALX408">
        <v>112</v>
      </c>
      <c r="ALY408">
        <v>479</v>
      </c>
      <c r="ALZ408">
        <v>256</v>
      </c>
      <c r="AMA408">
        <v>-1</v>
      </c>
      <c r="AMB408">
        <v>37</v>
      </c>
      <c r="AMC408">
        <v>9</v>
      </c>
      <c r="AMD408">
        <v>-1</v>
      </c>
      <c r="AME408">
        <v>443</v>
      </c>
      <c r="AMF408">
        <v>454</v>
      </c>
      <c r="AMG408">
        <v>100</v>
      </c>
      <c r="AMH408">
        <v>519</v>
      </c>
      <c r="AMI408">
        <v>298</v>
      </c>
      <c r="AMJ408">
        <v>41</v>
      </c>
      <c r="AMK408">
        <v>79</v>
      </c>
      <c r="AML408">
        <v>19</v>
      </c>
      <c r="AMM408">
        <v>702</v>
      </c>
      <c r="AMN408">
        <v>197</v>
      </c>
      <c r="AMO408">
        <v>636</v>
      </c>
      <c r="AMP408">
        <v>65</v>
      </c>
      <c r="AMQ408">
        <v>356</v>
      </c>
      <c r="AMR408">
        <v>173</v>
      </c>
      <c r="AMS408">
        <v>-1</v>
      </c>
      <c r="AMT408">
        <v>30</v>
      </c>
      <c r="AMU408">
        <v>9</v>
      </c>
      <c r="AMV408">
        <v>-1</v>
      </c>
      <c r="AMW408">
        <v>307</v>
      </c>
      <c r="AMX408">
        <v>327</v>
      </c>
      <c r="AMY408">
        <v>32</v>
      </c>
      <c r="AMZ408">
        <v>326</v>
      </c>
      <c r="ANA408">
        <v>160</v>
      </c>
      <c r="ANB408">
        <v>22</v>
      </c>
      <c r="ANC408">
        <v>54</v>
      </c>
      <c r="AND408">
        <v>15</v>
      </c>
      <c r="ANE408">
        <v>499</v>
      </c>
      <c r="ANF408">
        <v>137</v>
      </c>
      <c r="ANG408">
        <v>346</v>
      </c>
      <c r="ANH408">
        <v>26</v>
      </c>
      <c r="ANI408">
        <v>203</v>
      </c>
      <c r="ANJ408">
        <v>88</v>
      </c>
      <c r="ANK408">
        <v>-1</v>
      </c>
      <c r="ANL408">
        <v>23</v>
      </c>
      <c r="ANM408">
        <v>5</v>
      </c>
      <c r="ANN408">
        <v>-1</v>
      </c>
      <c r="ANO408">
        <v>177</v>
      </c>
      <c r="ANP408">
        <v>168</v>
      </c>
      <c r="ANQ408">
        <v>16</v>
      </c>
      <c r="ANR408">
        <v>153</v>
      </c>
      <c r="ANS408">
        <v>53</v>
      </c>
      <c r="ANT408">
        <v>7</v>
      </c>
      <c r="ANU408">
        <v>27</v>
      </c>
      <c r="ANV408">
        <v>10</v>
      </c>
      <c r="ANW408">
        <v>269</v>
      </c>
      <c r="ANX408">
        <v>77</v>
      </c>
      <c r="ANY408">
        <v>155</v>
      </c>
      <c r="ANZ408">
        <v>7</v>
      </c>
      <c r="AOA408">
        <v>99</v>
      </c>
      <c r="AOB408">
        <v>35</v>
      </c>
      <c r="AOC408">
        <v>-1</v>
      </c>
      <c r="AOD408">
        <v>12</v>
      </c>
      <c r="AOE408">
        <v>1</v>
      </c>
      <c r="AOF408">
        <v>-1</v>
      </c>
      <c r="AOG408">
        <v>91</v>
      </c>
      <c r="AOH408">
        <v>63</v>
      </c>
      <c r="AOI408">
        <v>5</v>
      </c>
      <c r="AOJ408">
        <v>56</v>
      </c>
      <c r="AOK408">
        <v>9</v>
      </c>
      <c r="AOL408">
        <v>2</v>
      </c>
      <c r="AOM408">
        <v>11</v>
      </c>
      <c r="AON408">
        <v>8</v>
      </c>
      <c r="AOO408">
        <v>123</v>
      </c>
      <c r="AOP408">
        <v>32</v>
      </c>
      <c r="AOQ408">
        <v>71</v>
      </c>
      <c r="AOR408">
        <v>38</v>
      </c>
      <c r="AOS408">
        <v>17</v>
      </c>
      <c r="AOT408">
        <v>58</v>
      </c>
      <c r="AOU408">
        <v>23</v>
      </c>
      <c r="AOV408">
        <v>6</v>
      </c>
      <c r="AOW408">
        <v>74</v>
      </c>
      <c r="AOX408">
        <v>42</v>
      </c>
      <c r="AOY408">
        <v>21</v>
      </c>
      <c r="AOZ408">
        <v>68</v>
      </c>
      <c r="APA408">
        <v>34</v>
      </c>
      <c r="APB408">
        <v>14</v>
      </c>
      <c r="APC408">
        <v>-1</v>
      </c>
      <c r="APD408">
        <v>-1</v>
      </c>
      <c r="APE408">
        <v>-1</v>
      </c>
      <c r="APF408">
        <v>81</v>
      </c>
      <c r="APG408">
        <v>62</v>
      </c>
      <c r="APH408">
        <v>32</v>
      </c>
      <c r="API408">
        <v>100</v>
      </c>
      <c r="APJ408">
        <v>56</v>
      </c>
      <c r="APK408">
        <v>11</v>
      </c>
      <c r="APL408">
        <v>-1</v>
      </c>
      <c r="APM408">
        <v>-1</v>
      </c>
      <c r="APN408">
        <v>-1</v>
      </c>
      <c r="APO408">
        <v>69</v>
      </c>
      <c r="APP408">
        <v>40</v>
      </c>
      <c r="APQ408">
        <v>21</v>
      </c>
      <c r="APR408">
        <v>72</v>
      </c>
      <c r="APS408">
        <v>37</v>
      </c>
      <c r="APT408">
        <v>14</v>
      </c>
      <c r="APU408">
        <v>32</v>
      </c>
      <c r="APV408">
        <v>16</v>
      </c>
      <c r="APW408">
        <v>5</v>
      </c>
      <c r="APX408">
        <v>63</v>
      </c>
      <c r="APY408">
        <v>29</v>
      </c>
      <c r="APZ408">
        <v>11</v>
      </c>
      <c r="AQA408">
        <v>54</v>
      </c>
      <c r="AQB408">
        <v>18</v>
      </c>
      <c r="AQC408">
        <v>3</v>
      </c>
      <c r="AQD408">
        <v>54</v>
      </c>
      <c r="AQE408">
        <v>17</v>
      </c>
      <c r="AQF408">
        <v>5</v>
      </c>
      <c r="AQG408">
        <v>68</v>
      </c>
      <c r="AQH408">
        <v>34</v>
      </c>
      <c r="AQI408">
        <v>14</v>
      </c>
      <c r="AQJ408">
        <v>79</v>
      </c>
      <c r="AQK408">
        <v>53</v>
      </c>
      <c r="AQL408">
        <v>42</v>
      </c>
      <c r="AQM408">
        <v>71</v>
      </c>
      <c r="AQN408">
        <v>38</v>
      </c>
      <c r="AQO408">
        <v>18</v>
      </c>
      <c r="AQP408">
        <v>70</v>
      </c>
      <c r="AQQ408">
        <v>39</v>
      </c>
      <c r="AQR408">
        <v>16</v>
      </c>
      <c r="AQS408">
        <v>237</v>
      </c>
      <c r="AQT408">
        <v>34</v>
      </c>
      <c r="AQU408">
        <v>132</v>
      </c>
      <c r="AQV408">
        <v>57</v>
      </c>
      <c r="AQW408">
        <v>-1</v>
      </c>
      <c r="AQX408">
        <v>7</v>
      </c>
      <c r="AQY408">
        <v>-1</v>
      </c>
      <c r="AQZ408">
        <v>-1</v>
      </c>
      <c r="ARA408">
        <v>121</v>
      </c>
      <c r="ARB408">
        <v>113</v>
      </c>
      <c r="ARC408">
        <v>31</v>
      </c>
      <c r="ARD408">
        <v>130</v>
      </c>
      <c r="ARE408">
        <v>54</v>
      </c>
      <c r="ARF408">
        <v>8</v>
      </c>
      <c r="ARG408">
        <v>13</v>
      </c>
      <c r="ARH408">
        <v>-1</v>
      </c>
      <c r="ARI408">
        <v>182</v>
      </c>
      <c r="ARJ408">
        <v>55</v>
      </c>
      <c r="ARK408">
        <v>163</v>
      </c>
      <c r="ARL408">
        <v>24</v>
      </c>
      <c r="ARM408">
        <v>87</v>
      </c>
      <c r="ARN408">
        <v>41</v>
      </c>
      <c r="ARO408">
        <v>-1</v>
      </c>
      <c r="ARP408">
        <v>4</v>
      </c>
      <c r="ARQ408">
        <v>-1</v>
      </c>
      <c r="ARR408">
        <v>-1</v>
      </c>
      <c r="ARS408">
        <v>88</v>
      </c>
      <c r="ART408">
        <v>72</v>
      </c>
      <c r="ARU408">
        <v>12</v>
      </c>
      <c r="ARV408">
        <v>77</v>
      </c>
      <c r="ARW408">
        <v>34</v>
      </c>
      <c r="ARX408">
        <v>4</v>
      </c>
      <c r="ARY408">
        <v>7</v>
      </c>
      <c r="ARZ408">
        <v>-1</v>
      </c>
      <c r="ASA408">
        <v>129</v>
      </c>
      <c r="ASB408">
        <v>34</v>
      </c>
      <c r="ASC408">
        <v>99</v>
      </c>
      <c r="ASD408">
        <v>10</v>
      </c>
      <c r="ASE408">
        <v>58</v>
      </c>
      <c r="ASF408">
        <v>24</v>
      </c>
      <c r="ASG408">
        <v>-1</v>
      </c>
      <c r="ASH408">
        <v>3</v>
      </c>
      <c r="ASI408">
        <v>-1</v>
      </c>
      <c r="ASJ408">
        <v>-1</v>
      </c>
      <c r="ASK408">
        <v>60</v>
      </c>
      <c r="ASL408">
        <v>38</v>
      </c>
      <c r="ASM408">
        <v>8</v>
      </c>
      <c r="ASN408">
        <v>42</v>
      </c>
      <c r="ASO408">
        <v>16</v>
      </c>
      <c r="ASP408">
        <v>2</v>
      </c>
      <c r="ASQ408">
        <v>2</v>
      </c>
      <c r="ASR408">
        <v>-1</v>
      </c>
      <c r="ASS408">
        <v>84</v>
      </c>
      <c r="AST408">
        <v>15</v>
      </c>
      <c r="ASU408">
        <v>54</v>
      </c>
      <c r="ASV408">
        <v>5</v>
      </c>
      <c r="ASW408">
        <v>37</v>
      </c>
      <c r="ASX408">
        <v>7</v>
      </c>
      <c r="ASY408">
        <v>-1</v>
      </c>
      <c r="ASZ408">
        <v>2</v>
      </c>
      <c r="ATA408">
        <v>-1</v>
      </c>
      <c r="ATB408">
        <v>-1</v>
      </c>
      <c r="ATC408">
        <v>36</v>
      </c>
      <c r="ATD408">
        <v>18</v>
      </c>
      <c r="ATE408">
        <v>5</v>
      </c>
      <c r="ATF408">
        <v>17</v>
      </c>
      <c r="ATG408">
        <v>7</v>
      </c>
      <c r="ATH408">
        <v>0</v>
      </c>
      <c r="ATI408">
        <v>0</v>
      </c>
      <c r="ATJ408">
        <v>-1</v>
      </c>
      <c r="ATK408">
        <v>43</v>
      </c>
      <c r="ATL408">
        <v>11</v>
      </c>
      <c r="ATM408">
        <v>69</v>
      </c>
      <c r="ATN408">
        <v>42</v>
      </c>
      <c r="ATO408">
        <v>23</v>
      </c>
      <c r="ATP408">
        <v>71</v>
      </c>
      <c r="ATQ408">
        <v>29</v>
      </c>
      <c r="ATR408">
        <v>15</v>
      </c>
      <c r="ATS408">
        <v>66</v>
      </c>
      <c r="ATT408">
        <v>44</v>
      </c>
      <c r="ATU408">
        <v>28</v>
      </c>
      <c r="ATV408">
        <v>72</v>
      </c>
      <c r="ATW408">
        <v>42</v>
      </c>
      <c r="ATX408">
        <v>12</v>
      </c>
      <c r="ATY408">
        <v>-1</v>
      </c>
      <c r="ATZ408">
        <v>-1</v>
      </c>
      <c r="AUA408">
        <v>-1</v>
      </c>
      <c r="AUB408">
        <v>57</v>
      </c>
      <c r="AUC408">
        <v>43</v>
      </c>
      <c r="AUD408">
        <v>29</v>
      </c>
      <c r="AUE408">
        <v>-1</v>
      </c>
      <c r="AUF408">
        <v>-1</v>
      </c>
      <c r="AUG408">
        <v>-1</v>
      </c>
      <c r="AUH408">
        <v>-1</v>
      </c>
      <c r="AUI408">
        <v>-1</v>
      </c>
      <c r="AUJ408">
        <v>-1</v>
      </c>
      <c r="AUK408">
        <v>73</v>
      </c>
      <c r="AUL408">
        <v>50</v>
      </c>
      <c r="AUM408">
        <v>30</v>
      </c>
      <c r="AUN408">
        <v>64</v>
      </c>
      <c r="AUO408">
        <v>34</v>
      </c>
      <c r="AUP408">
        <v>16</v>
      </c>
      <c r="AUQ408">
        <v>39</v>
      </c>
      <c r="AUR408">
        <v>26</v>
      </c>
      <c r="AUS408">
        <v>16</v>
      </c>
      <c r="AUT408">
        <v>59</v>
      </c>
      <c r="AUU408">
        <v>32</v>
      </c>
      <c r="AUV408">
        <v>13</v>
      </c>
      <c r="AUW408">
        <v>63</v>
      </c>
      <c r="AUX408">
        <v>30</v>
      </c>
      <c r="AUY408">
        <v>13</v>
      </c>
      <c r="AUZ408">
        <v>50</v>
      </c>
      <c r="AVA408">
        <v>25</v>
      </c>
      <c r="AVB408">
        <v>0</v>
      </c>
      <c r="AVC408">
        <v>54</v>
      </c>
      <c r="AVD408">
        <v>15</v>
      </c>
      <c r="AVE408">
        <v>0</v>
      </c>
      <c r="AVF408">
        <v>-1</v>
      </c>
      <c r="AVG408">
        <v>-1</v>
      </c>
      <c r="AVH408">
        <v>-1</v>
      </c>
      <c r="AVI408">
        <v>71</v>
      </c>
      <c r="AVJ408">
        <v>46</v>
      </c>
      <c r="AVK408">
        <v>24</v>
      </c>
      <c r="AVL408">
        <v>62</v>
      </c>
      <c r="AVM408">
        <v>27</v>
      </c>
      <c r="AVN408">
        <v>20</v>
      </c>
      <c r="AVO408">
        <v>402</v>
      </c>
      <c r="AVP408">
        <v>45</v>
      </c>
      <c r="AVQ408">
        <v>227</v>
      </c>
      <c r="AVR408">
        <v>111</v>
      </c>
      <c r="AVS408">
        <v>-1</v>
      </c>
      <c r="AVT408">
        <v>16</v>
      </c>
      <c r="AVU408">
        <v>-1</v>
      </c>
      <c r="AVV408" t="s">
        <v>1389</v>
      </c>
      <c r="AVW408">
        <v>200</v>
      </c>
      <c r="AVX408">
        <v>201</v>
      </c>
      <c r="AVY408">
        <v>46</v>
      </c>
      <c r="AVZ408">
        <v>227</v>
      </c>
      <c r="AWA408">
        <v>141</v>
      </c>
      <c r="AWB408">
        <v>13</v>
      </c>
      <c r="AWC408">
        <v>36</v>
      </c>
      <c r="AWD408">
        <v>5</v>
      </c>
      <c r="AWE408">
        <v>320</v>
      </c>
      <c r="AWF408">
        <v>82</v>
      </c>
      <c r="AWG408">
        <v>312</v>
      </c>
      <c r="AWH408">
        <v>28</v>
      </c>
      <c r="AWI408">
        <v>185</v>
      </c>
      <c r="AWJ408">
        <v>82</v>
      </c>
      <c r="AWK408">
        <v>-1</v>
      </c>
      <c r="AWL408">
        <v>15</v>
      </c>
      <c r="AWM408">
        <v>-1</v>
      </c>
      <c r="AWN408" t="s">
        <v>1389</v>
      </c>
      <c r="AWO408">
        <v>151</v>
      </c>
      <c r="AWP408">
        <v>160</v>
      </c>
      <c r="AWQ408">
        <v>22</v>
      </c>
      <c r="AWR408">
        <v>153</v>
      </c>
      <c r="AWS408">
        <v>87</v>
      </c>
      <c r="AWT408">
        <v>5</v>
      </c>
      <c r="AWU408">
        <v>24</v>
      </c>
      <c r="AWV408">
        <v>4</v>
      </c>
      <c r="AWW408">
        <v>255</v>
      </c>
      <c r="AWX408">
        <v>57</v>
      </c>
      <c r="AWY408">
        <v>203</v>
      </c>
      <c r="AWZ408">
        <v>12</v>
      </c>
      <c r="AXA408">
        <v>129</v>
      </c>
      <c r="AXB408">
        <v>48</v>
      </c>
      <c r="AXC408">
        <v>-1</v>
      </c>
      <c r="AXD408">
        <v>12</v>
      </c>
      <c r="AXE408">
        <v>-1</v>
      </c>
      <c r="AXF408" t="s">
        <v>1389</v>
      </c>
      <c r="AXG408">
        <v>99</v>
      </c>
      <c r="AXH408">
        <v>103</v>
      </c>
      <c r="AXI408">
        <v>11</v>
      </c>
      <c r="AXJ408">
        <v>85</v>
      </c>
      <c r="AXK408">
        <v>31</v>
      </c>
      <c r="AXL408">
        <v>2</v>
      </c>
      <c r="AXM408">
        <v>10</v>
      </c>
      <c r="AXN408">
        <v>3</v>
      </c>
      <c r="AXO408">
        <v>164</v>
      </c>
      <c r="AXP408">
        <v>39</v>
      </c>
      <c r="AXQ408">
        <v>99</v>
      </c>
      <c r="AXR408">
        <v>1</v>
      </c>
      <c r="AXS408">
        <v>71</v>
      </c>
      <c r="AXT408">
        <v>21</v>
      </c>
      <c r="AXU408">
        <v>-1</v>
      </c>
      <c r="AXV408">
        <v>5</v>
      </c>
      <c r="AXW408">
        <v>-1</v>
      </c>
      <c r="AXX408" t="s">
        <v>1389</v>
      </c>
      <c r="AXY408">
        <v>59</v>
      </c>
      <c r="AXZ408">
        <v>39</v>
      </c>
      <c r="AYA408">
        <v>4</v>
      </c>
      <c r="AYB408">
        <v>32</v>
      </c>
      <c r="AYC408">
        <v>10</v>
      </c>
      <c r="AYD408">
        <v>1</v>
      </c>
      <c r="AYE408">
        <v>4</v>
      </c>
      <c r="AYF408">
        <v>2</v>
      </c>
      <c r="AYG408">
        <v>78</v>
      </c>
      <c r="AYH408">
        <v>21</v>
      </c>
      <c r="AYI408">
        <v>78</v>
      </c>
      <c r="AYJ408">
        <v>50</v>
      </c>
      <c r="AYK408">
        <v>25</v>
      </c>
      <c r="AYL408">
        <v>62</v>
      </c>
      <c r="AYM408">
        <v>27</v>
      </c>
      <c r="AYN408">
        <v>2</v>
      </c>
      <c r="AYO408">
        <v>81</v>
      </c>
      <c r="AYP408">
        <v>57</v>
      </c>
      <c r="AYQ408">
        <v>31</v>
      </c>
      <c r="AYR408">
        <v>74</v>
      </c>
      <c r="AYS408">
        <v>43</v>
      </c>
      <c r="AYT408">
        <v>19</v>
      </c>
      <c r="AYU408">
        <v>-1</v>
      </c>
      <c r="AYV408">
        <v>-1</v>
      </c>
      <c r="AYW408">
        <v>-1</v>
      </c>
      <c r="AYX408">
        <v>94</v>
      </c>
      <c r="AYY408">
        <v>75</v>
      </c>
      <c r="AYZ408">
        <v>31</v>
      </c>
      <c r="AZA408">
        <v>-1</v>
      </c>
      <c r="AZB408">
        <v>-1</v>
      </c>
      <c r="AZC408">
        <v>-1</v>
      </c>
      <c r="AZD408" t="s">
        <v>1389</v>
      </c>
      <c r="AZE408" t="s">
        <v>1389</v>
      </c>
      <c r="AZF408" t="s">
        <v>1389</v>
      </c>
      <c r="AZG408">
        <v>76</v>
      </c>
      <c r="AZH408">
        <v>50</v>
      </c>
      <c r="AZI408">
        <v>30</v>
      </c>
      <c r="AZJ408">
        <v>80</v>
      </c>
      <c r="AZK408">
        <v>51</v>
      </c>
      <c r="AZL408">
        <v>19</v>
      </c>
      <c r="AZM408">
        <v>48</v>
      </c>
      <c r="AZN408">
        <v>24</v>
      </c>
      <c r="AZO408">
        <v>9</v>
      </c>
      <c r="AZP408">
        <v>67</v>
      </c>
      <c r="AZQ408">
        <v>37</v>
      </c>
      <c r="AZR408">
        <v>14</v>
      </c>
      <c r="AZS408">
        <v>62</v>
      </c>
      <c r="AZT408">
        <v>22</v>
      </c>
      <c r="AZU408">
        <v>7</v>
      </c>
      <c r="AZV408">
        <v>38</v>
      </c>
      <c r="AZW408">
        <v>15</v>
      </c>
      <c r="AZX408">
        <v>8</v>
      </c>
      <c r="AZY408">
        <v>67</v>
      </c>
      <c r="AZZ408">
        <v>28</v>
      </c>
      <c r="BAA408">
        <v>11</v>
      </c>
      <c r="BAB408">
        <v>80</v>
      </c>
      <c r="BAC408">
        <v>60</v>
      </c>
      <c r="BAD408">
        <v>40</v>
      </c>
      <c r="BAE408">
        <v>80</v>
      </c>
      <c r="BAF408">
        <v>51</v>
      </c>
      <c r="BAG408">
        <v>24</v>
      </c>
      <c r="BAH408">
        <v>70</v>
      </c>
      <c r="BAI408">
        <v>48</v>
      </c>
      <c r="BAJ408">
        <v>26</v>
      </c>
    </row>
    <row r="409" spans="1:1388" hidden="1">
      <c r="A409" t="s">
        <v>2203</v>
      </c>
      <c r="B409">
        <v>121</v>
      </c>
      <c r="C409">
        <v>80</v>
      </c>
      <c r="D409">
        <v>45</v>
      </c>
      <c r="E409">
        <v>6</v>
      </c>
      <c r="F409">
        <v>17</v>
      </c>
      <c r="G409">
        <v>10</v>
      </c>
      <c r="H409">
        <v>6</v>
      </c>
      <c r="I409">
        <v>0</v>
      </c>
      <c r="J409">
        <v>59</v>
      </c>
      <c r="K409">
        <v>35</v>
      </c>
      <c r="L409">
        <v>22</v>
      </c>
      <c r="M409">
        <v>3</v>
      </c>
      <c r="N409">
        <v>37</v>
      </c>
      <c r="O409">
        <v>27</v>
      </c>
      <c r="P409">
        <v>13</v>
      </c>
      <c r="Q409">
        <v>2</v>
      </c>
      <c r="R409" t="s">
        <v>1389</v>
      </c>
      <c r="S409" t="s">
        <v>1389</v>
      </c>
      <c r="T409" t="s">
        <v>1389</v>
      </c>
      <c r="U409" t="s">
        <v>1389</v>
      </c>
      <c r="V409">
        <v>-3</v>
      </c>
      <c r="W409">
        <v>-3</v>
      </c>
      <c r="X409">
        <v>-3</v>
      </c>
      <c r="Y409">
        <v>-3</v>
      </c>
      <c r="Z409">
        <v>-1</v>
      </c>
      <c r="AA409">
        <v>-1</v>
      </c>
      <c r="AB409">
        <v>-1</v>
      </c>
      <c r="AC409">
        <v>-1</v>
      </c>
      <c r="AD409" t="s">
        <v>1389</v>
      </c>
      <c r="AE409" t="s">
        <v>1389</v>
      </c>
      <c r="AF409" t="s">
        <v>1389</v>
      </c>
      <c r="AG409" t="s">
        <v>1389</v>
      </c>
      <c r="AH409">
        <v>74</v>
      </c>
      <c r="AI409">
        <v>40</v>
      </c>
      <c r="AJ409">
        <v>18</v>
      </c>
      <c r="AK409">
        <v>2</v>
      </c>
      <c r="AL409">
        <v>47</v>
      </c>
      <c r="AM409">
        <v>40</v>
      </c>
      <c r="AN409">
        <v>27</v>
      </c>
      <c r="AO409">
        <v>4</v>
      </c>
      <c r="AP409">
        <v>18</v>
      </c>
      <c r="AQ409">
        <v>6</v>
      </c>
      <c r="AR409">
        <v>5</v>
      </c>
      <c r="AS409">
        <v>2</v>
      </c>
      <c r="AT409">
        <v>73</v>
      </c>
      <c r="AU409">
        <v>50</v>
      </c>
      <c r="AV409">
        <v>26</v>
      </c>
      <c r="AW409">
        <v>2</v>
      </c>
      <c r="AX409">
        <v>76</v>
      </c>
      <c r="AY409">
        <v>38</v>
      </c>
      <c r="AZ409">
        <v>11</v>
      </c>
      <c r="BA409">
        <v>0</v>
      </c>
      <c r="BB409">
        <v>9</v>
      </c>
      <c r="BC409">
        <v>5</v>
      </c>
      <c r="BD409">
        <v>2</v>
      </c>
      <c r="BE409">
        <v>0</v>
      </c>
      <c r="BF409">
        <v>9</v>
      </c>
      <c r="BG409">
        <v>5</v>
      </c>
      <c r="BH409">
        <v>2</v>
      </c>
      <c r="BI409">
        <v>0</v>
      </c>
      <c r="BJ409" t="s">
        <v>1389</v>
      </c>
      <c r="BK409" t="s">
        <v>1389</v>
      </c>
      <c r="BL409" t="s">
        <v>1389</v>
      </c>
      <c r="BM409" t="s">
        <v>1389</v>
      </c>
      <c r="BN409">
        <v>79</v>
      </c>
      <c r="BO409">
        <v>49</v>
      </c>
      <c r="BP409">
        <v>26</v>
      </c>
      <c r="BQ409">
        <v>4</v>
      </c>
      <c r="BR409">
        <v>42</v>
      </c>
      <c r="BS409">
        <v>31</v>
      </c>
      <c r="BT409">
        <v>19</v>
      </c>
      <c r="BU409">
        <v>2</v>
      </c>
      <c r="BV409">
        <v>116</v>
      </c>
      <c r="BW409">
        <v>94</v>
      </c>
      <c r="BX409">
        <v>79</v>
      </c>
      <c r="BY409">
        <v>7</v>
      </c>
      <c r="BZ409">
        <v>9</v>
      </c>
      <c r="CA409">
        <v>8</v>
      </c>
      <c r="CB409">
        <v>5</v>
      </c>
      <c r="CC409">
        <v>0</v>
      </c>
      <c r="CD409">
        <v>62</v>
      </c>
      <c r="CE409">
        <v>48</v>
      </c>
      <c r="CF409">
        <v>42</v>
      </c>
      <c r="CG409">
        <v>5</v>
      </c>
      <c r="CH409">
        <v>36</v>
      </c>
      <c r="CI409">
        <v>29</v>
      </c>
      <c r="CJ409">
        <v>25</v>
      </c>
      <c r="CK409">
        <v>1</v>
      </c>
      <c r="CL409" t="s">
        <v>1389</v>
      </c>
      <c r="CM409" t="s">
        <v>1389</v>
      </c>
      <c r="CN409" t="s">
        <v>1389</v>
      </c>
      <c r="CO409" t="s">
        <v>1389</v>
      </c>
      <c r="CP409">
        <v>-3</v>
      </c>
      <c r="CQ409">
        <v>-3</v>
      </c>
      <c r="CR409">
        <v>-3</v>
      </c>
      <c r="CS409">
        <v>-3</v>
      </c>
      <c r="CT409">
        <v>-1</v>
      </c>
      <c r="CU409">
        <v>-1</v>
      </c>
      <c r="CV409">
        <v>-1</v>
      </c>
      <c r="CW409">
        <v>-1</v>
      </c>
      <c r="CX409" t="s">
        <v>1389</v>
      </c>
      <c r="CY409" t="s">
        <v>1389</v>
      </c>
      <c r="CZ409" t="s">
        <v>1389</v>
      </c>
      <c r="DA409" t="s">
        <v>1389</v>
      </c>
      <c r="DB409">
        <v>58</v>
      </c>
      <c r="DC409">
        <v>42</v>
      </c>
      <c r="DD409">
        <v>32</v>
      </c>
      <c r="DE409">
        <v>0</v>
      </c>
      <c r="DF409">
        <v>58</v>
      </c>
      <c r="DG409">
        <v>52</v>
      </c>
      <c r="DH409">
        <v>47</v>
      </c>
      <c r="DI409">
        <v>7</v>
      </c>
      <c r="DJ409">
        <v>11</v>
      </c>
      <c r="DK409">
        <v>6</v>
      </c>
      <c r="DL409">
        <v>5</v>
      </c>
      <c r="DM409">
        <v>1</v>
      </c>
      <c r="DN409">
        <v>70</v>
      </c>
      <c r="DO409">
        <v>53</v>
      </c>
      <c r="DP409">
        <v>40</v>
      </c>
      <c r="DQ409">
        <v>4</v>
      </c>
      <c r="DR409">
        <v>49</v>
      </c>
      <c r="DS409">
        <v>28</v>
      </c>
      <c r="DT409">
        <v>15</v>
      </c>
      <c r="DU409">
        <v>1</v>
      </c>
      <c r="DV409">
        <v>-1</v>
      </c>
      <c r="DW409">
        <v>-1</v>
      </c>
      <c r="DX409">
        <v>-1</v>
      </c>
      <c r="DY409">
        <v>-1</v>
      </c>
      <c r="DZ409">
        <v>-1</v>
      </c>
      <c r="EA409">
        <v>-1</v>
      </c>
      <c r="EB409">
        <v>-1</v>
      </c>
      <c r="EC409">
        <v>-1</v>
      </c>
      <c r="ED409">
        <v>-1</v>
      </c>
      <c r="EE409">
        <v>-1</v>
      </c>
      <c r="EF409">
        <v>-1</v>
      </c>
      <c r="EG409">
        <v>-1</v>
      </c>
      <c r="EH409">
        <v>75</v>
      </c>
      <c r="EI409">
        <v>62</v>
      </c>
      <c r="EJ409">
        <v>51</v>
      </c>
      <c r="EK409">
        <v>5</v>
      </c>
      <c r="EL409">
        <v>41</v>
      </c>
      <c r="EM409">
        <v>32</v>
      </c>
      <c r="EN409">
        <v>28</v>
      </c>
      <c r="EO409">
        <v>2</v>
      </c>
      <c r="EP409">
        <v>112</v>
      </c>
      <c r="EQ409">
        <v>92</v>
      </c>
      <c r="ER409">
        <v>65</v>
      </c>
      <c r="ES409">
        <v>37</v>
      </c>
      <c r="ET409">
        <v>15</v>
      </c>
      <c r="EU409">
        <v>12</v>
      </c>
      <c r="EV409">
        <v>10</v>
      </c>
      <c r="EW409">
        <v>5</v>
      </c>
      <c r="EX409">
        <v>59</v>
      </c>
      <c r="EY409">
        <v>47</v>
      </c>
      <c r="EZ409">
        <v>32</v>
      </c>
      <c r="FA409">
        <v>19</v>
      </c>
      <c r="FB409">
        <v>32</v>
      </c>
      <c r="FC409">
        <v>27</v>
      </c>
      <c r="FD409">
        <v>20</v>
      </c>
      <c r="FE409">
        <v>11</v>
      </c>
      <c r="FF409" t="s">
        <v>1389</v>
      </c>
      <c r="FG409" t="s">
        <v>1389</v>
      </c>
      <c r="FH409" t="s">
        <v>1389</v>
      </c>
      <c r="FI409" t="s">
        <v>1389</v>
      </c>
      <c r="FJ409">
        <v>-3</v>
      </c>
      <c r="FK409">
        <v>-3</v>
      </c>
      <c r="FL409">
        <v>-3</v>
      </c>
      <c r="FM409">
        <v>-3</v>
      </c>
      <c r="FN409">
        <v>-1</v>
      </c>
      <c r="FO409">
        <v>-1</v>
      </c>
      <c r="FP409">
        <v>-1</v>
      </c>
      <c r="FQ409">
        <v>-1</v>
      </c>
      <c r="FR409" t="s">
        <v>1389</v>
      </c>
      <c r="FS409" t="s">
        <v>1389</v>
      </c>
      <c r="FT409" t="s">
        <v>1389</v>
      </c>
      <c r="FU409" t="s">
        <v>1389</v>
      </c>
      <c r="FV409">
        <v>67</v>
      </c>
      <c r="FW409">
        <v>52</v>
      </c>
      <c r="FX409">
        <v>35</v>
      </c>
      <c r="FY409">
        <v>21</v>
      </c>
      <c r="FZ409">
        <v>45</v>
      </c>
      <c r="GA409">
        <v>40</v>
      </c>
      <c r="GB409">
        <v>30</v>
      </c>
      <c r="GC409">
        <v>16</v>
      </c>
      <c r="GD409">
        <v>20</v>
      </c>
      <c r="GE409">
        <v>10</v>
      </c>
      <c r="GF409">
        <v>6</v>
      </c>
      <c r="GG409">
        <v>4</v>
      </c>
      <c r="GH409">
        <v>67</v>
      </c>
      <c r="GI409">
        <v>52</v>
      </c>
      <c r="GJ409">
        <v>37</v>
      </c>
      <c r="GK409">
        <v>21</v>
      </c>
      <c r="GL409">
        <v>69</v>
      </c>
      <c r="GM409">
        <v>52</v>
      </c>
      <c r="GN409">
        <v>31</v>
      </c>
      <c r="GO409">
        <v>15</v>
      </c>
      <c r="GP409">
        <v>7</v>
      </c>
      <c r="GQ409">
        <v>7</v>
      </c>
      <c r="GR409">
        <v>7</v>
      </c>
      <c r="GS409">
        <v>5</v>
      </c>
      <c r="GT409">
        <v>7</v>
      </c>
      <c r="GU409">
        <v>7</v>
      </c>
      <c r="GV409">
        <v>7</v>
      </c>
      <c r="GW409">
        <v>5</v>
      </c>
      <c r="GX409" t="s">
        <v>1389</v>
      </c>
      <c r="GY409" t="s">
        <v>1389</v>
      </c>
      <c r="GZ409" t="s">
        <v>1389</v>
      </c>
      <c r="HA409" t="s">
        <v>1389</v>
      </c>
      <c r="HB409">
        <v>74</v>
      </c>
      <c r="HC409">
        <v>62</v>
      </c>
      <c r="HD409">
        <v>46</v>
      </c>
      <c r="HE409">
        <v>24</v>
      </c>
      <c r="HF409">
        <v>38</v>
      </c>
      <c r="HG409">
        <v>30</v>
      </c>
      <c r="HH409">
        <v>19</v>
      </c>
      <c r="HI409">
        <v>13</v>
      </c>
      <c r="HJ409">
        <v>86</v>
      </c>
      <c r="HK409">
        <v>78</v>
      </c>
      <c r="HL409">
        <v>58</v>
      </c>
      <c r="HM409">
        <v>27</v>
      </c>
      <c r="HN409">
        <v>-3</v>
      </c>
      <c r="HO409">
        <v>-3</v>
      </c>
      <c r="HP409">
        <v>-3</v>
      </c>
      <c r="HQ409">
        <v>-3</v>
      </c>
      <c r="HR409">
        <v>51</v>
      </c>
      <c r="HS409">
        <v>43</v>
      </c>
      <c r="HT409">
        <v>37</v>
      </c>
      <c r="HU409">
        <v>17</v>
      </c>
      <c r="HV409">
        <v>24</v>
      </c>
      <c r="HW409">
        <v>24</v>
      </c>
      <c r="HX409">
        <v>15</v>
      </c>
      <c r="HY409">
        <v>8</v>
      </c>
      <c r="HZ409" t="s">
        <v>1389</v>
      </c>
      <c r="IA409" t="s">
        <v>1389</v>
      </c>
      <c r="IB409" t="s">
        <v>1389</v>
      </c>
      <c r="IC409" t="s">
        <v>1389</v>
      </c>
      <c r="ID409">
        <v>-1</v>
      </c>
      <c r="IE409">
        <v>-1</v>
      </c>
      <c r="IF409">
        <v>-1</v>
      </c>
      <c r="IG409">
        <v>-1</v>
      </c>
      <c r="IH409" t="s">
        <v>1389</v>
      </c>
      <c r="II409" t="s">
        <v>1389</v>
      </c>
      <c r="IJ409" t="s">
        <v>1389</v>
      </c>
      <c r="IK409" t="s">
        <v>1389</v>
      </c>
      <c r="IL409" t="s">
        <v>1389</v>
      </c>
      <c r="IM409" t="s">
        <v>1389</v>
      </c>
      <c r="IN409" t="s">
        <v>1389</v>
      </c>
      <c r="IO409" t="s">
        <v>1389</v>
      </c>
      <c r="IP409">
        <v>31</v>
      </c>
      <c r="IQ409">
        <v>28</v>
      </c>
      <c r="IR409">
        <v>21</v>
      </c>
      <c r="IS409">
        <v>12</v>
      </c>
      <c r="IT409">
        <v>55</v>
      </c>
      <c r="IU409">
        <v>50</v>
      </c>
      <c r="IV409">
        <v>37</v>
      </c>
      <c r="IW409">
        <v>15</v>
      </c>
      <c r="IX409">
        <v>13</v>
      </c>
      <c r="IY409">
        <v>9</v>
      </c>
      <c r="IZ409">
        <v>4</v>
      </c>
      <c r="JA409">
        <v>2</v>
      </c>
      <c r="JB409">
        <v>52</v>
      </c>
      <c r="JC409">
        <v>46</v>
      </c>
      <c r="JD409">
        <v>31</v>
      </c>
      <c r="JE409">
        <v>14</v>
      </c>
      <c r="JF409">
        <v>40</v>
      </c>
      <c r="JG409">
        <v>32</v>
      </c>
      <c r="JH409">
        <v>14</v>
      </c>
      <c r="JI409">
        <v>4</v>
      </c>
      <c r="JJ409">
        <v>-1</v>
      </c>
      <c r="JK409">
        <v>-1</v>
      </c>
      <c r="JL409">
        <v>-1</v>
      </c>
      <c r="JM409">
        <v>-1</v>
      </c>
      <c r="JN409">
        <v>-1</v>
      </c>
      <c r="JO409">
        <v>-1</v>
      </c>
      <c r="JP409">
        <v>-1</v>
      </c>
      <c r="JQ409">
        <v>-1</v>
      </c>
      <c r="JR409" t="s">
        <v>1389</v>
      </c>
      <c r="JS409" t="s">
        <v>1389</v>
      </c>
      <c r="JT409" t="s">
        <v>1389</v>
      </c>
      <c r="JU409" t="s">
        <v>1389</v>
      </c>
      <c r="JV409">
        <v>57</v>
      </c>
      <c r="JW409">
        <v>52</v>
      </c>
      <c r="JX409">
        <v>37</v>
      </c>
      <c r="JY409">
        <v>18</v>
      </c>
      <c r="JZ409">
        <v>29</v>
      </c>
      <c r="KA409">
        <v>26</v>
      </c>
      <c r="KB409">
        <v>21</v>
      </c>
      <c r="KC409">
        <v>9</v>
      </c>
      <c r="KD409">
        <v>102</v>
      </c>
      <c r="KE409">
        <v>94</v>
      </c>
      <c r="KF409">
        <v>56</v>
      </c>
      <c r="KG409">
        <v>15</v>
      </c>
      <c r="KH409">
        <v>14</v>
      </c>
      <c r="KI409">
        <v>11</v>
      </c>
      <c r="KJ409">
        <v>5</v>
      </c>
      <c r="KK409">
        <v>1</v>
      </c>
      <c r="KL409">
        <v>50</v>
      </c>
      <c r="KM409">
        <v>46</v>
      </c>
      <c r="KN409">
        <v>29</v>
      </c>
      <c r="KO409">
        <v>9</v>
      </c>
      <c r="KP409">
        <v>31</v>
      </c>
      <c r="KQ409">
        <v>30</v>
      </c>
      <c r="KR409">
        <v>16</v>
      </c>
      <c r="KS409">
        <v>3</v>
      </c>
      <c r="KT409" t="s">
        <v>1389</v>
      </c>
      <c r="KU409" t="s">
        <v>1389</v>
      </c>
      <c r="KV409" t="s">
        <v>1389</v>
      </c>
      <c r="KW409" t="s">
        <v>1389</v>
      </c>
      <c r="KX409">
        <v>-3</v>
      </c>
      <c r="KY409">
        <v>-3</v>
      </c>
      <c r="KZ409">
        <v>-3</v>
      </c>
      <c r="LA409">
        <v>-3</v>
      </c>
      <c r="LB409">
        <v>-1</v>
      </c>
      <c r="LC409">
        <v>-1</v>
      </c>
      <c r="LD409">
        <v>-1</v>
      </c>
      <c r="LE409">
        <v>-1</v>
      </c>
      <c r="LF409" t="s">
        <v>1389</v>
      </c>
      <c r="LG409" t="s">
        <v>1389</v>
      </c>
      <c r="LH409" t="s">
        <v>1389</v>
      </c>
      <c r="LI409" t="s">
        <v>1389</v>
      </c>
      <c r="LJ409">
        <v>57</v>
      </c>
      <c r="LK409">
        <v>50</v>
      </c>
      <c r="LL409">
        <v>28</v>
      </c>
      <c r="LM409">
        <v>5</v>
      </c>
      <c r="LN409">
        <v>45</v>
      </c>
      <c r="LO409">
        <v>44</v>
      </c>
      <c r="LP409">
        <v>28</v>
      </c>
      <c r="LQ409">
        <v>10</v>
      </c>
      <c r="LR409">
        <v>12</v>
      </c>
      <c r="LS409">
        <v>9</v>
      </c>
      <c r="LT409">
        <v>6</v>
      </c>
      <c r="LU409">
        <v>2</v>
      </c>
      <c r="LV409">
        <v>61</v>
      </c>
      <c r="LW409">
        <v>56</v>
      </c>
      <c r="LX409">
        <v>29</v>
      </c>
      <c r="LY409">
        <v>6</v>
      </c>
      <c r="LZ409">
        <v>62</v>
      </c>
      <c r="MA409">
        <v>54</v>
      </c>
      <c r="MB409">
        <v>23</v>
      </c>
      <c r="MC409">
        <v>2</v>
      </c>
      <c r="MD409">
        <v>8</v>
      </c>
      <c r="ME409">
        <v>8</v>
      </c>
      <c r="MF409">
        <v>3</v>
      </c>
      <c r="MG409">
        <v>0</v>
      </c>
      <c r="MH409">
        <v>8</v>
      </c>
      <c r="MI409">
        <v>8</v>
      </c>
      <c r="MJ409">
        <v>3</v>
      </c>
      <c r="MK409">
        <v>0</v>
      </c>
      <c r="ML409" t="s">
        <v>1389</v>
      </c>
      <c r="MM409" t="s">
        <v>1389</v>
      </c>
      <c r="MN409" t="s">
        <v>1389</v>
      </c>
      <c r="MO409" t="s">
        <v>1389</v>
      </c>
      <c r="MP409">
        <v>70</v>
      </c>
      <c r="MQ409">
        <v>63</v>
      </c>
      <c r="MR409">
        <v>37</v>
      </c>
      <c r="MS409">
        <v>11</v>
      </c>
      <c r="MT409">
        <v>32</v>
      </c>
      <c r="MU409">
        <v>31</v>
      </c>
      <c r="MV409">
        <v>19</v>
      </c>
      <c r="MW409">
        <v>4</v>
      </c>
      <c r="MX409">
        <v>14</v>
      </c>
      <c r="MY409">
        <v>14</v>
      </c>
      <c r="MZ409">
        <v>7</v>
      </c>
      <c r="NA409">
        <v>0</v>
      </c>
      <c r="NB409" t="s">
        <v>1389</v>
      </c>
      <c r="NC409" t="s">
        <v>1389</v>
      </c>
      <c r="ND409" t="s">
        <v>1389</v>
      </c>
      <c r="NE409" t="s">
        <v>1389</v>
      </c>
      <c r="NF409">
        <v>-3</v>
      </c>
      <c r="NG409">
        <v>-3</v>
      </c>
      <c r="NH409">
        <v>-3</v>
      </c>
      <c r="NI409">
        <v>-3</v>
      </c>
      <c r="NJ409">
        <v>-1</v>
      </c>
      <c r="NK409">
        <v>-1</v>
      </c>
      <c r="NL409">
        <v>-1</v>
      </c>
      <c r="NM409">
        <v>-1</v>
      </c>
      <c r="NN409" t="s">
        <v>1389</v>
      </c>
      <c r="NO409" t="s">
        <v>1389</v>
      </c>
      <c r="NP409" t="s">
        <v>1389</v>
      </c>
      <c r="NQ409" t="s">
        <v>1389</v>
      </c>
      <c r="NR409" t="s">
        <v>1389</v>
      </c>
      <c r="NS409" t="s">
        <v>1389</v>
      </c>
      <c r="NT409" t="s">
        <v>1389</v>
      </c>
      <c r="NU409" t="s">
        <v>1389</v>
      </c>
      <c r="NV409" t="s">
        <v>1389</v>
      </c>
      <c r="NW409" t="s">
        <v>1389</v>
      </c>
      <c r="NX409" t="s">
        <v>1389</v>
      </c>
      <c r="NY409" t="s">
        <v>1389</v>
      </c>
      <c r="NZ409" t="s">
        <v>1389</v>
      </c>
      <c r="OA409" t="s">
        <v>1389</v>
      </c>
      <c r="OB409" t="s">
        <v>1389</v>
      </c>
      <c r="OC409" t="s">
        <v>1389</v>
      </c>
      <c r="OD409">
        <v>6</v>
      </c>
      <c r="OE409">
        <v>6</v>
      </c>
      <c r="OF409">
        <v>3</v>
      </c>
      <c r="OG409">
        <v>0</v>
      </c>
      <c r="OH409">
        <v>8</v>
      </c>
      <c r="OI409">
        <v>8</v>
      </c>
      <c r="OJ409">
        <v>4</v>
      </c>
      <c r="OK409">
        <v>0</v>
      </c>
      <c r="OL409" t="s">
        <v>1389</v>
      </c>
      <c r="OM409" t="s">
        <v>1389</v>
      </c>
      <c r="ON409" t="s">
        <v>1389</v>
      </c>
      <c r="OO409" t="s">
        <v>1389</v>
      </c>
      <c r="OP409">
        <v>-1</v>
      </c>
      <c r="OQ409">
        <v>-1</v>
      </c>
      <c r="OR409">
        <v>-1</v>
      </c>
      <c r="OS409">
        <v>-1</v>
      </c>
      <c r="OT409">
        <v>-1</v>
      </c>
      <c r="OU409">
        <v>-1</v>
      </c>
      <c r="OV409">
        <v>-1</v>
      </c>
      <c r="OW409">
        <v>-1</v>
      </c>
      <c r="OX409" t="s">
        <v>1389</v>
      </c>
      <c r="OY409" t="s">
        <v>1389</v>
      </c>
      <c r="OZ409" t="s">
        <v>1389</v>
      </c>
      <c r="PA409" t="s">
        <v>1389</v>
      </c>
      <c r="PB409" t="s">
        <v>1389</v>
      </c>
      <c r="PC409" t="s">
        <v>1389</v>
      </c>
      <c r="PD409" t="s">
        <v>1389</v>
      </c>
      <c r="PE409" t="s">
        <v>1389</v>
      </c>
      <c r="PF409" t="s">
        <v>1389</v>
      </c>
      <c r="PG409" t="s">
        <v>1389</v>
      </c>
      <c r="PH409" t="s">
        <v>1389</v>
      </c>
      <c r="PI409" t="s">
        <v>1389</v>
      </c>
      <c r="PJ409">
        <v>14</v>
      </c>
      <c r="PK409">
        <v>14</v>
      </c>
      <c r="PL409">
        <v>7</v>
      </c>
      <c r="PM409">
        <v>0</v>
      </c>
      <c r="PN409" t="s">
        <v>1389</v>
      </c>
      <c r="PO409" t="s">
        <v>1389</v>
      </c>
      <c r="PP409" t="s">
        <v>1389</v>
      </c>
      <c r="PQ409" t="s">
        <v>1389</v>
      </c>
      <c r="PR409">
        <v>66</v>
      </c>
      <c r="PS409">
        <v>37</v>
      </c>
      <c r="PT409">
        <v>5</v>
      </c>
      <c r="PU409">
        <v>59</v>
      </c>
      <c r="PV409">
        <v>35</v>
      </c>
      <c r="PW409">
        <v>0</v>
      </c>
      <c r="PX409">
        <v>59</v>
      </c>
      <c r="PY409">
        <v>37</v>
      </c>
      <c r="PZ409">
        <v>5</v>
      </c>
      <c r="QA409">
        <v>73</v>
      </c>
      <c r="QB409">
        <v>35</v>
      </c>
      <c r="QC409">
        <v>5</v>
      </c>
      <c r="QD409" t="s">
        <v>1389</v>
      </c>
      <c r="QE409" t="s">
        <v>1389</v>
      </c>
      <c r="QF409" t="s">
        <v>1389</v>
      </c>
      <c r="QG409">
        <v>100</v>
      </c>
      <c r="QH409">
        <v>50</v>
      </c>
      <c r="QI409">
        <v>0</v>
      </c>
      <c r="QJ409">
        <v>-1</v>
      </c>
      <c r="QK409">
        <v>-1</v>
      </c>
      <c r="QL409">
        <v>-1</v>
      </c>
      <c r="QM409" t="s">
        <v>1389</v>
      </c>
      <c r="QN409" t="s">
        <v>1389</v>
      </c>
      <c r="QO409" t="s">
        <v>1389</v>
      </c>
      <c r="QP409">
        <v>54</v>
      </c>
      <c r="QQ409">
        <v>24</v>
      </c>
      <c r="QR409">
        <v>3</v>
      </c>
      <c r="QS409">
        <v>85</v>
      </c>
      <c r="QT409">
        <v>57</v>
      </c>
      <c r="QU409">
        <v>9</v>
      </c>
      <c r="QV409">
        <v>33</v>
      </c>
      <c r="QW409">
        <v>28</v>
      </c>
      <c r="QX409">
        <v>11</v>
      </c>
      <c r="QY409">
        <v>68</v>
      </c>
      <c r="QZ409">
        <v>36</v>
      </c>
      <c r="RA409">
        <v>3</v>
      </c>
      <c r="RB409">
        <v>50</v>
      </c>
      <c r="RC409">
        <v>14</v>
      </c>
      <c r="RD409">
        <v>0</v>
      </c>
      <c r="RE409">
        <v>56</v>
      </c>
      <c r="RF409">
        <v>22</v>
      </c>
      <c r="RG409">
        <v>0</v>
      </c>
      <c r="RH409">
        <v>56</v>
      </c>
      <c r="RI409">
        <v>22</v>
      </c>
      <c r="RJ409">
        <v>0</v>
      </c>
      <c r="RK409" t="s">
        <v>1389</v>
      </c>
      <c r="RL409" t="s">
        <v>1389</v>
      </c>
      <c r="RM409" t="s">
        <v>1389</v>
      </c>
      <c r="RN409">
        <v>62</v>
      </c>
      <c r="RO409">
        <v>33</v>
      </c>
      <c r="RP409">
        <v>5</v>
      </c>
      <c r="RQ409">
        <v>74</v>
      </c>
      <c r="RR409">
        <v>45</v>
      </c>
      <c r="RS409">
        <v>5</v>
      </c>
      <c r="RT409">
        <v>81</v>
      </c>
      <c r="RU409">
        <v>68</v>
      </c>
      <c r="RV409">
        <v>6</v>
      </c>
      <c r="RW409">
        <v>89</v>
      </c>
      <c r="RX409">
        <v>56</v>
      </c>
      <c r="RY409">
        <v>0</v>
      </c>
      <c r="RZ409">
        <v>77</v>
      </c>
      <c r="SA409">
        <v>68</v>
      </c>
      <c r="SB409">
        <v>8</v>
      </c>
      <c r="SC409">
        <v>81</v>
      </c>
      <c r="SD409">
        <v>69</v>
      </c>
      <c r="SE409">
        <v>3</v>
      </c>
      <c r="SF409" t="s">
        <v>1389</v>
      </c>
      <c r="SG409" t="s">
        <v>1389</v>
      </c>
      <c r="SH409" t="s">
        <v>1389</v>
      </c>
      <c r="SI409">
        <v>100</v>
      </c>
      <c r="SJ409">
        <v>86</v>
      </c>
      <c r="SK409">
        <v>14</v>
      </c>
      <c r="SL409">
        <v>-1</v>
      </c>
      <c r="SM409">
        <v>-1</v>
      </c>
      <c r="SN409">
        <v>-1</v>
      </c>
      <c r="SO409" t="s">
        <v>1389</v>
      </c>
      <c r="SP409" t="s">
        <v>1389</v>
      </c>
      <c r="SQ409" t="s">
        <v>1389</v>
      </c>
      <c r="SR409">
        <v>72</v>
      </c>
      <c r="SS409">
        <v>55</v>
      </c>
      <c r="ST409">
        <v>0</v>
      </c>
      <c r="SU409">
        <v>90</v>
      </c>
      <c r="SV409">
        <v>81</v>
      </c>
      <c r="SW409">
        <v>12</v>
      </c>
      <c r="SX409">
        <v>55</v>
      </c>
      <c r="SY409">
        <v>45</v>
      </c>
      <c r="SZ409">
        <v>9</v>
      </c>
      <c r="TA409">
        <v>76</v>
      </c>
      <c r="TB409">
        <v>57</v>
      </c>
      <c r="TC409">
        <v>6</v>
      </c>
      <c r="TD409">
        <v>57</v>
      </c>
      <c r="TE409">
        <v>31</v>
      </c>
      <c r="TF409">
        <v>2</v>
      </c>
      <c r="TG409">
        <v>-1</v>
      </c>
      <c r="TH409">
        <v>-1</v>
      </c>
      <c r="TI409">
        <v>-1</v>
      </c>
      <c r="TJ409">
        <v>-1</v>
      </c>
      <c r="TK409">
        <v>-1</v>
      </c>
      <c r="TL409">
        <v>-1</v>
      </c>
      <c r="TM409">
        <v>-1</v>
      </c>
      <c r="TN409">
        <v>-1</v>
      </c>
      <c r="TO409">
        <v>-1</v>
      </c>
      <c r="TP409">
        <v>83</v>
      </c>
      <c r="TQ409">
        <v>68</v>
      </c>
      <c r="TR409">
        <v>7</v>
      </c>
      <c r="TS409">
        <v>78</v>
      </c>
      <c r="TT409">
        <v>68</v>
      </c>
      <c r="TU409">
        <v>5</v>
      </c>
      <c r="TV409">
        <v>82</v>
      </c>
      <c r="TW409">
        <v>58</v>
      </c>
      <c r="TX409">
        <v>33</v>
      </c>
      <c r="TY409">
        <v>80</v>
      </c>
      <c r="TZ409">
        <v>67</v>
      </c>
      <c r="UA409">
        <v>33</v>
      </c>
      <c r="UB409">
        <v>80</v>
      </c>
      <c r="UC409">
        <v>54</v>
      </c>
      <c r="UD409">
        <v>32</v>
      </c>
      <c r="UE409">
        <v>84</v>
      </c>
      <c r="UF409">
        <v>63</v>
      </c>
      <c r="UG409">
        <v>34</v>
      </c>
      <c r="UH409" t="s">
        <v>1389</v>
      </c>
      <c r="UI409" t="s">
        <v>1389</v>
      </c>
      <c r="UJ409" t="s">
        <v>1389</v>
      </c>
      <c r="UK409">
        <v>100</v>
      </c>
      <c r="UL409">
        <v>40</v>
      </c>
      <c r="UM409">
        <v>20</v>
      </c>
      <c r="UN409">
        <v>-1</v>
      </c>
      <c r="UO409">
        <v>-1</v>
      </c>
      <c r="UP409">
        <v>-1</v>
      </c>
      <c r="UQ409" t="s">
        <v>1389</v>
      </c>
      <c r="UR409" t="s">
        <v>1389</v>
      </c>
      <c r="US409" t="s">
        <v>1389</v>
      </c>
      <c r="UT409">
        <v>78</v>
      </c>
      <c r="UU409">
        <v>52</v>
      </c>
      <c r="UV409">
        <v>31</v>
      </c>
      <c r="UW409">
        <v>89</v>
      </c>
      <c r="UX409">
        <v>67</v>
      </c>
      <c r="UY409">
        <v>36</v>
      </c>
      <c r="UZ409">
        <v>50</v>
      </c>
      <c r="VA409">
        <v>30</v>
      </c>
      <c r="VB409">
        <v>20</v>
      </c>
      <c r="VC409">
        <v>78</v>
      </c>
      <c r="VD409">
        <v>55</v>
      </c>
      <c r="VE409">
        <v>31</v>
      </c>
      <c r="VF409">
        <v>75</v>
      </c>
      <c r="VG409">
        <v>45</v>
      </c>
      <c r="VH409">
        <v>22</v>
      </c>
      <c r="VI409">
        <v>100</v>
      </c>
      <c r="VJ409">
        <v>100</v>
      </c>
      <c r="VK409">
        <v>71</v>
      </c>
      <c r="VL409">
        <v>100</v>
      </c>
      <c r="VM409">
        <v>100</v>
      </c>
      <c r="VN409">
        <v>71</v>
      </c>
      <c r="VO409" t="s">
        <v>1389</v>
      </c>
      <c r="VP409" t="s">
        <v>1389</v>
      </c>
      <c r="VQ409" t="s">
        <v>1389</v>
      </c>
      <c r="VR409">
        <v>84</v>
      </c>
      <c r="VS409">
        <v>62</v>
      </c>
      <c r="VT409">
        <v>32</v>
      </c>
      <c r="VU409">
        <v>79</v>
      </c>
      <c r="VV409">
        <v>50</v>
      </c>
      <c r="VW409">
        <v>34</v>
      </c>
      <c r="VX409">
        <v>91</v>
      </c>
      <c r="VY409">
        <v>67</v>
      </c>
      <c r="VZ409">
        <v>31</v>
      </c>
      <c r="WA409">
        <v>100</v>
      </c>
      <c r="WB409">
        <v>56</v>
      </c>
      <c r="WC409">
        <v>22</v>
      </c>
      <c r="WD409">
        <v>84</v>
      </c>
      <c r="WE409">
        <v>73</v>
      </c>
      <c r="WF409">
        <v>33</v>
      </c>
      <c r="WG409">
        <v>100</v>
      </c>
      <c r="WH409">
        <v>63</v>
      </c>
      <c r="WI409">
        <v>33</v>
      </c>
      <c r="WJ409" t="s">
        <v>1389</v>
      </c>
      <c r="WK409" t="s">
        <v>1389</v>
      </c>
      <c r="WL409" t="s">
        <v>1389</v>
      </c>
      <c r="WM409">
        <v>-1</v>
      </c>
      <c r="WN409">
        <v>-1</v>
      </c>
      <c r="WO409">
        <v>-1</v>
      </c>
      <c r="WP409" t="s">
        <v>1389</v>
      </c>
      <c r="WQ409" t="s">
        <v>1389</v>
      </c>
      <c r="WR409" t="s">
        <v>1389</v>
      </c>
      <c r="WS409" t="s">
        <v>1389</v>
      </c>
      <c r="WT409" t="s">
        <v>1389</v>
      </c>
      <c r="WU409" t="s">
        <v>1389</v>
      </c>
      <c r="WV409">
        <v>90</v>
      </c>
      <c r="WW409">
        <v>68</v>
      </c>
      <c r="WX409">
        <v>39</v>
      </c>
      <c r="WY409">
        <v>91</v>
      </c>
      <c r="WZ409">
        <v>67</v>
      </c>
      <c r="XA409">
        <v>27</v>
      </c>
      <c r="XB409">
        <v>69</v>
      </c>
      <c r="XC409">
        <v>31</v>
      </c>
      <c r="XD409">
        <v>15</v>
      </c>
      <c r="XE409">
        <v>88</v>
      </c>
      <c r="XF409">
        <v>60</v>
      </c>
      <c r="XG409">
        <v>27</v>
      </c>
      <c r="XH409">
        <v>80</v>
      </c>
      <c r="XI409">
        <v>35</v>
      </c>
      <c r="XJ409">
        <v>10</v>
      </c>
      <c r="XK409">
        <v>-1</v>
      </c>
      <c r="XL409">
        <v>-1</v>
      </c>
      <c r="XM409">
        <v>-1</v>
      </c>
      <c r="XN409">
        <v>-1</v>
      </c>
      <c r="XO409">
        <v>-1</v>
      </c>
      <c r="XP409">
        <v>-1</v>
      </c>
      <c r="XQ409" t="s">
        <v>1389</v>
      </c>
      <c r="XR409" t="s">
        <v>1389</v>
      </c>
      <c r="XS409" t="s">
        <v>1389</v>
      </c>
      <c r="XT409">
        <v>91</v>
      </c>
      <c r="XU409">
        <v>65</v>
      </c>
      <c r="XV409">
        <v>32</v>
      </c>
      <c r="XW409">
        <v>90</v>
      </c>
      <c r="XX409">
        <v>72</v>
      </c>
      <c r="XY409">
        <v>31</v>
      </c>
      <c r="XZ409">
        <v>92</v>
      </c>
      <c r="YA409">
        <v>55</v>
      </c>
      <c r="YB409">
        <v>15</v>
      </c>
      <c r="YC409">
        <v>79</v>
      </c>
      <c r="YD409">
        <v>36</v>
      </c>
      <c r="YE409">
        <v>7</v>
      </c>
      <c r="YF409">
        <v>92</v>
      </c>
      <c r="YG409">
        <v>58</v>
      </c>
      <c r="YH409">
        <v>18</v>
      </c>
      <c r="YI409">
        <v>97</v>
      </c>
      <c r="YJ409">
        <v>52</v>
      </c>
      <c r="YK409">
        <v>10</v>
      </c>
      <c r="YL409" t="s">
        <v>1389</v>
      </c>
      <c r="YM409" t="s">
        <v>1389</v>
      </c>
      <c r="YN409" t="s">
        <v>1389</v>
      </c>
      <c r="YO409">
        <v>100</v>
      </c>
      <c r="YP409">
        <v>83</v>
      </c>
      <c r="YQ409">
        <v>17</v>
      </c>
      <c r="YR409">
        <v>-1</v>
      </c>
      <c r="YS409">
        <v>-1</v>
      </c>
      <c r="YT409">
        <v>-1</v>
      </c>
      <c r="YU409" t="s">
        <v>1389</v>
      </c>
      <c r="YV409" t="s">
        <v>1389</v>
      </c>
      <c r="YW409" t="s">
        <v>1389</v>
      </c>
      <c r="YX409">
        <v>88</v>
      </c>
      <c r="YY409">
        <v>49</v>
      </c>
      <c r="YZ409">
        <v>9</v>
      </c>
      <c r="ZA409">
        <v>98</v>
      </c>
      <c r="ZB409">
        <v>62</v>
      </c>
      <c r="ZC409">
        <v>22</v>
      </c>
      <c r="ZD409">
        <v>75</v>
      </c>
      <c r="ZE409">
        <v>50</v>
      </c>
      <c r="ZF409">
        <v>17</v>
      </c>
      <c r="ZG409">
        <v>92</v>
      </c>
      <c r="ZH409">
        <v>48</v>
      </c>
      <c r="ZI409">
        <v>10</v>
      </c>
      <c r="ZJ409">
        <v>87</v>
      </c>
      <c r="ZK409">
        <v>37</v>
      </c>
      <c r="ZL409">
        <v>3</v>
      </c>
      <c r="ZM409">
        <v>100</v>
      </c>
      <c r="ZN409">
        <v>38</v>
      </c>
      <c r="ZO409">
        <v>0</v>
      </c>
      <c r="ZP409">
        <v>100</v>
      </c>
      <c r="ZQ409">
        <v>38</v>
      </c>
      <c r="ZR409">
        <v>0</v>
      </c>
      <c r="ZS409" t="s">
        <v>1389</v>
      </c>
      <c r="ZT409" t="s">
        <v>1389</v>
      </c>
      <c r="ZU409" t="s">
        <v>1389</v>
      </c>
      <c r="ZV409">
        <v>90</v>
      </c>
      <c r="ZW409">
        <v>53</v>
      </c>
      <c r="ZX409">
        <v>16</v>
      </c>
      <c r="ZY409">
        <v>97</v>
      </c>
      <c r="ZZ409">
        <v>59</v>
      </c>
      <c r="AAA409">
        <v>13</v>
      </c>
      <c r="AAB409">
        <v>100</v>
      </c>
      <c r="AAC409">
        <v>50</v>
      </c>
      <c r="AAD409">
        <v>0</v>
      </c>
      <c r="AAE409" t="s">
        <v>1389</v>
      </c>
      <c r="AAF409" t="s">
        <v>1389</v>
      </c>
      <c r="AAG409" t="s">
        <v>1389</v>
      </c>
      <c r="AAH409">
        <v>100</v>
      </c>
      <c r="AAI409">
        <v>50</v>
      </c>
      <c r="AAJ409">
        <v>0</v>
      </c>
      <c r="AAK409">
        <v>-1</v>
      </c>
      <c r="AAL409">
        <v>-1</v>
      </c>
      <c r="AAM409">
        <v>-1</v>
      </c>
      <c r="AAN409" t="s">
        <v>1389</v>
      </c>
      <c r="AAO409" t="s">
        <v>1389</v>
      </c>
      <c r="AAP409" t="s">
        <v>1389</v>
      </c>
      <c r="AAQ409" t="s">
        <v>1389</v>
      </c>
      <c r="AAR409" t="s">
        <v>1389</v>
      </c>
      <c r="AAS409" t="s">
        <v>1389</v>
      </c>
      <c r="AAT409" t="s">
        <v>1389</v>
      </c>
      <c r="AAU409" t="s">
        <v>1389</v>
      </c>
      <c r="AAV409" t="s">
        <v>1389</v>
      </c>
      <c r="AAW409" t="s">
        <v>1389</v>
      </c>
      <c r="AAX409" t="s">
        <v>1389</v>
      </c>
      <c r="AAY409" t="s">
        <v>1389</v>
      </c>
      <c r="AAZ409">
        <v>100</v>
      </c>
      <c r="ABA409">
        <v>50</v>
      </c>
      <c r="ABB409">
        <v>0</v>
      </c>
      <c r="ABC409">
        <v>100</v>
      </c>
      <c r="ABD409">
        <v>50</v>
      </c>
      <c r="ABE409">
        <v>0</v>
      </c>
      <c r="ABF409" t="s">
        <v>1389</v>
      </c>
      <c r="ABG409" t="s">
        <v>1389</v>
      </c>
      <c r="ABH409" t="s">
        <v>1389</v>
      </c>
      <c r="ABI409">
        <v>-1</v>
      </c>
      <c r="ABJ409">
        <v>-1</v>
      </c>
      <c r="ABK409">
        <v>-1</v>
      </c>
      <c r="ABL409">
        <v>-1</v>
      </c>
      <c r="ABM409">
        <v>-1</v>
      </c>
      <c r="ABN409">
        <v>-1</v>
      </c>
      <c r="ABO409" t="s">
        <v>1389</v>
      </c>
      <c r="ABP409" t="s">
        <v>1389</v>
      </c>
      <c r="ABQ409" t="s">
        <v>1389</v>
      </c>
      <c r="ABR409" t="s">
        <v>1389</v>
      </c>
      <c r="ABS409" t="s">
        <v>1389</v>
      </c>
      <c r="ABT409" t="s">
        <v>1389</v>
      </c>
      <c r="ABU409" t="s">
        <v>1389</v>
      </c>
      <c r="ABV409" t="s">
        <v>1389</v>
      </c>
      <c r="ABW409" t="s">
        <v>1389</v>
      </c>
      <c r="ABX409">
        <v>100</v>
      </c>
      <c r="ABY409">
        <v>50</v>
      </c>
      <c r="ABZ409">
        <v>0</v>
      </c>
      <c r="ACA409" t="s">
        <v>1389</v>
      </c>
      <c r="ACB409" t="s">
        <v>1389</v>
      </c>
      <c r="ACC409" t="s">
        <v>1389</v>
      </c>
      <c r="ACD409" t="s">
        <v>2204</v>
      </c>
      <c r="ACE409">
        <v>1732</v>
      </c>
      <c r="ACF409">
        <v>176</v>
      </c>
      <c r="ACG409">
        <v>933</v>
      </c>
      <c r="ACH409">
        <v>532</v>
      </c>
      <c r="ACI409" t="s">
        <v>1389</v>
      </c>
      <c r="ACJ409">
        <v>82</v>
      </c>
      <c r="ACK409">
        <v>9</v>
      </c>
      <c r="ACL409" t="s">
        <v>1389</v>
      </c>
      <c r="ACM409">
        <v>944</v>
      </c>
      <c r="ACN409">
        <v>788</v>
      </c>
      <c r="ACO409">
        <v>309</v>
      </c>
      <c r="ACP409">
        <v>1070</v>
      </c>
      <c r="ACQ409">
        <v>1003</v>
      </c>
      <c r="ACR409">
        <v>163</v>
      </c>
      <c r="ACS409">
        <v>187</v>
      </c>
      <c r="ACT409">
        <v>32</v>
      </c>
      <c r="ACU409">
        <v>1202</v>
      </c>
      <c r="ACV409">
        <v>530</v>
      </c>
      <c r="ACW409">
        <v>1364</v>
      </c>
      <c r="ACX409">
        <v>127</v>
      </c>
      <c r="ACY409">
        <v>733</v>
      </c>
      <c r="ACZ409">
        <v>426</v>
      </c>
      <c r="ADA409" t="s">
        <v>1389</v>
      </c>
      <c r="ADB409">
        <v>69</v>
      </c>
      <c r="ADC409">
        <v>9</v>
      </c>
      <c r="ADD409" t="s">
        <v>1389</v>
      </c>
      <c r="ADE409">
        <v>725</v>
      </c>
      <c r="ADF409">
        <v>639</v>
      </c>
      <c r="ADG409">
        <v>171</v>
      </c>
      <c r="ADH409">
        <v>815</v>
      </c>
      <c r="ADI409">
        <v>669</v>
      </c>
      <c r="ADJ409">
        <v>122</v>
      </c>
      <c r="ADK409">
        <v>137</v>
      </c>
      <c r="ADL409">
        <v>26</v>
      </c>
      <c r="ADM409">
        <v>978</v>
      </c>
      <c r="ADN409">
        <v>386</v>
      </c>
      <c r="ADO409">
        <v>833</v>
      </c>
      <c r="ADP409">
        <v>69</v>
      </c>
      <c r="ADQ409">
        <v>464</v>
      </c>
      <c r="ADR409">
        <v>250</v>
      </c>
      <c r="ADS409" t="s">
        <v>1389</v>
      </c>
      <c r="ADT409">
        <v>44</v>
      </c>
      <c r="ADU409">
        <v>6</v>
      </c>
      <c r="ADV409" t="s">
        <v>1389</v>
      </c>
      <c r="ADW409">
        <v>438</v>
      </c>
      <c r="ADX409">
        <v>395</v>
      </c>
      <c r="ADY409">
        <v>97</v>
      </c>
      <c r="ADZ409">
        <v>474</v>
      </c>
      <c r="AEA409">
        <v>289</v>
      </c>
      <c r="AEB409">
        <v>55</v>
      </c>
      <c r="AEC409">
        <v>68</v>
      </c>
      <c r="AED409">
        <v>16</v>
      </c>
      <c r="AEE409">
        <v>594</v>
      </c>
      <c r="AEF409">
        <v>239</v>
      </c>
      <c r="AEG409">
        <v>334</v>
      </c>
      <c r="AEH409">
        <v>22</v>
      </c>
      <c r="AEI409">
        <v>193</v>
      </c>
      <c r="AEJ409">
        <v>99</v>
      </c>
      <c r="AEK409" t="s">
        <v>1389</v>
      </c>
      <c r="AEL409">
        <v>16</v>
      </c>
      <c r="AEM409">
        <v>4</v>
      </c>
      <c r="AEN409" t="s">
        <v>1389</v>
      </c>
      <c r="AEO409">
        <v>178</v>
      </c>
      <c r="AEP409">
        <v>156</v>
      </c>
      <c r="AEQ409">
        <v>36</v>
      </c>
      <c r="AER409">
        <v>178</v>
      </c>
      <c r="AES409">
        <v>92</v>
      </c>
      <c r="AET409">
        <v>24</v>
      </c>
      <c r="AEU409">
        <v>34</v>
      </c>
      <c r="AEV409">
        <v>5</v>
      </c>
      <c r="AEW409">
        <v>240</v>
      </c>
      <c r="AEX409">
        <v>94</v>
      </c>
      <c r="AEY409">
        <v>79</v>
      </c>
      <c r="AEZ409">
        <v>48</v>
      </c>
      <c r="AFA409">
        <v>19</v>
      </c>
      <c r="AFB409">
        <v>72</v>
      </c>
      <c r="AFC409">
        <v>39</v>
      </c>
      <c r="AFD409">
        <v>13</v>
      </c>
      <c r="AFE409">
        <v>79</v>
      </c>
      <c r="AFF409">
        <v>50</v>
      </c>
      <c r="AFG409">
        <v>21</v>
      </c>
      <c r="AFH409">
        <v>80</v>
      </c>
      <c r="AFI409">
        <v>47</v>
      </c>
      <c r="AFJ409">
        <v>19</v>
      </c>
      <c r="AFK409" t="s">
        <v>1389</v>
      </c>
      <c r="AFL409" t="s">
        <v>1389</v>
      </c>
      <c r="AFM409" t="s">
        <v>1389</v>
      </c>
      <c r="AFN409">
        <v>84</v>
      </c>
      <c r="AFO409">
        <v>54</v>
      </c>
      <c r="AFP409">
        <v>20</v>
      </c>
      <c r="AFQ409">
        <v>100</v>
      </c>
      <c r="AFR409">
        <v>67</v>
      </c>
      <c r="AFS409">
        <v>44</v>
      </c>
      <c r="AFT409" t="s">
        <v>1389</v>
      </c>
      <c r="AFU409" t="s">
        <v>1389</v>
      </c>
      <c r="AFV409" t="s">
        <v>1389</v>
      </c>
      <c r="AFW409">
        <v>77</v>
      </c>
      <c r="AFX409">
        <v>46</v>
      </c>
      <c r="AFY409">
        <v>19</v>
      </c>
      <c r="AFZ409">
        <v>81</v>
      </c>
      <c r="AGA409">
        <v>50</v>
      </c>
      <c r="AGB409">
        <v>20</v>
      </c>
      <c r="AGC409">
        <v>55</v>
      </c>
      <c r="AGD409">
        <v>31</v>
      </c>
      <c r="AGE409">
        <v>12</v>
      </c>
      <c r="AGF409">
        <v>76</v>
      </c>
      <c r="AGG409">
        <v>44</v>
      </c>
      <c r="AGH409">
        <v>17</v>
      </c>
      <c r="AGI409">
        <v>67</v>
      </c>
      <c r="AGJ409">
        <v>29</v>
      </c>
      <c r="AGK409">
        <v>9</v>
      </c>
      <c r="AGL409">
        <v>75</v>
      </c>
      <c r="AGM409">
        <v>34</v>
      </c>
      <c r="AGN409">
        <v>15</v>
      </c>
      <c r="AGO409">
        <v>73</v>
      </c>
      <c r="AGP409">
        <v>36</v>
      </c>
      <c r="AGQ409">
        <v>18</v>
      </c>
      <c r="AGR409">
        <v>81</v>
      </c>
      <c r="AGS409">
        <v>50</v>
      </c>
      <c r="AGT409">
        <v>16</v>
      </c>
      <c r="AGU409">
        <v>81</v>
      </c>
      <c r="AGV409">
        <v>49</v>
      </c>
      <c r="AGW409">
        <v>20</v>
      </c>
      <c r="AGX409">
        <v>73</v>
      </c>
      <c r="AGY409">
        <v>45</v>
      </c>
      <c r="AGZ409">
        <v>18</v>
      </c>
      <c r="AHA409">
        <v>708</v>
      </c>
      <c r="AHB409">
        <v>73</v>
      </c>
      <c r="AHC409">
        <v>374</v>
      </c>
      <c r="AHD409">
        <v>222</v>
      </c>
      <c r="AHE409" t="s">
        <v>1389</v>
      </c>
      <c r="AHF409">
        <v>34</v>
      </c>
      <c r="AHG409">
        <v>5</v>
      </c>
      <c r="AHH409" t="s">
        <v>1389</v>
      </c>
      <c r="AHI409">
        <v>387</v>
      </c>
      <c r="AHJ409">
        <v>321</v>
      </c>
      <c r="AHK409">
        <v>125</v>
      </c>
      <c r="AHL409">
        <v>443</v>
      </c>
      <c r="AHM409">
        <v>402</v>
      </c>
      <c r="AHN409">
        <v>66</v>
      </c>
      <c r="AHO409">
        <v>76</v>
      </c>
      <c r="AHP409">
        <v>14</v>
      </c>
      <c r="AHQ409">
        <v>484</v>
      </c>
      <c r="AHR409">
        <v>224</v>
      </c>
      <c r="AHS409">
        <v>573</v>
      </c>
      <c r="AHT409">
        <v>56</v>
      </c>
      <c r="AHU409">
        <v>300</v>
      </c>
      <c r="AHV409">
        <v>182</v>
      </c>
      <c r="AHW409" t="s">
        <v>1389</v>
      </c>
      <c r="AHX409">
        <v>30</v>
      </c>
      <c r="AHY409">
        <v>5</v>
      </c>
      <c r="AHZ409" t="s">
        <v>1389</v>
      </c>
      <c r="AIA409">
        <v>298</v>
      </c>
      <c r="AIB409">
        <v>275</v>
      </c>
      <c r="AIC409">
        <v>70</v>
      </c>
      <c r="AID409">
        <v>349</v>
      </c>
      <c r="AIE409">
        <v>278</v>
      </c>
      <c r="AIF409">
        <v>52</v>
      </c>
      <c r="AIG409">
        <v>59</v>
      </c>
      <c r="AIH409">
        <v>12</v>
      </c>
      <c r="AII409">
        <v>400</v>
      </c>
      <c r="AIJ409">
        <v>173</v>
      </c>
      <c r="AIK409">
        <v>378</v>
      </c>
      <c r="AIL409">
        <v>33</v>
      </c>
      <c r="AIM409">
        <v>205</v>
      </c>
      <c r="AIN409">
        <v>117</v>
      </c>
      <c r="AIO409" t="s">
        <v>1389</v>
      </c>
      <c r="AIP409">
        <v>20</v>
      </c>
      <c r="AIQ409">
        <v>3</v>
      </c>
      <c r="AIR409" t="s">
        <v>1389</v>
      </c>
      <c r="AIS409">
        <v>187</v>
      </c>
      <c r="AIT409">
        <v>191</v>
      </c>
      <c r="AIU409">
        <v>42</v>
      </c>
      <c r="AIV409">
        <v>221</v>
      </c>
      <c r="AIW409">
        <v>127</v>
      </c>
      <c r="AIX409">
        <v>23</v>
      </c>
      <c r="AIY409">
        <v>29</v>
      </c>
      <c r="AIZ409">
        <v>9</v>
      </c>
      <c r="AJA409">
        <v>260</v>
      </c>
      <c r="AJB409">
        <v>118</v>
      </c>
      <c r="AJC409">
        <v>145</v>
      </c>
      <c r="AJD409">
        <v>9</v>
      </c>
      <c r="AJE409">
        <v>82</v>
      </c>
      <c r="AJF409">
        <v>44</v>
      </c>
      <c r="AJG409" t="s">
        <v>1389</v>
      </c>
      <c r="AJH409">
        <v>9</v>
      </c>
      <c r="AJI409">
        <v>1</v>
      </c>
      <c r="AJJ409" t="s">
        <v>1389</v>
      </c>
      <c r="AJK409">
        <v>73</v>
      </c>
      <c r="AJL409">
        <v>72</v>
      </c>
      <c r="AJM409">
        <v>13</v>
      </c>
      <c r="AJN409">
        <v>80</v>
      </c>
      <c r="AJO409">
        <v>39</v>
      </c>
      <c r="AJP409">
        <v>11</v>
      </c>
      <c r="AJQ409">
        <v>16</v>
      </c>
      <c r="AJR409">
        <v>3</v>
      </c>
      <c r="AJS409">
        <v>108</v>
      </c>
      <c r="AJT409">
        <v>37</v>
      </c>
      <c r="AJU409">
        <v>81</v>
      </c>
      <c r="AJV409">
        <v>53</v>
      </c>
      <c r="AJW409">
        <v>20</v>
      </c>
      <c r="AJX409">
        <v>77</v>
      </c>
      <c r="AJY409">
        <v>45</v>
      </c>
      <c r="AJZ409">
        <v>12</v>
      </c>
      <c r="AKA409">
        <v>80</v>
      </c>
      <c r="AKB409">
        <v>55</v>
      </c>
      <c r="AKC409">
        <v>22</v>
      </c>
      <c r="AKD409">
        <v>82</v>
      </c>
      <c r="AKE409">
        <v>53</v>
      </c>
      <c r="AKF409">
        <v>20</v>
      </c>
      <c r="AKG409" t="s">
        <v>1389</v>
      </c>
      <c r="AKH409" t="s">
        <v>1389</v>
      </c>
      <c r="AKI409" t="s">
        <v>1389</v>
      </c>
      <c r="AKJ409">
        <v>88</v>
      </c>
      <c r="AKK409">
        <v>59</v>
      </c>
      <c r="AKL409">
        <v>26</v>
      </c>
      <c r="AKM409">
        <v>100</v>
      </c>
      <c r="AKN409">
        <v>60</v>
      </c>
      <c r="AKO409">
        <v>20</v>
      </c>
      <c r="AKP409" t="s">
        <v>1389</v>
      </c>
      <c r="AKQ409" t="s">
        <v>1389</v>
      </c>
      <c r="AKR409" t="s">
        <v>1389</v>
      </c>
      <c r="AKS409">
        <v>77</v>
      </c>
      <c r="AKT409">
        <v>48</v>
      </c>
      <c r="AKU409">
        <v>19</v>
      </c>
      <c r="AKV409">
        <v>86</v>
      </c>
      <c r="AKW409">
        <v>60</v>
      </c>
      <c r="AKX409">
        <v>22</v>
      </c>
      <c r="AKY409">
        <v>56</v>
      </c>
      <c r="AKZ409">
        <v>34</v>
      </c>
      <c r="ALA409">
        <v>10</v>
      </c>
      <c r="ALB409">
        <v>79</v>
      </c>
      <c r="ALC409">
        <v>50</v>
      </c>
      <c r="ALD409">
        <v>18</v>
      </c>
      <c r="ALE409">
        <v>69</v>
      </c>
      <c r="ALF409">
        <v>32</v>
      </c>
      <c r="ALG409">
        <v>10</v>
      </c>
      <c r="ALH409">
        <v>79</v>
      </c>
      <c r="ALI409">
        <v>35</v>
      </c>
      <c r="ALJ409">
        <v>17</v>
      </c>
      <c r="ALK409">
        <v>78</v>
      </c>
      <c r="ALL409">
        <v>38</v>
      </c>
      <c r="ALM409">
        <v>21</v>
      </c>
      <c r="ALN409">
        <v>86</v>
      </c>
      <c r="ALO409">
        <v>64</v>
      </c>
      <c r="ALP409">
        <v>21</v>
      </c>
      <c r="ALQ409">
        <v>83</v>
      </c>
      <c r="ALR409">
        <v>54</v>
      </c>
      <c r="ALS409">
        <v>22</v>
      </c>
      <c r="ALT409">
        <v>77</v>
      </c>
      <c r="ALU409">
        <v>53</v>
      </c>
      <c r="ALV409">
        <v>17</v>
      </c>
      <c r="ALW409">
        <v>597</v>
      </c>
      <c r="ALX409">
        <v>62</v>
      </c>
      <c r="ALY409">
        <v>322</v>
      </c>
      <c r="ALZ409">
        <v>185</v>
      </c>
      <c r="AMA409" t="s">
        <v>1389</v>
      </c>
      <c r="AMB409">
        <v>-3</v>
      </c>
      <c r="AMC409">
        <v>-1</v>
      </c>
      <c r="AMD409" t="s">
        <v>1389</v>
      </c>
      <c r="AME409">
        <v>328</v>
      </c>
      <c r="AMF409">
        <v>269</v>
      </c>
      <c r="AMG409">
        <v>116</v>
      </c>
      <c r="AMH409">
        <v>371</v>
      </c>
      <c r="AMI409">
        <v>347</v>
      </c>
      <c r="AMJ409">
        <v>62</v>
      </c>
      <c r="AMK409">
        <v>72</v>
      </c>
      <c r="AML409">
        <v>13</v>
      </c>
      <c r="AMM409">
        <v>418</v>
      </c>
      <c r="AMN409">
        <v>179</v>
      </c>
      <c r="AMO409">
        <v>475</v>
      </c>
      <c r="AMP409">
        <v>43</v>
      </c>
      <c r="AMQ409">
        <v>254</v>
      </c>
      <c r="AMR409">
        <v>153</v>
      </c>
      <c r="AMS409" t="s">
        <v>1389</v>
      </c>
      <c r="AMT409">
        <v>-3</v>
      </c>
      <c r="AMU409">
        <v>-1</v>
      </c>
      <c r="AMV409" t="s">
        <v>1389</v>
      </c>
      <c r="AMW409">
        <v>261</v>
      </c>
      <c r="AMX409">
        <v>214</v>
      </c>
      <c r="AMY409">
        <v>68</v>
      </c>
      <c r="AMZ409">
        <v>283</v>
      </c>
      <c r="ANA409">
        <v>237</v>
      </c>
      <c r="ANB409">
        <v>49</v>
      </c>
      <c r="ANC409">
        <v>56</v>
      </c>
      <c r="AND409">
        <v>11</v>
      </c>
      <c r="ANE409">
        <v>352</v>
      </c>
      <c r="ANF409">
        <v>123</v>
      </c>
      <c r="ANG409">
        <v>280</v>
      </c>
      <c r="ANH409">
        <v>23</v>
      </c>
      <c r="ANI409">
        <v>155</v>
      </c>
      <c r="ANJ409">
        <v>88</v>
      </c>
      <c r="ANK409" t="s">
        <v>1389</v>
      </c>
      <c r="ANL409">
        <v>-3</v>
      </c>
      <c r="ANM409">
        <v>-1</v>
      </c>
      <c r="ANN409" t="s">
        <v>1389</v>
      </c>
      <c r="ANO409">
        <v>159</v>
      </c>
      <c r="ANP409">
        <v>121</v>
      </c>
      <c r="ANQ409">
        <v>39</v>
      </c>
      <c r="ANR409">
        <v>162</v>
      </c>
      <c r="ANS409">
        <v>109</v>
      </c>
      <c r="ANT409">
        <v>27</v>
      </c>
      <c r="ANU409">
        <v>33</v>
      </c>
      <c r="ANV409">
        <v>7</v>
      </c>
      <c r="ANW409">
        <v>210</v>
      </c>
      <c r="ANX409">
        <v>70</v>
      </c>
      <c r="ANY409">
        <v>121</v>
      </c>
      <c r="ANZ409">
        <v>9</v>
      </c>
      <c r="AOA409">
        <v>68</v>
      </c>
      <c r="AOB409">
        <v>39</v>
      </c>
      <c r="AOC409" t="s">
        <v>1389</v>
      </c>
      <c r="AOD409">
        <v>-3</v>
      </c>
      <c r="AOE409">
        <v>-1</v>
      </c>
      <c r="AOF409" t="s">
        <v>1389</v>
      </c>
      <c r="AOG409">
        <v>70</v>
      </c>
      <c r="AOH409">
        <v>51</v>
      </c>
      <c r="AOI409">
        <v>16</v>
      </c>
      <c r="AOJ409">
        <v>66</v>
      </c>
      <c r="AOK409">
        <v>39</v>
      </c>
      <c r="AOL409">
        <v>12</v>
      </c>
      <c r="AOM409">
        <v>17</v>
      </c>
      <c r="AON409">
        <v>2</v>
      </c>
      <c r="AOO409">
        <v>81</v>
      </c>
      <c r="AOP409">
        <v>40</v>
      </c>
      <c r="AOQ409">
        <v>80</v>
      </c>
      <c r="AOR409">
        <v>47</v>
      </c>
      <c r="AOS409">
        <v>20</v>
      </c>
      <c r="AOT409">
        <v>69</v>
      </c>
      <c r="AOU409">
        <v>37</v>
      </c>
      <c r="AOV409">
        <v>15</v>
      </c>
      <c r="AOW409">
        <v>79</v>
      </c>
      <c r="AOX409">
        <v>48</v>
      </c>
      <c r="AOY409">
        <v>21</v>
      </c>
      <c r="AOZ409">
        <v>83</v>
      </c>
      <c r="APA409">
        <v>48</v>
      </c>
      <c r="APB409">
        <v>21</v>
      </c>
      <c r="APC409" t="s">
        <v>1389</v>
      </c>
      <c r="APD409" t="s">
        <v>1389</v>
      </c>
      <c r="APE409" t="s">
        <v>1389</v>
      </c>
      <c r="APF409">
        <v>88</v>
      </c>
      <c r="APG409">
        <v>46</v>
      </c>
      <c r="APH409">
        <v>12</v>
      </c>
      <c r="API409">
        <v>-1</v>
      </c>
      <c r="APJ409">
        <v>-1</v>
      </c>
      <c r="APK409">
        <v>-1</v>
      </c>
      <c r="APL409" t="s">
        <v>1389</v>
      </c>
      <c r="APM409" t="s">
        <v>1389</v>
      </c>
      <c r="APN409" t="s">
        <v>1389</v>
      </c>
      <c r="APO409">
        <v>80</v>
      </c>
      <c r="APP409">
        <v>48</v>
      </c>
      <c r="APQ409">
        <v>21</v>
      </c>
      <c r="APR409">
        <v>80</v>
      </c>
      <c r="APS409">
        <v>45</v>
      </c>
      <c r="APT409">
        <v>19</v>
      </c>
      <c r="APU409">
        <v>59</v>
      </c>
      <c r="APV409">
        <v>34</v>
      </c>
      <c r="APW409">
        <v>14</v>
      </c>
      <c r="APX409">
        <v>76</v>
      </c>
      <c r="APY409">
        <v>44</v>
      </c>
      <c r="APZ409">
        <v>18</v>
      </c>
      <c r="AQA409">
        <v>68</v>
      </c>
      <c r="AQB409">
        <v>31</v>
      </c>
      <c r="AQC409">
        <v>11</v>
      </c>
      <c r="AQD409">
        <v>79</v>
      </c>
      <c r="AQE409">
        <v>44</v>
      </c>
      <c r="AQF409">
        <v>19</v>
      </c>
      <c r="AQG409">
        <v>78</v>
      </c>
      <c r="AQH409">
        <v>46</v>
      </c>
      <c r="AQI409">
        <v>24</v>
      </c>
      <c r="AQJ409">
        <v>85</v>
      </c>
      <c r="AQK409">
        <v>54</v>
      </c>
      <c r="AQL409">
        <v>15</v>
      </c>
      <c r="AQM409">
        <v>84</v>
      </c>
      <c r="AQN409">
        <v>50</v>
      </c>
      <c r="AQO409">
        <v>19</v>
      </c>
      <c r="AQP409">
        <v>69</v>
      </c>
      <c r="AQQ409">
        <v>39</v>
      </c>
      <c r="AQR409">
        <v>22</v>
      </c>
      <c r="AQS409">
        <v>175</v>
      </c>
      <c r="AQT409">
        <v>15</v>
      </c>
      <c r="AQU409">
        <v>104</v>
      </c>
      <c r="AQV409">
        <v>49</v>
      </c>
      <c r="AQW409" t="s">
        <v>1389</v>
      </c>
      <c r="AQX409">
        <v>7</v>
      </c>
      <c r="AQY409" t="s">
        <v>1389</v>
      </c>
      <c r="AQZ409" t="s">
        <v>1389</v>
      </c>
      <c r="ARA409">
        <v>84</v>
      </c>
      <c r="ARB409">
        <v>91</v>
      </c>
      <c r="ARC409">
        <v>30</v>
      </c>
      <c r="ARD409">
        <v>104</v>
      </c>
      <c r="ARE409">
        <v>93</v>
      </c>
      <c r="ARF409">
        <v>10</v>
      </c>
      <c r="ARG409">
        <v>11</v>
      </c>
      <c r="ARH409">
        <v>-1</v>
      </c>
      <c r="ARI409">
        <v>124</v>
      </c>
      <c r="ARJ409">
        <v>51</v>
      </c>
      <c r="ARK409">
        <v>131</v>
      </c>
      <c r="ARL409">
        <v>12</v>
      </c>
      <c r="ARM409">
        <v>76</v>
      </c>
      <c r="ARN409">
        <v>38</v>
      </c>
      <c r="ARO409" t="s">
        <v>1389</v>
      </c>
      <c r="ARP409">
        <v>5</v>
      </c>
      <c r="ARQ409" t="s">
        <v>1389</v>
      </c>
      <c r="ARR409" t="s">
        <v>1389</v>
      </c>
      <c r="ARS409">
        <v>61</v>
      </c>
      <c r="ART409">
        <v>70</v>
      </c>
      <c r="ARU409">
        <v>15</v>
      </c>
      <c r="ARV409">
        <v>77</v>
      </c>
      <c r="ARW409">
        <v>54</v>
      </c>
      <c r="ARX409">
        <v>5</v>
      </c>
      <c r="ARY409">
        <v>6</v>
      </c>
      <c r="ARZ409">
        <v>-1</v>
      </c>
      <c r="ASA409">
        <v>97</v>
      </c>
      <c r="ASB409">
        <v>34</v>
      </c>
      <c r="ASC409">
        <v>84</v>
      </c>
      <c r="ASD409">
        <v>6</v>
      </c>
      <c r="ASE409">
        <v>55</v>
      </c>
      <c r="ASF409">
        <v>19</v>
      </c>
      <c r="ASG409" t="s">
        <v>1389</v>
      </c>
      <c r="ASH409">
        <v>4</v>
      </c>
      <c r="ASI409" t="s">
        <v>1389</v>
      </c>
      <c r="ASJ409" t="s">
        <v>1389</v>
      </c>
      <c r="ASK409">
        <v>39</v>
      </c>
      <c r="ASL409">
        <v>45</v>
      </c>
      <c r="ASM409">
        <v>6</v>
      </c>
      <c r="ASN409">
        <v>44</v>
      </c>
      <c r="ASO409">
        <v>20</v>
      </c>
      <c r="ASP409">
        <v>0</v>
      </c>
      <c r="ASQ409">
        <v>1</v>
      </c>
      <c r="ASR409">
        <v>-1</v>
      </c>
      <c r="ASS409">
        <v>60</v>
      </c>
      <c r="AST409">
        <v>24</v>
      </c>
      <c r="ASU409">
        <v>41</v>
      </c>
      <c r="ASV409">
        <v>2</v>
      </c>
      <c r="ASW409">
        <v>27</v>
      </c>
      <c r="ASX409">
        <v>10</v>
      </c>
      <c r="ASY409" t="s">
        <v>1389</v>
      </c>
      <c r="ASZ409">
        <v>2</v>
      </c>
      <c r="ATA409" t="s">
        <v>1389</v>
      </c>
      <c r="ATB409" t="s">
        <v>1389</v>
      </c>
      <c r="ATC409">
        <v>21</v>
      </c>
      <c r="ATD409">
        <v>20</v>
      </c>
      <c r="ATE409">
        <v>3</v>
      </c>
      <c r="ATF409">
        <v>19</v>
      </c>
      <c r="ATG409">
        <v>7</v>
      </c>
      <c r="ATH409">
        <v>0</v>
      </c>
      <c r="ATI409">
        <v>0</v>
      </c>
      <c r="ATJ409">
        <v>-1</v>
      </c>
      <c r="ATK409">
        <v>30</v>
      </c>
      <c r="ATL409">
        <v>11</v>
      </c>
      <c r="ATM409">
        <v>75</v>
      </c>
      <c r="ATN409">
        <v>48</v>
      </c>
      <c r="ATO409">
        <v>23</v>
      </c>
      <c r="ATP409">
        <v>80</v>
      </c>
      <c r="ATQ409">
        <v>40</v>
      </c>
      <c r="ATR409">
        <v>13</v>
      </c>
      <c r="ATS409">
        <v>73</v>
      </c>
      <c r="ATT409">
        <v>53</v>
      </c>
      <c r="ATU409">
        <v>26</v>
      </c>
      <c r="ATV409">
        <v>78</v>
      </c>
      <c r="ATW409">
        <v>39</v>
      </c>
      <c r="ATX409">
        <v>20</v>
      </c>
      <c r="ATY409" t="s">
        <v>1389</v>
      </c>
      <c r="ATZ409" t="s">
        <v>1389</v>
      </c>
      <c r="AUA409" t="s">
        <v>1389</v>
      </c>
      <c r="AUB409">
        <v>71</v>
      </c>
      <c r="AUC409">
        <v>57</v>
      </c>
      <c r="AUD409">
        <v>29</v>
      </c>
      <c r="AUE409" t="s">
        <v>1389</v>
      </c>
      <c r="AUF409" t="s">
        <v>1389</v>
      </c>
      <c r="AUG409" t="s">
        <v>1389</v>
      </c>
      <c r="AUH409" t="s">
        <v>1389</v>
      </c>
      <c r="AUI409" t="s">
        <v>1389</v>
      </c>
      <c r="AUJ409" t="s">
        <v>1389</v>
      </c>
      <c r="AUK409">
        <v>73</v>
      </c>
      <c r="AUL409">
        <v>46</v>
      </c>
      <c r="AUM409">
        <v>25</v>
      </c>
      <c r="AUN409">
        <v>77</v>
      </c>
      <c r="AUO409">
        <v>49</v>
      </c>
      <c r="AUP409">
        <v>22</v>
      </c>
      <c r="AUQ409">
        <v>50</v>
      </c>
      <c r="AUR409">
        <v>20</v>
      </c>
      <c r="AUS409">
        <v>10</v>
      </c>
      <c r="AUT409">
        <v>74</v>
      </c>
      <c r="AUU409">
        <v>42</v>
      </c>
      <c r="AUV409">
        <v>18</v>
      </c>
      <c r="AUW409">
        <v>58</v>
      </c>
      <c r="AUX409">
        <v>22</v>
      </c>
      <c r="AUY409">
        <v>8</v>
      </c>
      <c r="AUZ409">
        <v>50</v>
      </c>
      <c r="AVA409">
        <v>0</v>
      </c>
      <c r="AVB409">
        <v>0</v>
      </c>
      <c r="AVC409">
        <v>55</v>
      </c>
      <c r="AVD409">
        <v>9</v>
      </c>
      <c r="AVE409">
        <v>0</v>
      </c>
      <c r="AVF409">
        <v>-1</v>
      </c>
      <c r="AVG409">
        <v>-1</v>
      </c>
      <c r="AVH409">
        <v>-1</v>
      </c>
      <c r="AVI409">
        <v>78</v>
      </c>
      <c r="AVJ409">
        <v>48</v>
      </c>
      <c r="AVK409">
        <v>24</v>
      </c>
      <c r="AVL409">
        <v>67</v>
      </c>
      <c r="AVM409">
        <v>47</v>
      </c>
      <c r="AVN409">
        <v>22</v>
      </c>
      <c r="AVO409">
        <v>252</v>
      </c>
      <c r="AVP409">
        <v>26</v>
      </c>
      <c r="AVQ409">
        <v>133</v>
      </c>
      <c r="AVR409">
        <v>76</v>
      </c>
      <c r="AVS409" t="s">
        <v>1389</v>
      </c>
      <c r="AVT409">
        <v>-3</v>
      </c>
      <c r="AVU409">
        <v>-1</v>
      </c>
      <c r="AVV409" t="s">
        <v>1389</v>
      </c>
      <c r="AVW409">
        <v>145</v>
      </c>
      <c r="AVX409">
        <v>107</v>
      </c>
      <c r="AVY409">
        <v>38</v>
      </c>
      <c r="AVZ409">
        <v>152</v>
      </c>
      <c r="AWA409">
        <v>161</v>
      </c>
      <c r="AWB409">
        <v>25</v>
      </c>
      <c r="AWC409">
        <v>28</v>
      </c>
      <c r="AWD409">
        <v>-1</v>
      </c>
      <c r="AWE409">
        <v>176</v>
      </c>
      <c r="AWF409">
        <v>76</v>
      </c>
      <c r="AWG409">
        <v>185</v>
      </c>
      <c r="AWH409">
        <v>16</v>
      </c>
      <c r="AWI409">
        <v>103</v>
      </c>
      <c r="AWJ409">
        <v>53</v>
      </c>
      <c r="AWK409" t="s">
        <v>1389</v>
      </c>
      <c r="AWL409">
        <v>-3</v>
      </c>
      <c r="AWM409">
        <v>-1</v>
      </c>
      <c r="AWN409" t="s">
        <v>1389</v>
      </c>
      <c r="AWO409">
        <v>105</v>
      </c>
      <c r="AWP409">
        <v>80</v>
      </c>
      <c r="AWQ409">
        <v>18</v>
      </c>
      <c r="AWR409">
        <v>106</v>
      </c>
      <c r="AWS409">
        <v>100</v>
      </c>
      <c r="AWT409">
        <v>16</v>
      </c>
      <c r="AWU409">
        <v>16</v>
      </c>
      <c r="AWV409">
        <v>-1</v>
      </c>
      <c r="AWW409">
        <v>129</v>
      </c>
      <c r="AWX409">
        <v>56</v>
      </c>
      <c r="AWY409">
        <v>91</v>
      </c>
      <c r="AWZ409">
        <v>7</v>
      </c>
      <c r="AXA409">
        <v>49</v>
      </c>
      <c r="AXB409">
        <v>26</v>
      </c>
      <c r="AXC409" t="s">
        <v>1389</v>
      </c>
      <c r="AXD409">
        <v>-3</v>
      </c>
      <c r="AXE409">
        <v>-1</v>
      </c>
      <c r="AXF409" t="s">
        <v>1389</v>
      </c>
      <c r="AXG409">
        <v>53</v>
      </c>
      <c r="AXH409">
        <v>38</v>
      </c>
      <c r="AXI409">
        <v>10</v>
      </c>
      <c r="AXJ409">
        <v>47</v>
      </c>
      <c r="AXK409">
        <v>33</v>
      </c>
      <c r="AXL409">
        <v>5</v>
      </c>
      <c r="AXM409">
        <v>5</v>
      </c>
      <c r="AXN409">
        <v>-1</v>
      </c>
      <c r="AXO409">
        <v>64</v>
      </c>
      <c r="AXP409">
        <v>27</v>
      </c>
      <c r="AXQ409">
        <v>27</v>
      </c>
      <c r="AXR409">
        <v>2</v>
      </c>
      <c r="AXS409">
        <v>16</v>
      </c>
      <c r="AXT409">
        <v>6</v>
      </c>
      <c r="AXU409" t="s">
        <v>1389</v>
      </c>
      <c r="AXV409">
        <v>-3</v>
      </c>
      <c r="AXW409">
        <v>-1</v>
      </c>
      <c r="AXX409" t="s">
        <v>1389</v>
      </c>
      <c r="AXY409">
        <v>14</v>
      </c>
      <c r="AXZ409">
        <v>13</v>
      </c>
      <c r="AYA409">
        <v>4</v>
      </c>
      <c r="AYB409">
        <v>13</v>
      </c>
      <c r="AYC409">
        <v>7</v>
      </c>
      <c r="AYD409">
        <v>1</v>
      </c>
      <c r="AYE409">
        <v>1</v>
      </c>
      <c r="AYF409">
        <v>-1</v>
      </c>
      <c r="AYG409">
        <v>21</v>
      </c>
      <c r="AYH409">
        <v>6</v>
      </c>
      <c r="AYI409">
        <v>73</v>
      </c>
      <c r="AYJ409">
        <v>36</v>
      </c>
      <c r="AYK409">
        <v>11</v>
      </c>
      <c r="AYL409">
        <v>62</v>
      </c>
      <c r="AYM409">
        <v>27</v>
      </c>
      <c r="AYN409">
        <v>8</v>
      </c>
      <c r="AYO409">
        <v>77</v>
      </c>
      <c r="AYP409">
        <v>37</v>
      </c>
      <c r="AYQ409">
        <v>12</v>
      </c>
      <c r="AYR409">
        <v>70</v>
      </c>
      <c r="AYS409">
        <v>34</v>
      </c>
      <c r="AYT409">
        <v>8</v>
      </c>
      <c r="AYU409" t="s">
        <v>1389</v>
      </c>
      <c r="AYV409" t="s">
        <v>1389</v>
      </c>
      <c r="AYW409" t="s">
        <v>1389</v>
      </c>
      <c r="AYX409">
        <v>73</v>
      </c>
      <c r="AYY409">
        <v>53</v>
      </c>
      <c r="AYZ409">
        <v>13</v>
      </c>
      <c r="AZA409">
        <v>-1</v>
      </c>
      <c r="AZB409">
        <v>-1</v>
      </c>
      <c r="AZC409">
        <v>-1</v>
      </c>
      <c r="AZD409" t="s">
        <v>1389</v>
      </c>
      <c r="AZE409" t="s">
        <v>1389</v>
      </c>
      <c r="AZF409" t="s">
        <v>1389</v>
      </c>
      <c r="AZG409">
        <v>72</v>
      </c>
      <c r="AZH409">
        <v>37</v>
      </c>
      <c r="AZI409">
        <v>10</v>
      </c>
      <c r="AZJ409">
        <v>75</v>
      </c>
      <c r="AZK409">
        <v>36</v>
      </c>
      <c r="AZL409">
        <v>12</v>
      </c>
      <c r="AZM409">
        <v>47</v>
      </c>
      <c r="AZN409">
        <v>26</v>
      </c>
      <c r="AZO409">
        <v>11</v>
      </c>
      <c r="AZP409">
        <v>70</v>
      </c>
      <c r="AZQ409">
        <v>31</v>
      </c>
      <c r="AZR409">
        <v>9</v>
      </c>
      <c r="AZS409">
        <v>62</v>
      </c>
      <c r="AZT409">
        <v>20</v>
      </c>
      <c r="AZU409">
        <v>4</v>
      </c>
      <c r="AZV409">
        <v>64</v>
      </c>
      <c r="AZW409">
        <v>20</v>
      </c>
      <c r="AZX409">
        <v>4</v>
      </c>
      <c r="AZY409">
        <v>57</v>
      </c>
      <c r="AZZ409">
        <v>18</v>
      </c>
      <c r="BAA409">
        <v>4</v>
      </c>
      <c r="BAB409">
        <v>-1</v>
      </c>
      <c r="BAC409">
        <v>-1</v>
      </c>
      <c r="BAD409">
        <v>-1</v>
      </c>
      <c r="BAE409">
        <v>73</v>
      </c>
      <c r="BAF409">
        <v>36</v>
      </c>
      <c r="BAG409">
        <v>12</v>
      </c>
      <c r="BAH409">
        <v>74</v>
      </c>
      <c r="BAI409">
        <v>36</v>
      </c>
      <c r="BAJ409">
        <v>8</v>
      </c>
    </row>
    <row r="410" spans="1:1388" hidden="1">
      <c r="A410" t="s">
        <v>2205</v>
      </c>
      <c r="B410">
        <v>56</v>
      </c>
      <c r="C410">
        <v>40</v>
      </c>
      <c r="D410">
        <v>23</v>
      </c>
      <c r="E410">
        <v>3</v>
      </c>
      <c r="F410">
        <v>-3</v>
      </c>
      <c r="G410">
        <v>-3</v>
      </c>
      <c r="H410">
        <v>-3</v>
      </c>
      <c r="I410">
        <v>-3</v>
      </c>
      <c r="J410">
        <v>34</v>
      </c>
      <c r="K410">
        <v>28</v>
      </c>
      <c r="L410">
        <v>19</v>
      </c>
      <c r="M410">
        <v>3</v>
      </c>
      <c r="N410">
        <v>14</v>
      </c>
      <c r="O410">
        <v>6</v>
      </c>
      <c r="P410">
        <v>1</v>
      </c>
      <c r="Q410">
        <v>0</v>
      </c>
      <c r="R410" t="s">
        <v>1389</v>
      </c>
      <c r="S410" t="s">
        <v>1389</v>
      </c>
      <c r="T410" t="s">
        <v>1389</v>
      </c>
      <c r="U410" t="s">
        <v>1389</v>
      </c>
      <c r="V410">
        <v>-1</v>
      </c>
      <c r="W410">
        <v>-1</v>
      </c>
      <c r="X410">
        <v>-1</v>
      </c>
      <c r="Y410">
        <v>-1</v>
      </c>
      <c r="Z410" t="s">
        <v>1389</v>
      </c>
      <c r="AA410" t="s">
        <v>1389</v>
      </c>
      <c r="AB410" t="s">
        <v>1389</v>
      </c>
      <c r="AC410" t="s">
        <v>1389</v>
      </c>
      <c r="AD410" t="s">
        <v>1389</v>
      </c>
      <c r="AE410" t="s">
        <v>1389</v>
      </c>
      <c r="AF410" t="s">
        <v>1389</v>
      </c>
      <c r="AG410" t="s">
        <v>1389</v>
      </c>
      <c r="AH410">
        <v>32</v>
      </c>
      <c r="AI410">
        <v>20</v>
      </c>
      <c r="AJ410">
        <v>9</v>
      </c>
      <c r="AK410">
        <v>1</v>
      </c>
      <c r="AL410">
        <v>24</v>
      </c>
      <c r="AM410">
        <v>20</v>
      </c>
      <c r="AN410">
        <v>14</v>
      </c>
      <c r="AO410">
        <v>2</v>
      </c>
      <c r="AP410">
        <v>5</v>
      </c>
      <c r="AQ410">
        <v>1</v>
      </c>
      <c r="AR410">
        <v>1</v>
      </c>
      <c r="AS410">
        <v>0</v>
      </c>
      <c r="AT410">
        <v>30</v>
      </c>
      <c r="AU410">
        <v>18</v>
      </c>
      <c r="AV410">
        <v>8</v>
      </c>
      <c r="AW410">
        <v>2</v>
      </c>
      <c r="AX410">
        <v>34</v>
      </c>
      <c r="AY410">
        <v>18</v>
      </c>
      <c r="AZ410">
        <v>6</v>
      </c>
      <c r="BA410">
        <v>0</v>
      </c>
      <c r="BB410">
        <v>-1</v>
      </c>
      <c r="BC410">
        <v>-1</v>
      </c>
      <c r="BD410">
        <v>-1</v>
      </c>
      <c r="BE410">
        <v>-1</v>
      </c>
      <c r="BF410">
        <v>-1</v>
      </c>
      <c r="BG410">
        <v>-1</v>
      </c>
      <c r="BH410">
        <v>-1</v>
      </c>
      <c r="BI410">
        <v>-1</v>
      </c>
      <c r="BJ410" t="s">
        <v>1389</v>
      </c>
      <c r="BK410" t="s">
        <v>1389</v>
      </c>
      <c r="BL410" t="s">
        <v>1389</v>
      </c>
      <c r="BM410" t="s">
        <v>1389</v>
      </c>
      <c r="BN410">
        <v>42</v>
      </c>
      <c r="BO410">
        <v>31</v>
      </c>
      <c r="BP410">
        <v>18</v>
      </c>
      <c r="BQ410">
        <v>3</v>
      </c>
      <c r="BR410">
        <v>14</v>
      </c>
      <c r="BS410">
        <v>9</v>
      </c>
      <c r="BT410">
        <v>5</v>
      </c>
      <c r="BU410">
        <v>0</v>
      </c>
      <c r="BV410">
        <v>46</v>
      </c>
      <c r="BW410">
        <v>35</v>
      </c>
      <c r="BX410">
        <v>23</v>
      </c>
      <c r="BY410">
        <v>2</v>
      </c>
      <c r="BZ410">
        <v>-3</v>
      </c>
      <c r="CA410">
        <v>-3</v>
      </c>
      <c r="CB410">
        <v>-3</v>
      </c>
      <c r="CC410">
        <v>-3</v>
      </c>
      <c r="CD410">
        <v>30</v>
      </c>
      <c r="CE410">
        <v>23</v>
      </c>
      <c r="CF410">
        <v>17</v>
      </c>
      <c r="CG410">
        <v>2</v>
      </c>
      <c r="CH410">
        <v>9</v>
      </c>
      <c r="CI410">
        <v>6</v>
      </c>
      <c r="CJ410">
        <v>2</v>
      </c>
      <c r="CK410">
        <v>0</v>
      </c>
      <c r="CL410" t="s">
        <v>1389</v>
      </c>
      <c r="CM410" t="s">
        <v>1389</v>
      </c>
      <c r="CN410" t="s">
        <v>1389</v>
      </c>
      <c r="CO410" t="s">
        <v>1389</v>
      </c>
      <c r="CP410">
        <v>-1</v>
      </c>
      <c r="CQ410">
        <v>-1</v>
      </c>
      <c r="CR410">
        <v>-1</v>
      </c>
      <c r="CS410">
        <v>-1</v>
      </c>
      <c r="CT410" t="s">
        <v>1389</v>
      </c>
      <c r="CU410" t="s">
        <v>1389</v>
      </c>
      <c r="CV410" t="s">
        <v>1389</v>
      </c>
      <c r="CW410" t="s">
        <v>1389</v>
      </c>
      <c r="CX410" t="s">
        <v>1389</v>
      </c>
      <c r="CY410" t="s">
        <v>1389</v>
      </c>
      <c r="CZ410" t="s">
        <v>1389</v>
      </c>
      <c r="DA410" t="s">
        <v>1389</v>
      </c>
      <c r="DB410">
        <v>27</v>
      </c>
      <c r="DC410">
        <v>18</v>
      </c>
      <c r="DD410">
        <v>11</v>
      </c>
      <c r="DE410">
        <v>0</v>
      </c>
      <c r="DF410">
        <v>19</v>
      </c>
      <c r="DG410">
        <v>17</v>
      </c>
      <c r="DH410">
        <v>12</v>
      </c>
      <c r="DI410">
        <v>2</v>
      </c>
      <c r="DJ410">
        <v>-1</v>
      </c>
      <c r="DK410">
        <v>-1</v>
      </c>
      <c r="DL410">
        <v>-1</v>
      </c>
      <c r="DM410">
        <v>-1</v>
      </c>
      <c r="DN410">
        <v>20</v>
      </c>
      <c r="DO410">
        <v>16</v>
      </c>
      <c r="DP410">
        <v>9</v>
      </c>
      <c r="DQ410">
        <v>1</v>
      </c>
      <c r="DR410">
        <v>22</v>
      </c>
      <c r="DS410">
        <v>12</v>
      </c>
      <c r="DT410">
        <v>5</v>
      </c>
      <c r="DU410">
        <v>0</v>
      </c>
      <c r="DV410">
        <v>-1</v>
      </c>
      <c r="DW410">
        <v>-1</v>
      </c>
      <c r="DX410">
        <v>-1</v>
      </c>
      <c r="DY410">
        <v>-1</v>
      </c>
      <c r="DZ410">
        <v>-1</v>
      </c>
      <c r="EA410">
        <v>-1</v>
      </c>
      <c r="EB410">
        <v>-1</v>
      </c>
      <c r="EC410">
        <v>-1</v>
      </c>
      <c r="ED410">
        <v>-1</v>
      </c>
      <c r="EE410">
        <v>-1</v>
      </c>
      <c r="EF410">
        <v>-1</v>
      </c>
      <c r="EG410">
        <v>-1</v>
      </c>
      <c r="EH410">
        <v>35</v>
      </c>
      <c r="EI410">
        <v>24</v>
      </c>
      <c r="EJ410">
        <v>15</v>
      </c>
      <c r="EK410">
        <v>1</v>
      </c>
      <c r="EL410">
        <v>11</v>
      </c>
      <c r="EM410">
        <v>11</v>
      </c>
      <c r="EN410">
        <v>8</v>
      </c>
      <c r="EO410">
        <v>1</v>
      </c>
      <c r="EP410">
        <v>56</v>
      </c>
      <c r="EQ410">
        <v>42</v>
      </c>
      <c r="ER410">
        <v>15</v>
      </c>
      <c r="ES410">
        <v>10</v>
      </c>
      <c r="ET410">
        <v>-3</v>
      </c>
      <c r="EU410">
        <v>-3</v>
      </c>
      <c r="EV410">
        <v>-3</v>
      </c>
      <c r="EW410">
        <v>-3</v>
      </c>
      <c r="EX410">
        <v>33</v>
      </c>
      <c r="EY410">
        <v>27</v>
      </c>
      <c r="EZ410">
        <v>13</v>
      </c>
      <c r="FA410">
        <v>9</v>
      </c>
      <c r="FB410">
        <v>13</v>
      </c>
      <c r="FC410">
        <v>7</v>
      </c>
      <c r="FD410">
        <v>1</v>
      </c>
      <c r="FE410">
        <v>0</v>
      </c>
      <c r="FF410" t="s">
        <v>1389</v>
      </c>
      <c r="FG410" t="s">
        <v>1389</v>
      </c>
      <c r="FH410" t="s">
        <v>1389</v>
      </c>
      <c r="FI410" t="s">
        <v>1389</v>
      </c>
      <c r="FJ410">
        <v>-1</v>
      </c>
      <c r="FK410">
        <v>-1</v>
      </c>
      <c r="FL410">
        <v>-1</v>
      </c>
      <c r="FM410">
        <v>-1</v>
      </c>
      <c r="FN410" t="s">
        <v>1389</v>
      </c>
      <c r="FO410" t="s">
        <v>1389</v>
      </c>
      <c r="FP410" t="s">
        <v>1389</v>
      </c>
      <c r="FQ410" t="s">
        <v>1389</v>
      </c>
      <c r="FR410" t="s">
        <v>1389</v>
      </c>
      <c r="FS410" t="s">
        <v>1389</v>
      </c>
      <c r="FT410" t="s">
        <v>1389</v>
      </c>
      <c r="FU410" t="s">
        <v>1389</v>
      </c>
      <c r="FV410">
        <v>35</v>
      </c>
      <c r="FW410">
        <v>26</v>
      </c>
      <c r="FX410">
        <v>8</v>
      </c>
      <c r="FY410">
        <v>6</v>
      </c>
      <c r="FZ410">
        <v>21</v>
      </c>
      <c r="GA410">
        <v>16</v>
      </c>
      <c r="GB410">
        <v>7</v>
      </c>
      <c r="GC410">
        <v>4</v>
      </c>
      <c r="GD410">
        <v>-1</v>
      </c>
      <c r="GE410">
        <v>-1</v>
      </c>
      <c r="GF410">
        <v>-1</v>
      </c>
      <c r="GG410">
        <v>-1</v>
      </c>
      <c r="GH410">
        <v>28</v>
      </c>
      <c r="GI410">
        <v>20</v>
      </c>
      <c r="GJ410">
        <v>4</v>
      </c>
      <c r="GK410">
        <v>2</v>
      </c>
      <c r="GL410">
        <v>31</v>
      </c>
      <c r="GM410">
        <v>19</v>
      </c>
      <c r="GN410">
        <v>1</v>
      </c>
      <c r="GO410">
        <v>1</v>
      </c>
      <c r="GP410">
        <v>-1</v>
      </c>
      <c r="GQ410">
        <v>-1</v>
      </c>
      <c r="GR410">
        <v>-1</v>
      </c>
      <c r="GS410">
        <v>-1</v>
      </c>
      <c r="GT410">
        <v>-1</v>
      </c>
      <c r="GU410">
        <v>-1</v>
      </c>
      <c r="GV410">
        <v>-1</v>
      </c>
      <c r="GW410">
        <v>-1</v>
      </c>
      <c r="GX410" t="s">
        <v>1389</v>
      </c>
      <c r="GY410" t="s">
        <v>1389</v>
      </c>
      <c r="GZ410" t="s">
        <v>1389</v>
      </c>
      <c r="HA410" t="s">
        <v>1389</v>
      </c>
      <c r="HB410">
        <v>42</v>
      </c>
      <c r="HC410">
        <v>35</v>
      </c>
      <c r="HD410">
        <v>12</v>
      </c>
      <c r="HE410">
        <v>8</v>
      </c>
      <c r="HF410">
        <v>14</v>
      </c>
      <c r="HG410">
        <v>7</v>
      </c>
      <c r="HH410">
        <v>3</v>
      </c>
      <c r="HI410">
        <v>2</v>
      </c>
      <c r="HJ410">
        <v>36</v>
      </c>
      <c r="HK410">
        <v>34</v>
      </c>
      <c r="HL410">
        <v>26</v>
      </c>
      <c r="HM410">
        <v>13</v>
      </c>
      <c r="HN410">
        <v>9</v>
      </c>
      <c r="HO410">
        <v>9</v>
      </c>
      <c r="HP410">
        <v>6</v>
      </c>
      <c r="HQ410">
        <v>1</v>
      </c>
      <c r="HR410">
        <v>22</v>
      </c>
      <c r="HS410">
        <v>21</v>
      </c>
      <c r="HT410">
        <v>17</v>
      </c>
      <c r="HU410">
        <v>12</v>
      </c>
      <c r="HV410">
        <v>5</v>
      </c>
      <c r="HW410">
        <v>4</v>
      </c>
      <c r="HX410">
        <v>3</v>
      </c>
      <c r="HY410">
        <v>0</v>
      </c>
      <c r="HZ410" t="s">
        <v>1389</v>
      </c>
      <c r="IA410" t="s">
        <v>1389</v>
      </c>
      <c r="IB410" t="s">
        <v>1389</v>
      </c>
      <c r="IC410" t="s">
        <v>1389</v>
      </c>
      <c r="ID410" t="s">
        <v>1389</v>
      </c>
      <c r="IE410" t="s">
        <v>1389</v>
      </c>
      <c r="IF410" t="s">
        <v>1389</v>
      </c>
      <c r="IG410" t="s">
        <v>1389</v>
      </c>
      <c r="IH410" t="s">
        <v>1389</v>
      </c>
      <c r="II410" t="s">
        <v>1389</v>
      </c>
      <c r="IJ410" t="s">
        <v>1389</v>
      </c>
      <c r="IK410" t="s">
        <v>1389</v>
      </c>
      <c r="IL410" t="s">
        <v>1389</v>
      </c>
      <c r="IM410" t="s">
        <v>1389</v>
      </c>
      <c r="IN410" t="s">
        <v>1389</v>
      </c>
      <c r="IO410" t="s">
        <v>1389</v>
      </c>
      <c r="IP410">
        <v>19</v>
      </c>
      <c r="IQ410">
        <v>19</v>
      </c>
      <c r="IR410">
        <v>16</v>
      </c>
      <c r="IS410">
        <v>7</v>
      </c>
      <c r="IT410">
        <v>17</v>
      </c>
      <c r="IU410">
        <v>15</v>
      </c>
      <c r="IV410">
        <v>10</v>
      </c>
      <c r="IW410">
        <v>6</v>
      </c>
      <c r="IX410">
        <v>-1</v>
      </c>
      <c r="IY410">
        <v>-1</v>
      </c>
      <c r="IZ410">
        <v>-1</v>
      </c>
      <c r="JA410">
        <v>-1</v>
      </c>
      <c r="JB410">
        <v>20</v>
      </c>
      <c r="JC410">
        <v>19</v>
      </c>
      <c r="JD410">
        <v>15</v>
      </c>
      <c r="JE410">
        <v>6</v>
      </c>
      <c r="JF410">
        <v>9</v>
      </c>
      <c r="JG410">
        <v>8</v>
      </c>
      <c r="JH410">
        <v>4</v>
      </c>
      <c r="JI410">
        <v>0</v>
      </c>
      <c r="JJ410">
        <v>-1</v>
      </c>
      <c r="JK410">
        <v>-1</v>
      </c>
      <c r="JL410">
        <v>-1</v>
      </c>
      <c r="JM410">
        <v>-1</v>
      </c>
      <c r="JN410">
        <v>-1</v>
      </c>
      <c r="JO410">
        <v>-1</v>
      </c>
      <c r="JP410">
        <v>-1</v>
      </c>
      <c r="JQ410">
        <v>-1</v>
      </c>
      <c r="JR410" t="s">
        <v>1389</v>
      </c>
      <c r="JS410" t="s">
        <v>1389</v>
      </c>
      <c r="JT410" t="s">
        <v>1389</v>
      </c>
      <c r="JU410" t="s">
        <v>1389</v>
      </c>
      <c r="JV410">
        <v>29</v>
      </c>
      <c r="JW410">
        <v>28</v>
      </c>
      <c r="JX410">
        <v>22</v>
      </c>
      <c r="JY410">
        <v>10</v>
      </c>
      <c r="JZ410">
        <v>7</v>
      </c>
      <c r="KA410">
        <v>6</v>
      </c>
      <c r="KB410">
        <v>4</v>
      </c>
      <c r="KC410">
        <v>3</v>
      </c>
      <c r="KD410">
        <v>48</v>
      </c>
      <c r="KE410">
        <v>40</v>
      </c>
      <c r="KF410">
        <v>20</v>
      </c>
      <c r="KG410">
        <v>7</v>
      </c>
      <c r="KH410">
        <v>6</v>
      </c>
      <c r="KI410">
        <v>5</v>
      </c>
      <c r="KJ410">
        <v>3</v>
      </c>
      <c r="KK410">
        <v>0</v>
      </c>
      <c r="KL410">
        <v>29</v>
      </c>
      <c r="KM410">
        <v>25</v>
      </c>
      <c r="KN410">
        <v>14</v>
      </c>
      <c r="KO410">
        <v>6</v>
      </c>
      <c r="KP410">
        <v>13</v>
      </c>
      <c r="KQ410">
        <v>10</v>
      </c>
      <c r="KR410">
        <v>3</v>
      </c>
      <c r="KS410">
        <v>1</v>
      </c>
      <c r="KT410" t="s">
        <v>1389</v>
      </c>
      <c r="KU410" t="s">
        <v>1389</v>
      </c>
      <c r="KV410" t="s">
        <v>1389</v>
      </c>
      <c r="KW410" t="s">
        <v>1389</v>
      </c>
      <c r="KX410" t="s">
        <v>1389</v>
      </c>
      <c r="KY410" t="s">
        <v>1389</v>
      </c>
      <c r="KZ410" t="s">
        <v>1389</v>
      </c>
      <c r="LA410" t="s">
        <v>1389</v>
      </c>
      <c r="LB410" t="s">
        <v>1389</v>
      </c>
      <c r="LC410" t="s">
        <v>1389</v>
      </c>
      <c r="LD410" t="s">
        <v>1389</v>
      </c>
      <c r="LE410" t="s">
        <v>1389</v>
      </c>
      <c r="LF410" t="s">
        <v>1389</v>
      </c>
      <c r="LG410" t="s">
        <v>1389</v>
      </c>
      <c r="LH410" t="s">
        <v>1389</v>
      </c>
      <c r="LI410" t="s">
        <v>1389</v>
      </c>
      <c r="LJ410">
        <v>30</v>
      </c>
      <c r="LK410">
        <v>25</v>
      </c>
      <c r="LL410">
        <v>11</v>
      </c>
      <c r="LM410">
        <v>4</v>
      </c>
      <c r="LN410">
        <v>18</v>
      </c>
      <c r="LO410">
        <v>15</v>
      </c>
      <c r="LP410">
        <v>9</v>
      </c>
      <c r="LQ410">
        <v>3</v>
      </c>
      <c r="LR410">
        <v>-1</v>
      </c>
      <c r="LS410">
        <v>-1</v>
      </c>
      <c r="LT410">
        <v>-1</v>
      </c>
      <c r="LU410">
        <v>-1</v>
      </c>
      <c r="LV410">
        <v>25</v>
      </c>
      <c r="LW410">
        <v>21</v>
      </c>
      <c r="LX410">
        <v>6</v>
      </c>
      <c r="LY410">
        <v>2</v>
      </c>
      <c r="LZ410">
        <v>25</v>
      </c>
      <c r="MA410">
        <v>17</v>
      </c>
      <c r="MB410">
        <v>3</v>
      </c>
      <c r="MC410">
        <v>0</v>
      </c>
      <c r="MD410">
        <v>-1</v>
      </c>
      <c r="ME410">
        <v>-1</v>
      </c>
      <c r="MF410">
        <v>-1</v>
      </c>
      <c r="MG410">
        <v>-1</v>
      </c>
      <c r="MH410">
        <v>-1</v>
      </c>
      <c r="MI410">
        <v>-1</v>
      </c>
      <c r="MJ410">
        <v>-1</v>
      </c>
      <c r="MK410">
        <v>-1</v>
      </c>
      <c r="ML410" t="s">
        <v>1389</v>
      </c>
      <c r="MM410" t="s">
        <v>1389</v>
      </c>
      <c r="MN410" t="s">
        <v>1389</v>
      </c>
      <c r="MO410" t="s">
        <v>1389</v>
      </c>
      <c r="MP410">
        <v>36</v>
      </c>
      <c r="MQ410">
        <v>32</v>
      </c>
      <c r="MR410">
        <v>17</v>
      </c>
      <c r="MS410">
        <v>5</v>
      </c>
      <c r="MT410">
        <v>12</v>
      </c>
      <c r="MU410">
        <v>8</v>
      </c>
      <c r="MV410">
        <v>3</v>
      </c>
      <c r="MW410">
        <v>2</v>
      </c>
      <c r="MX410" t="s">
        <v>1389</v>
      </c>
      <c r="MY410" t="s">
        <v>1389</v>
      </c>
      <c r="MZ410" t="s">
        <v>1389</v>
      </c>
      <c r="NA410" t="s">
        <v>1389</v>
      </c>
      <c r="NB410" t="s">
        <v>1389</v>
      </c>
      <c r="NC410" t="s">
        <v>1389</v>
      </c>
      <c r="ND410" t="s">
        <v>1389</v>
      </c>
      <c r="NE410" t="s">
        <v>1389</v>
      </c>
      <c r="NF410" t="s">
        <v>1389</v>
      </c>
      <c r="NG410" t="s">
        <v>1389</v>
      </c>
      <c r="NH410" t="s">
        <v>1389</v>
      </c>
      <c r="NI410" t="s">
        <v>1389</v>
      </c>
      <c r="NJ410" t="s">
        <v>1389</v>
      </c>
      <c r="NK410" t="s">
        <v>1389</v>
      </c>
      <c r="NL410" t="s">
        <v>1389</v>
      </c>
      <c r="NM410" t="s">
        <v>1389</v>
      </c>
      <c r="NN410" t="s">
        <v>1389</v>
      </c>
      <c r="NO410" t="s">
        <v>1389</v>
      </c>
      <c r="NP410" t="s">
        <v>1389</v>
      </c>
      <c r="NQ410" t="s">
        <v>1389</v>
      </c>
      <c r="NR410" t="s">
        <v>1389</v>
      </c>
      <c r="NS410" t="s">
        <v>1389</v>
      </c>
      <c r="NT410" t="s">
        <v>1389</v>
      </c>
      <c r="NU410" t="s">
        <v>1389</v>
      </c>
      <c r="NV410" t="s">
        <v>1389</v>
      </c>
      <c r="NW410" t="s">
        <v>1389</v>
      </c>
      <c r="NX410" t="s">
        <v>1389</v>
      </c>
      <c r="NY410" t="s">
        <v>1389</v>
      </c>
      <c r="NZ410" t="s">
        <v>1389</v>
      </c>
      <c r="OA410" t="s">
        <v>1389</v>
      </c>
      <c r="OB410" t="s">
        <v>1389</v>
      </c>
      <c r="OC410" t="s">
        <v>1389</v>
      </c>
      <c r="OD410" t="s">
        <v>1389</v>
      </c>
      <c r="OE410" t="s">
        <v>1389</v>
      </c>
      <c r="OF410" t="s">
        <v>1389</v>
      </c>
      <c r="OG410" t="s">
        <v>1389</v>
      </c>
      <c r="OH410" t="s">
        <v>1389</v>
      </c>
      <c r="OI410" t="s">
        <v>1389</v>
      </c>
      <c r="OJ410" t="s">
        <v>1389</v>
      </c>
      <c r="OK410" t="s">
        <v>1389</v>
      </c>
      <c r="OL410" t="s">
        <v>1389</v>
      </c>
      <c r="OM410" t="s">
        <v>1389</v>
      </c>
      <c r="ON410" t="s">
        <v>1389</v>
      </c>
      <c r="OO410" t="s">
        <v>1389</v>
      </c>
      <c r="OP410" t="s">
        <v>1389</v>
      </c>
      <c r="OQ410" t="s">
        <v>1389</v>
      </c>
      <c r="OR410" t="s">
        <v>1389</v>
      </c>
      <c r="OS410" t="s">
        <v>1389</v>
      </c>
      <c r="OT410" t="s">
        <v>1389</v>
      </c>
      <c r="OU410" t="s">
        <v>1389</v>
      </c>
      <c r="OV410" t="s">
        <v>1389</v>
      </c>
      <c r="OW410" t="s">
        <v>1389</v>
      </c>
      <c r="OX410" t="s">
        <v>1389</v>
      </c>
      <c r="OY410" t="s">
        <v>1389</v>
      </c>
      <c r="OZ410" t="s">
        <v>1389</v>
      </c>
      <c r="PA410" t="s">
        <v>1389</v>
      </c>
      <c r="PB410" t="s">
        <v>1389</v>
      </c>
      <c r="PC410" t="s">
        <v>1389</v>
      </c>
      <c r="PD410" t="s">
        <v>1389</v>
      </c>
      <c r="PE410" t="s">
        <v>1389</v>
      </c>
      <c r="PF410" t="s">
        <v>1389</v>
      </c>
      <c r="PG410" t="s">
        <v>1389</v>
      </c>
      <c r="PH410" t="s">
        <v>1389</v>
      </c>
      <c r="PI410" t="s">
        <v>1389</v>
      </c>
      <c r="PJ410" t="s">
        <v>1389</v>
      </c>
      <c r="PK410" t="s">
        <v>1389</v>
      </c>
      <c r="PL410" t="s">
        <v>1389</v>
      </c>
      <c r="PM410" t="s">
        <v>1389</v>
      </c>
      <c r="PN410" t="s">
        <v>1389</v>
      </c>
      <c r="PO410" t="s">
        <v>1389</v>
      </c>
      <c r="PP410" t="s">
        <v>1389</v>
      </c>
      <c r="PQ410" t="s">
        <v>1389</v>
      </c>
      <c r="PR410">
        <v>71</v>
      </c>
      <c r="PS410">
        <v>41</v>
      </c>
      <c r="PT410">
        <v>5</v>
      </c>
      <c r="PU410">
        <v>71</v>
      </c>
      <c r="PV410">
        <v>29</v>
      </c>
      <c r="PW410">
        <v>0</v>
      </c>
      <c r="PX410">
        <v>82</v>
      </c>
      <c r="PY410">
        <v>56</v>
      </c>
      <c r="PZ410">
        <v>9</v>
      </c>
      <c r="QA410">
        <v>43</v>
      </c>
      <c r="QB410">
        <v>7</v>
      </c>
      <c r="QC410">
        <v>0</v>
      </c>
      <c r="QD410" t="s">
        <v>1389</v>
      </c>
      <c r="QE410" t="s">
        <v>1389</v>
      </c>
      <c r="QF410" t="s">
        <v>1389</v>
      </c>
      <c r="QG410">
        <v>-1</v>
      </c>
      <c r="QH410">
        <v>-1</v>
      </c>
      <c r="QI410">
        <v>-1</v>
      </c>
      <c r="QJ410" t="s">
        <v>1389</v>
      </c>
      <c r="QK410" t="s">
        <v>1389</v>
      </c>
      <c r="QL410" t="s">
        <v>1389</v>
      </c>
      <c r="QM410" t="s">
        <v>1389</v>
      </c>
      <c r="QN410" t="s">
        <v>1389</v>
      </c>
      <c r="QO410" t="s">
        <v>1389</v>
      </c>
      <c r="QP410">
        <v>63</v>
      </c>
      <c r="QQ410">
        <v>28</v>
      </c>
      <c r="QR410">
        <v>3</v>
      </c>
      <c r="QS410">
        <v>83</v>
      </c>
      <c r="QT410">
        <v>58</v>
      </c>
      <c r="QU410">
        <v>8</v>
      </c>
      <c r="QV410">
        <v>20</v>
      </c>
      <c r="QW410">
        <v>20</v>
      </c>
      <c r="QX410">
        <v>0</v>
      </c>
      <c r="QY410">
        <v>60</v>
      </c>
      <c r="QZ410">
        <v>27</v>
      </c>
      <c r="RA410">
        <v>7</v>
      </c>
      <c r="RB410">
        <v>53</v>
      </c>
      <c r="RC410">
        <v>18</v>
      </c>
      <c r="RD410">
        <v>0</v>
      </c>
      <c r="RE410">
        <v>-1</v>
      </c>
      <c r="RF410">
        <v>-1</v>
      </c>
      <c r="RG410">
        <v>-1</v>
      </c>
      <c r="RH410">
        <v>-1</v>
      </c>
      <c r="RI410">
        <v>-1</v>
      </c>
      <c r="RJ410">
        <v>-1</v>
      </c>
      <c r="RK410" t="s">
        <v>1389</v>
      </c>
      <c r="RL410" t="s">
        <v>1389</v>
      </c>
      <c r="RM410" t="s">
        <v>1389</v>
      </c>
      <c r="RN410">
        <v>74</v>
      </c>
      <c r="RO410">
        <v>43</v>
      </c>
      <c r="RP410">
        <v>7</v>
      </c>
      <c r="RQ410">
        <v>64</v>
      </c>
      <c r="RR410">
        <v>36</v>
      </c>
      <c r="RS410">
        <v>0</v>
      </c>
      <c r="RT410">
        <v>76</v>
      </c>
      <c r="RU410">
        <v>50</v>
      </c>
      <c r="RV410">
        <v>4</v>
      </c>
      <c r="RW410">
        <v>83</v>
      </c>
      <c r="RX410">
        <v>50</v>
      </c>
      <c r="RY410">
        <v>0</v>
      </c>
      <c r="RZ410">
        <v>77</v>
      </c>
      <c r="SA410">
        <v>57</v>
      </c>
      <c r="SB410">
        <v>7</v>
      </c>
      <c r="SC410">
        <v>67</v>
      </c>
      <c r="SD410">
        <v>22</v>
      </c>
      <c r="SE410">
        <v>0</v>
      </c>
      <c r="SF410" t="s">
        <v>1389</v>
      </c>
      <c r="SG410" t="s">
        <v>1389</v>
      </c>
      <c r="SH410" t="s">
        <v>1389</v>
      </c>
      <c r="SI410">
        <v>-1</v>
      </c>
      <c r="SJ410">
        <v>-1</v>
      </c>
      <c r="SK410">
        <v>-1</v>
      </c>
      <c r="SL410" t="s">
        <v>1389</v>
      </c>
      <c r="SM410" t="s">
        <v>1389</v>
      </c>
      <c r="SN410" t="s">
        <v>1389</v>
      </c>
      <c r="SO410" t="s">
        <v>1389</v>
      </c>
      <c r="SP410" t="s">
        <v>1389</v>
      </c>
      <c r="SQ410" t="s">
        <v>1389</v>
      </c>
      <c r="SR410">
        <v>67</v>
      </c>
      <c r="SS410">
        <v>41</v>
      </c>
      <c r="ST410">
        <v>0</v>
      </c>
      <c r="SU410">
        <v>89</v>
      </c>
      <c r="SV410">
        <v>63</v>
      </c>
      <c r="SW410">
        <v>11</v>
      </c>
      <c r="SX410">
        <v>-1</v>
      </c>
      <c r="SY410">
        <v>-1</v>
      </c>
      <c r="SZ410">
        <v>-1</v>
      </c>
      <c r="TA410">
        <v>80</v>
      </c>
      <c r="TB410">
        <v>45</v>
      </c>
      <c r="TC410">
        <v>5</v>
      </c>
      <c r="TD410">
        <v>55</v>
      </c>
      <c r="TE410">
        <v>23</v>
      </c>
      <c r="TF410">
        <v>0</v>
      </c>
      <c r="TG410">
        <v>-1</v>
      </c>
      <c r="TH410">
        <v>-1</v>
      </c>
      <c r="TI410">
        <v>-1</v>
      </c>
      <c r="TJ410">
        <v>-1</v>
      </c>
      <c r="TK410">
        <v>-1</v>
      </c>
      <c r="TL410">
        <v>-1</v>
      </c>
      <c r="TM410">
        <v>-1</v>
      </c>
      <c r="TN410">
        <v>-1</v>
      </c>
      <c r="TO410">
        <v>-1</v>
      </c>
      <c r="TP410">
        <v>69</v>
      </c>
      <c r="TQ410">
        <v>43</v>
      </c>
      <c r="TR410">
        <v>3</v>
      </c>
      <c r="TS410">
        <v>100</v>
      </c>
      <c r="TT410">
        <v>73</v>
      </c>
      <c r="TU410">
        <v>9</v>
      </c>
      <c r="TV410">
        <v>75</v>
      </c>
      <c r="TW410">
        <v>27</v>
      </c>
      <c r="TX410">
        <v>18</v>
      </c>
      <c r="TY410">
        <v>88</v>
      </c>
      <c r="TZ410">
        <v>13</v>
      </c>
      <c r="UA410">
        <v>13</v>
      </c>
      <c r="UB410">
        <v>82</v>
      </c>
      <c r="UC410">
        <v>39</v>
      </c>
      <c r="UD410">
        <v>27</v>
      </c>
      <c r="UE410">
        <v>54</v>
      </c>
      <c r="UF410">
        <v>8</v>
      </c>
      <c r="UG410">
        <v>0</v>
      </c>
      <c r="UH410" t="s">
        <v>1389</v>
      </c>
      <c r="UI410" t="s">
        <v>1389</v>
      </c>
      <c r="UJ410" t="s">
        <v>1389</v>
      </c>
      <c r="UK410">
        <v>-1</v>
      </c>
      <c r="UL410">
        <v>-1</v>
      </c>
      <c r="UM410">
        <v>-1</v>
      </c>
      <c r="UN410" t="s">
        <v>1389</v>
      </c>
      <c r="UO410" t="s">
        <v>1389</v>
      </c>
      <c r="UP410" t="s">
        <v>1389</v>
      </c>
      <c r="UQ410" t="s">
        <v>1389</v>
      </c>
      <c r="UR410" t="s">
        <v>1389</v>
      </c>
      <c r="US410" t="s">
        <v>1389</v>
      </c>
      <c r="UT410">
        <v>74</v>
      </c>
      <c r="UU410">
        <v>23</v>
      </c>
      <c r="UV410">
        <v>17</v>
      </c>
      <c r="UW410">
        <v>76</v>
      </c>
      <c r="UX410">
        <v>33</v>
      </c>
      <c r="UY410">
        <v>19</v>
      </c>
      <c r="UZ410">
        <v>-1</v>
      </c>
      <c r="VA410">
        <v>-1</v>
      </c>
      <c r="VB410">
        <v>-1</v>
      </c>
      <c r="VC410">
        <v>71</v>
      </c>
      <c r="VD410">
        <v>14</v>
      </c>
      <c r="VE410">
        <v>7</v>
      </c>
      <c r="VF410">
        <v>61</v>
      </c>
      <c r="VG410">
        <v>3</v>
      </c>
      <c r="VH410">
        <v>3</v>
      </c>
      <c r="VI410">
        <v>-1</v>
      </c>
      <c r="VJ410">
        <v>-1</v>
      </c>
      <c r="VK410">
        <v>-1</v>
      </c>
      <c r="VL410">
        <v>-1</v>
      </c>
      <c r="VM410">
        <v>-1</v>
      </c>
      <c r="VN410">
        <v>-1</v>
      </c>
      <c r="VO410" t="s">
        <v>1389</v>
      </c>
      <c r="VP410" t="s">
        <v>1389</v>
      </c>
      <c r="VQ410" t="s">
        <v>1389</v>
      </c>
      <c r="VR410">
        <v>83</v>
      </c>
      <c r="VS410">
        <v>29</v>
      </c>
      <c r="VT410">
        <v>19</v>
      </c>
      <c r="VU410">
        <v>50</v>
      </c>
      <c r="VV410">
        <v>21</v>
      </c>
      <c r="VW410">
        <v>14</v>
      </c>
      <c r="VX410">
        <v>94</v>
      </c>
      <c r="VY410">
        <v>72</v>
      </c>
      <c r="VZ410">
        <v>36</v>
      </c>
      <c r="WA410">
        <v>100</v>
      </c>
      <c r="WB410">
        <v>67</v>
      </c>
      <c r="WC410">
        <v>11</v>
      </c>
      <c r="WD410">
        <v>95</v>
      </c>
      <c r="WE410">
        <v>77</v>
      </c>
      <c r="WF410">
        <v>55</v>
      </c>
      <c r="WG410">
        <v>80</v>
      </c>
      <c r="WH410">
        <v>60</v>
      </c>
      <c r="WI410">
        <v>0</v>
      </c>
      <c r="WJ410" t="s">
        <v>1389</v>
      </c>
      <c r="WK410" t="s">
        <v>1389</v>
      </c>
      <c r="WL410" t="s">
        <v>1389</v>
      </c>
      <c r="WM410" t="s">
        <v>1389</v>
      </c>
      <c r="WN410" t="s">
        <v>1389</v>
      </c>
      <c r="WO410" t="s">
        <v>1389</v>
      </c>
      <c r="WP410" t="s">
        <v>1389</v>
      </c>
      <c r="WQ410" t="s">
        <v>1389</v>
      </c>
      <c r="WR410" t="s">
        <v>1389</v>
      </c>
      <c r="WS410" t="s">
        <v>1389</v>
      </c>
      <c r="WT410" t="s">
        <v>1389</v>
      </c>
      <c r="WU410" t="s">
        <v>1389</v>
      </c>
      <c r="WV410">
        <v>100</v>
      </c>
      <c r="WW410">
        <v>84</v>
      </c>
      <c r="WX410">
        <v>37</v>
      </c>
      <c r="WY410">
        <v>88</v>
      </c>
      <c r="WZ410">
        <v>59</v>
      </c>
      <c r="XA410">
        <v>35</v>
      </c>
      <c r="XB410">
        <v>-1</v>
      </c>
      <c r="XC410">
        <v>-1</v>
      </c>
      <c r="XD410">
        <v>-1</v>
      </c>
      <c r="XE410">
        <v>95</v>
      </c>
      <c r="XF410">
        <v>75</v>
      </c>
      <c r="XG410">
        <v>30</v>
      </c>
      <c r="XH410">
        <v>89</v>
      </c>
      <c r="XI410">
        <v>44</v>
      </c>
      <c r="XJ410">
        <v>0</v>
      </c>
      <c r="XK410">
        <v>-1</v>
      </c>
      <c r="XL410">
        <v>-1</v>
      </c>
      <c r="XM410">
        <v>-1</v>
      </c>
      <c r="XN410">
        <v>-1</v>
      </c>
      <c r="XO410">
        <v>-1</v>
      </c>
      <c r="XP410">
        <v>-1</v>
      </c>
      <c r="XQ410" t="s">
        <v>1389</v>
      </c>
      <c r="XR410" t="s">
        <v>1389</v>
      </c>
      <c r="XS410" t="s">
        <v>1389</v>
      </c>
      <c r="XT410">
        <v>97</v>
      </c>
      <c r="XU410">
        <v>76</v>
      </c>
      <c r="XV410">
        <v>34</v>
      </c>
      <c r="XW410">
        <v>86</v>
      </c>
      <c r="XX410">
        <v>57</v>
      </c>
      <c r="XY410">
        <v>43</v>
      </c>
      <c r="XZ410">
        <v>83</v>
      </c>
      <c r="YA410">
        <v>42</v>
      </c>
      <c r="YB410">
        <v>15</v>
      </c>
      <c r="YC410">
        <v>83</v>
      </c>
      <c r="YD410">
        <v>50</v>
      </c>
      <c r="YE410">
        <v>0</v>
      </c>
      <c r="YF410">
        <v>86</v>
      </c>
      <c r="YG410">
        <v>48</v>
      </c>
      <c r="YH410">
        <v>21</v>
      </c>
      <c r="YI410">
        <v>77</v>
      </c>
      <c r="YJ410">
        <v>23</v>
      </c>
      <c r="YK410">
        <v>8</v>
      </c>
      <c r="YL410" t="s">
        <v>1389</v>
      </c>
      <c r="YM410" t="s">
        <v>1389</v>
      </c>
      <c r="YN410" t="s">
        <v>1389</v>
      </c>
      <c r="YO410" t="s">
        <v>1389</v>
      </c>
      <c r="YP410" t="s">
        <v>1389</v>
      </c>
      <c r="YQ410" t="s">
        <v>1389</v>
      </c>
      <c r="YR410" t="s">
        <v>1389</v>
      </c>
      <c r="YS410" t="s">
        <v>1389</v>
      </c>
      <c r="YT410" t="s">
        <v>1389</v>
      </c>
      <c r="YU410" t="s">
        <v>1389</v>
      </c>
      <c r="YV410" t="s">
        <v>1389</v>
      </c>
      <c r="YW410" t="s">
        <v>1389</v>
      </c>
      <c r="YX410">
        <v>83</v>
      </c>
      <c r="YY410">
        <v>37</v>
      </c>
      <c r="YZ410">
        <v>13</v>
      </c>
      <c r="ZA410">
        <v>83</v>
      </c>
      <c r="ZB410">
        <v>50</v>
      </c>
      <c r="ZC410">
        <v>17</v>
      </c>
      <c r="ZD410">
        <v>-1</v>
      </c>
      <c r="ZE410">
        <v>-1</v>
      </c>
      <c r="ZF410">
        <v>-1</v>
      </c>
      <c r="ZG410">
        <v>84</v>
      </c>
      <c r="ZH410">
        <v>24</v>
      </c>
      <c r="ZI410">
        <v>8</v>
      </c>
      <c r="ZJ410">
        <v>68</v>
      </c>
      <c r="ZK410">
        <v>12</v>
      </c>
      <c r="ZL410">
        <v>0</v>
      </c>
      <c r="ZM410">
        <v>-1</v>
      </c>
      <c r="ZN410">
        <v>-1</v>
      </c>
      <c r="ZO410">
        <v>-1</v>
      </c>
      <c r="ZP410">
        <v>-1</v>
      </c>
      <c r="ZQ410">
        <v>-1</v>
      </c>
      <c r="ZR410">
        <v>-1</v>
      </c>
      <c r="ZS410" t="s">
        <v>1389</v>
      </c>
      <c r="ZT410" t="s">
        <v>1389</v>
      </c>
      <c r="ZU410" t="s">
        <v>1389</v>
      </c>
      <c r="ZV410">
        <v>89</v>
      </c>
      <c r="ZW410">
        <v>47</v>
      </c>
      <c r="ZX410">
        <v>14</v>
      </c>
      <c r="ZY410">
        <v>67</v>
      </c>
      <c r="ZZ410">
        <v>25</v>
      </c>
      <c r="AAA410">
        <v>17</v>
      </c>
      <c r="AAB410" t="s">
        <v>1389</v>
      </c>
      <c r="AAC410" t="s">
        <v>1389</v>
      </c>
      <c r="AAD410" t="s">
        <v>1389</v>
      </c>
      <c r="AAE410" t="s">
        <v>1389</v>
      </c>
      <c r="AAF410" t="s">
        <v>1389</v>
      </c>
      <c r="AAG410" t="s">
        <v>1389</v>
      </c>
      <c r="AAH410" t="s">
        <v>1389</v>
      </c>
      <c r="AAI410" t="s">
        <v>1389</v>
      </c>
      <c r="AAJ410" t="s">
        <v>1389</v>
      </c>
      <c r="AAK410" t="s">
        <v>1389</v>
      </c>
      <c r="AAL410" t="s">
        <v>1389</v>
      </c>
      <c r="AAM410" t="s">
        <v>1389</v>
      </c>
      <c r="AAN410" t="s">
        <v>1389</v>
      </c>
      <c r="AAO410" t="s">
        <v>1389</v>
      </c>
      <c r="AAP410" t="s">
        <v>1389</v>
      </c>
      <c r="AAQ410" t="s">
        <v>1389</v>
      </c>
      <c r="AAR410" t="s">
        <v>1389</v>
      </c>
      <c r="AAS410" t="s">
        <v>1389</v>
      </c>
      <c r="AAT410" t="s">
        <v>1389</v>
      </c>
      <c r="AAU410" t="s">
        <v>1389</v>
      </c>
      <c r="AAV410" t="s">
        <v>1389</v>
      </c>
      <c r="AAW410" t="s">
        <v>1389</v>
      </c>
      <c r="AAX410" t="s">
        <v>1389</v>
      </c>
      <c r="AAY410" t="s">
        <v>1389</v>
      </c>
      <c r="AAZ410" t="s">
        <v>1389</v>
      </c>
      <c r="ABA410" t="s">
        <v>1389</v>
      </c>
      <c r="ABB410" t="s">
        <v>1389</v>
      </c>
      <c r="ABC410" t="s">
        <v>1389</v>
      </c>
      <c r="ABD410" t="s">
        <v>1389</v>
      </c>
      <c r="ABE410" t="s">
        <v>1389</v>
      </c>
      <c r="ABF410" t="s">
        <v>1389</v>
      </c>
      <c r="ABG410" t="s">
        <v>1389</v>
      </c>
      <c r="ABH410" t="s">
        <v>1389</v>
      </c>
      <c r="ABI410" t="s">
        <v>1389</v>
      </c>
      <c r="ABJ410" t="s">
        <v>1389</v>
      </c>
      <c r="ABK410" t="s">
        <v>1389</v>
      </c>
      <c r="ABL410" t="s">
        <v>1389</v>
      </c>
      <c r="ABM410" t="s">
        <v>1389</v>
      </c>
      <c r="ABN410" t="s">
        <v>1389</v>
      </c>
      <c r="ABO410" t="s">
        <v>1389</v>
      </c>
      <c r="ABP410" t="s">
        <v>1389</v>
      </c>
      <c r="ABQ410" t="s">
        <v>1389</v>
      </c>
      <c r="ABR410" t="s">
        <v>1389</v>
      </c>
      <c r="ABS410" t="s">
        <v>1389</v>
      </c>
      <c r="ABT410" t="s">
        <v>1389</v>
      </c>
      <c r="ABU410" t="s">
        <v>1389</v>
      </c>
      <c r="ABV410" t="s">
        <v>1389</v>
      </c>
      <c r="ABW410" t="s">
        <v>1389</v>
      </c>
      <c r="ABX410" t="s">
        <v>1389</v>
      </c>
      <c r="ABY410" t="s">
        <v>1389</v>
      </c>
      <c r="ABZ410" t="s">
        <v>1389</v>
      </c>
      <c r="ACA410" t="s">
        <v>1389</v>
      </c>
      <c r="ACB410" t="s">
        <v>1389</v>
      </c>
      <c r="ACC410" t="s">
        <v>1389</v>
      </c>
      <c r="ACD410" t="s">
        <v>2206</v>
      </c>
      <c r="ACE410">
        <v>813</v>
      </c>
      <c r="ACF410">
        <v>106</v>
      </c>
      <c r="ACG410">
        <v>479</v>
      </c>
      <c r="ACH410">
        <v>204</v>
      </c>
      <c r="ACI410" t="s">
        <v>1389</v>
      </c>
      <c r="ACJ410">
        <v>-3</v>
      </c>
      <c r="ACK410" t="s">
        <v>1389</v>
      </c>
      <c r="ACL410">
        <v>-1</v>
      </c>
      <c r="ACM410">
        <v>430</v>
      </c>
      <c r="ACN410">
        <v>383</v>
      </c>
      <c r="ACO410">
        <v>70</v>
      </c>
      <c r="ACP410">
        <v>515</v>
      </c>
      <c r="ACQ410">
        <v>318</v>
      </c>
      <c r="ACR410">
        <v>70</v>
      </c>
      <c r="ACS410">
        <v>80</v>
      </c>
      <c r="ACT410">
        <v>15</v>
      </c>
      <c r="ACU410">
        <v>603</v>
      </c>
      <c r="ACV410">
        <v>210</v>
      </c>
      <c r="ACW410">
        <v>558</v>
      </c>
      <c r="ACX410">
        <v>75</v>
      </c>
      <c r="ACY410">
        <v>347</v>
      </c>
      <c r="ACZ410">
        <v>122</v>
      </c>
      <c r="ADA410" t="s">
        <v>1389</v>
      </c>
      <c r="ADB410">
        <v>-3</v>
      </c>
      <c r="ADC410" t="s">
        <v>1389</v>
      </c>
      <c r="ADD410">
        <v>-1</v>
      </c>
      <c r="ADE410">
        <v>303</v>
      </c>
      <c r="ADF410">
        <v>255</v>
      </c>
      <c r="ADG410">
        <v>26</v>
      </c>
      <c r="ADH410">
        <v>329</v>
      </c>
      <c r="ADI410">
        <v>170</v>
      </c>
      <c r="ADJ410">
        <v>34</v>
      </c>
      <c r="ADK410">
        <v>40</v>
      </c>
      <c r="ADL410">
        <v>11</v>
      </c>
      <c r="ADM410">
        <v>423</v>
      </c>
      <c r="ADN410">
        <v>135</v>
      </c>
      <c r="ADO410">
        <v>282</v>
      </c>
      <c r="ADP410">
        <v>35</v>
      </c>
      <c r="ADQ410">
        <v>190</v>
      </c>
      <c r="ADR410">
        <v>51</v>
      </c>
      <c r="ADS410" t="s">
        <v>1389</v>
      </c>
      <c r="ADT410">
        <v>-3</v>
      </c>
      <c r="ADU410" t="s">
        <v>1389</v>
      </c>
      <c r="ADV410">
        <v>-1</v>
      </c>
      <c r="ADW410">
        <v>141</v>
      </c>
      <c r="ADX410">
        <v>141</v>
      </c>
      <c r="ADY410">
        <v>16</v>
      </c>
      <c r="ADZ410">
        <v>146</v>
      </c>
      <c r="AEA410">
        <v>46</v>
      </c>
      <c r="AEB410">
        <v>13</v>
      </c>
      <c r="AEC410">
        <v>16</v>
      </c>
      <c r="AED410">
        <v>8</v>
      </c>
      <c r="AEE410">
        <v>214</v>
      </c>
      <c r="AEF410">
        <v>68</v>
      </c>
      <c r="AEG410">
        <v>119</v>
      </c>
      <c r="AEH410">
        <v>9</v>
      </c>
      <c r="AEI410">
        <v>85</v>
      </c>
      <c r="AEJ410">
        <v>23</v>
      </c>
      <c r="AEK410" t="s">
        <v>1389</v>
      </c>
      <c r="AEL410">
        <v>-3</v>
      </c>
      <c r="AEM410" t="s">
        <v>1389</v>
      </c>
      <c r="AEN410">
        <v>-1</v>
      </c>
      <c r="AEO410">
        <v>63</v>
      </c>
      <c r="AEP410">
        <v>56</v>
      </c>
      <c r="AEQ410">
        <v>7</v>
      </c>
      <c r="AER410">
        <v>60</v>
      </c>
      <c r="AES410">
        <v>8</v>
      </c>
      <c r="AET410">
        <v>6</v>
      </c>
      <c r="AEU410">
        <v>8</v>
      </c>
      <c r="AEV410">
        <v>4</v>
      </c>
      <c r="AEW410">
        <v>88</v>
      </c>
      <c r="AEX410">
        <v>31</v>
      </c>
      <c r="AEY410">
        <v>69</v>
      </c>
      <c r="AEZ410">
        <v>35</v>
      </c>
      <c r="AFA410">
        <v>15</v>
      </c>
      <c r="AFB410">
        <v>71</v>
      </c>
      <c r="AFC410">
        <v>33</v>
      </c>
      <c r="AFD410">
        <v>8</v>
      </c>
      <c r="AFE410">
        <v>72</v>
      </c>
      <c r="AFF410">
        <v>40</v>
      </c>
      <c r="AFG410">
        <v>18</v>
      </c>
      <c r="AFH410">
        <v>60</v>
      </c>
      <c r="AFI410">
        <v>25</v>
      </c>
      <c r="AFJ410">
        <v>11</v>
      </c>
      <c r="AFK410" t="s">
        <v>1389</v>
      </c>
      <c r="AFL410" t="s">
        <v>1389</v>
      </c>
      <c r="AFM410" t="s">
        <v>1389</v>
      </c>
      <c r="AFN410">
        <v>52</v>
      </c>
      <c r="AFO410">
        <v>29</v>
      </c>
      <c r="AFP410">
        <v>10</v>
      </c>
      <c r="AFQ410" t="s">
        <v>1389</v>
      </c>
      <c r="AFR410" t="s">
        <v>1389</v>
      </c>
      <c r="AFS410" t="s">
        <v>1389</v>
      </c>
      <c r="AFT410">
        <v>-1</v>
      </c>
      <c r="AFU410">
        <v>-1</v>
      </c>
      <c r="AFV410">
        <v>-1</v>
      </c>
      <c r="AFW410">
        <v>70</v>
      </c>
      <c r="AFX410">
        <v>33</v>
      </c>
      <c r="AFY410">
        <v>15</v>
      </c>
      <c r="AFZ410">
        <v>67</v>
      </c>
      <c r="AGA410">
        <v>37</v>
      </c>
      <c r="AGB410">
        <v>15</v>
      </c>
      <c r="AGC410">
        <v>37</v>
      </c>
      <c r="AGD410">
        <v>23</v>
      </c>
      <c r="AGE410">
        <v>10</v>
      </c>
      <c r="AGF410">
        <v>64</v>
      </c>
      <c r="AGG410">
        <v>28</v>
      </c>
      <c r="AGH410">
        <v>12</v>
      </c>
      <c r="AGI410">
        <v>53</v>
      </c>
      <c r="AGJ410">
        <v>14</v>
      </c>
      <c r="AGK410">
        <v>3</v>
      </c>
      <c r="AGL410">
        <v>49</v>
      </c>
      <c r="AGM410">
        <v>19</v>
      </c>
      <c r="AGN410">
        <v>9</v>
      </c>
      <c r="AGO410">
        <v>50</v>
      </c>
      <c r="AGP410">
        <v>20</v>
      </c>
      <c r="AGQ410">
        <v>10</v>
      </c>
      <c r="AGR410">
        <v>73</v>
      </c>
      <c r="AGS410">
        <v>53</v>
      </c>
      <c r="AGT410">
        <v>27</v>
      </c>
      <c r="AGU410">
        <v>70</v>
      </c>
      <c r="AGV410">
        <v>35</v>
      </c>
      <c r="AGW410">
        <v>15</v>
      </c>
      <c r="AGX410">
        <v>64</v>
      </c>
      <c r="AGY410">
        <v>32</v>
      </c>
      <c r="AGZ410">
        <v>15</v>
      </c>
      <c r="AHA410">
        <v>334</v>
      </c>
      <c r="AHB410">
        <v>38</v>
      </c>
      <c r="AHC410">
        <v>200</v>
      </c>
      <c r="AHD410">
        <v>86</v>
      </c>
      <c r="AHE410" t="s">
        <v>1389</v>
      </c>
      <c r="AHF410">
        <v>-3</v>
      </c>
      <c r="AHG410" t="s">
        <v>1389</v>
      </c>
      <c r="AHH410">
        <v>-1</v>
      </c>
      <c r="AHI410">
        <v>175</v>
      </c>
      <c r="AHJ410">
        <v>159</v>
      </c>
      <c r="AHK410">
        <v>27</v>
      </c>
      <c r="AHL410">
        <v>211</v>
      </c>
      <c r="AHM410">
        <v>133</v>
      </c>
      <c r="AHN410">
        <v>29</v>
      </c>
      <c r="AHO410">
        <v>34</v>
      </c>
      <c r="AHP410">
        <v>7</v>
      </c>
      <c r="AHQ410">
        <v>245</v>
      </c>
      <c r="AHR410">
        <v>89</v>
      </c>
      <c r="AHS410">
        <v>238</v>
      </c>
      <c r="AHT410">
        <v>27</v>
      </c>
      <c r="AHU410">
        <v>150</v>
      </c>
      <c r="AHV410">
        <v>54</v>
      </c>
      <c r="AHW410" t="s">
        <v>1389</v>
      </c>
      <c r="AHX410">
        <v>-3</v>
      </c>
      <c r="AHY410" t="s">
        <v>1389</v>
      </c>
      <c r="AHZ410">
        <v>-1</v>
      </c>
      <c r="AIA410">
        <v>121</v>
      </c>
      <c r="AIB410">
        <v>117</v>
      </c>
      <c r="AIC410">
        <v>8</v>
      </c>
      <c r="AID410">
        <v>141</v>
      </c>
      <c r="AIE410">
        <v>74</v>
      </c>
      <c r="AIF410">
        <v>16</v>
      </c>
      <c r="AIG410">
        <v>19</v>
      </c>
      <c r="AIH410">
        <v>6</v>
      </c>
      <c r="AII410">
        <v>176</v>
      </c>
      <c r="AIJ410">
        <v>62</v>
      </c>
      <c r="AIK410">
        <v>136</v>
      </c>
      <c r="AIL410">
        <v>14</v>
      </c>
      <c r="AIM410">
        <v>93</v>
      </c>
      <c r="AIN410">
        <v>25</v>
      </c>
      <c r="AIO410" t="s">
        <v>1389</v>
      </c>
      <c r="AIP410">
        <v>-3</v>
      </c>
      <c r="AIQ410" t="s">
        <v>1389</v>
      </c>
      <c r="AIR410">
        <v>-1</v>
      </c>
      <c r="AIS410">
        <v>62</v>
      </c>
      <c r="AIT410">
        <v>74</v>
      </c>
      <c r="AIU410">
        <v>7</v>
      </c>
      <c r="AIV410">
        <v>72</v>
      </c>
      <c r="AIW410">
        <v>25</v>
      </c>
      <c r="AIX410">
        <v>7</v>
      </c>
      <c r="AIY410">
        <v>9</v>
      </c>
      <c r="AIZ410">
        <v>4</v>
      </c>
      <c r="AJA410">
        <v>100</v>
      </c>
      <c r="AJB410">
        <v>36</v>
      </c>
      <c r="AJC410">
        <v>61</v>
      </c>
      <c r="AJD410">
        <v>4</v>
      </c>
      <c r="AJE410">
        <v>40</v>
      </c>
      <c r="AJF410">
        <v>16</v>
      </c>
      <c r="AJG410" t="s">
        <v>1389</v>
      </c>
      <c r="AJH410">
        <v>-3</v>
      </c>
      <c r="AJI410" t="s">
        <v>1389</v>
      </c>
      <c r="AJJ410">
        <v>-1</v>
      </c>
      <c r="AJK410">
        <v>29</v>
      </c>
      <c r="AJL410">
        <v>32</v>
      </c>
      <c r="AJM410">
        <v>3</v>
      </c>
      <c r="AJN410">
        <v>37</v>
      </c>
      <c r="AJO410">
        <v>5</v>
      </c>
      <c r="AJP410">
        <v>4</v>
      </c>
      <c r="AJQ410">
        <v>6</v>
      </c>
      <c r="AJR410">
        <v>3</v>
      </c>
      <c r="AJS410">
        <v>44</v>
      </c>
      <c r="AJT410">
        <v>17</v>
      </c>
      <c r="AJU410">
        <v>71</v>
      </c>
      <c r="AJV410">
        <v>41</v>
      </c>
      <c r="AJW410">
        <v>18</v>
      </c>
      <c r="AJX410">
        <v>71</v>
      </c>
      <c r="AJY410">
        <v>37</v>
      </c>
      <c r="AJZ410">
        <v>11</v>
      </c>
      <c r="AKA410">
        <v>75</v>
      </c>
      <c r="AKB410">
        <v>47</v>
      </c>
      <c r="AKC410">
        <v>20</v>
      </c>
      <c r="AKD410">
        <v>63</v>
      </c>
      <c r="AKE410">
        <v>29</v>
      </c>
      <c r="AKF410">
        <v>19</v>
      </c>
      <c r="AKG410" t="s">
        <v>1389</v>
      </c>
      <c r="AKH410" t="s">
        <v>1389</v>
      </c>
      <c r="AKI410" t="s">
        <v>1389</v>
      </c>
      <c r="AKJ410">
        <v>67</v>
      </c>
      <c r="AKK410">
        <v>44</v>
      </c>
      <c r="AKL410">
        <v>11</v>
      </c>
      <c r="AKM410" t="s">
        <v>1389</v>
      </c>
      <c r="AKN410" t="s">
        <v>1389</v>
      </c>
      <c r="AKO410" t="s">
        <v>1389</v>
      </c>
      <c r="AKP410">
        <v>-1</v>
      </c>
      <c r="AKQ410">
        <v>-1</v>
      </c>
      <c r="AKR410">
        <v>-1</v>
      </c>
      <c r="AKS410">
        <v>69</v>
      </c>
      <c r="AKT410">
        <v>35</v>
      </c>
      <c r="AKU410">
        <v>17</v>
      </c>
      <c r="AKV410">
        <v>74</v>
      </c>
      <c r="AKW410">
        <v>47</v>
      </c>
      <c r="AKX410">
        <v>20</v>
      </c>
      <c r="AKY410">
        <v>30</v>
      </c>
      <c r="AKZ410">
        <v>26</v>
      </c>
      <c r="ALA410">
        <v>11</v>
      </c>
      <c r="ALB410">
        <v>67</v>
      </c>
      <c r="ALC410">
        <v>34</v>
      </c>
      <c r="ALD410">
        <v>18</v>
      </c>
      <c r="ALE410">
        <v>56</v>
      </c>
      <c r="ALF410">
        <v>19</v>
      </c>
      <c r="ALG410">
        <v>4</v>
      </c>
      <c r="ALH410">
        <v>55</v>
      </c>
      <c r="ALI410">
        <v>24</v>
      </c>
      <c r="ALJ410">
        <v>14</v>
      </c>
      <c r="ALK410">
        <v>56</v>
      </c>
      <c r="ALL410">
        <v>26</v>
      </c>
      <c r="ALM410">
        <v>18</v>
      </c>
      <c r="ALN410">
        <v>86</v>
      </c>
      <c r="ALO410">
        <v>57</v>
      </c>
      <c r="ALP410">
        <v>43</v>
      </c>
      <c r="ALQ410">
        <v>72</v>
      </c>
      <c r="ALR410">
        <v>41</v>
      </c>
      <c r="ALS410">
        <v>18</v>
      </c>
      <c r="ALT410">
        <v>70</v>
      </c>
      <c r="ALU410">
        <v>40</v>
      </c>
      <c r="ALV410">
        <v>19</v>
      </c>
      <c r="ALW410">
        <v>288</v>
      </c>
      <c r="ALX410">
        <v>33</v>
      </c>
      <c r="ALY410">
        <v>169</v>
      </c>
      <c r="ALZ410">
        <v>76</v>
      </c>
      <c r="AMA410" t="s">
        <v>1389</v>
      </c>
      <c r="AMB410">
        <v>-3</v>
      </c>
      <c r="AMC410" t="s">
        <v>1389</v>
      </c>
      <c r="AMD410">
        <v>-1</v>
      </c>
      <c r="AME410">
        <v>151</v>
      </c>
      <c r="AMF410">
        <v>137</v>
      </c>
      <c r="AMG410">
        <v>25</v>
      </c>
      <c r="AMH410">
        <v>189</v>
      </c>
      <c r="AMI410">
        <v>108</v>
      </c>
      <c r="AMJ410">
        <v>28</v>
      </c>
      <c r="AMK410">
        <v>31</v>
      </c>
      <c r="AML410">
        <v>6</v>
      </c>
      <c r="AMM410">
        <v>210</v>
      </c>
      <c r="AMN410">
        <v>78</v>
      </c>
      <c r="AMO410">
        <v>193</v>
      </c>
      <c r="AMP410">
        <v>21</v>
      </c>
      <c r="AMQ410">
        <v>121</v>
      </c>
      <c r="AMR410">
        <v>45</v>
      </c>
      <c r="AMS410" t="s">
        <v>1389</v>
      </c>
      <c r="AMT410">
        <v>-3</v>
      </c>
      <c r="AMU410" t="s">
        <v>1389</v>
      </c>
      <c r="AMV410">
        <v>-1</v>
      </c>
      <c r="AMW410">
        <v>105</v>
      </c>
      <c r="AMX410">
        <v>88</v>
      </c>
      <c r="AMY410">
        <v>10</v>
      </c>
      <c r="AMZ410">
        <v>115</v>
      </c>
      <c r="ANA410">
        <v>55</v>
      </c>
      <c r="ANB410">
        <v>14</v>
      </c>
      <c r="ANC410">
        <v>16</v>
      </c>
      <c r="AND410">
        <v>4</v>
      </c>
      <c r="ANE410">
        <v>148</v>
      </c>
      <c r="ANF410">
        <v>45</v>
      </c>
      <c r="ANG410">
        <v>83</v>
      </c>
      <c r="ANH410">
        <v>8</v>
      </c>
      <c r="ANI410">
        <v>58</v>
      </c>
      <c r="ANJ410">
        <v>15</v>
      </c>
      <c r="ANK410" t="s">
        <v>1389</v>
      </c>
      <c r="ANL410">
        <v>-3</v>
      </c>
      <c r="ANM410" t="s">
        <v>1389</v>
      </c>
      <c r="ANN410">
        <v>-1</v>
      </c>
      <c r="ANO410">
        <v>42</v>
      </c>
      <c r="ANP410">
        <v>41</v>
      </c>
      <c r="ANQ410">
        <v>4</v>
      </c>
      <c r="ANR410">
        <v>42</v>
      </c>
      <c r="ANS410">
        <v>8</v>
      </c>
      <c r="ANT410">
        <v>4</v>
      </c>
      <c r="ANU410">
        <v>5</v>
      </c>
      <c r="ANV410">
        <v>4</v>
      </c>
      <c r="ANW410">
        <v>63</v>
      </c>
      <c r="ANX410">
        <v>20</v>
      </c>
      <c r="ANY410">
        <v>31</v>
      </c>
      <c r="ANZ410">
        <v>2</v>
      </c>
      <c r="AOA410">
        <v>24</v>
      </c>
      <c r="AOB410">
        <v>4</v>
      </c>
      <c r="AOC410" t="s">
        <v>1389</v>
      </c>
      <c r="AOD410">
        <v>-3</v>
      </c>
      <c r="AOE410" t="s">
        <v>1389</v>
      </c>
      <c r="AOF410">
        <v>-1</v>
      </c>
      <c r="AOG410">
        <v>19</v>
      </c>
      <c r="AOH410">
        <v>12</v>
      </c>
      <c r="AOI410">
        <v>1</v>
      </c>
      <c r="AOJ410">
        <v>11</v>
      </c>
      <c r="AOK410">
        <v>1</v>
      </c>
      <c r="AOL410">
        <v>1</v>
      </c>
      <c r="AOM410">
        <v>1</v>
      </c>
      <c r="AON410">
        <v>1</v>
      </c>
      <c r="AOO410">
        <v>23</v>
      </c>
      <c r="AOP410">
        <v>8</v>
      </c>
      <c r="AOQ410">
        <v>67</v>
      </c>
      <c r="AOR410">
        <v>29</v>
      </c>
      <c r="AOS410">
        <v>11</v>
      </c>
      <c r="AOT410">
        <v>64</v>
      </c>
      <c r="AOU410">
        <v>24</v>
      </c>
      <c r="AOV410">
        <v>6</v>
      </c>
      <c r="AOW410">
        <v>72</v>
      </c>
      <c r="AOX410">
        <v>34</v>
      </c>
      <c r="AOY410">
        <v>14</v>
      </c>
      <c r="AOZ410">
        <v>59</v>
      </c>
      <c r="APA410">
        <v>20</v>
      </c>
      <c r="APB410">
        <v>5</v>
      </c>
      <c r="APC410" t="s">
        <v>1389</v>
      </c>
      <c r="APD410" t="s">
        <v>1389</v>
      </c>
      <c r="APE410" t="s">
        <v>1389</v>
      </c>
      <c r="APF410">
        <v>50</v>
      </c>
      <c r="APG410">
        <v>25</v>
      </c>
      <c r="APH410">
        <v>13</v>
      </c>
      <c r="API410" t="s">
        <v>1389</v>
      </c>
      <c r="APJ410" t="s">
        <v>1389</v>
      </c>
      <c r="APK410" t="s">
        <v>1389</v>
      </c>
      <c r="APL410">
        <v>-1</v>
      </c>
      <c r="APM410">
        <v>-1</v>
      </c>
      <c r="APN410">
        <v>-1</v>
      </c>
      <c r="APO410">
        <v>70</v>
      </c>
      <c r="APP410">
        <v>28</v>
      </c>
      <c r="APQ410">
        <v>13</v>
      </c>
      <c r="APR410">
        <v>64</v>
      </c>
      <c r="APS410">
        <v>30</v>
      </c>
      <c r="APT410">
        <v>9</v>
      </c>
      <c r="APU410">
        <v>40</v>
      </c>
      <c r="APV410">
        <v>16</v>
      </c>
      <c r="APW410">
        <v>4</v>
      </c>
      <c r="APX410">
        <v>61</v>
      </c>
      <c r="APY410">
        <v>22</v>
      </c>
      <c r="APZ410">
        <v>6</v>
      </c>
      <c r="AQA410">
        <v>51</v>
      </c>
      <c r="AQB410">
        <v>7</v>
      </c>
      <c r="AQC410">
        <v>1</v>
      </c>
      <c r="AQD410">
        <v>50</v>
      </c>
      <c r="AQE410">
        <v>14</v>
      </c>
      <c r="AQF410">
        <v>4</v>
      </c>
      <c r="AQG410">
        <v>52</v>
      </c>
      <c r="AQH410">
        <v>16</v>
      </c>
      <c r="AQI410">
        <v>3</v>
      </c>
      <c r="AQJ410">
        <v>67</v>
      </c>
      <c r="AQK410">
        <v>67</v>
      </c>
      <c r="AQL410">
        <v>17</v>
      </c>
      <c r="AQM410">
        <v>70</v>
      </c>
      <c r="AQN410">
        <v>30</v>
      </c>
      <c r="AQO410">
        <v>11</v>
      </c>
      <c r="AQP410">
        <v>58</v>
      </c>
      <c r="AQQ410">
        <v>26</v>
      </c>
      <c r="AQR410">
        <v>10</v>
      </c>
      <c r="AQS410">
        <v>72</v>
      </c>
      <c r="AQT410">
        <v>16</v>
      </c>
      <c r="AQU410">
        <v>42</v>
      </c>
      <c r="AQV410">
        <v>-3</v>
      </c>
      <c r="AQW410" t="s">
        <v>1389</v>
      </c>
      <c r="AQX410">
        <v>-1</v>
      </c>
      <c r="AQY410" t="s">
        <v>1389</v>
      </c>
      <c r="AQZ410" t="s">
        <v>1389</v>
      </c>
      <c r="ARA410">
        <v>38</v>
      </c>
      <c r="ARB410">
        <v>34</v>
      </c>
      <c r="ARC410">
        <v>8</v>
      </c>
      <c r="ARD410">
        <v>45</v>
      </c>
      <c r="ARE410">
        <v>30</v>
      </c>
      <c r="ARF410">
        <v>5</v>
      </c>
      <c r="ARG410">
        <v>6</v>
      </c>
      <c r="ARH410">
        <v>-1</v>
      </c>
      <c r="ARI410">
        <v>57</v>
      </c>
      <c r="ARJ410">
        <v>15</v>
      </c>
      <c r="ARK410">
        <v>45</v>
      </c>
      <c r="ARL410">
        <v>13</v>
      </c>
      <c r="ARM410">
        <v>26</v>
      </c>
      <c r="ARN410">
        <v>-3</v>
      </c>
      <c r="ARO410" t="s">
        <v>1389</v>
      </c>
      <c r="ARP410">
        <v>-1</v>
      </c>
      <c r="ARQ410" t="s">
        <v>1389</v>
      </c>
      <c r="ARR410" t="s">
        <v>1389</v>
      </c>
      <c r="ARS410">
        <v>26</v>
      </c>
      <c r="ART410">
        <v>19</v>
      </c>
      <c r="ARU410">
        <v>3</v>
      </c>
      <c r="ARV410">
        <v>26</v>
      </c>
      <c r="ARW410">
        <v>13</v>
      </c>
      <c r="ARX410">
        <v>1</v>
      </c>
      <c r="ARY410">
        <v>1</v>
      </c>
      <c r="ARZ410">
        <v>-1</v>
      </c>
      <c r="ASA410">
        <v>37</v>
      </c>
      <c r="ASB410">
        <v>8</v>
      </c>
      <c r="ASC410">
        <v>30</v>
      </c>
      <c r="ASD410">
        <v>6</v>
      </c>
      <c r="ASE410">
        <v>19</v>
      </c>
      <c r="ASF410">
        <v>-3</v>
      </c>
      <c r="ASG410" t="s">
        <v>1389</v>
      </c>
      <c r="ASH410">
        <v>-1</v>
      </c>
      <c r="ASI410" t="s">
        <v>1389</v>
      </c>
      <c r="ASJ410" t="s">
        <v>1389</v>
      </c>
      <c r="ASK410">
        <v>19</v>
      </c>
      <c r="ASL410">
        <v>11</v>
      </c>
      <c r="ASM410">
        <v>2</v>
      </c>
      <c r="ASN410">
        <v>18</v>
      </c>
      <c r="ASO410">
        <v>6</v>
      </c>
      <c r="ASP410">
        <v>1</v>
      </c>
      <c r="ASQ410">
        <v>1</v>
      </c>
      <c r="ASR410">
        <v>-1</v>
      </c>
      <c r="ASS410">
        <v>25</v>
      </c>
      <c r="AST410">
        <v>5</v>
      </c>
      <c r="ASU410">
        <v>14</v>
      </c>
      <c r="ASV410">
        <v>1</v>
      </c>
      <c r="ASW410">
        <v>13</v>
      </c>
      <c r="ASX410">
        <v>-3</v>
      </c>
      <c r="ASY410" t="s">
        <v>1389</v>
      </c>
      <c r="ASZ410">
        <v>-1</v>
      </c>
      <c r="ATA410" t="s">
        <v>1389</v>
      </c>
      <c r="ATB410" t="s">
        <v>1389</v>
      </c>
      <c r="ATC410">
        <v>7</v>
      </c>
      <c r="ATD410">
        <v>7</v>
      </c>
      <c r="ATE410">
        <v>0</v>
      </c>
      <c r="ATF410">
        <v>6</v>
      </c>
      <c r="ATG410">
        <v>0</v>
      </c>
      <c r="ATH410">
        <v>0</v>
      </c>
      <c r="ATI410">
        <v>0</v>
      </c>
      <c r="ATJ410">
        <v>-1</v>
      </c>
      <c r="ATK410">
        <v>11</v>
      </c>
      <c r="ATL410">
        <v>3</v>
      </c>
      <c r="ATM410">
        <v>63</v>
      </c>
      <c r="ATN410">
        <v>42</v>
      </c>
      <c r="ATO410">
        <v>19</v>
      </c>
      <c r="ATP410">
        <v>81</v>
      </c>
      <c r="ATQ410">
        <v>38</v>
      </c>
      <c r="ATR410">
        <v>6</v>
      </c>
      <c r="ATS410">
        <v>62</v>
      </c>
      <c r="ATT410">
        <v>45</v>
      </c>
      <c r="ATU410">
        <v>31</v>
      </c>
      <c r="ATV410">
        <v>46</v>
      </c>
      <c r="ATW410">
        <v>38</v>
      </c>
      <c r="ATX410">
        <v>0</v>
      </c>
      <c r="ATY410" t="s">
        <v>1389</v>
      </c>
      <c r="ATZ410" t="s">
        <v>1389</v>
      </c>
      <c r="AUA410" t="s">
        <v>1389</v>
      </c>
      <c r="AUB410">
        <v>-1</v>
      </c>
      <c r="AUC410">
        <v>-1</v>
      </c>
      <c r="AUD410">
        <v>-1</v>
      </c>
      <c r="AUE410" t="s">
        <v>1389</v>
      </c>
      <c r="AUF410" t="s">
        <v>1389</v>
      </c>
      <c r="AUG410" t="s">
        <v>1389</v>
      </c>
      <c r="AUH410" t="s">
        <v>1389</v>
      </c>
      <c r="AUI410" t="s">
        <v>1389</v>
      </c>
      <c r="AUJ410" t="s">
        <v>1389</v>
      </c>
      <c r="AUK410">
        <v>68</v>
      </c>
      <c r="AUL410">
        <v>50</v>
      </c>
      <c r="AUM410">
        <v>18</v>
      </c>
      <c r="AUN410">
        <v>56</v>
      </c>
      <c r="AUO410">
        <v>32</v>
      </c>
      <c r="AUP410">
        <v>21</v>
      </c>
      <c r="AUQ410">
        <v>38</v>
      </c>
      <c r="AUR410">
        <v>25</v>
      </c>
      <c r="AUS410">
        <v>0</v>
      </c>
      <c r="AUT410">
        <v>58</v>
      </c>
      <c r="AUU410">
        <v>40</v>
      </c>
      <c r="AUV410">
        <v>13</v>
      </c>
      <c r="AUW410">
        <v>43</v>
      </c>
      <c r="AUX410">
        <v>20</v>
      </c>
      <c r="AUY410">
        <v>0</v>
      </c>
      <c r="AUZ410">
        <v>20</v>
      </c>
      <c r="AVA410">
        <v>20</v>
      </c>
      <c r="AVB410">
        <v>0</v>
      </c>
      <c r="AVC410">
        <v>17</v>
      </c>
      <c r="AVD410">
        <v>17</v>
      </c>
      <c r="AVE410">
        <v>0</v>
      </c>
      <c r="AVF410">
        <v>-1</v>
      </c>
      <c r="AVG410">
        <v>-1</v>
      </c>
      <c r="AVH410">
        <v>-1</v>
      </c>
      <c r="AVI410">
        <v>65</v>
      </c>
      <c r="AVJ410">
        <v>44</v>
      </c>
      <c r="AVK410">
        <v>19</v>
      </c>
      <c r="AVL410">
        <v>53</v>
      </c>
      <c r="AVM410">
        <v>33</v>
      </c>
      <c r="AVN410">
        <v>20</v>
      </c>
      <c r="AVO410">
        <v>119</v>
      </c>
      <c r="AVP410">
        <v>-3</v>
      </c>
      <c r="AVQ410">
        <v>68</v>
      </c>
      <c r="AVR410">
        <v>29</v>
      </c>
      <c r="AVS410" t="s">
        <v>1389</v>
      </c>
      <c r="AVT410">
        <v>-1</v>
      </c>
      <c r="AVU410" t="s">
        <v>1389</v>
      </c>
      <c r="AVV410" t="s">
        <v>1389</v>
      </c>
      <c r="AVW410">
        <v>66</v>
      </c>
      <c r="AVX410">
        <v>53</v>
      </c>
      <c r="AVY410">
        <v>10</v>
      </c>
      <c r="AVZ410">
        <v>70</v>
      </c>
      <c r="AWA410">
        <v>47</v>
      </c>
      <c r="AWB410">
        <v>8</v>
      </c>
      <c r="AWC410">
        <v>9</v>
      </c>
      <c r="AWD410">
        <v>-1</v>
      </c>
      <c r="AWE410">
        <v>91</v>
      </c>
      <c r="AWF410">
        <v>28</v>
      </c>
      <c r="AWG410">
        <v>82</v>
      </c>
      <c r="AWH410">
        <v>-3</v>
      </c>
      <c r="AWI410">
        <v>50</v>
      </c>
      <c r="AWJ410">
        <v>17</v>
      </c>
      <c r="AWK410" t="s">
        <v>1389</v>
      </c>
      <c r="AWL410">
        <v>-1</v>
      </c>
      <c r="AWM410" t="s">
        <v>1389</v>
      </c>
      <c r="AWN410" t="s">
        <v>1389</v>
      </c>
      <c r="AWO410">
        <v>51</v>
      </c>
      <c r="AWP410">
        <v>31</v>
      </c>
      <c r="AWQ410">
        <v>5</v>
      </c>
      <c r="AWR410">
        <v>47</v>
      </c>
      <c r="AWS410">
        <v>28</v>
      </c>
      <c r="AWT410">
        <v>3</v>
      </c>
      <c r="AWU410">
        <v>4</v>
      </c>
      <c r="AWV410">
        <v>-1</v>
      </c>
      <c r="AWW410">
        <v>62</v>
      </c>
      <c r="AWX410">
        <v>20</v>
      </c>
      <c r="AWY410">
        <v>33</v>
      </c>
      <c r="AWZ410">
        <v>-3</v>
      </c>
      <c r="AXA410">
        <v>20</v>
      </c>
      <c r="AXB410">
        <v>6</v>
      </c>
      <c r="AXC410" t="s">
        <v>1389</v>
      </c>
      <c r="AXD410">
        <v>-1</v>
      </c>
      <c r="AXE410" t="s">
        <v>1389</v>
      </c>
      <c r="AXF410" t="s">
        <v>1389</v>
      </c>
      <c r="AXG410">
        <v>18</v>
      </c>
      <c r="AXH410">
        <v>15</v>
      </c>
      <c r="AXI410">
        <v>3</v>
      </c>
      <c r="AXJ410">
        <v>14</v>
      </c>
      <c r="AXK410">
        <v>7</v>
      </c>
      <c r="AXL410">
        <v>1</v>
      </c>
      <c r="AXM410">
        <v>1</v>
      </c>
      <c r="AXN410">
        <v>-1</v>
      </c>
      <c r="AXO410">
        <v>26</v>
      </c>
      <c r="AXP410">
        <v>7</v>
      </c>
      <c r="AXQ410">
        <v>13</v>
      </c>
      <c r="AXR410">
        <v>-3</v>
      </c>
      <c r="AXS410">
        <v>8</v>
      </c>
      <c r="AXT410">
        <v>3</v>
      </c>
      <c r="AXU410" t="s">
        <v>1389</v>
      </c>
      <c r="AXV410">
        <v>-1</v>
      </c>
      <c r="AXW410" t="s">
        <v>1389</v>
      </c>
      <c r="AXX410" t="s">
        <v>1389</v>
      </c>
      <c r="AXY410">
        <v>8</v>
      </c>
      <c r="AXZ410">
        <v>5</v>
      </c>
      <c r="AYA410">
        <v>3</v>
      </c>
      <c r="AYB410">
        <v>6</v>
      </c>
      <c r="AYC410">
        <v>2</v>
      </c>
      <c r="AYD410">
        <v>1</v>
      </c>
      <c r="AYE410">
        <v>1</v>
      </c>
      <c r="AYF410">
        <v>-1</v>
      </c>
      <c r="AYG410">
        <v>10</v>
      </c>
      <c r="AYH410">
        <v>3</v>
      </c>
      <c r="AYI410">
        <v>69</v>
      </c>
      <c r="AYJ410">
        <v>28</v>
      </c>
      <c r="AYK410">
        <v>11</v>
      </c>
      <c r="AYL410">
        <v>74</v>
      </c>
      <c r="AYM410">
        <v>37</v>
      </c>
      <c r="AYN410">
        <v>11</v>
      </c>
      <c r="AYO410">
        <v>74</v>
      </c>
      <c r="AYP410">
        <v>29</v>
      </c>
      <c r="AYQ410">
        <v>12</v>
      </c>
      <c r="AYR410">
        <v>59</v>
      </c>
      <c r="AYS410">
        <v>21</v>
      </c>
      <c r="AYT410">
        <v>10</v>
      </c>
      <c r="AYU410" t="s">
        <v>1389</v>
      </c>
      <c r="AYV410" t="s">
        <v>1389</v>
      </c>
      <c r="AYW410" t="s">
        <v>1389</v>
      </c>
      <c r="AYX410">
        <v>-1</v>
      </c>
      <c r="AYY410">
        <v>-1</v>
      </c>
      <c r="AYZ410">
        <v>-1</v>
      </c>
      <c r="AZA410" t="s">
        <v>1389</v>
      </c>
      <c r="AZB410" t="s">
        <v>1389</v>
      </c>
      <c r="AZC410" t="s">
        <v>1389</v>
      </c>
      <c r="AZD410" t="s">
        <v>1389</v>
      </c>
      <c r="AZE410" t="s">
        <v>1389</v>
      </c>
      <c r="AZF410" t="s">
        <v>1389</v>
      </c>
      <c r="AZG410">
        <v>77</v>
      </c>
      <c r="AZH410">
        <v>27</v>
      </c>
      <c r="AZI410">
        <v>12</v>
      </c>
      <c r="AZJ410">
        <v>58</v>
      </c>
      <c r="AZK410">
        <v>28</v>
      </c>
      <c r="AZL410">
        <v>9</v>
      </c>
      <c r="AZM410">
        <v>50</v>
      </c>
      <c r="AZN410">
        <v>30</v>
      </c>
      <c r="AZO410">
        <v>30</v>
      </c>
      <c r="AZP410">
        <v>67</v>
      </c>
      <c r="AZQ410">
        <v>20</v>
      </c>
      <c r="AZR410">
        <v>9</v>
      </c>
      <c r="AZS410">
        <v>60</v>
      </c>
      <c r="AZT410">
        <v>15</v>
      </c>
      <c r="AZU410">
        <v>4</v>
      </c>
      <c r="AZV410">
        <v>38</v>
      </c>
      <c r="AZW410">
        <v>13</v>
      </c>
      <c r="AZX410">
        <v>13</v>
      </c>
      <c r="AZY410">
        <v>44</v>
      </c>
      <c r="AZZ410">
        <v>11</v>
      </c>
      <c r="BAA410">
        <v>11</v>
      </c>
      <c r="BAB410">
        <v>-1</v>
      </c>
      <c r="BAC410">
        <v>-1</v>
      </c>
      <c r="BAD410">
        <v>-1</v>
      </c>
      <c r="BAE410">
        <v>68</v>
      </c>
      <c r="BAF410">
        <v>29</v>
      </c>
      <c r="BAG410">
        <v>11</v>
      </c>
      <c r="BAH410">
        <v>71</v>
      </c>
      <c r="BAI410">
        <v>25</v>
      </c>
      <c r="BAJ410">
        <v>11</v>
      </c>
    </row>
    <row r="411" spans="1:1388" hidden="1">
      <c r="A411" t="s">
        <v>2207</v>
      </c>
      <c r="B411" t="s">
        <v>1389</v>
      </c>
      <c r="C411" t="s">
        <v>1389</v>
      </c>
      <c r="D411" t="s">
        <v>1389</v>
      </c>
      <c r="E411" t="s">
        <v>1389</v>
      </c>
      <c r="F411" t="s">
        <v>1389</v>
      </c>
      <c r="G411" t="s">
        <v>1389</v>
      </c>
      <c r="H411" t="s">
        <v>1389</v>
      </c>
      <c r="I411" t="s">
        <v>1389</v>
      </c>
      <c r="J411" t="s">
        <v>1389</v>
      </c>
      <c r="K411" t="s">
        <v>1389</v>
      </c>
      <c r="L411" t="s">
        <v>1389</v>
      </c>
      <c r="M411" t="s">
        <v>1389</v>
      </c>
      <c r="N411" t="s">
        <v>1389</v>
      </c>
      <c r="O411" t="s">
        <v>1389</v>
      </c>
      <c r="P411" t="s">
        <v>1389</v>
      </c>
      <c r="Q411" t="s">
        <v>1389</v>
      </c>
      <c r="R411" t="s">
        <v>1389</v>
      </c>
      <c r="S411" t="s">
        <v>1389</v>
      </c>
      <c r="T411" t="s">
        <v>1389</v>
      </c>
      <c r="U411" t="s">
        <v>1389</v>
      </c>
      <c r="V411" t="s">
        <v>1389</v>
      </c>
      <c r="W411" t="s">
        <v>1389</v>
      </c>
      <c r="X411" t="s">
        <v>1389</v>
      </c>
      <c r="Y411" t="s">
        <v>1389</v>
      </c>
      <c r="Z411" t="s">
        <v>1389</v>
      </c>
      <c r="AA411" t="s">
        <v>1389</v>
      </c>
      <c r="AB411" t="s">
        <v>1389</v>
      </c>
      <c r="AC411" t="s">
        <v>1389</v>
      </c>
      <c r="AD411" t="s">
        <v>1389</v>
      </c>
      <c r="AE411" t="s">
        <v>1389</v>
      </c>
      <c r="AF411" t="s">
        <v>1389</v>
      </c>
      <c r="AG411" t="s">
        <v>1389</v>
      </c>
      <c r="AH411" t="s">
        <v>1389</v>
      </c>
      <c r="AI411" t="s">
        <v>1389</v>
      </c>
      <c r="AJ411" t="s">
        <v>1389</v>
      </c>
      <c r="AK411" t="s">
        <v>1389</v>
      </c>
      <c r="AL411" t="s">
        <v>1389</v>
      </c>
      <c r="AM411" t="s">
        <v>1389</v>
      </c>
      <c r="AN411" t="s">
        <v>1389</v>
      </c>
      <c r="AO411" t="s">
        <v>1389</v>
      </c>
      <c r="AP411" t="s">
        <v>1389</v>
      </c>
      <c r="AQ411" t="s">
        <v>1389</v>
      </c>
      <c r="AR411" t="s">
        <v>1389</v>
      </c>
      <c r="AS411" t="s">
        <v>1389</v>
      </c>
      <c r="AT411" t="s">
        <v>1389</v>
      </c>
      <c r="AU411" t="s">
        <v>1389</v>
      </c>
      <c r="AV411" t="s">
        <v>1389</v>
      </c>
      <c r="AW411" t="s">
        <v>1389</v>
      </c>
      <c r="AX411" t="s">
        <v>1389</v>
      </c>
      <c r="AY411" t="s">
        <v>1389</v>
      </c>
      <c r="AZ411" t="s">
        <v>1389</v>
      </c>
      <c r="BA411" t="s">
        <v>1389</v>
      </c>
      <c r="BB411" t="s">
        <v>1389</v>
      </c>
      <c r="BC411" t="s">
        <v>1389</v>
      </c>
      <c r="BD411" t="s">
        <v>1389</v>
      </c>
      <c r="BE411" t="s">
        <v>1389</v>
      </c>
      <c r="BF411" t="s">
        <v>1389</v>
      </c>
      <c r="BG411" t="s">
        <v>1389</v>
      </c>
      <c r="BH411" t="s">
        <v>1389</v>
      </c>
      <c r="BI411" t="s">
        <v>1389</v>
      </c>
      <c r="BJ411" t="s">
        <v>1389</v>
      </c>
      <c r="BK411" t="s">
        <v>1389</v>
      </c>
      <c r="BL411" t="s">
        <v>1389</v>
      </c>
      <c r="BM411" t="s">
        <v>1389</v>
      </c>
      <c r="BN411" t="s">
        <v>1389</v>
      </c>
      <c r="BO411" t="s">
        <v>1389</v>
      </c>
      <c r="BP411" t="s">
        <v>1389</v>
      </c>
      <c r="BQ411" t="s">
        <v>1389</v>
      </c>
      <c r="BR411" t="s">
        <v>1389</v>
      </c>
      <c r="BS411" t="s">
        <v>1389</v>
      </c>
      <c r="BT411" t="s">
        <v>1389</v>
      </c>
      <c r="BU411" t="s">
        <v>1389</v>
      </c>
      <c r="BV411" t="s">
        <v>1389</v>
      </c>
      <c r="BW411" t="s">
        <v>1389</v>
      </c>
      <c r="BX411" t="s">
        <v>1389</v>
      </c>
      <c r="BY411" t="s">
        <v>1389</v>
      </c>
      <c r="BZ411" t="s">
        <v>1389</v>
      </c>
      <c r="CA411" t="s">
        <v>1389</v>
      </c>
      <c r="CB411" t="s">
        <v>1389</v>
      </c>
      <c r="CC411" t="s">
        <v>1389</v>
      </c>
      <c r="CD411" t="s">
        <v>1389</v>
      </c>
      <c r="CE411" t="s">
        <v>1389</v>
      </c>
      <c r="CF411" t="s">
        <v>1389</v>
      </c>
      <c r="CG411" t="s">
        <v>1389</v>
      </c>
      <c r="CH411" t="s">
        <v>1389</v>
      </c>
      <c r="CI411" t="s">
        <v>1389</v>
      </c>
      <c r="CJ411" t="s">
        <v>1389</v>
      </c>
      <c r="CK411" t="s">
        <v>1389</v>
      </c>
      <c r="CL411" t="s">
        <v>1389</v>
      </c>
      <c r="CM411" t="s">
        <v>1389</v>
      </c>
      <c r="CN411" t="s">
        <v>1389</v>
      </c>
      <c r="CO411" t="s">
        <v>1389</v>
      </c>
      <c r="CP411" t="s">
        <v>1389</v>
      </c>
      <c r="CQ411" t="s">
        <v>1389</v>
      </c>
      <c r="CR411" t="s">
        <v>1389</v>
      </c>
      <c r="CS411" t="s">
        <v>1389</v>
      </c>
      <c r="CT411" t="s">
        <v>1389</v>
      </c>
      <c r="CU411" t="s">
        <v>1389</v>
      </c>
      <c r="CV411" t="s">
        <v>1389</v>
      </c>
      <c r="CW411" t="s">
        <v>1389</v>
      </c>
      <c r="CX411" t="s">
        <v>1389</v>
      </c>
      <c r="CY411" t="s">
        <v>1389</v>
      </c>
      <c r="CZ411" t="s">
        <v>1389</v>
      </c>
      <c r="DA411" t="s">
        <v>1389</v>
      </c>
      <c r="DB411" t="s">
        <v>1389</v>
      </c>
      <c r="DC411" t="s">
        <v>1389</v>
      </c>
      <c r="DD411" t="s">
        <v>1389</v>
      </c>
      <c r="DE411" t="s">
        <v>1389</v>
      </c>
      <c r="DF411" t="s">
        <v>1389</v>
      </c>
      <c r="DG411" t="s">
        <v>1389</v>
      </c>
      <c r="DH411" t="s">
        <v>1389</v>
      </c>
      <c r="DI411" t="s">
        <v>1389</v>
      </c>
      <c r="DJ411" t="s">
        <v>1389</v>
      </c>
      <c r="DK411" t="s">
        <v>1389</v>
      </c>
      <c r="DL411" t="s">
        <v>1389</v>
      </c>
      <c r="DM411" t="s">
        <v>1389</v>
      </c>
      <c r="DN411" t="s">
        <v>1389</v>
      </c>
      <c r="DO411" t="s">
        <v>1389</v>
      </c>
      <c r="DP411" t="s">
        <v>1389</v>
      </c>
      <c r="DQ411" t="s">
        <v>1389</v>
      </c>
      <c r="DR411" t="s">
        <v>1389</v>
      </c>
      <c r="DS411" t="s">
        <v>1389</v>
      </c>
      <c r="DT411" t="s">
        <v>1389</v>
      </c>
      <c r="DU411" t="s">
        <v>1389</v>
      </c>
      <c r="DV411" t="s">
        <v>1389</v>
      </c>
      <c r="DW411" t="s">
        <v>1389</v>
      </c>
      <c r="DX411" t="s">
        <v>1389</v>
      </c>
      <c r="DY411" t="s">
        <v>1389</v>
      </c>
      <c r="DZ411" t="s">
        <v>1389</v>
      </c>
      <c r="EA411" t="s">
        <v>1389</v>
      </c>
      <c r="EB411" t="s">
        <v>1389</v>
      </c>
      <c r="EC411" t="s">
        <v>1389</v>
      </c>
      <c r="ED411" t="s">
        <v>1389</v>
      </c>
      <c r="EE411" t="s">
        <v>1389</v>
      </c>
      <c r="EF411" t="s">
        <v>1389</v>
      </c>
      <c r="EG411" t="s">
        <v>1389</v>
      </c>
      <c r="EH411" t="s">
        <v>1389</v>
      </c>
      <c r="EI411" t="s">
        <v>1389</v>
      </c>
      <c r="EJ411" t="s">
        <v>1389</v>
      </c>
      <c r="EK411" t="s">
        <v>1389</v>
      </c>
      <c r="EL411" t="s">
        <v>1389</v>
      </c>
      <c r="EM411" t="s">
        <v>1389</v>
      </c>
      <c r="EN411" t="s">
        <v>1389</v>
      </c>
      <c r="EO411" t="s">
        <v>1389</v>
      </c>
      <c r="EP411" t="s">
        <v>1389</v>
      </c>
      <c r="EQ411" t="s">
        <v>1389</v>
      </c>
      <c r="ER411" t="s">
        <v>1389</v>
      </c>
      <c r="ES411" t="s">
        <v>1389</v>
      </c>
      <c r="ET411" t="s">
        <v>1389</v>
      </c>
      <c r="EU411" t="s">
        <v>1389</v>
      </c>
      <c r="EV411" t="s">
        <v>1389</v>
      </c>
      <c r="EW411" t="s">
        <v>1389</v>
      </c>
      <c r="EX411" t="s">
        <v>1389</v>
      </c>
      <c r="EY411" t="s">
        <v>1389</v>
      </c>
      <c r="EZ411" t="s">
        <v>1389</v>
      </c>
      <c r="FA411" t="s">
        <v>1389</v>
      </c>
      <c r="FB411" t="s">
        <v>1389</v>
      </c>
      <c r="FC411" t="s">
        <v>1389</v>
      </c>
      <c r="FD411" t="s">
        <v>1389</v>
      </c>
      <c r="FE411" t="s">
        <v>1389</v>
      </c>
      <c r="FF411" t="s">
        <v>1389</v>
      </c>
      <c r="FG411" t="s">
        <v>1389</v>
      </c>
      <c r="FH411" t="s">
        <v>1389</v>
      </c>
      <c r="FI411" t="s">
        <v>1389</v>
      </c>
      <c r="FJ411" t="s">
        <v>1389</v>
      </c>
      <c r="FK411" t="s">
        <v>1389</v>
      </c>
      <c r="FL411" t="s">
        <v>1389</v>
      </c>
      <c r="FM411" t="s">
        <v>1389</v>
      </c>
      <c r="FN411" t="s">
        <v>1389</v>
      </c>
      <c r="FO411" t="s">
        <v>1389</v>
      </c>
      <c r="FP411" t="s">
        <v>1389</v>
      </c>
      <c r="FQ411" t="s">
        <v>1389</v>
      </c>
      <c r="FR411" t="s">
        <v>1389</v>
      </c>
      <c r="FS411" t="s">
        <v>1389</v>
      </c>
      <c r="FT411" t="s">
        <v>1389</v>
      </c>
      <c r="FU411" t="s">
        <v>1389</v>
      </c>
      <c r="FV411" t="s">
        <v>1389</v>
      </c>
      <c r="FW411" t="s">
        <v>1389</v>
      </c>
      <c r="FX411" t="s">
        <v>1389</v>
      </c>
      <c r="FY411" t="s">
        <v>1389</v>
      </c>
      <c r="FZ411" t="s">
        <v>1389</v>
      </c>
      <c r="GA411" t="s">
        <v>1389</v>
      </c>
      <c r="GB411" t="s">
        <v>1389</v>
      </c>
      <c r="GC411" t="s">
        <v>1389</v>
      </c>
      <c r="GD411" t="s">
        <v>1389</v>
      </c>
      <c r="GE411" t="s">
        <v>1389</v>
      </c>
      <c r="GF411" t="s">
        <v>1389</v>
      </c>
      <c r="GG411" t="s">
        <v>1389</v>
      </c>
      <c r="GH411" t="s">
        <v>1389</v>
      </c>
      <c r="GI411" t="s">
        <v>1389</v>
      </c>
      <c r="GJ411" t="s">
        <v>1389</v>
      </c>
      <c r="GK411" t="s">
        <v>1389</v>
      </c>
      <c r="GL411" t="s">
        <v>1389</v>
      </c>
      <c r="GM411" t="s">
        <v>1389</v>
      </c>
      <c r="GN411" t="s">
        <v>1389</v>
      </c>
      <c r="GO411" t="s">
        <v>1389</v>
      </c>
      <c r="GP411" t="s">
        <v>1389</v>
      </c>
      <c r="GQ411" t="s">
        <v>1389</v>
      </c>
      <c r="GR411" t="s">
        <v>1389</v>
      </c>
      <c r="GS411" t="s">
        <v>1389</v>
      </c>
      <c r="GT411" t="s">
        <v>1389</v>
      </c>
      <c r="GU411" t="s">
        <v>1389</v>
      </c>
      <c r="GV411" t="s">
        <v>1389</v>
      </c>
      <c r="GW411" t="s">
        <v>1389</v>
      </c>
      <c r="GX411" t="s">
        <v>1389</v>
      </c>
      <c r="GY411" t="s">
        <v>1389</v>
      </c>
      <c r="GZ411" t="s">
        <v>1389</v>
      </c>
      <c r="HA411" t="s">
        <v>1389</v>
      </c>
      <c r="HB411" t="s">
        <v>1389</v>
      </c>
      <c r="HC411" t="s">
        <v>1389</v>
      </c>
      <c r="HD411" t="s">
        <v>1389</v>
      </c>
      <c r="HE411" t="s">
        <v>1389</v>
      </c>
      <c r="HF411" t="s">
        <v>1389</v>
      </c>
      <c r="HG411" t="s">
        <v>1389</v>
      </c>
      <c r="HH411" t="s">
        <v>1389</v>
      </c>
      <c r="HI411" t="s">
        <v>1389</v>
      </c>
      <c r="HJ411" t="s">
        <v>1389</v>
      </c>
      <c r="HK411" t="s">
        <v>1389</v>
      </c>
      <c r="HL411" t="s">
        <v>1389</v>
      </c>
      <c r="HM411" t="s">
        <v>1389</v>
      </c>
      <c r="HN411" t="s">
        <v>1389</v>
      </c>
      <c r="HO411" t="s">
        <v>1389</v>
      </c>
      <c r="HP411" t="s">
        <v>1389</v>
      </c>
      <c r="HQ411" t="s">
        <v>1389</v>
      </c>
      <c r="HR411" t="s">
        <v>1389</v>
      </c>
      <c r="HS411" t="s">
        <v>1389</v>
      </c>
      <c r="HT411" t="s">
        <v>1389</v>
      </c>
      <c r="HU411" t="s">
        <v>1389</v>
      </c>
      <c r="HV411" t="s">
        <v>1389</v>
      </c>
      <c r="HW411" t="s">
        <v>1389</v>
      </c>
      <c r="HX411" t="s">
        <v>1389</v>
      </c>
      <c r="HY411" t="s">
        <v>1389</v>
      </c>
      <c r="HZ411" t="s">
        <v>1389</v>
      </c>
      <c r="IA411" t="s">
        <v>1389</v>
      </c>
      <c r="IB411" t="s">
        <v>1389</v>
      </c>
      <c r="IC411" t="s">
        <v>1389</v>
      </c>
      <c r="ID411" t="s">
        <v>1389</v>
      </c>
      <c r="IE411" t="s">
        <v>1389</v>
      </c>
      <c r="IF411" t="s">
        <v>1389</v>
      </c>
      <c r="IG411" t="s">
        <v>1389</v>
      </c>
      <c r="IH411" t="s">
        <v>1389</v>
      </c>
      <c r="II411" t="s">
        <v>1389</v>
      </c>
      <c r="IJ411" t="s">
        <v>1389</v>
      </c>
      <c r="IK411" t="s">
        <v>1389</v>
      </c>
      <c r="IL411" t="s">
        <v>1389</v>
      </c>
      <c r="IM411" t="s">
        <v>1389</v>
      </c>
      <c r="IN411" t="s">
        <v>1389</v>
      </c>
      <c r="IO411" t="s">
        <v>1389</v>
      </c>
      <c r="IP411" t="s">
        <v>1389</v>
      </c>
      <c r="IQ411" t="s">
        <v>1389</v>
      </c>
      <c r="IR411" t="s">
        <v>1389</v>
      </c>
      <c r="IS411" t="s">
        <v>1389</v>
      </c>
      <c r="IT411" t="s">
        <v>1389</v>
      </c>
      <c r="IU411" t="s">
        <v>1389</v>
      </c>
      <c r="IV411" t="s">
        <v>1389</v>
      </c>
      <c r="IW411" t="s">
        <v>1389</v>
      </c>
      <c r="IX411" t="s">
        <v>1389</v>
      </c>
      <c r="IY411" t="s">
        <v>1389</v>
      </c>
      <c r="IZ411" t="s">
        <v>1389</v>
      </c>
      <c r="JA411" t="s">
        <v>1389</v>
      </c>
      <c r="JB411" t="s">
        <v>1389</v>
      </c>
      <c r="JC411" t="s">
        <v>1389</v>
      </c>
      <c r="JD411" t="s">
        <v>1389</v>
      </c>
      <c r="JE411" t="s">
        <v>1389</v>
      </c>
      <c r="JF411" t="s">
        <v>1389</v>
      </c>
      <c r="JG411" t="s">
        <v>1389</v>
      </c>
      <c r="JH411" t="s">
        <v>1389</v>
      </c>
      <c r="JI411" t="s">
        <v>1389</v>
      </c>
      <c r="JJ411" t="s">
        <v>1389</v>
      </c>
      <c r="JK411" t="s">
        <v>1389</v>
      </c>
      <c r="JL411" t="s">
        <v>1389</v>
      </c>
      <c r="JM411" t="s">
        <v>1389</v>
      </c>
      <c r="JN411" t="s">
        <v>1389</v>
      </c>
      <c r="JO411" t="s">
        <v>1389</v>
      </c>
      <c r="JP411" t="s">
        <v>1389</v>
      </c>
      <c r="JQ411" t="s">
        <v>1389</v>
      </c>
      <c r="JR411" t="s">
        <v>1389</v>
      </c>
      <c r="JS411" t="s">
        <v>1389</v>
      </c>
      <c r="JT411" t="s">
        <v>1389</v>
      </c>
      <c r="JU411" t="s">
        <v>1389</v>
      </c>
      <c r="JV411" t="s">
        <v>1389</v>
      </c>
      <c r="JW411" t="s">
        <v>1389</v>
      </c>
      <c r="JX411" t="s">
        <v>1389</v>
      </c>
      <c r="JY411" t="s">
        <v>1389</v>
      </c>
      <c r="JZ411" t="s">
        <v>1389</v>
      </c>
      <c r="KA411" t="s">
        <v>1389</v>
      </c>
      <c r="KB411" t="s">
        <v>1389</v>
      </c>
      <c r="KC411" t="s">
        <v>1389</v>
      </c>
      <c r="KD411" t="s">
        <v>1389</v>
      </c>
      <c r="KE411" t="s">
        <v>1389</v>
      </c>
      <c r="KF411" t="s">
        <v>1389</v>
      </c>
      <c r="KG411" t="s">
        <v>1389</v>
      </c>
      <c r="KH411" t="s">
        <v>1389</v>
      </c>
      <c r="KI411" t="s">
        <v>1389</v>
      </c>
      <c r="KJ411" t="s">
        <v>1389</v>
      </c>
      <c r="KK411" t="s">
        <v>1389</v>
      </c>
      <c r="KL411" t="s">
        <v>1389</v>
      </c>
      <c r="KM411" t="s">
        <v>1389</v>
      </c>
      <c r="KN411" t="s">
        <v>1389</v>
      </c>
      <c r="KO411" t="s">
        <v>1389</v>
      </c>
      <c r="KP411" t="s">
        <v>1389</v>
      </c>
      <c r="KQ411" t="s">
        <v>1389</v>
      </c>
      <c r="KR411" t="s">
        <v>1389</v>
      </c>
      <c r="KS411" t="s">
        <v>1389</v>
      </c>
      <c r="KT411" t="s">
        <v>1389</v>
      </c>
      <c r="KU411" t="s">
        <v>1389</v>
      </c>
      <c r="KV411" t="s">
        <v>1389</v>
      </c>
      <c r="KW411" t="s">
        <v>1389</v>
      </c>
      <c r="KX411" t="s">
        <v>1389</v>
      </c>
      <c r="KY411" t="s">
        <v>1389</v>
      </c>
      <c r="KZ411" t="s">
        <v>1389</v>
      </c>
      <c r="LA411" t="s">
        <v>1389</v>
      </c>
      <c r="LB411" t="s">
        <v>1389</v>
      </c>
      <c r="LC411" t="s">
        <v>1389</v>
      </c>
      <c r="LD411" t="s">
        <v>1389</v>
      </c>
      <c r="LE411" t="s">
        <v>1389</v>
      </c>
      <c r="LF411" t="s">
        <v>1389</v>
      </c>
      <c r="LG411" t="s">
        <v>1389</v>
      </c>
      <c r="LH411" t="s">
        <v>1389</v>
      </c>
      <c r="LI411" t="s">
        <v>1389</v>
      </c>
      <c r="LJ411" t="s">
        <v>1389</v>
      </c>
      <c r="LK411" t="s">
        <v>1389</v>
      </c>
      <c r="LL411" t="s">
        <v>1389</v>
      </c>
      <c r="LM411" t="s">
        <v>1389</v>
      </c>
      <c r="LN411" t="s">
        <v>1389</v>
      </c>
      <c r="LO411" t="s">
        <v>1389</v>
      </c>
      <c r="LP411" t="s">
        <v>1389</v>
      </c>
      <c r="LQ411" t="s">
        <v>1389</v>
      </c>
      <c r="LR411" t="s">
        <v>1389</v>
      </c>
      <c r="LS411" t="s">
        <v>1389</v>
      </c>
      <c r="LT411" t="s">
        <v>1389</v>
      </c>
      <c r="LU411" t="s">
        <v>1389</v>
      </c>
      <c r="LV411" t="s">
        <v>1389</v>
      </c>
      <c r="LW411" t="s">
        <v>1389</v>
      </c>
      <c r="LX411" t="s">
        <v>1389</v>
      </c>
      <c r="LY411" t="s">
        <v>1389</v>
      </c>
      <c r="LZ411" t="s">
        <v>1389</v>
      </c>
      <c r="MA411" t="s">
        <v>1389</v>
      </c>
      <c r="MB411" t="s">
        <v>1389</v>
      </c>
      <c r="MC411" t="s">
        <v>1389</v>
      </c>
      <c r="MD411" t="s">
        <v>1389</v>
      </c>
      <c r="ME411" t="s">
        <v>1389</v>
      </c>
      <c r="MF411" t="s">
        <v>1389</v>
      </c>
      <c r="MG411" t="s">
        <v>1389</v>
      </c>
      <c r="MH411" t="s">
        <v>1389</v>
      </c>
      <c r="MI411" t="s">
        <v>1389</v>
      </c>
      <c r="MJ411" t="s">
        <v>1389</v>
      </c>
      <c r="MK411" t="s">
        <v>1389</v>
      </c>
      <c r="ML411" t="s">
        <v>1389</v>
      </c>
      <c r="MM411" t="s">
        <v>1389</v>
      </c>
      <c r="MN411" t="s">
        <v>1389</v>
      </c>
      <c r="MO411" t="s">
        <v>1389</v>
      </c>
      <c r="MP411" t="s">
        <v>1389</v>
      </c>
      <c r="MQ411" t="s">
        <v>1389</v>
      </c>
      <c r="MR411" t="s">
        <v>1389</v>
      </c>
      <c r="MS411" t="s">
        <v>1389</v>
      </c>
      <c r="MT411" t="s">
        <v>1389</v>
      </c>
      <c r="MU411" t="s">
        <v>1389</v>
      </c>
      <c r="MV411" t="s">
        <v>1389</v>
      </c>
      <c r="MW411" t="s">
        <v>1389</v>
      </c>
      <c r="MX411" t="s">
        <v>1389</v>
      </c>
      <c r="MY411" t="s">
        <v>1389</v>
      </c>
      <c r="MZ411" t="s">
        <v>1389</v>
      </c>
      <c r="NA411" t="s">
        <v>1389</v>
      </c>
      <c r="NB411" t="s">
        <v>1389</v>
      </c>
      <c r="NC411" t="s">
        <v>1389</v>
      </c>
      <c r="ND411" t="s">
        <v>1389</v>
      </c>
      <c r="NE411" t="s">
        <v>1389</v>
      </c>
      <c r="NF411" t="s">
        <v>1389</v>
      </c>
      <c r="NG411" t="s">
        <v>1389</v>
      </c>
      <c r="NH411" t="s">
        <v>1389</v>
      </c>
      <c r="NI411" t="s">
        <v>1389</v>
      </c>
      <c r="NJ411" t="s">
        <v>1389</v>
      </c>
      <c r="NK411" t="s">
        <v>1389</v>
      </c>
      <c r="NL411" t="s">
        <v>1389</v>
      </c>
      <c r="NM411" t="s">
        <v>1389</v>
      </c>
      <c r="NN411" t="s">
        <v>1389</v>
      </c>
      <c r="NO411" t="s">
        <v>1389</v>
      </c>
      <c r="NP411" t="s">
        <v>1389</v>
      </c>
      <c r="NQ411" t="s">
        <v>1389</v>
      </c>
      <c r="NR411" t="s">
        <v>1389</v>
      </c>
      <c r="NS411" t="s">
        <v>1389</v>
      </c>
      <c r="NT411" t="s">
        <v>1389</v>
      </c>
      <c r="NU411" t="s">
        <v>1389</v>
      </c>
      <c r="NV411" t="s">
        <v>1389</v>
      </c>
      <c r="NW411" t="s">
        <v>1389</v>
      </c>
      <c r="NX411" t="s">
        <v>1389</v>
      </c>
      <c r="NY411" t="s">
        <v>1389</v>
      </c>
      <c r="NZ411" t="s">
        <v>1389</v>
      </c>
      <c r="OA411" t="s">
        <v>1389</v>
      </c>
      <c r="OB411" t="s">
        <v>1389</v>
      </c>
      <c r="OC411" t="s">
        <v>1389</v>
      </c>
      <c r="OD411" t="s">
        <v>1389</v>
      </c>
      <c r="OE411" t="s">
        <v>1389</v>
      </c>
      <c r="OF411" t="s">
        <v>1389</v>
      </c>
      <c r="OG411" t="s">
        <v>1389</v>
      </c>
      <c r="OH411" t="s">
        <v>1389</v>
      </c>
      <c r="OI411" t="s">
        <v>1389</v>
      </c>
      <c r="OJ411" t="s">
        <v>1389</v>
      </c>
      <c r="OK411" t="s">
        <v>1389</v>
      </c>
      <c r="OL411" t="s">
        <v>1389</v>
      </c>
      <c r="OM411" t="s">
        <v>1389</v>
      </c>
      <c r="ON411" t="s">
        <v>1389</v>
      </c>
      <c r="OO411" t="s">
        <v>1389</v>
      </c>
      <c r="OP411" t="s">
        <v>1389</v>
      </c>
      <c r="OQ411" t="s">
        <v>1389</v>
      </c>
      <c r="OR411" t="s">
        <v>1389</v>
      </c>
      <c r="OS411" t="s">
        <v>1389</v>
      </c>
      <c r="OT411" t="s">
        <v>1389</v>
      </c>
      <c r="OU411" t="s">
        <v>1389</v>
      </c>
      <c r="OV411" t="s">
        <v>1389</v>
      </c>
      <c r="OW411" t="s">
        <v>1389</v>
      </c>
      <c r="OX411" t="s">
        <v>1389</v>
      </c>
      <c r="OY411" t="s">
        <v>1389</v>
      </c>
      <c r="OZ411" t="s">
        <v>1389</v>
      </c>
      <c r="PA411" t="s">
        <v>1389</v>
      </c>
      <c r="PB411" t="s">
        <v>1389</v>
      </c>
      <c r="PC411" t="s">
        <v>1389</v>
      </c>
      <c r="PD411" t="s">
        <v>1389</v>
      </c>
      <c r="PE411" t="s">
        <v>1389</v>
      </c>
      <c r="PF411" t="s">
        <v>1389</v>
      </c>
      <c r="PG411" t="s">
        <v>1389</v>
      </c>
      <c r="PH411" t="s">
        <v>1389</v>
      </c>
      <c r="PI411" t="s">
        <v>1389</v>
      </c>
      <c r="PJ411" t="s">
        <v>1389</v>
      </c>
      <c r="PK411" t="s">
        <v>1389</v>
      </c>
      <c r="PL411" t="s">
        <v>1389</v>
      </c>
      <c r="PM411" t="s">
        <v>1389</v>
      </c>
      <c r="PN411" t="s">
        <v>1389</v>
      </c>
      <c r="PO411" t="s">
        <v>1389</v>
      </c>
      <c r="PP411" t="s">
        <v>1389</v>
      </c>
      <c r="PQ411" t="s">
        <v>1389</v>
      </c>
      <c r="PR411" t="s">
        <v>1389</v>
      </c>
      <c r="PS411" t="s">
        <v>1389</v>
      </c>
      <c r="PT411" t="s">
        <v>1389</v>
      </c>
      <c r="PU411" t="s">
        <v>1389</v>
      </c>
      <c r="PV411" t="s">
        <v>1389</v>
      </c>
      <c r="PW411" t="s">
        <v>1389</v>
      </c>
      <c r="PX411" t="s">
        <v>1389</v>
      </c>
      <c r="PY411" t="s">
        <v>1389</v>
      </c>
      <c r="PZ411" t="s">
        <v>1389</v>
      </c>
      <c r="QA411" t="s">
        <v>1389</v>
      </c>
      <c r="QB411" t="s">
        <v>1389</v>
      </c>
      <c r="QC411" t="s">
        <v>1389</v>
      </c>
      <c r="QD411" t="s">
        <v>1389</v>
      </c>
      <c r="QE411" t="s">
        <v>1389</v>
      </c>
      <c r="QF411" t="s">
        <v>1389</v>
      </c>
      <c r="QG411" t="s">
        <v>1389</v>
      </c>
      <c r="QH411" t="s">
        <v>1389</v>
      </c>
      <c r="QI411" t="s">
        <v>1389</v>
      </c>
      <c r="QJ411" t="s">
        <v>1389</v>
      </c>
      <c r="QK411" t="s">
        <v>1389</v>
      </c>
      <c r="QL411" t="s">
        <v>1389</v>
      </c>
      <c r="QM411" t="s">
        <v>1389</v>
      </c>
      <c r="QN411" t="s">
        <v>1389</v>
      </c>
      <c r="QO411" t="s">
        <v>1389</v>
      </c>
      <c r="QP411" t="s">
        <v>1389</v>
      </c>
      <c r="QQ411" t="s">
        <v>1389</v>
      </c>
      <c r="QR411" t="s">
        <v>1389</v>
      </c>
      <c r="QS411" t="s">
        <v>1389</v>
      </c>
      <c r="QT411" t="s">
        <v>1389</v>
      </c>
      <c r="QU411" t="s">
        <v>1389</v>
      </c>
      <c r="QV411" t="s">
        <v>1389</v>
      </c>
      <c r="QW411" t="s">
        <v>1389</v>
      </c>
      <c r="QX411" t="s">
        <v>1389</v>
      </c>
      <c r="QY411" t="s">
        <v>1389</v>
      </c>
      <c r="QZ411" t="s">
        <v>1389</v>
      </c>
      <c r="RA411" t="s">
        <v>1389</v>
      </c>
      <c r="RB411" t="s">
        <v>1389</v>
      </c>
      <c r="RC411" t="s">
        <v>1389</v>
      </c>
      <c r="RD411" t="s">
        <v>1389</v>
      </c>
      <c r="RE411" t="s">
        <v>1389</v>
      </c>
      <c r="RF411" t="s">
        <v>1389</v>
      </c>
      <c r="RG411" t="s">
        <v>1389</v>
      </c>
      <c r="RH411" t="s">
        <v>1389</v>
      </c>
      <c r="RI411" t="s">
        <v>1389</v>
      </c>
      <c r="RJ411" t="s">
        <v>1389</v>
      </c>
      <c r="RK411" t="s">
        <v>1389</v>
      </c>
      <c r="RL411" t="s">
        <v>1389</v>
      </c>
      <c r="RM411" t="s">
        <v>1389</v>
      </c>
      <c r="RN411" t="s">
        <v>1389</v>
      </c>
      <c r="RO411" t="s">
        <v>1389</v>
      </c>
      <c r="RP411" t="s">
        <v>1389</v>
      </c>
      <c r="RQ411" t="s">
        <v>1389</v>
      </c>
      <c r="RR411" t="s">
        <v>1389</v>
      </c>
      <c r="RS411" t="s">
        <v>1389</v>
      </c>
      <c r="RT411" t="s">
        <v>1389</v>
      </c>
      <c r="RU411" t="s">
        <v>1389</v>
      </c>
      <c r="RV411" t="s">
        <v>1389</v>
      </c>
      <c r="RW411" t="s">
        <v>1389</v>
      </c>
      <c r="RX411" t="s">
        <v>1389</v>
      </c>
      <c r="RY411" t="s">
        <v>1389</v>
      </c>
      <c r="RZ411" t="s">
        <v>1389</v>
      </c>
      <c r="SA411" t="s">
        <v>1389</v>
      </c>
      <c r="SB411" t="s">
        <v>1389</v>
      </c>
      <c r="SC411" t="s">
        <v>1389</v>
      </c>
      <c r="SD411" t="s">
        <v>1389</v>
      </c>
      <c r="SE411" t="s">
        <v>1389</v>
      </c>
      <c r="SF411" t="s">
        <v>1389</v>
      </c>
      <c r="SG411" t="s">
        <v>1389</v>
      </c>
      <c r="SH411" t="s">
        <v>1389</v>
      </c>
      <c r="SI411" t="s">
        <v>1389</v>
      </c>
      <c r="SJ411" t="s">
        <v>1389</v>
      </c>
      <c r="SK411" t="s">
        <v>1389</v>
      </c>
      <c r="SL411" t="s">
        <v>1389</v>
      </c>
      <c r="SM411" t="s">
        <v>1389</v>
      </c>
      <c r="SN411" t="s">
        <v>1389</v>
      </c>
      <c r="SO411" t="s">
        <v>1389</v>
      </c>
      <c r="SP411" t="s">
        <v>1389</v>
      </c>
      <c r="SQ411" t="s">
        <v>1389</v>
      </c>
      <c r="SR411" t="s">
        <v>1389</v>
      </c>
      <c r="SS411" t="s">
        <v>1389</v>
      </c>
      <c r="ST411" t="s">
        <v>1389</v>
      </c>
      <c r="SU411" t="s">
        <v>1389</v>
      </c>
      <c r="SV411" t="s">
        <v>1389</v>
      </c>
      <c r="SW411" t="s">
        <v>1389</v>
      </c>
      <c r="SX411" t="s">
        <v>1389</v>
      </c>
      <c r="SY411" t="s">
        <v>1389</v>
      </c>
      <c r="SZ411" t="s">
        <v>1389</v>
      </c>
      <c r="TA411" t="s">
        <v>1389</v>
      </c>
      <c r="TB411" t="s">
        <v>1389</v>
      </c>
      <c r="TC411" t="s">
        <v>1389</v>
      </c>
      <c r="TD411" t="s">
        <v>1389</v>
      </c>
      <c r="TE411" t="s">
        <v>1389</v>
      </c>
      <c r="TF411" t="s">
        <v>1389</v>
      </c>
      <c r="TG411" t="s">
        <v>1389</v>
      </c>
      <c r="TH411" t="s">
        <v>1389</v>
      </c>
      <c r="TI411" t="s">
        <v>1389</v>
      </c>
      <c r="TJ411" t="s">
        <v>1389</v>
      </c>
      <c r="TK411" t="s">
        <v>1389</v>
      </c>
      <c r="TL411" t="s">
        <v>1389</v>
      </c>
      <c r="TM411" t="s">
        <v>1389</v>
      </c>
      <c r="TN411" t="s">
        <v>1389</v>
      </c>
      <c r="TO411" t="s">
        <v>1389</v>
      </c>
      <c r="TP411" t="s">
        <v>1389</v>
      </c>
      <c r="TQ411" t="s">
        <v>1389</v>
      </c>
      <c r="TR411" t="s">
        <v>1389</v>
      </c>
      <c r="TS411" t="s">
        <v>1389</v>
      </c>
      <c r="TT411" t="s">
        <v>1389</v>
      </c>
      <c r="TU411" t="s">
        <v>1389</v>
      </c>
      <c r="TV411" t="s">
        <v>1389</v>
      </c>
      <c r="TW411" t="s">
        <v>1389</v>
      </c>
      <c r="TX411" t="s">
        <v>1389</v>
      </c>
      <c r="TY411" t="s">
        <v>1389</v>
      </c>
      <c r="TZ411" t="s">
        <v>1389</v>
      </c>
      <c r="UA411" t="s">
        <v>1389</v>
      </c>
      <c r="UB411" t="s">
        <v>1389</v>
      </c>
      <c r="UC411" t="s">
        <v>1389</v>
      </c>
      <c r="UD411" t="s">
        <v>1389</v>
      </c>
      <c r="UE411" t="s">
        <v>1389</v>
      </c>
      <c r="UF411" t="s">
        <v>1389</v>
      </c>
      <c r="UG411" t="s">
        <v>1389</v>
      </c>
      <c r="UH411" t="s">
        <v>1389</v>
      </c>
      <c r="UI411" t="s">
        <v>1389</v>
      </c>
      <c r="UJ411" t="s">
        <v>1389</v>
      </c>
      <c r="UK411" t="s">
        <v>1389</v>
      </c>
      <c r="UL411" t="s">
        <v>1389</v>
      </c>
      <c r="UM411" t="s">
        <v>1389</v>
      </c>
      <c r="UN411" t="s">
        <v>1389</v>
      </c>
      <c r="UO411" t="s">
        <v>1389</v>
      </c>
      <c r="UP411" t="s">
        <v>1389</v>
      </c>
      <c r="UQ411" t="s">
        <v>1389</v>
      </c>
      <c r="UR411" t="s">
        <v>1389</v>
      </c>
      <c r="US411" t="s">
        <v>1389</v>
      </c>
      <c r="UT411" t="s">
        <v>1389</v>
      </c>
      <c r="UU411" t="s">
        <v>1389</v>
      </c>
      <c r="UV411" t="s">
        <v>1389</v>
      </c>
      <c r="UW411" t="s">
        <v>1389</v>
      </c>
      <c r="UX411" t="s">
        <v>1389</v>
      </c>
      <c r="UY411" t="s">
        <v>1389</v>
      </c>
      <c r="UZ411" t="s">
        <v>1389</v>
      </c>
      <c r="VA411" t="s">
        <v>1389</v>
      </c>
      <c r="VB411" t="s">
        <v>1389</v>
      </c>
      <c r="VC411" t="s">
        <v>1389</v>
      </c>
      <c r="VD411" t="s">
        <v>1389</v>
      </c>
      <c r="VE411" t="s">
        <v>1389</v>
      </c>
      <c r="VF411" t="s">
        <v>1389</v>
      </c>
      <c r="VG411" t="s">
        <v>1389</v>
      </c>
      <c r="VH411" t="s">
        <v>1389</v>
      </c>
      <c r="VI411" t="s">
        <v>1389</v>
      </c>
      <c r="VJ411" t="s">
        <v>1389</v>
      </c>
      <c r="VK411" t="s">
        <v>1389</v>
      </c>
      <c r="VL411" t="s">
        <v>1389</v>
      </c>
      <c r="VM411" t="s">
        <v>1389</v>
      </c>
      <c r="VN411" t="s">
        <v>1389</v>
      </c>
      <c r="VO411" t="s">
        <v>1389</v>
      </c>
      <c r="VP411" t="s">
        <v>1389</v>
      </c>
      <c r="VQ411" t="s">
        <v>1389</v>
      </c>
      <c r="VR411" t="s">
        <v>1389</v>
      </c>
      <c r="VS411" t="s">
        <v>1389</v>
      </c>
      <c r="VT411" t="s">
        <v>1389</v>
      </c>
      <c r="VU411" t="s">
        <v>1389</v>
      </c>
      <c r="VV411" t="s">
        <v>1389</v>
      </c>
      <c r="VW411" t="s">
        <v>1389</v>
      </c>
      <c r="VX411" t="s">
        <v>1389</v>
      </c>
      <c r="VY411" t="s">
        <v>1389</v>
      </c>
      <c r="VZ411" t="s">
        <v>1389</v>
      </c>
      <c r="WA411" t="s">
        <v>1389</v>
      </c>
      <c r="WB411" t="s">
        <v>1389</v>
      </c>
      <c r="WC411" t="s">
        <v>1389</v>
      </c>
      <c r="WD411" t="s">
        <v>1389</v>
      </c>
      <c r="WE411" t="s">
        <v>1389</v>
      </c>
      <c r="WF411" t="s">
        <v>1389</v>
      </c>
      <c r="WG411" t="s">
        <v>1389</v>
      </c>
      <c r="WH411" t="s">
        <v>1389</v>
      </c>
      <c r="WI411" t="s">
        <v>1389</v>
      </c>
      <c r="WJ411" t="s">
        <v>1389</v>
      </c>
      <c r="WK411" t="s">
        <v>1389</v>
      </c>
      <c r="WL411" t="s">
        <v>1389</v>
      </c>
      <c r="WM411" t="s">
        <v>1389</v>
      </c>
      <c r="WN411" t="s">
        <v>1389</v>
      </c>
      <c r="WO411" t="s">
        <v>1389</v>
      </c>
      <c r="WP411" t="s">
        <v>1389</v>
      </c>
      <c r="WQ411" t="s">
        <v>1389</v>
      </c>
      <c r="WR411" t="s">
        <v>1389</v>
      </c>
      <c r="WS411" t="s">
        <v>1389</v>
      </c>
      <c r="WT411" t="s">
        <v>1389</v>
      </c>
      <c r="WU411" t="s">
        <v>1389</v>
      </c>
      <c r="WV411" t="s">
        <v>1389</v>
      </c>
      <c r="WW411" t="s">
        <v>1389</v>
      </c>
      <c r="WX411" t="s">
        <v>1389</v>
      </c>
      <c r="WY411" t="s">
        <v>1389</v>
      </c>
      <c r="WZ411" t="s">
        <v>1389</v>
      </c>
      <c r="XA411" t="s">
        <v>1389</v>
      </c>
      <c r="XB411" t="s">
        <v>1389</v>
      </c>
      <c r="XC411" t="s">
        <v>1389</v>
      </c>
      <c r="XD411" t="s">
        <v>1389</v>
      </c>
      <c r="XE411" t="s">
        <v>1389</v>
      </c>
      <c r="XF411" t="s">
        <v>1389</v>
      </c>
      <c r="XG411" t="s">
        <v>1389</v>
      </c>
      <c r="XH411" t="s">
        <v>1389</v>
      </c>
      <c r="XI411" t="s">
        <v>1389</v>
      </c>
      <c r="XJ411" t="s">
        <v>1389</v>
      </c>
      <c r="XK411" t="s">
        <v>1389</v>
      </c>
      <c r="XL411" t="s">
        <v>1389</v>
      </c>
      <c r="XM411" t="s">
        <v>1389</v>
      </c>
      <c r="XN411" t="s">
        <v>1389</v>
      </c>
      <c r="XO411" t="s">
        <v>1389</v>
      </c>
      <c r="XP411" t="s">
        <v>1389</v>
      </c>
      <c r="XQ411" t="s">
        <v>1389</v>
      </c>
      <c r="XR411" t="s">
        <v>1389</v>
      </c>
      <c r="XS411" t="s">
        <v>1389</v>
      </c>
      <c r="XT411" t="s">
        <v>1389</v>
      </c>
      <c r="XU411" t="s">
        <v>1389</v>
      </c>
      <c r="XV411" t="s">
        <v>1389</v>
      </c>
      <c r="XW411" t="s">
        <v>1389</v>
      </c>
      <c r="XX411" t="s">
        <v>1389</v>
      </c>
      <c r="XY411" t="s">
        <v>1389</v>
      </c>
      <c r="XZ411" t="s">
        <v>1389</v>
      </c>
      <c r="YA411" t="s">
        <v>1389</v>
      </c>
      <c r="YB411" t="s">
        <v>1389</v>
      </c>
      <c r="YC411" t="s">
        <v>1389</v>
      </c>
      <c r="YD411" t="s">
        <v>1389</v>
      </c>
      <c r="YE411" t="s">
        <v>1389</v>
      </c>
      <c r="YF411" t="s">
        <v>1389</v>
      </c>
      <c r="YG411" t="s">
        <v>1389</v>
      </c>
      <c r="YH411" t="s">
        <v>1389</v>
      </c>
      <c r="YI411" t="s">
        <v>1389</v>
      </c>
      <c r="YJ411" t="s">
        <v>1389</v>
      </c>
      <c r="YK411" t="s">
        <v>1389</v>
      </c>
      <c r="YL411" t="s">
        <v>1389</v>
      </c>
      <c r="YM411" t="s">
        <v>1389</v>
      </c>
      <c r="YN411" t="s">
        <v>1389</v>
      </c>
      <c r="YO411" t="s">
        <v>1389</v>
      </c>
      <c r="YP411" t="s">
        <v>1389</v>
      </c>
      <c r="YQ411" t="s">
        <v>1389</v>
      </c>
      <c r="YR411" t="s">
        <v>1389</v>
      </c>
      <c r="YS411" t="s">
        <v>1389</v>
      </c>
      <c r="YT411" t="s">
        <v>1389</v>
      </c>
      <c r="YU411" t="s">
        <v>1389</v>
      </c>
      <c r="YV411" t="s">
        <v>1389</v>
      </c>
      <c r="YW411" t="s">
        <v>1389</v>
      </c>
      <c r="YX411" t="s">
        <v>1389</v>
      </c>
      <c r="YY411" t="s">
        <v>1389</v>
      </c>
      <c r="YZ411" t="s">
        <v>1389</v>
      </c>
      <c r="ZA411" t="s">
        <v>1389</v>
      </c>
      <c r="ZB411" t="s">
        <v>1389</v>
      </c>
      <c r="ZC411" t="s">
        <v>1389</v>
      </c>
      <c r="ZD411" t="s">
        <v>1389</v>
      </c>
      <c r="ZE411" t="s">
        <v>1389</v>
      </c>
      <c r="ZF411" t="s">
        <v>1389</v>
      </c>
      <c r="ZG411" t="s">
        <v>1389</v>
      </c>
      <c r="ZH411" t="s">
        <v>1389</v>
      </c>
      <c r="ZI411" t="s">
        <v>1389</v>
      </c>
      <c r="ZJ411" t="s">
        <v>1389</v>
      </c>
      <c r="ZK411" t="s">
        <v>1389</v>
      </c>
      <c r="ZL411" t="s">
        <v>1389</v>
      </c>
      <c r="ZM411" t="s">
        <v>1389</v>
      </c>
      <c r="ZN411" t="s">
        <v>1389</v>
      </c>
      <c r="ZO411" t="s">
        <v>1389</v>
      </c>
      <c r="ZP411" t="s">
        <v>1389</v>
      </c>
      <c r="ZQ411" t="s">
        <v>1389</v>
      </c>
      <c r="ZR411" t="s">
        <v>1389</v>
      </c>
      <c r="ZS411" t="s">
        <v>1389</v>
      </c>
      <c r="ZT411" t="s">
        <v>1389</v>
      </c>
      <c r="ZU411" t="s">
        <v>1389</v>
      </c>
      <c r="ZV411" t="s">
        <v>1389</v>
      </c>
      <c r="ZW411" t="s">
        <v>1389</v>
      </c>
      <c r="ZX411" t="s">
        <v>1389</v>
      </c>
      <c r="ZY411" t="s">
        <v>1389</v>
      </c>
      <c r="ZZ411" t="s">
        <v>1389</v>
      </c>
      <c r="AAA411" t="s">
        <v>1389</v>
      </c>
      <c r="AAB411" t="s">
        <v>1389</v>
      </c>
      <c r="AAC411" t="s">
        <v>1389</v>
      </c>
      <c r="AAD411" t="s">
        <v>1389</v>
      </c>
      <c r="AAE411" t="s">
        <v>1389</v>
      </c>
      <c r="AAF411" t="s">
        <v>1389</v>
      </c>
      <c r="AAG411" t="s">
        <v>1389</v>
      </c>
      <c r="AAH411" t="s">
        <v>1389</v>
      </c>
      <c r="AAI411" t="s">
        <v>1389</v>
      </c>
      <c r="AAJ411" t="s">
        <v>1389</v>
      </c>
      <c r="AAK411" t="s">
        <v>1389</v>
      </c>
      <c r="AAL411" t="s">
        <v>1389</v>
      </c>
      <c r="AAM411" t="s">
        <v>1389</v>
      </c>
      <c r="AAN411" t="s">
        <v>1389</v>
      </c>
      <c r="AAO411" t="s">
        <v>1389</v>
      </c>
      <c r="AAP411" t="s">
        <v>1389</v>
      </c>
      <c r="AAQ411" t="s">
        <v>1389</v>
      </c>
      <c r="AAR411" t="s">
        <v>1389</v>
      </c>
      <c r="AAS411" t="s">
        <v>1389</v>
      </c>
      <c r="AAT411" t="s">
        <v>1389</v>
      </c>
      <c r="AAU411" t="s">
        <v>1389</v>
      </c>
      <c r="AAV411" t="s">
        <v>1389</v>
      </c>
      <c r="AAW411" t="s">
        <v>1389</v>
      </c>
      <c r="AAX411" t="s">
        <v>1389</v>
      </c>
      <c r="AAY411" t="s">
        <v>1389</v>
      </c>
      <c r="AAZ411" t="s">
        <v>1389</v>
      </c>
      <c r="ABA411" t="s">
        <v>1389</v>
      </c>
      <c r="ABB411" t="s">
        <v>1389</v>
      </c>
      <c r="ABC411" t="s">
        <v>1389</v>
      </c>
      <c r="ABD411" t="s">
        <v>1389</v>
      </c>
      <c r="ABE411" t="s">
        <v>1389</v>
      </c>
      <c r="ABF411" t="s">
        <v>1389</v>
      </c>
      <c r="ABG411" t="s">
        <v>1389</v>
      </c>
      <c r="ABH411" t="s">
        <v>1389</v>
      </c>
      <c r="ABI411" t="s">
        <v>1389</v>
      </c>
      <c r="ABJ411" t="s">
        <v>1389</v>
      </c>
      <c r="ABK411" t="s">
        <v>1389</v>
      </c>
      <c r="ABL411" t="s">
        <v>1389</v>
      </c>
      <c r="ABM411" t="s">
        <v>1389</v>
      </c>
      <c r="ABN411" t="s">
        <v>1389</v>
      </c>
      <c r="ABO411" t="s">
        <v>1389</v>
      </c>
      <c r="ABP411" t="s">
        <v>1389</v>
      </c>
      <c r="ABQ411" t="s">
        <v>1389</v>
      </c>
      <c r="ABR411" t="s">
        <v>1389</v>
      </c>
      <c r="ABS411" t="s">
        <v>1389</v>
      </c>
      <c r="ABT411" t="s">
        <v>1389</v>
      </c>
      <c r="ABU411" t="s">
        <v>1389</v>
      </c>
      <c r="ABV411" t="s">
        <v>1389</v>
      </c>
      <c r="ABW411" t="s">
        <v>1389</v>
      </c>
      <c r="ABX411" t="s">
        <v>1389</v>
      </c>
      <c r="ABY411" t="s">
        <v>1389</v>
      </c>
      <c r="ABZ411" t="s">
        <v>1389</v>
      </c>
      <c r="ACA411" t="s">
        <v>1389</v>
      </c>
      <c r="ACB411" t="s">
        <v>1389</v>
      </c>
      <c r="ACC411" t="s">
        <v>1389</v>
      </c>
      <c r="ACD411" t="s">
        <v>2208</v>
      </c>
      <c r="ACE411">
        <v>159</v>
      </c>
      <c r="ACF411">
        <v>10</v>
      </c>
      <c r="ACG411">
        <v>122</v>
      </c>
      <c r="ACH411">
        <v>19</v>
      </c>
      <c r="ACI411" t="s">
        <v>1389</v>
      </c>
      <c r="ACJ411">
        <v>-3</v>
      </c>
      <c r="ACK411">
        <v>-1</v>
      </c>
      <c r="ACL411" t="s">
        <v>1389</v>
      </c>
      <c r="ACM411">
        <v>60</v>
      </c>
      <c r="ACN411">
        <v>99</v>
      </c>
      <c r="ACO411">
        <v>22</v>
      </c>
      <c r="ACP411">
        <v>108</v>
      </c>
      <c r="ACQ411">
        <v>34</v>
      </c>
      <c r="ACR411">
        <v>7</v>
      </c>
      <c r="ACS411">
        <v>7</v>
      </c>
      <c r="ACT411">
        <v>6</v>
      </c>
      <c r="ACU411">
        <v>98</v>
      </c>
      <c r="ACV411">
        <v>61</v>
      </c>
      <c r="ACW411">
        <v>133</v>
      </c>
      <c r="ACX411">
        <v>6</v>
      </c>
      <c r="ACY411">
        <v>106</v>
      </c>
      <c r="ACZ411">
        <v>14</v>
      </c>
      <c r="ADA411" t="s">
        <v>1389</v>
      </c>
      <c r="ADB411">
        <v>-3</v>
      </c>
      <c r="ADC411">
        <v>-1</v>
      </c>
      <c r="ADD411" t="s">
        <v>1389</v>
      </c>
      <c r="ADE411">
        <v>45</v>
      </c>
      <c r="ADF411">
        <v>88</v>
      </c>
      <c r="ADG411">
        <v>8</v>
      </c>
      <c r="ADH411">
        <v>87</v>
      </c>
      <c r="ADI411">
        <v>19</v>
      </c>
      <c r="ADJ411">
        <v>3</v>
      </c>
      <c r="ADK411">
        <v>3</v>
      </c>
      <c r="ADL411">
        <v>6</v>
      </c>
      <c r="ADM411">
        <v>82</v>
      </c>
      <c r="ADN411">
        <v>51</v>
      </c>
      <c r="ADO411">
        <v>87</v>
      </c>
      <c r="ADP411">
        <v>4</v>
      </c>
      <c r="ADQ411">
        <v>66</v>
      </c>
      <c r="ADR411">
        <v>11</v>
      </c>
      <c r="ADS411" t="s">
        <v>1389</v>
      </c>
      <c r="ADT411">
        <v>-3</v>
      </c>
      <c r="ADU411">
        <v>-1</v>
      </c>
      <c r="ADV411" t="s">
        <v>1389</v>
      </c>
      <c r="ADW411">
        <v>25</v>
      </c>
      <c r="ADX411">
        <v>62</v>
      </c>
      <c r="ADY411">
        <v>4</v>
      </c>
      <c r="ADZ411">
        <v>53</v>
      </c>
      <c r="AEA411">
        <v>13</v>
      </c>
      <c r="AEB411">
        <v>2</v>
      </c>
      <c r="AEC411">
        <v>2</v>
      </c>
      <c r="AED411">
        <v>4</v>
      </c>
      <c r="AEE411">
        <v>55</v>
      </c>
      <c r="AEF411">
        <v>32</v>
      </c>
      <c r="AEG411">
        <v>41</v>
      </c>
      <c r="AEH411">
        <v>3</v>
      </c>
      <c r="AEI411">
        <v>29</v>
      </c>
      <c r="AEJ411">
        <v>6</v>
      </c>
      <c r="AEK411" t="s">
        <v>1389</v>
      </c>
      <c r="AEL411">
        <v>-3</v>
      </c>
      <c r="AEM411">
        <v>-1</v>
      </c>
      <c r="AEN411" t="s">
        <v>1389</v>
      </c>
      <c r="AEO411">
        <v>9</v>
      </c>
      <c r="AEP411">
        <v>32</v>
      </c>
      <c r="AEQ411">
        <v>1</v>
      </c>
      <c r="AER411">
        <v>26</v>
      </c>
      <c r="AES411">
        <v>3</v>
      </c>
      <c r="AET411">
        <v>1</v>
      </c>
      <c r="AEU411">
        <v>1</v>
      </c>
      <c r="AEV411">
        <v>4</v>
      </c>
      <c r="AEW411">
        <v>28</v>
      </c>
      <c r="AEX411">
        <v>13</v>
      </c>
      <c r="AEY411">
        <v>84</v>
      </c>
      <c r="AEZ411">
        <v>55</v>
      </c>
      <c r="AFA411">
        <v>26</v>
      </c>
      <c r="AFB411">
        <v>60</v>
      </c>
      <c r="AFC411">
        <v>40</v>
      </c>
      <c r="AFD411">
        <v>30</v>
      </c>
      <c r="AFE411">
        <v>87</v>
      </c>
      <c r="AFF411">
        <v>54</v>
      </c>
      <c r="AFG411">
        <v>24</v>
      </c>
      <c r="AFH411">
        <v>74</v>
      </c>
      <c r="AFI411">
        <v>58</v>
      </c>
      <c r="AFJ411">
        <v>32</v>
      </c>
      <c r="AFK411" t="s">
        <v>1389</v>
      </c>
      <c r="AFL411" t="s">
        <v>1389</v>
      </c>
      <c r="AFM411" t="s">
        <v>1389</v>
      </c>
      <c r="AFN411">
        <v>83</v>
      </c>
      <c r="AFO411">
        <v>67</v>
      </c>
      <c r="AFP411">
        <v>50</v>
      </c>
      <c r="AFQ411">
        <v>-1</v>
      </c>
      <c r="AFR411">
        <v>-1</v>
      </c>
      <c r="AFS411">
        <v>-1</v>
      </c>
      <c r="AFT411" t="s">
        <v>1389</v>
      </c>
      <c r="AFU411" t="s">
        <v>1389</v>
      </c>
      <c r="AFV411" t="s">
        <v>1389</v>
      </c>
      <c r="AFW411">
        <v>75</v>
      </c>
      <c r="AFX411">
        <v>42</v>
      </c>
      <c r="AFY411">
        <v>15</v>
      </c>
      <c r="AFZ411">
        <v>89</v>
      </c>
      <c r="AGA411">
        <v>63</v>
      </c>
      <c r="AGB411">
        <v>32</v>
      </c>
      <c r="AGC411">
        <v>36</v>
      </c>
      <c r="AGD411">
        <v>18</v>
      </c>
      <c r="AGE411">
        <v>5</v>
      </c>
      <c r="AGF411">
        <v>81</v>
      </c>
      <c r="AGG411">
        <v>49</v>
      </c>
      <c r="AGH411">
        <v>24</v>
      </c>
      <c r="AGI411">
        <v>56</v>
      </c>
      <c r="AGJ411">
        <v>38</v>
      </c>
      <c r="AGK411">
        <v>9</v>
      </c>
      <c r="AGL411">
        <v>43</v>
      </c>
      <c r="AGM411">
        <v>29</v>
      </c>
      <c r="AGN411">
        <v>14</v>
      </c>
      <c r="AGO411">
        <v>43</v>
      </c>
      <c r="AGP411">
        <v>29</v>
      </c>
      <c r="AGQ411">
        <v>14</v>
      </c>
      <c r="AGR411">
        <v>100</v>
      </c>
      <c r="AGS411">
        <v>67</v>
      </c>
      <c r="AGT411">
        <v>67</v>
      </c>
      <c r="AGU411">
        <v>84</v>
      </c>
      <c r="AGV411">
        <v>56</v>
      </c>
      <c r="AGW411">
        <v>29</v>
      </c>
      <c r="AGX411">
        <v>84</v>
      </c>
      <c r="AGY411">
        <v>52</v>
      </c>
      <c r="AGZ411">
        <v>21</v>
      </c>
      <c r="AHA411">
        <v>67</v>
      </c>
      <c r="AHB411">
        <v>5</v>
      </c>
      <c r="AHC411">
        <v>50</v>
      </c>
      <c r="AHD411">
        <v>9</v>
      </c>
      <c r="AHE411" t="s">
        <v>1389</v>
      </c>
      <c r="AHF411">
        <v>-1</v>
      </c>
      <c r="AHG411">
        <v>-1</v>
      </c>
      <c r="AHH411" t="s">
        <v>1389</v>
      </c>
      <c r="AHI411">
        <v>25</v>
      </c>
      <c r="AHJ411">
        <v>42</v>
      </c>
      <c r="AHK411">
        <v>9</v>
      </c>
      <c r="AHL411">
        <v>46</v>
      </c>
      <c r="AHM411">
        <v>14</v>
      </c>
      <c r="AHN411">
        <v>-1</v>
      </c>
      <c r="AHO411">
        <v>-1</v>
      </c>
      <c r="AHP411">
        <v>-1</v>
      </c>
      <c r="AHQ411">
        <v>42</v>
      </c>
      <c r="AHR411">
        <v>25</v>
      </c>
      <c r="AHS411">
        <v>61</v>
      </c>
      <c r="AHT411">
        <v>3</v>
      </c>
      <c r="AHU411">
        <v>47</v>
      </c>
      <c r="AHV411">
        <v>8</v>
      </c>
      <c r="AHW411" t="s">
        <v>1389</v>
      </c>
      <c r="AHX411">
        <v>-1</v>
      </c>
      <c r="AHY411">
        <v>-1</v>
      </c>
      <c r="AHZ411" t="s">
        <v>1389</v>
      </c>
      <c r="AIA411">
        <v>20</v>
      </c>
      <c r="AIB411">
        <v>41</v>
      </c>
      <c r="AIC411">
        <v>5</v>
      </c>
      <c r="AID411">
        <v>41</v>
      </c>
      <c r="AIE411">
        <v>9</v>
      </c>
      <c r="AIF411">
        <v>-1</v>
      </c>
      <c r="AIG411">
        <v>-1</v>
      </c>
      <c r="AIH411">
        <v>-1</v>
      </c>
      <c r="AII411">
        <v>38</v>
      </c>
      <c r="AIJ411">
        <v>23</v>
      </c>
      <c r="AIK411">
        <v>44</v>
      </c>
      <c r="AIL411">
        <v>2</v>
      </c>
      <c r="AIM411">
        <v>33</v>
      </c>
      <c r="AIN411">
        <v>6</v>
      </c>
      <c r="AIO411" t="s">
        <v>1389</v>
      </c>
      <c r="AIP411">
        <v>-1</v>
      </c>
      <c r="AIQ411">
        <v>-1</v>
      </c>
      <c r="AIR411" t="s">
        <v>1389</v>
      </c>
      <c r="AIS411">
        <v>12</v>
      </c>
      <c r="AIT411">
        <v>32</v>
      </c>
      <c r="AIU411">
        <v>2</v>
      </c>
      <c r="AIV411">
        <v>28</v>
      </c>
      <c r="AIW411">
        <v>6</v>
      </c>
      <c r="AIX411">
        <v>-1</v>
      </c>
      <c r="AIY411">
        <v>-1</v>
      </c>
      <c r="AIZ411">
        <v>-1</v>
      </c>
      <c r="AJA411">
        <v>26</v>
      </c>
      <c r="AJB411">
        <v>18</v>
      </c>
      <c r="AJC411">
        <v>26</v>
      </c>
      <c r="AJD411">
        <v>2</v>
      </c>
      <c r="AJE411">
        <v>19</v>
      </c>
      <c r="AJF411">
        <v>4</v>
      </c>
      <c r="AJG411" t="s">
        <v>1389</v>
      </c>
      <c r="AJH411">
        <v>-1</v>
      </c>
      <c r="AJI411">
        <v>-1</v>
      </c>
      <c r="AJJ411" t="s">
        <v>1389</v>
      </c>
      <c r="AJK411">
        <v>7</v>
      </c>
      <c r="AJL411">
        <v>19</v>
      </c>
      <c r="AJM411">
        <v>0</v>
      </c>
      <c r="AJN411">
        <v>16</v>
      </c>
      <c r="AJO411">
        <v>2</v>
      </c>
      <c r="AJP411">
        <v>-1</v>
      </c>
      <c r="AJQ411">
        <v>-1</v>
      </c>
      <c r="AJR411">
        <v>-1</v>
      </c>
      <c r="AJS411">
        <v>18</v>
      </c>
      <c r="AJT411">
        <v>8</v>
      </c>
      <c r="AJU411">
        <v>91</v>
      </c>
      <c r="AJV411">
        <v>66</v>
      </c>
      <c r="AJW411">
        <v>39</v>
      </c>
      <c r="AJX411">
        <v>60</v>
      </c>
      <c r="AJY411">
        <v>40</v>
      </c>
      <c r="AJZ411">
        <v>40</v>
      </c>
      <c r="AKA411">
        <v>94</v>
      </c>
      <c r="AKB411">
        <v>66</v>
      </c>
      <c r="AKC411">
        <v>38</v>
      </c>
      <c r="AKD411">
        <v>89</v>
      </c>
      <c r="AKE411">
        <v>67</v>
      </c>
      <c r="AKF411">
        <v>44</v>
      </c>
      <c r="AKG411" t="s">
        <v>1389</v>
      </c>
      <c r="AKH411" t="s">
        <v>1389</v>
      </c>
      <c r="AKI411" t="s">
        <v>1389</v>
      </c>
      <c r="AKJ411">
        <v>-1</v>
      </c>
      <c r="AKK411">
        <v>-1</v>
      </c>
      <c r="AKL411">
        <v>-1</v>
      </c>
      <c r="AKM411">
        <v>-1</v>
      </c>
      <c r="AKN411">
        <v>-1</v>
      </c>
      <c r="AKO411">
        <v>-1</v>
      </c>
      <c r="AKP411" t="s">
        <v>1389</v>
      </c>
      <c r="AKQ411" t="s">
        <v>1389</v>
      </c>
      <c r="AKR411" t="s">
        <v>1389</v>
      </c>
      <c r="AKS411">
        <v>80</v>
      </c>
      <c r="AKT411">
        <v>48</v>
      </c>
      <c r="AKU411">
        <v>28</v>
      </c>
      <c r="AKV411">
        <v>98</v>
      </c>
      <c r="AKW411">
        <v>76</v>
      </c>
      <c r="AKX411">
        <v>45</v>
      </c>
      <c r="AKY411">
        <v>56</v>
      </c>
      <c r="AKZ411">
        <v>22</v>
      </c>
      <c r="ALA411">
        <v>0</v>
      </c>
      <c r="ALB411">
        <v>89</v>
      </c>
      <c r="ALC411">
        <v>61</v>
      </c>
      <c r="ALD411">
        <v>35</v>
      </c>
      <c r="ALE411">
        <v>64</v>
      </c>
      <c r="ALF411">
        <v>43</v>
      </c>
      <c r="ALG411">
        <v>14</v>
      </c>
      <c r="ALH411">
        <v>-1</v>
      </c>
      <c r="ALI411">
        <v>-1</v>
      </c>
      <c r="ALJ411">
        <v>-1</v>
      </c>
      <c r="ALK411">
        <v>-1</v>
      </c>
      <c r="ALL411">
        <v>-1</v>
      </c>
      <c r="ALM411">
        <v>-1</v>
      </c>
      <c r="ALN411">
        <v>-1</v>
      </c>
      <c r="ALO411">
        <v>-1</v>
      </c>
      <c r="ALP411">
        <v>-1</v>
      </c>
      <c r="ALQ411">
        <v>90</v>
      </c>
      <c r="ALR411">
        <v>62</v>
      </c>
      <c r="ALS411">
        <v>43</v>
      </c>
      <c r="ALT411">
        <v>92</v>
      </c>
      <c r="ALU411">
        <v>72</v>
      </c>
      <c r="ALV411">
        <v>32</v>
      </c>
      <c r="ALW411">
        <v>67</v>
      </c>
      <c r="ALX411">
        <v>5</v>
      </c>
      <c r="ALY411">
        <v>50</v>
      </c>
      <c r="ALZ411">
        <v>9</v>
      </c>
      <c r="AMA411" t="s">
        <v>1389</v>
      </c>
      <c r="AMB411">
        <v>-1</v>
      </c>
      <c r="AMC411">
        <v>-1</v>
      </c>
      <c r="AMD411" t="s">
        <v>1389</v>
      </c>
      <c r="AME411">
        <v>25</v>
      </c>
      <c r="AMF411">
        <v>42</v>
      </c>
      <c r="AMG411">
        <v>9</v>
      </c>
      <c r="AMH411">
        <v>46</v>
      </c>
      <c r="AMI411">
        <v>14</v>
      </c>
      <c r="AMJ411">
        <v>-1</v>
      </c>
      <c r="AMK411">
        <v>-1</v>
      </c>
      <c r="AML411">
        <v>-1</v>
      </c>
      <c r="AMM411">
        <v>42</v>
      </c>
      <c r="AMN411">
        <v>25</v>
      </c>
      <c r="AMO411">
        <v>53</v>
      </c>
      <c r="AMP411">
        <v>3</v>
      </c>
      <c r="AMQ411">
        <v>42</v>
      </c>
      <c r="AMR411">
        <v>6</v>
      </c>
      <c r="AMS411" t="s">
        <v>1389</v>
      </c>
      <c r="AMT411">
        <v>-1</v>
      </c>
      <c r="AMU411">
        <v>-1</v>
      </c>
      <c r="AMV411" t="s">
        <v>1389</v>
      </c>
      <c r="AMW411">
        <v>17</v>
      </c>
      <c r="AMX411">
        <v>36</v>
      </c>
      <c r="AMY411">
        <v>3</v>
      </c>
      <c r="AMZ411">
        <v>36</v>
      </c>
      <c r="ANA411">
        <v>6</v>
      </c>
      <c r="ANB411">
        <v>-1</v>
      </c>
      <c r="ANC411">
        <v>-1</v>
      </c>
      <c r="AND411">
        <v>-1</v>
      </c>
      <c r="ANE411">
        <v>34</v>
      </c>
      <c r="ANF411">
        <v>19</v>
      </c>
      <c r="ANG411">
        <v>34</v>
      </c>
      <c r="ANH411">
        <v>2</v>
      </c>
      <c r="ANI411">
        <v>25</v>
      </c>
      <c r="ANJ411">
        <v>5</v>
      </c>
      <c r="ANK411" t="s">
        <v>1389</v>
      </c>
      <c r="ANL411">
        <v>-1</v>
      </c>
      <c r="ANM411">
        <v>-1</v>
      </c>
      <c r="ANN411" t="s">
        <v>1389</v>
      </c>
      <c r="ANO411">
        <v>10</v>
      </c>
      <c r="ANP411">
        <v>24</v>
      </c>
      <c r="ANQ411">
        <v>2</v>
      </c>
      <c r="ANR411">
        <v>22</v>
      </c>
      <c r="ANS411">
        <v>4</v>
      </c>
      <c r="ANT411">
        <v>-1</v>
      </c>
      <c r="ANU411">
        <v>-1</v>
      </c>
      <c r="ANV411">
        <v>-1</v>
      </c>
      <c r="ANW411">
        <v>24</v>
      </c>
      <c r="ANX411">
        <v>10</v>
      </c>
      <c r="ANY411">
        <v>11</v>
      </c>
      <c r="ANZ411">
        <v>1</v>
      </c>
      <c r="AOA411">
        <v>7</v>
      </c>
      <c r="AOB411">
        <v>2</v>
      </c>
      <c r="AOC411" t="s">
        <v>1389</v>
      </c>
      <c r="AOD411">
        <v>-1</v>
      </c>
      <c r="AOE411">
        <v>-1</v>
      </c>
      <c r="AOF411" t="s">
        <v>1389</v>
      </c>
      <c r="AOG411">
        <v>2</v>
      </c>
      <c r="AOH411">
        <v>9</v>
      </c>
      <c r="AOI411">
        <v>1</v>
      </c>
      <c r="AOJ411">
        <v>8</v>
      </c>
      <c r="AOK411">
        <v>1</v>
      </c>
      <c r="AOL411">
        <v>-1</v>
      </c>
      <c r="AOM411">
        <v>-1</v>
      </c>
      <c r="AON411">
        <v>-1</v>
      </c>
      <c r="AOO411">
        <v>8</v>
      </c>
      <c r="AOP411">
        <v>3</v>
      </c>
      <c r="AOQ411">
        <v>79</v>
      </c>
      <c r="AOR411">
        <v>51</v>
      </c>
      <c r="AOS411">
        <v>16</v>
      </c>
      <c r="AOT411">
        <v>60</v>
      </c>
      <c r="AOU411">
        <v>40</v>
      </c>
      <c r="AOV411">
        <v>20</v>
      </c>
      <c r="AOW411">
        <v>84</v>
      </c>
      <c r="AOX411">
        <v>50</v>
      </c>
      <c r="AOY411">
        <v>14</v>
      </c>
      <c r="AOZ411">
        <v>67</v>
      </c>
      <c r="APA411">
        <v>56</v>
      </c>
      <c r="APB411">
        <v>22</v>
      </c>
      <c r="APC411" t="s">
        <v>1389</v>
      </c>
      <c r="APD411" t="s">
        <v>1389</v>
      </c>
      <c r="APE411" t="s">
        <v>1389</v>
      </c>
      <c r="APF411">
        <v>-1</v>
      </c>
      <c r="APG411">
        <v>-1</v>
      </c>
      <c r="APH411">
        <v>-1</v>
      </c>
      <c r="API411">
        <v>-1</v>
      </c>
      <c r="APJ411">
        <v>-1</v>
      </c>
      <c r="APK411">
        <v>-1</v>
      </c>
      <c r="APL411" t="s">
        <v>1389</v>
      </c>
      <c r="APM411" t="s">
        <v>1389</v>
      </c>
      <c r="APN411" t="s">
        <v>1389</v>
      </c>
      <c r="APO411">
        <v>68</v>
      </c>
      <c r="APP411">
        <v>40</v>
      </c>
      <c r="APQ411">
        <v>8</v>
      </c>
      <c r="APR411">
        <v>86</v>
      </c>
      <c r="APS411">
        <v>57</v>
      </c>
      <c r="APT411">
        <v>21</v>
      </c>
      <c r="APU411">
        <v>33</v>
      </c>
      <c r="APV411">
        <v>22</v>
      </c>
      <c r="APW411">
        <v>11</v>
      </c>
      <c r="APX411">
        <v>78</v>
      </c>
      <c r="APY411">
        <v>48</v>
      </c>
      <c r="APZ411">
        <v>17</v>
      </c>
      <c r="AQA411">
        <v>43</v>
      </c>
      <c r="AQB411">
        <v>29</v>
      </c>
      <c r="AQC411">
        <v>7</v>
      </c>
      <c r="AQD411">
        <v>-1</v>
      </c>
      <c r="AQE411">
        <v>-1</v>
      </c>
      <c r="AQF411">
        <v>-1</v>
      </c>
      <c r="AQG411">
        <v>-1</v>
      </c>
      <c r="AQH411">
        <v>-1</v>
      </c>
      <c r="AQI411">
        <v>-1</v>
      </c>
      <c r="AQJ411">
        <v>-1</v>
      </c>
      <c r="AQK411">
        <v>-1</v>
      </c>
      <c r="AQL411">
        <v>-1</v>
      </c>
      <c r="AQM411">
        <v>81</v>
      </c>
      <c r="AQN411">
        <v>57</v>
      </c>
      <c r="AQO411">
        <v>19</v>
      </c>
      <c r="AQP411">
        <v>76</v>
      </c>
      <c r="AQQ411">
        <v>40</v>
      </c>
      <c r="AQR411">
        <v>12</v>
      </c>
      <c r="AQS411">
        <v>6</v>
      </c>
      <c r="AQT411" t="s">
        <v>1389</v>
      </c>
      <c r="AQU411">
        <v>-3</v>
      </c>
      <c r="AQV411" t="s">
        <v>1389</v>
      </c>
      <c r="AQW411" t="s">
        <v>1389</v>
      </c>
      <c r="AQX411">
        <v>-1</v>
      </c>
      <c r="AQY411" t="s">
        <v>1389</v>
      </c>
      <c r="AQZ411" t="s">
        <v>1389</v>
      </c>
      <c r="ARA411">
        <v>-1</v>
      </c>
      <c r="ARB411">
        <v>-1</v>
      </c>
      <c r="ARC411">
        <v>-1</v>
      </c>
      <c r="ARD411">
        <v>-1</v>
      </c>
      <c r="ARE411">
        <v>-1</v>
      </c>
      <c r="ARF411" t="s">
        <v>1389</v>
      </c>
      <c r="ARG411" t="s">
        <v>1389</v>
      </c>
      <c r="ARH411">
        <v>-1</v>
      </c>
      <c r="ARI411">
        <v>-1</v>
      </c>
      <c r="ARJ411">
        <v>-1</v>
      </c>
      <c r="ARK411">
        <v>5</v>
      </c>
      <c r="ARL411" t="s">
        <v>1389</v>
      </c>
      <c r="ARM411">
        <v>-3</v>
      </c>
      <c r="ARN411" t="s">
        <v>1389</v>
      </c>
      <c r="ARO411" t="s">
        <v>1389</v>
      </c>
      <c r="ARP411">
        <v>-1</v>
      </c>
      <c r="ARQ411" t="s">
        <v>1389</v>
      </c>
      <c r="ARR411" t="s">
        <v>1389</v>
      </c>
      <c r="ARS411">
        <v>-1</v>
      </c>
      <c r="ART411">
        <v>-1</v>
      </c>
      <c r="ARU411">
        <v>-1</v>
      </c>
      <c r="ARV411">
        <v>-1</v>
      </c>
      <c r="ARW411">
        <v>-1</v>
      </c>
      <c r="ARX411" t="s">
        <v>1389</v>
      </c>
      <c r="ARY411" t="s">
        <v>1389</v>
      </c>
      <c r="ARZ411">
        <v>-1</v>
      </c>
      <c r="ASA411">
        <v>-1</v>
      </c>
      <c r="ASB411">
        <v>-1</v>
      </c>
      <c r="ASC411">
        <v>3</v>
      </c>
      <c r="ASD411" t="s">
        <v>1389</v>
      </c>
      <c r="ASE411">
        <v>-3</v>
      </c>
      <c r="ASF411" t="s">
        <v>1389</v>
      </c>
      <c r="ASG411" t="s">
        <v>1389</v>
      </c>
      <c r="ASH411">
        <v>-1</v>
      </c>
      <c r="ASI411" t="s">
        <v>1389</v>
      </c>
      <c r="ASJ411" t="s">
        <v>1389</v>
      </c>
      <c r="ASK411">
        <v>-1</v>
      </c>
      <c r="ASL411">
        <v>-1</v>
      </c>
      <c r="ASM411">
        <v>-1</v>
      </c>
      <c r="ASN411">
        <v>-1</v>
      </c>
      <c r="ASO411">
        <v>-1</v>
      </c>
      <c r="ASP411" t="s">
        <v>1389</v>
      </c>
      <c r="ASQ411" t="s">
        <v>1389</v>
      </c>
      <c r="ASR411">
        <v>-1</v>
      </c>
      <c r="ASS411">
        <v>-1</v>
      </c>
      <c r="AST411">
        <v>-1</v>
      </c>
      <c r="ASU411">
        <v>2</v>
      </c>
      <c r="ASV411" t="s">
        <v>1389</v>
      </c>
      <c r="ASW411">
        <v>-3</v>
      </c>
      <c r="ASX411" t="s">
        <v>1389</v>
      </c>
      <c r="ASY411" t="s">
        <v>1389</v>
      </c>
      <c r="ASZ411">
        <v>-1</v>
      </c>
      <c r="ATA411" t="s">
        <v>1389</v>
      </c>
      <c r="ATB411" t="s">
        <v>1389</v>
      </c>
      <c r="ATC411">
        <v>-1</v>
      </c>
      <c r="ATD411">
        <v>-1</v>
      </c>
      <c r="ATE411">
        <v>-1</v>
      </c>
      <c r="ATF411">
        <v>-1</v>
      </c>
      <c r="ATG411">
        <v>-1</v>
      </c>
      <c r="ATH411" t="s">
        <v>1389</v>
      </c>
      <c r="ATI411" t="s">
        <v>1389</v>
      </c>
      <c r="ATJ411">
        <v>-1</v>
      </c>
      <c r="ATK411">
        <v>-1</v>
      </c>
      <c r="ATL411">
        <v>-1</v>
      </c>
      <c r="ATM411">
        <v>83</v>
      </c>
      <c r="ATN411">
        <v>50</v>
      </c>
      <c r="ATO411">
        <v>33</v>
      </c>
      <c r="ATP411" t="s">
        <v>1389</v>
      </c>
      <c r="ATQ411" t="s">
        <v>1389</v>
      </c>
      <c r="ATR411" t="s">
        <v>1389</v>
      </c>
      <c r="ATS411">
        <v>80</v>
      </c>
      <c r="ATT411">
        <v>40</v>
      </c>
      <c r="ATU411">
        <v>20</v>
      </c>
      <c r="ATV411" t="s">
        <v>1389</v>
      </c>
      <c r="ATW411" t="s">
        <v>1389</v>
      </c>
      <c r="ATX411" t="s">
        <v>1389</v>
      </c>
      <c r="ATY411" t="s">
        <v>1389</v>
      </c>
      <c r="ATZ411" t="s">
        <v>1389</v>
      </c>
      <c r="AUA411" t="s">
        <v>1389</v>
      </c>
      <c r="AUB411">
        <v>-1</v>
      </c>
      <c r="AUC411">
        <v>-1</v>
      </c>
      <c r="AUD411">
        <v>-1</v>
      </c>
      <c r="AUE411" t="s">
        <v>1389</v>
      </c>
      <c r="AUF411" t="s">
        <v>1389</v>
      </c>
      <c r="AUG411" t="s">
        <v>1389</v>
      </c>
      <c r="AUH411" t="s">
        <v>1389</v>
      </c>
      <c r="AUI411" t="s">
        <v>1389</v>
      </c>
      <c r="AUJ411" t="s">
        <v>1389</v>
      </c>
      <c r="AUK411">
        <v>-1</v>
      </c>
      <c r="AUL411">
        <v>-1</v>
      </c>
      <c r="AUM411">
        <v>-1</v>
      </c>
      <c r="AUN411">
        <v>-1</v>
      </c>
      <c r="AUO411">
        <v>-1</v>
      </c>
      <c r="AUP411">
        <v>-1</v>
      </c>
      <c r="AUQ411">
        <v>-1</v>
      </c>
      <c r="AUR411">
        <v>-1</v>
      </c>
      <c r="AUS411">
        <v>-1</v>
      </c>
      <c r="AUT411">
        <v>-1</v>
      </c>
      <c r="AUU411">
        <v>-1</v>
      </c>
      <c r="AUV411">
        <v>-1</v>
      </c>
      <c r="AUW411">
        <v>-1</v>
      </c>
      <c r="AUX411">
        <v>-1</v>
      </c>
      <c r="AUY411">
        <v>-1</v>
      </c>
      <c r="AUZ411" t="s">
        <v>1389</v>
      </c>
      <c r="AVA411" t="s">
        <v>1389</v>
      </c>
      <c r="AVB411" t="s">
        <v>1389</v>
      </c>
      <c r="AVC411" t="s">
        <v>1389</v>
      </c>
      <c r="AVD411" t="s">
        <v>1389</v>
      </c>
      <c r="AVE411" t="s">
        <v>1389</v>
      </c>
      <c r="AVF411">
        <v>-1</v>
      </c>
      <c r="AVG411">
        <v>-1</v>
      </c>
      <c r="AVH411">
        <v>-1</v>
      </c>
      <c r="AVI411">
        <v>-1</v>
      </c>
      <c r="AVJ411">
        <v>-1</v>
      </c>
      <c r="AVK411">
        <v>-1</v>
      </c>
      <c r="AVL411">
        <v>-1</v>
      </c>
      <c r="AVM411">
        <v>-1</v>
      </c>
      <c r="AVN411">
        <v>-1</v>
      </c>
      <c r="AVO411">
        <v>19</v>
      </c>
      <c r="AVP411" t="s">
        <v>1389</v>
      </c>
      <c r="AVQ411">
        <v>17</v>
      </c>
      <c r="AVR411">
        <v>-1</v>
      </c>
      <c r="AVS411" t="s">
        <v>1389</v>
      </c>
      <c r="AVT411">
        <v>-1</v>
      </c>
      <c r="AVU411" t="s">
        <v>1389</v>
      </c>
      <c r="AVV411" t="s">
        <v>1389</v>
      </c>
      <c r="AVW411">
        <v>6</v>
      </c>
      <c r="AVX411">
        <v>13</v>
      </c>
      <c r="AVY411">
        <v>-1</v>
      </c>
      <c r="AVZ411">
        <v>13</v>
      </c>
      <c r="AWA411">
        <v>5</v>
      </c>
      <c r="AWB411">
        <v>-1</v>
      </c>
      <c r="AWC411">
        <v>-1</v>
      </c>
      <c r="AWD411">
        <v>-1</v>
      </c>
      <c r="AWE411">
        <v>10</v>
      </c>
      <c r="AWF411">
        <v>9</v>
      </c>
      <c r="AWG411">
        <v>14</v>
      </c>
      <c r="AWH411" t="s">
        <v>1389</v>
      </c>
      <c r="AWI411">
        <v>13</v>
      </c>
      <c r="AWJ411">
        <v>-1</v>
      </c>
      <c r="AWK411" t="s">
        <v>1389</v>
      </c>
      <c r="AWL411">
        <v>-1</v>
      </c>
      <c r="AWM411" t="s">
        <v>1389</v>
      </c>
      <c r="AWN411" t="s">
        <v>1389</v>
      </c>
      <c r="AWO411">
        <v>5</v>
      </c>
      <c r="AWP411">
        <v>9</v>
      </c>
      <c r="AWQ411">
        <v>-1</v>
      </c>
      <c r="AWR411">
        <v>8</v>
      </c>
      <c r="AWS411">
        <v>3</v>
      </c>
      <c r="AWT411">
        <v>-1</v>
      </c>
      <c r="AWU411">
        <v>-1</v>
      </c>
      <c r="AWV411">
        <v>-1</v>
      </c>
      <c r="AWW411">
        <v>7</v>
      </c>
      <c r="AWX411">
        <v>7</v>
      </c>
      <c r="AWY411">
        <v>6</v>
      </c>
      <c r="AWZ411" t="s">
        <v>1389</v>
      </c>
      <c r="AXA411">
        <v>6</v>
      </c>
      <c r="AXB411">
        <v>-1</v>
      </c>
      <c r="AXC411" t="s">
        <v>1389</v>
      </c>
      <c r="AXD411">
        <v>-1</v>
      </c>
      <c r="AXE411" t="s">
        <v>1389</v>
      </c>
      <c r="AXF411" t="s">
        <v>1389</v>
      </c>
      <c r="AXG411">
        <v>2</v>
      </c>
      <c r="AXH411">
        <v>4</v>
      </c>
      <c r="AXI411">
        <v>-1</v>
      </c>
      <c r="AXJ411">
        <v>2</v>
      </c>
      <c r="AXK411">
        <v>2</v>
      </c>
      <c r="AXL411">
        <v>-1</v>
      </c>
      <c r="AXM411">
        <v>-1</v>
      </c>
      <c r="AXN411">
        <v>-1</v>
      </c>
      <c r="AXO411">
        <v>3</v>
      </c>
      <c r="AXP411">
        <v>3</v>
      </c>
      <c r="AXQ411">
        <v>2</v>
      </c>
      <c r="AXR411" t="s">
        <v>1389</v>
      </c>
      <c r="AXS411">
        <v>2</v>
      </c>
      <c r="AXT411">
        <v>-1</v>
      </c>
      <c r="AXU411" t="s">
        <v>1389</v>
      </c>
      <c r="AXV411">
        <v>-1</v>
      </c>
      <c r="AXW411" t="s">
        <v>1389</v>
      </c>
      <c r="AXX411" t="s">
        <v>1389</v>
      </c>
      <c r="AXY411">
        <v>0</v>
      </c>
      <c r="AXZ411">
        <v>2</v>
      </c>
      <c r="AYA411">
        <v>-1</v>
      </c>
      <c r="AYB411">
        <v>1</v>
      </c>
      <c r="AYC411">
        <v>0</v>
      </c>
      <c r="AYD411">
        <v>-1</v>
      </c>
      <c r="AYE411">
        <v>-1</v>
      </c>
      <c r="AYF411">
        <v>-1</v>
      </c>
      <c r="AYG411">
        <v>1</v>
      </c>
      <c r="AYH411">
        <v>1</v>
      </c>
      <c r="AYI411">
        <v>74</v>
      </c>
      <c r="AYJ411">
        <v>32</v>
      </c>
      <c r="AYK411">
        <v>11</v>
      </c>
      <c r="AYL411" t="s">
        <v>1389</v>
      </c>
      <c r="AYM411" t="s">
        <v>1389</v>
      </c>
      <c r="AYN411" t="s">
        <v>1389</v>
      </c>
      <c r="AYO411">
        <v>76</v>
      </c>
      <c r="AYP411">
        <v>35</v>
      </c>
      <c r="AYQ411">
        <v>12</v>
      </c>
      <c r="AYR411">
        <v>-1</v>
      </c>
      <c r="AYS411">
        <v>-1</v>
      </c>
      <c r="AYT411">
        <v>-1</v>
      </c>
      <c r="AYU411" t="s">
        <v>1389</v>
      </c>
      <c r="AYV411" t="s">
        <v>1389</v>
      </c>
      <c r="AYW411" t="s">
        <v>1389</v>
      </c>
      <c r="AYX411">
        <v>-1</v>
      </c>
      <c r="AYY411">
        <v>-1</v>
      </c>
      <c r="AYZ411">
        <v>-1</v>
      </c>
      <c r="AZA411" t="s">
        <v>1389</v>
      </c>
      <c r="AZB411" t="s">
        <v>1389</v>
      </c>
      <c r="AZC411" t="s">
        <v>1389</v>
      </c>
      <c r="AZD411" t="s">
        <v>1389</v>
      </c>
      <c r="AZE411" t="s">
        <v>1389</v>
      </c>
      <c r="AZF411" t="s">
        <v>1389</v>
      </c>
      <c r="AZG411">
        <v>83</v>
      </c>
      <c r="AZH411">
        <v>33</v>
      </c>
      <c r="AZI411">
        <v>0</v>
      </c>
      <c r="AZJ411">
        <v>69</v>
      </c>
      <c r="AZK411">
        <v>31</v>
      </c>
      <c r="AZL411">
        <v>15</v>
      </c>
      <c r="AZM411">
        <v>-1</v>
      </c>
      <c r="AZN411">
        <v>-1</v>
      </c>
      <c r="AZO411">
        <v>-1</v>
      </c>
      <c r="AZP411">
        <v>62</v>
      </c>
      <c r="AZQ411">
        <v>15</v>
      </c>
      <c r="AZR411">
        <v>8</v>
      </c>
      <c r="AZS411">
        <v>60</v>
      </c>
      <c r="AZT411">
        <v>40</v>
      </c>
      <c r="AZU411">
        <v>0</v>
      </c>
      <c r="AZV411">
        <v>-1</v>
      </c>
      <c r="AZW411">
        <v>-1</v>
      </c>
      <c r="AZX411">
        <v>-1</v>
      </c>
      <c r="AZY411">
        <v>-1</v>
      </c>
      <c r="AZZ411">
        <v>-1</v>
      </c>
      <c r="BAA411">
        <v>-1</v>
      </c>
      <c r="BAB411">
        <v>-1</v>
      </c>
      <c r="BAC411">
        <v>-1</v>
      </c>
      <c r="BAD411">
        <v>-1</v>
      </c>
      <c r="BAE411">
        <v>70</v>
      </c>
      <c r="BAF411">
        <v>30</v>
      </c>
      <c r="BAG411">
        <v>10</v>
      </c>
      <c r="BAH411">
        <v>78</v>
      </c>
      <c r="BAI411">
        <v>33</v>
      </c>
      <c r="BAJ411">
        <v>11</v>
      </c>
    </row>
    <row r="412" spans="1:1388" hidden="1">
      <c r="A412" t="s">
        <v>2209</v>
      </c>
      <c r="B412">
        <v>96</v>
      </c>
      <c r="C412">
        <v>47</v>
      </c>
      <c r="D412">
        <v>25</v>
      </c>
      <c r="E412">
        <v>0</v>
      </c>
      <c r="F412">
        <v>-1</v>
      </c>
      <c r="G412">
        <v>-1</v>
      </c>
      <c r="H412">
        <v>-1</v>
      </c>
      <c r="I412">
        <v>-1</v>
      </c>
      <c r="J412">
        <v>-1</v>
      </c>
      <c r="K412">
        <v>-1</v>
      </c>
      <c r="L412">
        <v>-1</v>
      </c>
      <c r="M412">
        <v>-1</v>
      </c>
      <c r="N412">
        <v>91</v>
      </c>
      <c r="O412">
        <v>43</v>
      </c>
      <c r="P412">
        <v>22</v>
      </c>
      <c r="Q412">
        <v>0</v>
      </c>
      <c r="R412" t="s">
        <v>1389</v>
      </c>
      <c r="S412" t="s">
        <v>1389</v>
      </c>
      <c r="T412" t="s">
        <v>1389</v>
      </c>
      <c r="U412" t="s">
        <v>1389</v>
      </c>
      <c r="V412" t="s">
        <v>1389</v>
      </c>
      <c r="W412" t="s">
        <v>1389</v>
      </c>
      <c r="X412" t="s">
        <v>1389</v>
      </c>
      <c r="Y412" t="s">
        <v>1389</v>
      </c>
      <c r="Z412" t="s">
        <v>1389</v>
      </c>
      <c r="AA412" t="s">
        <v>1389</v>
      </c>
      <c r="AB412" t="s">
        <v>1389</v>
      </c>
      <c r="AC412" t="s">
        <v>1389</v>
      </c>
      <c r="AD412" t="s">
        <v>1389</v>
      </c>
      <c r="AE412" t="s">
        <v>1389</v>
      </c>
      <c r="AF412" t="s">
        <v>1389</v>
      </c>
      <c r="AG412" t="s">
        <v>1389</v>
      </c>
      <c r="AH412">
        <v>59</v>
      </c>
      <c r="AI412">
        <v>25</v>
      </c>
      <c r="AJ412">
        <v>14</v>
      </c>
      <c r="AK412">
        <v>0</v>
      </c>
      <c r="AL412">
        <v>37</v>
      </c>
      <c r="AM412">
        <v>22</v>
      </c>
      <c r="AN412">
        <v>11</v>
      </c>
      <c r="AO412">
        <v>0</v>
      </c>
      <c r="AP412">
        <v>16</v>
      </c>
      <c r="AQ412">
        <v>1</v>
      </c>
      <c r="AR412">
        <v>0</v>
      </c>
      <c r="AS412">
        <v>0</v>
      </c>
      <c r="AT412">
        <v>94</v>
      </c>
      <c r="AU412">
        <v>46</v>
      </c>
      <c r="AV412">
        <v>25</v>
      </c>
      <c r="AW412">
        <v>0</v>
      </c>
      <c r="AX412">
        <v>84</v>
      </c>
      <c r="AY412">
        <v>36</v>
      </c>
      <c r="AZ412">
        <v>16</v>
      </c>
      <c r="BA412">
        <v>0</v>
      </c>
      <c r="BB412">
        <v>10</v>
      </c>
      <c r="BC412">
        <v>5</v>
      </c>
      <c r="BD412">
        <v>2</v>
      </c>
      <c r="BE412">
        <v>0</v>
      </c>
      <c r="BF412">
        <v>11</v>
      </c>
      <c r="BG412">
        <v>6</v>
      </c>
      <c r="BH412">
        <v>3</v>
      </c>
      <c r="BI412">
        <v>0</v>
      </c>
      <c r="BJ412">
        <v>-1</v>
      </c>
      <c r="BK412">
        <v>-1</v>
      </c>
      <c r="BL412">
        <v>-1</v>
      </c>
      <c r="BM412">
        <v>-1</v>
      </c>
      <c r="BN412">
        <v>76</v>
      </c>
      <c r="BO412">
        <v>42</v>
      </c>
      <c r="BP412">
        <v>23</v>
      </c>
      <c r="BQ412">
        <v>0</v>
      </c>
      <c r="BR412">
        <v>20</v>
      </c>
      <c r="BS412">
        <v>5</v>
      </c>
      <c r="BT412">
        <v>2</v>
      </c>
      <c r="BU412">
        <v>0</v>
      </c>
      <c r="BV412">
        <v>95</v>
      </c>
      <c r="BW412">
        <v>63</v>
      </c>
      <c r="BX412">
        <v>44</v>
      </c>
      <c r="BY412">
        <v>9</v>
      </c>
      <c r="BZ412" t="s">
        <v>1389</v>
      </c>
      <c r="CA412" t="s">
        <v>1389</v>
      </c>
      <c r="CB412" t="s">
        <v>1389</v>
      </c>
      <c r="CC412" t="s">
        <v>1389</v>
      </c>
      <c r="CD412">
        <v>5</v>
      </c>
      <c r="CE412">
        <v>4</v>
      </c>
      <c r="CF412">
        <v>4</v>
      </c>
      <c r="CG412">
        <v>2</v>
      </c>
      <c r="CH412">
        <v>90</v>
      </c>
      <c r="CI412">
        <v>59</v>
      </c>
      <c r="CJ412">
        <v>40</v>
      </c>
      <c r="CK412">
        <v>7</v>
      </c>
      <c r="CL412" t="s">
        <v>1389</v>
      </c>
      <c r="CM412" t="s">
        <v>1389</v>
      </c>
      <c r="CN412" t="s">
        <v>1389</v>
      </c>
      <c r="CO412" t="s">
        <v>1389</v>
      </c>
      <c r="CP412" t="s">
        <v>1389</v>
      </c>
      <c r="CQ412" t="s">
        <v>1389</v>
      </c>
      <c r="CR412" t="s">
        <v>1389</v>
      </c>
      <c r="CS412" t="s">
        <v>1389</v>
      </c>
      <c r="CT412" t="s">
        <v>1389</v>
      </c>
      <c r="CU412" t="s">
        <v>1389</v>
      </c>
      <c r="CV412" t="s">
        <v>1389</v>
      </c>
      <c r="CW412" t="s">
        <v>1389</v>
      </c>
      <c r="CX412" t="s">
        <v>1389</v>
      </c>
      <c r="CY412" t="s">
        <v>1389</v>
      </c>
      <c r="CZ412" t="s">
        <v>1389</v>
      </c>
      <c r="DA412" t="s">
        <v>1389</v>
      </c>
      <c r="DB412">
        <v>55</v>
      </c>
      <c r="DC412">
        <v>31</v>
      </c>
      <c r="DD412">
        <v>22</v>
      </c>
      <c r="DE412">
        <v>4</v>
      </c>
      <c r="DF412">
        <v>40</v>
      </c>
      <c r="DG412">
        <v>32</v>
      </c>
      <c r="DH412">
        <v>22</v>
      </c>
      <c r="DI412">
        <v>5</v>
      </c>
      <c r="DJ412">
        <v>12</v>
      </c>
      <c r="DK412">
        <v>7</v>
      </c>
      <c r="DL412">
        <v>6</v>
      </c>
      <c r="DM412">
        <v>4</v>
      </c>
      <c r="DN412">
        <v>79</v>
      </c>
      <c r="DO412">
        <v>50</v>
      </c>
      <c r="DP412">
        <v>33</v>
      </c>
      <c r="DQ412">
        <v>7</v>
      </c>
      <c r="DR412">
        <v>77</v>
      </c>
      <c r="DS412">
        <v>45</v>
      </c>
      <c r="DT412">
        <v>27</v>
      </c>
      <c r="DU412">
        <v>2</v>
      </c>
      <c r="DV412">
        <v>6</v>
      </c>
      <c r="DW412">
        <v>3</v>
      </c>
      <c r="DX412">
        <v>0</v>
      </c>
      <c r="DY412">
        <v>0</v>
      </c>
      <c r="DZ412">
        <v>7</v>
      </c>
      <c r="EA412">
        <v>4</v>
      </c>
      <c r="EB412">
        <v>1</v>
      </c>
      <c r="EC412">
        <v>1</v>
      </c>
      <c r="ED412">
        <v>-1</v>
      </c>
      <c r="EE412">
        <v>-1</v>
      </c>
      <c r="EF412">
        <v>-1</v>
      </c>
      <c r="EG412">
        <v>-1</v>
      </c>
      <c r="EH412">
        <v>77</v>
      </c>
      <c r="EI412">
        <v>54</v>
      </c>
      <c r="EJ412">
        <v>39</v>
      </c>
      <c r="EK412">
        <v>7</v>
      </c>
      <c r="EL412">
        <v>18</v>
      </c>
      <c r="EM412">
        <v>9</v>
      </c>
      <c r="EN412">
        <v>5</v>
      </c>
      <c r="EO412">
        <v>2</v>
      </c>
      <c r="EP412">
        <v>103</v>
      </c>
      <c r="EQ412">
        <v>72</v>
      </c>
      <c r="ER412">
        <v>17</v>
      </c>
      <c r="ES412">
        <v>5</v>
      </c>
      <c r="ET412" t="s">
        <v>1389</v>
      </c>
      <c r="EU412" t="s">
        <v>1389</v>
      </c>
      <c r="EV412" t="s">
        <v>1389</v>
      </c>
      <c r="EW412" t="s">
        <v>1389</v>
      </c>
      <c r="EX412">
        <v>7</v>
      </c>
      <c r="EY412">
        <v>7</v>
      </c>
      <c r="EZ412">
        <v>2</v>
      </c>
      <c r="FA412">
        <v>1</v>
      </c>
      <c r="FB412">
        <v>96</v>
      </c>
      <c r="FC412">
        <v>65</v>
      </c>
      <c r="FD412">
        <v>15</v>
      </c>
      <c r="FE412">
        <v>4</v>
      </c>
      <c r="FF412" t="s">
        <v>1389</v>
      </c>
      <c r="FG412" t="s">
        <v>1389</v>
      </c>
      <c r="FH412" t="s">
        <v>1389</v>
      </c>
      <c r="FI412" t="s">
        <v>1389</v>
      </c>
      <c r="FJ412" t="s">
        <v>1389</v>
      </c>
      <c r="FK412" t="s">
        <v>1389</v>
      </c>
      <c r="FL412" t="s">
        <v>1389</v>
      </c>
      <c r="FM412" t="s">
        <v>1389</v>
      </c>
      <c r="FN412" t="s">
        <v>1389</v>
      </c>
      <c r="FO412" t="s">
        <v>1389</v>
      </c>
      <c r="FP412" t="s">
        <v>1389</v>
      </c>
      <c r="FQ412" t="s">
        <v>1389</v>
      </c>
      <c r="FR412" t="s">
        <v>1389</v>
      </c>
      <c r="FS412" t="s">
        <v>1389</v>
      </c>
      <c r="FT412" t="s">
        <v>1389</v>
      </c>
      <c r="FU412" t="s">
        <v>1389</v>
      </c>
      <c r="FV412">
        <v>60</v>
      </c>
      <c r="FW412">
        <v>43</v>
      </c>
      <c r="FX412">
        <v>13</v>
      </c>
      <c r="FY412">
        <v>4</v>
      </c>
      <c r="FZ412">
        <v>43</v>
      </c>
      <c r="GA412">
        <v>29</v>
      </c>
      <c r="GB412">
        <v>4</v>
      </c>
      <c r="GC412">
        <v>1</v>
      </c>
      <c r="GD412">
        <v>14</v>
      </c>
      <c r="GE412">
        <v>6</v>
      </c>
      <c r="GF412">
        <v>0</v>
      </c>
      <c r="GG412">
        <v>0</v>
      </c>
      <c r="GH412">
        <v>94</v>
      </c>
      <c r="GI412">
        <v>65</v>
      </c>
      <c r="GJ412">
        <v>16</v>
      </c>
      <c r="GK412">
        <v>4</v>
      </c>
      <c r="GL412">
        <v>85</v>
      </c>
      <c r="GM412">
        <v>55</v>
      </c>
      <c r="GN412">
        <v>7</v>
      </c>
      <c r="GO412">
        <v>1</v>
      </c>
      <c r="GP412">
        <v>6</v>
      </c>
      <c r="GQ412">
        <v>4</v>
      </c>
      <c r="GR412">
        <v>1</v>
      </c>
      <c r="GS412">
        <v>0</v>
      </c>
      <c r="GT412">
        <v>8</v>
      </c>
      <c r="GU412">
        <v>6</v>
      </c>
      <c r="GV412">
        <v>2</v>
      </c>
      <c r="GW412">
        <v>0</v>
      </c>
      <c r="GX412">
        <v>-1</v>
      </c>
      <c r="GY412">
        <v>-1</v>
      </c>
      <c r="GZ412">
        <v>-1</v>
      </c>
      <c r="HA412">
        <v>-1</v>
      </c>
      <c r="HB412">
        <v>82</v>
      </c>
      <c r="HC412">
        <v>59</v>
      </c>
      <c r="HD412">
        <v>15</v>
      </c>
      <c r="HE412">
        <v>4</v>
      </c>
      <c r="HF412">
        <v>21</v>
      </c>
      <c r="HG412">
        <v>13</v>
      </c>
      <c r="HH412">
        <v>2</v>
      </c>
      <c r="HI412">
        <v>1</v>
      </c>
      <c r="HJ412">
        <v>73</v>
      </c>
      <c r="HK412">
        <v>60</v>
      </c>
      <c r="HL412">
        <v>36</v>
      </c>
      <c r="HM412">
        <v>18</v>
      </c>
      <c r="HN412">
        <v>-1</v>
      </c>
      <c r="HO412">
        <v>-1</v>
      </c>
      <c r="HP412">
        <v>-1</v>
      </c>
      <c r="HQ412">
        <v>-1</v>
      </c>
      <c r="HR412">
        <v>-1</v>
      </c>
      <c r="HS412">
        <v>-1</v>
      </c>
      <c r="HT412">
        <v>-1</v>
      </c>
      <c r="HU412">
        <v>-1</v>
      </c>
      <c r="HV412">
        <v>68</v>
      </c>
      <c r="HW412">
        <v>55</v>
      </c>
      <c r="HX412">
        <v>32</v>
      </c>
      <c r="HY412">
        <v>15</v>
      </c>
      <c r="HZ412" t="s">
        <v>1389</v>
      </c>
      <c r="IA412" t="s">
        <v>1389</v>
      </c>
      <c r="IB412" t="s">
        <v>1389</v>
      </c>
      <c r="IC412" t="s">
        <v>1389</v>
      </c>
      <c r="ID412" t="s">
        <v>1389</v>
      </c>
      <c r="IE412" t="s">
        <v>1389</v>
      </c>
      <c r="IF412" t="s">
        <v>1389</v>
      </c>
      <c r="IG412" t="s">
        <v>1389</v>
      </c>
      <c r="IH412" t="s">
        <v>1389</v>
      </c>
      <c r="II412" t="s">
        <v>1389</v>
      </c>
      <c r="IJ412" t="s">
        <v>1389</v>
      </c>
      <c r="IK412" t="s">
        <v>1389</v>
      </c>
      <c r="IL412" t="s">
        <v>1389</v>
      </c>
      <c r="IM412" t="s">
        <v>1389</v>
      </c>
      <c r="IN412" t="s">
        <v>1389</v>
      </c>
      <c r="IO412" t="s">
        <v>1389</v>
      </c>
      <c r="IP412">
        <v>41</v>
      </c>
      <c r="IQ412">
        <v>32</v>
      </c>
      <c r="IR412">
        <v>22</v>
      </c>
      <c r="IS412">
        <v>11</v>
      </c>
      <c r="IT412">
        <v>32</v>
      </c>
      <c r="IU412">
        <v>28</v>
      </c>
      <c r="IV412">
        <v>14</v>
      </c>
      <c r="IW412">
        <v>7</v>
      </c>
      <c r="IX412">
        <v>15</v>
      </c>
      <c r="IY412">
        <v>8</v>
      </c>
      <c r="IZ412">
        <v>7</v>
      </c>
      <c r="JA412">
        <v>2</v>
      </c>
      <c r="JB412">
        <v>62</v>
      </c>
      <c r="JC412">
        <v>51</v>
      </c>
      <c r="JD412">
        <v>28</v>
      </c>
      <c r="JE412">
        <v>13</v>
      </c>
      <c r="JF412">
        <v>58</v>
      </c>
      <c r="JG412">
        <v>45</v>
      </c>
      <c r="JH412">
        <v>22</v>
      </c>
      <c r="JI412">
        <v>7</v>
      </c>
      <c r="JJ412">
        <v>-1</v>
      </c>
      <c r="JK412">
        <v>-1</v>
      </c>
      <c r="JL412">
        <v>-1</v>
      </c>
      <c r="JM412">
        <v>-1</v>
      </c>
      <c r="JN412">
        <v>-1</v>
      </c>
      <c r="JO412">
        <v>-1</v>
      </c>
      <c r="JP412">
        <v>-1</v>
      </c>
      <c r="JQ412">
        <v>-1</v>
      </c>
      <c r="JR412" t="s">
        <v>1389</v>
      </c>
      <c r="JS412" t="s">
        <v>1389</v>
      </c>
      <c r="JT412" t="s">
        <v>1389</v>
      </c>
      <c r="JU412" t="s">
        <v>1389</v>
      </c>
      <c r="JV412">
        <v>64</v>
      </c>
      <c r="JW412">
        <v>52</v>
      </c>
      <c r="JX412">
        <v>31</v>
      </c>
      <c r="JY412">
        <v>15</v>
      </c>
      <c r="JZ412">
        <v>9</v>
      </c>
      <c r="KA412">
        <v>8</v>
      </c>
      <c r="KB412">
        <v>5</v>
      </c>
      <c r="KC412">
        <v>3</v>
      </c>
      <c r="KD412">
        <v>87</v>
      </c>
      <c r="KE412">
        <v>63</v>
      </c>
      <c r="KF412">
        <v>24</v>
      </c>
      <c r="KG412">
        <v>5</v>
      </c>
      <c r="KH412" t="s">
        <v>1389</v>
      </c>
      <c r="KI412" t="s">
        <v>1389</v>
      </c>
      <c r="KJ412" t="s">
        <v>1389</v>
      </c>
      <c r="KK412" t="s">
        <v>1389</v>
      </c>
      <c r="KL412">
        <v>5</v>
      </c>
      <c r="KM412">
        <v>5</v>
      </c>
      <c r="KN412">
        <v>3</v>
      </c>
      <c r="KO412">
        <v>0</v>
      </c>
      <c r="KP412">
        <v>82</v>
      </c>
      <c r="KQ412">
        <v>58</v>
      </c>
      <c r="KR412">
        <v>21</v>
      </c>
      <c r="KS412">
        <v>5</v>
      </c>
      <c r="KT412" t="s">
        <v>1389</v>
      </c>
      <c r="KU412" t="s">
        <v>1389</v>
      </c>
      <c r="KV412" t="s">
        <v>1389</v>
      </c>
      <c r="KW412" t="s">
        <v>1389</v>
      </c>
      <c r="KX412" t="s">
        <v>1389</v>
      </c>
      <c r="KY412" t="s">
        <v>1389</v>
      </c>
      <c r="KZ412" t="s">
        <v>1389</v>
      </c>
      <c r="LA412" t="s">
        <v>1389</v>
      </c>
      <c r="LB412" t="s">
        <v>1389</v>
      </c>
      <c r="LC412" t="s">
        <v>1389</v>
      </c>
      <c r="LD412" t="s">
        <v>1389</v>
      </c>
      <c r="LE412" t="s">
        <v>1389</v>
      </c>
      <c r="LF412" t="s">
        <v>1389</v>
      </c>
      <c r="LG412" t="s">
        <v>1389</v>
      </c>
      <c r="LH412" t="s">
        <v>1389</v>
      </c>
      <c r="LI412" t="s">
        <v>1389</v>
      </c>
      <c r="LJ412">
        <v>52</v>
      </c>
      <c r="LK412">
        <v>39</v>
      </c>
      <c r="LL412">
        <v>16</v>
      </c>
      <c r="LM412">
        <v>4</v>
      </c>
      <c r="LN412">
        <v>35</v>
      </c>
      <c r="LO412">
        <v>24</v>
      </c>
      <c r="LP412">
        <v>8</v>
      </c>
      <c r="LQ412">
        <v>1</v>
      </c>
      <c r="LR412">
        <v>13</v>
      </c>
      <c r="LS412">
        <v>4</v>
      </c>
      <c r="LT412">
        <v>0</v>
      </c>
      <c r="LU412">
        <v>0</v>
      </c>
      <c r="LV412">
        <v>85</v>
      </c>
      <c r="LW412">
        <v>61</v>
      </c>
      <c r="LX412">
        <v>23</v>
      </c>
      <c r="LY412">
        <v>5</v>
      </c>
      <c r="LZ412">
        <v>75</v>
      </c>
      <c r="MA412">
        <v>51</v>
      </c>
      <c r="MB412">
        <v>13</v>
      </c>
      <c r="MC412">
        <v>0</v>
      </c>
      <c r="MD412">
        <v>6</v>
      </c>
      <c r="ME412">
        <v>4</v>
      </c>
      <c r="MF412">
        <v>2</v>
      </c>
      <c r="MG412">
        <v>0</v>
      </c>
      <c r="MH412">
        <v>7</v>
      </c>
      <c r="MI412">
        <v>5</v>
      </c>
      <c r="MJ412">
        <v>3</v>
      </c>
      <c r="MK412">
        <v>0</v>
      </c>
      <c r="ML412">
        <v>-1</v>
      </c>
      <c r="MM412">
        <v>-1</v>
      </c>
      <c r="MN412">
        <v>-1</v>
      </c>
      <c r="MO412">
        <v>-1</v>
      </c>
      <c r="MP412">
        <v>75</v>
      </c>
      <c r="MQ412">
        <v>54</v>
      </c>
      <c r="MR412">
        <v>21</v>
      </c>
      <c r="MS412">
        <v>5</v>
      </c>
      <c r="MT412">
        <v>12</v>
      </c>
      <c r="MU412">
        <v>9</v>
      </c>
      <c r="MV412">
        <v>3</v>
      </c>
      <c r="MW412">
        <v>0</v>
      </c>
      <c r="MX412">
        <v>10</v>
      </c>
      <c r="MY412">
        <v>7</v>
      </c>
      <c r="MZ412">
        <v>1</v>
      </c>
      <c r="NA412">
        <v>0</v>
      </c>
      <c r="NB412" t="s">
        <v>1389</v>
      </c>
      <c r="NC412" t="s">
        <v>1389</v>
      </c>
      <c r="ND412" t="s">
        <v>1389</v>
      </c>
      <c r="NE412" t="s">
        <v>1389</v>
      </c>
      <c r="NF412">
        <v>-1</v>
      </c>
      <c r="NG412">
        <v>-1</v>
      </c>
      <c r="NH412">
        <v>-1</v>
      </c>
      <c r="NI412">
        <v>-1</v>
      </c>
      <c r="NJ412">
        <v>-3</v>
      </c>
      <c r="NK412">
        <v>-3</v>
      </c>
      <c r="NL412">
        <v>-3</v>
      </c>
      <c r="NM412">
        <v>-3</v>
      </c>
      <c r="NN412" t="s">
        <v>1389</v>
      </c>
      <c r="NO412" t="s">
        <v>1389</v>
      </c>
      <c r="NP412" t="s">
        <v>1389</v>
      </c>
      <c r="NQ412" t="s">
        <v>1389</v>
      </c>
      <c r="NR412" t="s">
        <v>1389</v>
      </c>
      <c r="NS412" t="s">
        <v>1389</v>
      </c>
      <c r="NT412" t="s">
        <v>1389</v>
      </c>
      <c r="NU412" t="s">
        <v>1389</v>
      </c>
      <c r="NV412" t="s">
        <v>1389</v>
      </c>
      <c r="NW412" t="s">
        <v>1389</v>
      </c>
      <c r="NX412" t="s">
        <v>1389</v>
      </c>
      <c r="NY412" t="s">
        <v>1389</v>
      </c>
      <c r="NZ412" t="s">
        <v>1389</v>
      </c>
      <c r="OA412" t="s">
        <v>1389</v>
      </c>
      <c r="OB412" t="s">
        <v>1389</v>
      </c>
      <c r="OC412" t="s">
        <v>1389</v>
      </c>
      <c r="OD412">
        <v>-1</v>
      </c>
      <c r="OE412">
        <v>-1</v>
      </c>
      <c r="OF412">
        <v>-1</v>
      </c>
      <c r="OG412">
        <v>-1</v>
      </c>
      <c r="OH412">
        <v>6</v>
      </c>
      <c r="OI412">
        <v>3</v>
      </c>
      <c r="OJ412">
        <v>1</v>
      </c>
      <c r="OK412">
        <v>0</v>
      </c>
      <c r="OL412" t="s">
        <v>1389</v>
      </c>
      <c r="OM412" t="s">
        <v>1389</v>
      </c>
      <c r="ON412" t="s">
        <v>1389</v>
      </c>
      <c r="OO412" t="s">
        <v>1389</v>
      </c>
      <c r="OP412">
        <v>8</v>
      </c>
      <c r="OQ412">
        <v>6</v>
      </c>
      <c r="OR412">
        <v>1</v>
      </c>
      <c r="OS412">
        <v>0</v>
      </c>
      <c r="OT412">
        <v>-1</v>
      </c>
      <c r="OU412">
        <v>-1</v>
      </c>
      <c r="OV412">
        <v>-1</v>
      </c>
      <c r="OW412">
        <v>-1</v>
      </c>
      <c r="OX412" t="s">
        <v>1389</v>
      </c>
      <c r="OY412" t="s">
        <v>1389</v>
      </c>
      <c r="OZ412" t="s">
        <v>1389</v>
      </c>
      <c r="PA412" t="s">
        <v>1389</v>
      </c>
      <c r="PB412" t="s">
        <v>1389</v>
      </c>
      <c r="PC412" t="s">
        <v>1389</v>
      </c>
      <c r="PD412" t="s">
        <v>1389</v>
      </c>
      <c r="PE412" t="s">
        <v>1389</v>
      </c>
      <c r="PF412" t="s">
        <v>1389</v>
      </c>
      <c r="PG412" t="s">
        <v>1389</v>
      </c>
      <c r="PH412" t="s">
        <v>1389</v>
      </c>
      <c r="PI412" t="s">
        <v>1389</v>
      </c>
      <c r="PJ412">
        <v>10</v>
      </c>
      <c r="PK412">
        <v>7</v>
      </c>
      <c r="PL412">
        <v>1</v>
      </c>
      <c r="PM412">
        <v>0</v>
      </c>
      <c r="PN412" t="s">
        <v>1389</v>
      </c>
      <c r="PO412" t="s">
        <v>1389</v>
      </c>
      <c r="PP412" t="s">
        <v>1389</v>
      </c>
      <c r="PQ412" t="s">
        <v>1389</v>
      </c>
      <c r="PR412">
        <v>49</v>
      </c>
      <c r="PS412">
        <v>26</v>
      </c>
      <c r="PT412">
        <v>0</v>
      </c>
      <c r="PU412">
        <v>-1</v>
      </c>
      <c r="PV412">
        <v>-1</v>
      </c>
      <c r="PW412">
        <v>-1</v>
      </c>
      <c r="PX412">
        <v>-1</v>
      </c>
      <c r="PY412">
        <v>-1</v>
      </c>
      <c r="PZ412">
        <v>-1</v>
      </c>
      <c r="QA412">
        <v>47</v>
      </c>
      <c r="QB412">
        <v>24</v>
      </c>
      <c r="QC412">
        <v>0</v>
      </c>
      <c r="QD412" t="s">
        <v>1389</v>
      </c>
      <c r="QE412" t="s">
        <v>1389</v>
      </c>
      <c r="QF412" t="s">
        <v>1389</v>
      </c>
      <c r="QG412" t="s">
        <v>1389</v>
      </c>
      <c r="QH412" t="s">
        <v>1389</v>
      </c>
      <c r="QI412" t="s">
        <v>1389</v>
      </c>
      <c r="QJ412" t="s">
        <v>1389</v>
      </c>
      <c r="QK412" t="s">
        <v>1389</v>
      </c>
      <c r="QL412" t="s">
        <v>1389</v>
      </c>
      <c r="QM412" t="s">
        <v>1389</v>
      </c>
      <c r="QN412" t="s">
        <v>1389</v>
      </c>
      <c r="QO412" t="s">
        <v>1389</v>
      </c>
      <c r="QP412">
        <v>42</v>
      </c>
      <c r="QQ412">
        <v>24</v>
      </c>
      <c r="QR412">
        <v>0</v>
      </c>
      <c r="QS412">
        <v>59</v>
      </c>
      <c r="QT412">
        <v>30</v>
      </c>
      <c r="QU412">
        <v>0</v>
      </c>
      <c r="QV412">
        <v>6</v>
      </c>
      <c r="QW412">
        <v>0</v>
      </c>
      <c r="QX412">
        <v>0</v>
      </c>
      <c r="QY412">
        <v>49</v>
      </c>
      <c r="QZ412">
        <v>27</v>
      </c>
      <c r="RA412">
        <v>0</v>
      </c>
      <c r="RB412">
        <v>43</v>
      </c>
      <c r="RC412">
        <v>19</v>
      </c>
      <c r="RD412">
        <v>0</v>
      </c>
      <c r="RE412">
        <v>50</v>
      </c>
      <c r="RF412">
        <v>20</v>
      </c>
      <c r="RG412">
        <v>0</v>
      </c>
      <c r="RH412">
        <v>55</v>
      </c>
      <c r="RI412">
        <v>27</v>
      </c>
      <c r="RJ412">
        <v>0</v>
      </c>
      <c r="RK412">
        <v>-1</v>
      </c>
      <c r="RL412">
        <v>-1</v>
      </c>
      <c r="RM412">
        <v>-1</v>
      </c>
      <c r="RN412">
        <v>55</v>
      </c>
      <c r="RO412">
        <v>30</v>
      </c>
      <c r="RP412">
        <v>0</v>
      </c>
      <c r="RQ412">
        <v>25</v>
      </c>
      <c r="RR412">
        <v>10</v>
      </c>
      <c r="RS412">
        <v>0</v>
      </c>
      <c r="RT412">
        <v>66</v>
      </c>
      <c r="RU412">
        <v>46</v>
      </c>
      <c r="RV412">
        <v>9</v>
      </c>
      <c r="RW412" t="s">
        <v>1389</v>
      </c>
      <c r="RX412" t="s">
        <v>1389</v>
      </c>
      <c r="RY412" t="s">
        <v>1389</v>
      </c>
      <c r="RZ412">
        <v>80</v>
      </c>
      <c r="SA412">
        <v>80</v>
      </c>
      <c r="SB412">
        <v>40</v>
      </c>
      <c r="SC412">
        <v>66</v>
      </c>
      <c r="SD412">
        <v>44</v>
      </c>
      <c r="SE412">
        <v>8</v>
      </c>
      <c r="SF412" t="s">
        <v>1389</v>
      </c>
      <c r="SG412" t="s">
        <v>1389</v>
      </c>
      <c r="SH412" t="s">
        <v>1389</v>
      </c>
      <c r="SI412" t="s">
        <v>1389</v>
      </c>
      <c r="SJ412" t="s">
        <v>1389</v>
      </c>
      <c r="SK412" t="s">
        <v>1389</v>
      </c>
      <c r="SL412" t="s">
        <v>1389</v>
      </c>
      <c r="SM412" t="s">
        <v>1389</v>
      </c>
      <c r="SN412" t="s">
        <v>1389</v>
      </c>
      <c r="SO412" t="s">
        <v>1389</v>
      </c>
      <c r="SP412" t="s">
        <v>1389</v>
      </c>
      <c r="SQ412" t="s">
        <v>1389</v>
      </c>
      <c r="SR412">
        <v>56</v>
      </c>
      <c r="SS412">
        <v>40</v>
      </c>
      <c r="ST412">
        <v>7</v>
      </c>
      <c r="SU412">
        <v>80</v>
      </c>
      <c r="SV412">
        <v>55</v>
      </c>
      <c r="SW412">
        <v>13</v>
      </c>
      <c r="SX412">
        <v>58</v>
      </c>
      <c r="SY412">
        <v>50</v>
      </c>
      <c r="SZ412">
        <v>33</v>
      </c>
      <c r="TA412">
        <v>63</v>
      </c>
      <c r="TB412">
        <v>42</v>
      </c>
      <c r="TC412">
        <v>9</v>
      </c>
      <c r="TD412">
        <v>58</v>
      </c>
      <c r="TE412">
        <v>35</v>
      </c>
      <c r="TF412">
        <v>3</v>
      </c>
      <c r="TG412">
        <v>50</v>
      </c>
      <c r="TH412">
        <v>0</v>
      </c>
      <c r="TI412">
        <v>0</v>
      </c>
      <c r="TJ412">
        <v>57</v>
      </c>
      <c r="TK412">
        <v>14</v>
      </c>
      <c r="TL412">
        <v>14</v>
      </c>
      <c r="TM412">
        <v>-1</v>
      </c>
      <c r="TN412">
        <v>-1</v>
      </c>
      <c r="TO412">
        <v>-1</v>
      </c>
      <c r="TP412">
        <v>70</v>
      </c>
      <c r="TQ412">
        <v>51</v>
      </c>
      <c r="TR412">
        <v>9</v>
      </c>
      <c r="TS412">
        <v>50</v>
      </c>
      <c r="TT412">
        <v>28</v>
      </c>
      <c r="TU412">
        <v>11</v>
      </c>
      <c r="TV412">
        <v>70</v>
      </c>
      <c r="TW412">
        <v>17</v>
      </c>
      <c r="TX412">
        <v>5</v>
      </c>
      <c r="TY412" t="s">
        <v>1389</v>
      </c>
      <c r="TZ412" t="s">
        <v>1389</v>
      </c>
      <c r="UA412" t="s">
        <v>1389</v>
      </c>
      <c r="UB412">
        <v>100</v>
      </c>
      <c r="UC412">
        <v>29</v>
      </c>
      <c r="UD412">
        <v>14</v>
      </c>
      <c r="UE412">
        <v>68</v>
      </c>
      <c r="UF412">
        <v>16</v>
      </c>
      <c r="UG412">
        <v>4</v>
      </c>
      <c r="UH412" t="s">
        <v>1389</v>
      </c>
      <c r="UI412" t="s">
        <v>1389</v>
      </c>
      <c r="UJ412" t="s">
        <v>1389</v>
      </c>
      <c r="UK412" t="s">
        <v>1389</v>
      </c>
      <c r="UL412" t="s">
        <v>1389</v>
      </c>
      <c r="UM412" t="s">
        <v>1389</v>
      </c>
      <c r="UN412" t="s">
        <v>1389</v>
      </c>
      <c r="UO412" t="s">
        <v>1389</v>
      </c>
      <c r="UP412" t="s">
        <v>1389</v>
      </c>
      <c r="UQ412" t="s">
        <v>1389</v>
      </c>
      <c r="UR412" t="s">
        <v>1389</v>
      </c>
      <c r="US412" t="s">
        <v>1389</v>
      </c>
      <c r="UT412">
        <v>72</v>
      </c>
      <c r="UU412">
        <v>22</v>
      </c>
      <c r="UV412">
        <v>7</v>
      </c>
      <c r="UW412">
        <v>67</v>
      </c>
      <c r="UX412">
        <v>9</v>
      </c>
      <c r="UY412">
        <v>2</v>
      </c>
      <c r="UZ412">
        <v>43</v>
      </c>
      <c r="VA412">
        <v>0</v>
      </c>
      <c r="VB412">
        <v>0</v>
      </c>
      <c r="VC412">
        <v>69</v>
      </c>
      <c r="VD412">
        <v>17</v>
      </c>
      <c r="VE412">
        <v>4</v>
      </c>
      <c r="VF412">
        <v>65</v>
      </c>
      <c r="VG412">
        <v>8</v>
      </c>
      <c r="VH412">
        <v>1</v>
      </c>
      <c r="VI412">
        <v>67</v>
      </c>
      <c r="VJ412">
        <v>17</v>
      </c>
      <c r="VK412">
        <v>0</v>
      </c>
      <c r="VL412">
        <v>75</v>
      </c>
      <c r="VM412">
        <v>25</v>
      </c>
      <c r="VN412">
        <v>0</v>
      </c>
      <c r="VO412">
        <v>-1</v>
      </c>
      <c r="VP412">
        <v>-1</v>
      </c>
      <c r="VQ412">
        <v>-1</v>
      </c>
      <c r="VR412">
        <v>72</v>
      </c>
      <c r="VS412">
        <v>18</v>
      </c>
      <c r="VT412">
        <v>5</v>
      </c>
      <c r="VU412">
        <v>62</v>
      </c>
      <c r="VV412">
        <v>10</v>
      </c>
      <c r="VW412">
        <v>5</v>
      </c>
      <c r="VX412">
        <v>82</v>
      </c>
      <c r="VY412">
        <v>49</v>
      </c>
      <c r="VZ412">
        <v>25</v>
      </c>
      <c r="WA412">
        <v>-1</v>
      </c>
      <c r="WB412">
        <v>-1</v>
      </c>
      <c r="WC412">
        <v>-1</v>
      </c>
      <c r="WD412">
        <v>-1</v>
      </c>
      <c r="WE412">
        <v>-1</v>
      </c>
      <c r="WF412">
        <v>-1</v>
      </c>
      <c r="WG412">
        <v>81</v>
      </c>
      <c r="WH412">
        <v>47</v>
      </c>
      <c r="WI412">
        <v>22</v>
      </c>
      <c r="WJ412" t="s">
        <v>1389</v>
      </c>
      <c r="WK412" t="s">
        <v>1389</v>
      </c>
      <c r="WL412" t="s">
        <v>1389</v>
      </c>
      <c r="WM412" t="s">
        <v>1389</v>
      </c>
      <c r="WN412" t="s">
        <v>1389</v>
      </c>
      <c r="WO412" t="s">
        <v>1389</v>
      </c>
      <c r="WP412" t="s">
        <v>1389</v>
      </c>
      <c r="WQ412" t="s">
        <v>1389</v>
      </c>
      <c r="WR412" t="s">
        <v>1389</v>
      </c>
      <c r="WS412" t="s">
        <v>1389</v>
      </c>
      <c r="WT412" t="s">
        <v>1389</v>
      </c>
      <c r="WU412" t="s">
        <v>1389</v>
      </c>
      <c r="WV412">
        <v>78</v>
      </c>
      <c r="WW412">
        <v>54</v>
      </c>
      <c r="WX412">
        <v>27</v>
      </c>
      <c r="WY412">
        <v>88</v>
      </c>
      <c r="WZ412">
        <v>44</v>
      </c>
      <c r="XA412">
        <v>22</v>
      </c>
      <c r="XB412">
        <v>53</v>
      </c>
      <c r="XC412">
        <v>47</v>
      </c>
      <c r="XD412">
        <v>13</v>
      </c>
      <c r="XE412">
        <v>82</v>
      </c>
      <c r="XF412">
        <v>45</v>
      </c>
      <c r="XG412">
        <v>21</v>
      </c>
      <c r="XH412">
        <v>78</v>
      </c>
      <c r="XI412">
        <v>38</v>
      </c>
      <c r="XJ412">
        <v>12</v>
      </c>
      <c r="XK412">
        <v>-1</v>
      </c>
      <c r="XL412">
        <v>-1</v>
      </c>
      <c r="XM412">
        <v>-1</v>
      </c>
      <c r="XN412">
        <v>-1</v>
      </c>
      <c r="XO412">
        <v>-1</v>
      </c>
      <c r="XP412">
        <v>-1</v>
      </c>
      <c r="XQ412" t="s">
        <v>1389</v>
      </c>
      <c r="XR412" t="s">
        <v>1389</v>
      </c>
      <c r="XS412" t="s">
        <v>1389</v>
      </c>
      <c r="XT412">
        <v>81</v>
      </c>
      <c r="XU412">
        <v>48</v>
      </c>
      <c r="XV412">
        <v>23</v>
      </c>
      <c r="XW412">
        <v>89</v>
      </c>
      <c r="XX412">
        <v>56</v>
      </c>
      <c r="XY412">
        <v>33</v>
      </c>
      <c r="XZ412">
        <v>72</v>
      </c>
      <c r="YA412">
        <v>28</v>
      </c>
      <c r="YB412">
        <v>6</v>
      </c>
      <c r="YC412" t="s">
        <v>1389</v>
      </c>
      <c r="YD412" t="s">
        <v>1389</v>
      </c>
      <c r="YE412" t="s">
        <v>1389</v>
      </c>
      <c r="YF412">
        <v>100</v>
      </c>
      <c r="YG412">
        <v>60</v>
      </c>
      <c r="YH412">
        <v>0</v>
      </c>
      <c r="YI412">
        <v>71</v>
      </c>
      <c r="YJ412">
        <v>26</v>
      </c>
      <c r="YK412">
        <v>6</v>
      </c>
      <c r="YL412" t="s">
        <v>1389</v>
      </c>
      <c r="YM412" t="s">
        <v>1389</v>
      </c>
      <c r="YN412" t="s">
        <v>1389</v>
      </c>
      <c r="YO412" t="s">
        <v>1389</v>
      </c>
      <c r="YP412" t="s">
        <v>1389</v>
      </c>
      <c r="YQ412" t="s">
        <v>1389</v>
      </c>
      <c r="YR412" t="s">
        <v>1389</v>
      </c>
      <c r="YS412" t="s">
        <v>1389</v>
      </c>
      <c r="YT412" t="s">
        <v>1389</v>
      </c>
      <c r="YU412" t="s">
        <v>1389</v>
      </c>
      <c r="YV412" t="s">
        <v>1389</v>
      </c>
      <c r="YW412" t="s">
        <v>1389</v>
      </c>
      <c r="YX412">
        <v>75</v>
      </c>
      <c r="YY412">
        <v>31</v>
      </c>
      <c r="YZ412">
        <v>8</v>
      </c>
      <c r="ZA412">
        <v>69</v>
      </c>
      <c r="ZB412">
        <v>23</v>
      </c>
      <c r="ZC412">
        <v>3</v>
      </c>
      <c r="ZD412">
        <v>31</v>
      </c>
      <c r="ZE412">
        <v>0</v>
      </c>
      <c r="ZF412">
        <v>0</v>
      </c>
      <c r="ZG412">
        <v>72</v>
      </c>
      <c r="ZH412">
        <v>27</v>
      </c>
      <c r="ZI412">
        <v>6</v>
      </c>
      <c r="ZJ412">
        <v>68</v>
      </c>
      <c r="ZK412">
        <v>17</v>
      </c>
      <c r="ZL412">
        <v>0</v>
      </c>
      <c r="ZM412">
        <v>67</v>
      </c>
      <c r="ZN412">
        <v>33</v>
      </c>
      <c r="ZO412">
        <v>0</v>
      </c>
      <c r="ZP412">
        <v>71</v>
      </c>
      <c r="ZQ412">
        <v>43</v>
      </c>
      <c r="ZR412">
        <v>0</v>
      </c>
      <c r="ZS412">
        <v>-1</v>
      </c>
      <c r="ZT412">
        <v>-1</v>
      </c>
      <c r="ZU412">
        <v>-1</v>
      </c>
      <c r="ZV412">
        <v>72</v>
      </c>
      <c r="ZW412">
        <v>28</v>
      </c>
      <c r="ZX412">
        <v>7</v>
      </c>
      <c r="ZY412">
        <v>75</v>
      </c>
      <c r="ZZ412">
        <v>25</v>
      </c>
      <c r="AAA412">
        <v>0</v>
      </c>
      <c r="AAB412">
        <v>70</v>
      </c>
      <c r="AAC412">
        <v>10</v>
      </c>
      <c r="AAD412">
        <v>0</v>
      </c>
      <c r="AAE412" t="s">
        <v>1389</v>
      </c>
      <c r="AAF412" t="s">
        <v>1389</v>
      </c>
      <c r="AAG412" t="s">
        <v>1389</v>
      </c>
      <c r="AAH412">
        <v>-1</v>
      </c>
      <c r="AAI412">
        <v>-1</v>
      </c>
      <c r="AAJ412">
        <v>-1</v>
      </c>
      <c r="AAK412">
        <v>57</v>
      </c>
      <c r="AAL412">
        <v>14</v>
      </c>
      <c r="AAM412">
        <v>0</v>
      </c>
      <c r="AAN412" t="s">
        <v>1389</v>
      </c>
      <c r="AAO412" t="s">
        <v>1389</v>
      </c>
      <c r="AAP412" t="s">
        <v>1389</v>
      </c>
      <c r="AAQ412" t="s">
        <v>1389</v>
      </c>
      <c r="AAR412" t="s">
        <v>1389</v>
      </c>
      <c r="AAS412" t="s">
        <v>1389</v>
      </c>
      <c r="AAT412" t="s">
        <v>1389</v>
      </c>
      <c r="AAU412" t="s">
        <v>1389</v>
      </c>
      <c r="AAV412" t="s">
        <v>1389</v>
      </c>
      <c r="AAW412" t="s">
        <v>1389</v>
      </c>
      <c r="AAX412" t="s">
        <v>1389</v>
      </c>
      <c r="AAY412" t="s">
        <v>1389</v>
      </c>
      <c r="AAZ412">
        <v>-1</v>
      </c>
      <c r="ABA412">
        <v>-1</v>
      </c>
      <c r="ABB412">
        <v>-1</v>
      </c>
      <c r="ABC412">
        <v>50</v>
      </c>
      <c r="ABD412">
        <v>17</v>
      </c>
      <c r="ABE412">
        <v>0</v>
      </c>
      <c r="ABF412" t="s">
        <v>1389</v>
      </c>
      <c r="ABG412" t="s">
        <v>1389</v>
      </c>
      <c r="ABH412" t="s">
        <v>1389</v>
      </c>
      <c r="ABI412">
        <v>75</v>
      </c>
      <c r="ABJ412">
        <v>13</v>
      </c>
      <c r="ABK412">
        <v>0</v>
      </c>
      <c r="ABL412">
        <v>-1</v>
      </c>
      <c r="ABM412">
        <v>-1</v>
      </c>
      <c r="ABN412">
        <v>-1</v>
      </c>
      <c r="ABO412" t="s">
        <v>1389</v>
      </c>
      <c r="ABP412" t="s">
        <v>1389</v>
      </c>
      <c r="ABQ412" t="s">
        <v>1389</v>
      </c>
      <c r="ABR412" t="s">
        <v>1389</v>
      </c>
      <c r="ABS412" t="s">
        <v>1389</v>
      </c>
      <c r="ABT412" t="s">
        <v>1389</v>
      </c>
      <c r="ABU412" t="s">
        <v>1389</v>
      </c>
      <c r="ABV412" t="s">
        <v>1389</v>
      </c>
      <c r="ABW412" t="s">
        <v>1389</v>
      </c>
      <c r="ABX412">
        <v>70</v>
      </c>
      <c r="ABY412">
        <v>10</v>
      </c>
      <c r="ABZ412">
        <v>0</v>
      </c>
      <c r="ACA412" t="s">
        <v>1389</v>
      </c>
      <c r="ACB412" t="s">
        <v>1389</v>
      </c>
      <c r="ACC412" t="s">
        <v>1389</v>
      </c>
      <c r="ACD412" t="s">
        <v>2210</v>
      </c>
      <c r="ACE412">
        <v>1366</v>
      </c>
      <c r="ACF412">
        <v>5</v>
      </c>
      <c r="ACG412">
        <v>89</v>
      </c>
      <c r="ACH412">
        <v>1272</v>
      </c>
      <c r="ACI412" t="s">
        <v>1389</v>
      </c>
      <c r="ACJ412" t="s">
        <v>1389</v>
      </c>
      <c r="ACK412" t="s">
        <v>1389</v>
      </c>
      <c r="ACL412" t="s">
        <v>1389</v>
      </c>
      <c r="ACM412">
        <v>737</v>
      </c>
      <c r="ACN412">
        <v>629</v>
      </c>
      <c r="ACO412">
        <v>311</v>
      </c>
      <c r="ACP412">
        <v>1157</v>
      </c>
      <c r="ACQ412">
        <v>1023</v>
      </c>
      <c r="ACR412">
        <v>70</v>
      </c>
      <c r="ACS412">
        <v>85</v>
      </c>
      <c r="ACT412">
        <v>9</v>
      </c>
      <c r="ACU412">
        <v>1055</v>
      </c>
      <c r="ACV412">
        <v>311</v>
      </c>
      <c r="ACW412">
        <v>807</v>
      </c>
      <c r="ACX412">
        <v>2</v>
      </c>
      <c r="ACY412">
        <v>75</v>
      </c>
      <c r="ACZ412">
        <v>730</v>
      </c>
      <c r="ADA412" t="s">
        <v>1389</v>
      </c>
      <c r="ADB412" t="s">
        <v>1389</v>
      </c>
      <c r="ADC412" t="s">
        <v>1389</v>
      </c>
      <c r="ADD412" t="s">
        <v>1389</v>
      </c>
      <c r="ADE412">
        <v>432</v>
      </c>
      <c r="ADF412">
        <v>375</v>
      </c>
      <c r="ADG412">
        <v>75</v>
      </c>
      <c r="ADH412">
        <v>649</v>
      </c>
      <c r="ADI412">
        <v>502</v>
      </c>
      <c r="ADJ412">
        <v>33</v>
      </c>
      <c r="ADK412">
        <v>46</v>
      </c>
      <c r="ADL412">
        <v>8</v>
      </c>
      <c r="ADM412">
        <v>622</v>
      </c>
      <c r="ADN412">
        <v>185</v>
      </c>
      <c r="ADO412">
        <v>395</v>
      </c>
      <c r="ADP412">
        <v>2</v>
      </c>
      <c r="ADQ412">
        <v>45</v>
      </c>
      <c r="ADR412">
        <v>348</v>
      </c>
      <c r="ADS412" t="s">
        <v>1389</v>
      </c>
      <c r="ADT412" t="s">
        <v>1389</v>
      </c>
      <c r="ADU412" t="s">
        <v>1389</v>
      </c>
      <c r="ADV412" t="s">
        <v>1389</v>
      </c>
      <c r="ADW412">
        <v>221</v>
      </c>
      <c r="ADX412">
        <v>174</v>
      </c>
      <c r="ADY412">
        <v>38</v>
      </c>
      <c r="ADZ412">
        <v>308</v>
      </c>
      <c r="AEA412">
        <v>173</v>
      </c>
      <c r="AEB412">
        <v>9</v>
      </c>
      <c r="AEC412">
        <v>19</v>
      </c>
      <c r="AED412">
        <v>3</v>
      </c>
      <c r="AEE412">
        <v>309</v>
      </c>
      <c r="AEF412">
        <v>86</v>
      </c>
      <c r="AEG412">
        <v>151</v>
      </c>
      <c r="AEH412">
        <v>0</v>
      </c>
      <c r="AEI412">
        <v>27</v>
      </c>
      <c r="AEJ412">
        <v>124</v>
      </c>
      <c r="AEK412" t="s">
        <v>1389</v>
      </c>
      <c r="AEL412" t="s">
        <v>1389</v>
      </c>
      <c r="AEM412" t="s">
        <v>1389</v>
      </c>
      <c r="AEN412" t="s">
        <v>1389</v>
      </c>
      <c r="AEO412">
        <v>88</v>
      </c>
      <c r="AEP412">
        <v>63</v>
      </c>
      <c r="AEQ412">
        <v>17</v>
      </c>
      <c r="AER412">
        <v>102</v>
      </c>
      <c r="AES412">
        <v>33</v>
      </c>
      <c r="AET412">
        <v>1</v>
      </c>
      <c r="AEU412">
        <v>4</v>
      </c>
      <c r="AEV412">
        <v>0</v>
      </c>
      <c r="AEW412">
        <v>107</v>
      </c>
      <c r="AEX412">
        <v>44</v>
      </c>
      <c r="AEY412">
        <v>59</v>
      </c>
      <c r="AEZ412">
        <v>29</v>
      </c>
      <c r="AFA412">
        <v>11</v>
      </c>
      <c r="AFB412">
        <v>40</v>
      </c>
      <c r="AFC412">
        <v>40</v>
      </c>
      <c r="AFD412">
        <v>0</v>
      </c>
      <c r="AFE412">
        <v>84</v>
      </c>
      <c r="AFF412">
        <v>51</v>
      </c>
      <c r="AFG412">
        <v>30</v>
      </c>
      <c r="AFH412">
        <v>57</v>
      </c>
      <c r="AFI412">
        <v>27</v>
      </c>
      <c r="AFJ412">
        <v>10</v>
      </c>
      <c r="AFK412" t="s">
        <v>1389</v>
      </c>
      <c r="AFL412" t="s">
        <v>1389</v>
      </c>
      <c r="AFM412" t="s">
        <v>1389</v>
      </c>
      <c r="AFN412" t="s">
        <v>1389</v>
      </c>
      <c r="AFO412" t="s">
        <v>1389</v>
      </c>
      <c r="AFP412" t="s">
        <v>1389</v>
      </c>
      <c r="AFQ412" t="s">
        <v>1389</v>
      </c>
      <c r="AFR412" t="s">
        <v>1389</v>
      </c>
      <c r="AFS412" t="s">
        <v>1389</v>
      </c>
      <c r="AFT412" t="s">
        <v>1389</v>
      </c>
      <c r="AFU412" t="s">
        <v>1389</v>
      </c>
      <c r="AFV412" t="s">
        <v>1389</v>
      </c>
      <c r="AFW412">
        <v>59</v>
      </c>
      <c r="AFX412">
        <v>30</v>
      </c>
      <c r="AFY412">
        <v>12</v>
      </c>
      <c r="AFZ412">
        <v>60</v>
      </c>
      <c r="AGA412">
        <v>28</v>
      </c>
      <c r="AGB412">
        <v>10</v>
      </c>
      <c r="AGC412">
        <v>24</v>
      </c>
      <c r="AGD412">
        <v>12</v>
      </c>
      <c r="AGE412">
        <v>5</v>
      </c>
      <c r="AGF412">
        <v>56</v>
      </c>
      <c r="AGG412">
        <v>27</v>
      </c>
      <c r="AGH412">
        <v>9</v>
      </c>
      <c r="AGI412">
        <v>49</v>
      </c>
      <c r="AGJ412">
        <v>17</v>
      </c>
      <c r="AGK412">
        <v>3</v>
      </c>
      <c r="AGL412">
        <v>47</v>
      </c>
      <c r="AGM412">
        <v>13</v>
      </c>
      <c r="AGN412">
        <v>1</v>
      </c>
      <c r="AGO412">
        <v>54</v>
      </c>
      <c r="AGP412">
        <v>22</v>
      </c>
      <c r="AGQ412">
        <v>5</v>
      </c>
      <c r="AGR412">
        <v>89</v>
      </c>
      <c r="AGS412">
        <v>33</v>
      </c>
      <c r="AGT412">
        <v>0</v>
      </c>
      <c r="AGU412">
        <v>59</v>
      </c>
      <c r="AGV412">
        <v>29</v>
      </c>
      <c r="AGW412">
        <v>10</v>
      </c>
      <c r="AGX412">
        <v>59</v>
      </c>
      <c r="AGY412">
        <v>28</v>
      </c>
      <c r="AGZ412">
        <v>14</v>
      </c>
      <c r="AHA412">
        <v>552</v>
      </c>
      <c r="AHB412">
        <v>-1</v>
      </c>
      <c r="AHC412">
        <v>-3</v>
      </c>
      <c r="AHD412">
        <v>518</v>
      </c>
      <c r="AHE412" t="s">
        <v>1389</v>
      </c>
      <c r="AHF412" t="s">
        <v>1389</v>
      </c>
      <c r="AHG412" t="s">
        <v>1389</v>
      </c>
      <c r="AHH412" t="s">
        <v>1389</v>
      </c>
      <c r="AHI412">
        <v>302</v>
      </c>
      <c r="AHJ412">
        <v>250</v>
      </c>
      <c r="AHK412">
        <v>119</v>
      </c>
      <c r="AHL412">
        <v>467</v>
      </c>
      <c r="AHM412">
        <v>410</v>
      </c>
      <c r="AHN412">
        <v>32</v>
      </c>
      <c r="AHO412">
        <v>37</v>
      </c>
      <c r="AHP412">
        <v>-1</v>
      </c>
      <c r="AHQ412">
        <v>424</v>
      </c>
      <c r="AHR412">
        <v>128</v>
      </c>
      <c r="AHS412">
        <v>341</v>
      </c>
      <c r="AHT412">
        <v>-1</v>
      </c>
      <c r="AHU412">
        <v>-3</v>
      </c>
      <c r="AHV412">
        <v>313</v>
      </c>
      <c r="AHW412" t="s">
        <v>1389</v>
      </c>
      <c r="AHX412" t="s">
        <v>1389</v>
      </c>
      <c r="AHY412" t="s">
        <v>1389</v>
      </c>
      <c r="AHZ412" t="s">
        <v>1389</v>
      </c>
      <c r="AIA412">
        <v>166</v>
      </c>
      <c r="AIB412">
        <v>175</v>
      </c>
      <c r="AIC412">
        <v>31</v>
      </c>
      <c r="AID412">
        <v>277</v>
      </c>
      <c r="AIE412">
        <v>211</v>
      </c>
      <c r="AIF412">
        <v>12</v>
      </c>
      <c r="AIG412">
        <v>17</v>
      </c>
      <c r="AIH412">
        <v>-1</v>
      </c>
      <c r="AII412">
        <v>267</v>
      </c>
      <c r="AIJ412">
        <v>74</v>
      </c>
      <c r="AIK412">
        <v>209</v>
      </c>
      <c r="AIL412">
        <v>-1</v>
      </c>
      <c r="AIM412">
        <v>-3</v>
      </c>
      <c r="AIN412">
        <v>189</v>
      </c>
      <c r="AIO412" t="s">
        <v>1389</v>
      </c>
      <c r="AIP412" t="s">
        <v>1389</v>
      </c>
      <c r="AIQ412" t="s">
        <v>1389</v>
      </c>
      <c r="AIR412" t="s">
        <v>1389</v>
      </c>
      <c r="AIS412">
        <v>107</v>
      </c>
      <c r="AIT412">
        <v>102</v>
      </c>
      <c r="AIU412">
        <v>18</v>
      </c>
      <c r="AIV412">
        <v>164</v>
      </c>
      <c r="AIW412">
        <v>100</v>
      </c>
      <c r="AIX412">
        <v>3</v>
      </c>
      <c r="AIY412">
        <v>7</v>
      </c>
      <c r="AIZ412">
        <v>-1</v>
      </c>
      <c r="AJA412">
        <v>166</v>
      </c>
      <c r="AJB412">
        <v>43</v>
      </c>
      <c r="AJC412">
        <v>77</v>
      </c>
      <c r="AJD412">
        <v>-1</v>
      </c>
      <c r="AJE412">
        <v>-3</v>
      </c>
      <c r="AJF412">
        <v>64</v>
      </c>
      <c r="AJG412" t="s">
        <v>1389</v>
      </c>
      <c r="AJH412" t="s">
        <v>1389</v>
      </c>
      <c r="AJI412" t="s">
        <v>1389</v>
      </c>
      <c r="AJJ412" t="s">
        <v>1389</v>
      </c>
      <c r="AJK412">
        <v>40</v>
      </c>
      <c r="AJL412">
        <v>37</v>
      </c>
      <c r="AJM412">
        <v>8</v>
      </c>
      <c r="AJN412">
        <v>50</v>
      </c>
      <c r="AJO412">
        <v>18</v>
      </c>
      <c r="AJP412">
        <v>0</v>
      </c>
      <c r="AJQ412">
        <v>1</v>
      </c>
      <c r="AJR412">
        <v>-1</v>
      </c>
      <c r="AJS412">
        <v>51</v>
      </c>
      <c r="AJT412">
        <v>26</v>
      </c>
      <c r="AJU412">
        <v>62</v>
      </c>
      <c r="AJV412">
        <v>38</v>
      </c>
      <c r="AJW412">
        <v>14</v>
      </c>
      <c r="AJX412">
        <v>-1</v>
      </c>
      <c r="AJY412">
        <v>-1</v>
      </c>
      <c r="AJZ412">
        <v>-1</v>
      </c>
      <c r="AKA412">
        <v>88</v>
      </c>
      <c r="AKB412">
        <v>63</v>
      </c>
      <c r="AKC412">
        <v>41</v>
      </c>
      <c r="AKD412">
        <v>60</v>
      </c>
      <c r="AKE412">
        <v>36</v>
      </c>
      <c r="AKF412">
        <v>12</v>
      </c>
      <c r="AKG412" t="s">
        <v>1389</v>
      </c>
      <c r="AKH412" t="s">
        <v>1389</v>
      </c>
      <c r="AKI412" t="s">
        <v>1389</v>
      </c>
      <c r="AKJ412" t="s">
        <v>1389</v>
      </c>
      <c r="AKK412" t="s">
        <v>1389</v>
      </c>
      <c r="AKL412" t="s">
        <v>1389</v>
      </c>
      <c r="AKM412" t="s">
        <v>1389</v>
      </c>
      <c r="AKN412" t="s">
        <v>1389</v>
      </c>
      <c r="AKO412" t="s">
        <v>1389</v>
      </c>
      <c r="AKP412" t="s">
        <v>1389</v>
      </c>
      <c r="AKQ412" t="s">
        <v>1389</v>
      </c>
      <c r="AKR412" t="s">
        <v>1389</v>
      </c>
      <c r="AKS412">
        <v>55</v>
      </c>
      <c r="AKT412">
        <v>35</v>
      </c>
      <c r="AKU412">
        <v>13</v>
      </c>
      <c r="AKV412">
        <v>70</v>
      </c>
      <c r="AKW412">
        <v>41</v>
      </c>
      <c r="AKX412">
        <v>15</v>
      </c>
      <c r="AKY412">
        <v>26</v>
      </c>
      <c r="AKZ412">
        <v>15</v>
      </c>
      <c r="ALA412">
        <v>7</v>
      </c>
      <c r="ALB412">
        <v>59</v>
      </c>
      <c r="ALC412">
        <v>35</v>
      </c>
      <c r="ALD412">
        <v>11</v>
      </c>
      <c r="ALE412">
        <v>51</v>
      </c>
      <c r="ALF412">
        <v>24</v>
      </c>
      <c r="ALG412">
        <v>4</v>
      </c>
      <c r="ALH412">
        <v>38</v>
      </c>
      <c r="ALI412">
        <v>9</v>
      </c>
      <c r="ALJ412">
        <v>0</v>
      </c>
      <c r="ALK412">
        <v>46</v>
      </c>
      <c r="ALL412">
        <v>19</v>
      </c>
      <c r="ALM412">
        <v>3</v>
      </c>
      <c r="ALN412">
        <v>-1</v>
      </c>
      <c r="ALO412">
        <v>-1</v>
      </c>
      <c r="ALP412">
        <v>-1</v>
      </c>
      <c r="ALQ412">
        <v>63</v>
      </c>
      <c r="ALR412">
        <v>39</v>
      </c>
      <c r="ALS412">
        <v>12</v>
      </c>
      <c r="ALT412">
        <v>58</v>
      </c>
      <c r="ALU412">
        <v>34</v>
      </c>
      <c r="ALV412">
        <v>20</v>
      </c>
      <c r="ALW412">
        <v>450</v>
      </c>
      <c r="ALX412">
        <v>-1</v>
      </c>
      <c r="ALY412">
        <v>-3</v>
      </c>
      <c r="ALZ412">
        <v>419</v>
      </c>
      <c r="AMA412" t="s">
        <v>1389</v>
      </c>
      <c r="AMB412" t="s">
        <v>1389</v>
      </c>
      <c r="AMC412" t="s">
        <v>1389</v>
      </c>
      <c r="AMD412" t="s">
        <v>1389</v>
      </c>
      <c r="AME412">
        <v>240</v>
      </c>
      <c r="AMF412">
        <v>210</v>
      </c>
      <c r="AMG412">
        <v>105</v>
      </c>
      <c r="AMH412">
        <v>379</v>
      </c>
      <c r="AMI412">
        <v>322</v>
      </c>
      <c r="AMJ412">
        <v>22</v>
      </c>
      <c r="AMK412">
        <v>26</v>
      </c>
      <c r="AML412">
        <v>-1</v>
      </c>
      <c r="AMM412">
        <v>347</v>
      </c>
      <c r="AMN412">
        <v>103</v>
      </c>
      <c r="AMO412">
        <v>260</v>
      </c>
      <c r="AMP412">
        <v>-1</v>
      </c>
      <c r="AMQ412">
        <v>-3</v>
      </c>
      <c r="AMR412">
        <v>234</v>
      </c>
      <c r="AMS412" t="s">
        <v>1389</v>
      </c>
      <c r="AMT412" t="s">
        <v>1389</v>
      </c>
      <c r="AMU412" t="s">
        <v>1389</v>
      </c>
      <c r="AMV412" t="s">
        <v>1389</v>
      </c>
      <c r="AMW412">
        <v>142</v>
      </c>
      <c r="AMX412">
        <v>118</v>
      </c>
      <c r="AMY412">
        <v>24</v>
      </c>
      <c r="AMZ412">
        <v>204</v>
      </c>
      <c r="ANA412">
        <v>151</v>
      </c>
      <c r="ANB412">
        <v>11</v>
      </c>
      <c r="ANC412">
        <v>14</v>
      </c>
      <c r="AND412">
        <v>-1</v>
      </c>
      <c r="ANE412">
        <v>197</v>
      </c>
      <c r="ANF412">
        <v>63</v>
      </c>
      <c r="ANG412">
        <v>96</v>
      </c>
      <c r="ANH412">
        <v>-1</v>
      </c>
      <c r="ANI412">
        <v>-3</v>
      </c>
      <c r="ANJ412">
        <v>83</v>
      </c>
      <c r="ANK412" t="s">
        <v>1389</v>
      </c>
      <c r="ANL412" t="s">
        <v>1389</v>
      </c>
      <c r="ANM412" t="s">
        <v>1389</v>
      </c>
      <c r="ANN412" t="s">
        <v>1389</v>
      </c>
      <c r="ANO412">
        <v>56</v>
      </c>
      <c r="ANP412">
        <v>40</v>
      </c>
      <c r="ANQ412">
        <v>8</v>
      </c>
      <c r="ANR412">
        <v>72</v>
      </c>
      <c r="ANS412">
        <v>33</v>
      </c>
      <c r="ANT412">
        <v>2</v>
      </c>
      <c r="ANU412">
        <v>4</v>
      </c>
      <c r="ANV412">
        <v>-1</v>
      </c>
      <c r="ANW412">
        <v>70</v>
      </c>
      <c r="ANX412">
        <v>26</v>
      </c>
      <c r="ANY412">
        <v>37</v>
      </c>
      <c r="ANZ412">
        <v>-1</v>
      </c>
      <c r="AOA412">
        <v>-3</v>
      </c>
      <c r="AOB412">
        <v>29</v>
      </c>
      <c r="AOC412" t="s">
        <v>1389</v>
      </c>
      <c r="AOD412" t="s">
        <v>1389</v>
      </c>
      <c r="AOE412" t="s">
        <v>1389</v>
      </c>
      <c r="AOF412" t="s">
        <v>1389</v>
      </c>
      <c r="AOG412">
        <v>23</v>
      </c>
      <c r="AOH412">
        <v>14</v>
      </c>
      <c r="AOI412">
        <v>3</v>
      </c>
      <c r="AOJ412">
        <v>24</v>
      </c>
      <c r="AOK412">
        <v>7</v>
      </c>
      <c r="AOL412">
        <v>0</v>
      </c>
      <c r="AOM412">
        <v>1</v>
      </c>
      <c r="AON412">
        <v>-1</v>
      </c>
      <c r="AOO412">
        <v>25</v>
      </c>
      <c r="AOP412">
        <v>12</v>
      </c>
      <c r="AOQ412">
        <v>58</v>
      </c>
      <c r="AOR412">
        <v>21</v>
      </c>
      <c r="AOS412">
        <v>8</v>
      </c>
      <c r="AOT412">
        <v>-1</v>
      </c>
      <c r="AOU412">
        <v>-1</v>
      </c>
      <c r="AOV412">
        <v>-1</v>
      </c>
      <c r="AOW412">
        <v>83</v>
      </c>
      <c r="AOX412">
        <v>40</v>
      </c>
      <c r="AOY412">
        <v>27</v>
      </c>
      <c r="AOZ412">
        <v>56</v>
      </c>
      <c r="APA412">
        <v>20</v>
      </c>
      <c r="APB412">
        <v>7</v>
      </c>
      <c r="APC412" t="s">
        <v>1389</v>
      </c>
      <c r="APD412" t="s">
        <v>1389</v>
      </c>
      <c r="APE412" t="s">
        <v>1389</v>
      </c>
      <c r="APF412" t="s">
        <v>1389</v>
      </c>
      <c r="APG412" t="s">
        <v>1389</v>
      </c>
      <c r="APH412" t="s">
        <v>1389</v>
      </c>
      <c r="API412" t="s">
        <v>1389</v>
      </c>
      <c r="APJ412" t="s">
        <v>1389</v>
      </c>
      <c r="APK412" t="s">
        <v>1389</v>
      </c>
      <c r="APL412" t="s">
        <v>1389</v>
      </c>
      <c r="APM412" t="s">
        <v>1389</v>
      </c>
      <c r="APN412" t="s">
        <v>1389</v>
      </c>
      <c r="APO412">
        <v>59</v>
      </c>
      <c r="APP412">
        <v>23</v>
      </c>
      <c r="APQ412">
        <v>10</v>
      </c>
      <c r="APR412">
        <v>56</v>
      </c>
      <c r="APS412">
        <v>19</v>
      </c>
      <c r="APT412">
        <v>7</v>
      </c>
      <c r="APU412">
        <v>23</v>
      </c>
      <c r="APV412">
        <v>8</v>
      </c>
      <c r="APW412">
        <v>3</v>
      </c>
      <c r="APX412">
        <v>54</v>
      </c>
      <c r="APY412">
        <v>19</v>
      </c>
      <c r="APZ412">
        <v>6</v>
      </c>
      <c r="AQA412">
        <v>47</v>
      </c>
      <c r="AQB412">
        <v>10</v>
      </c>
      <c r="AQC412">
        <v>2</v>
      </c>
      <c r="AQD412">
        <v>50</v>
      </c>
      <c r="AQE412">
        <v>9</v>
      </c>
      <c r="AQF412">
        <v>0</v>
      </c>
      <c r="AQG412">
        <v>54</v>
      </c>
      <c r="AQH412">
        <v>15</v>
      </c>
      <c r="AQI412">
        <v>4</v>
      </c>
      <c r="AQJ412">
        <v>-1</v>
      </c>
      <c r="AQK412">
        <v>-1</v>
      </c>
      <c r="AQL412">
        <v>-1</v>
      </c>
      <c r="AQM412">
        <v>57</v>
      </c>
      <c r="AQN412">
        <v>20</v>
      </c>
      <c r="AQO412">
        <v>7</v>
      </c>
      <c r="AQP412">
        <v>61</v>
      </c>
      <c r="AQQ412">
        <v>25</v>
      </c>
      <c r="AQR412">
        <v>12</v>
      </c>
      <c r="AQS412">
        <v>150</v>
      </c>
      <c r="AQT412">
        <v>-1</v>
      </c>
      <c r="AQU412">
        <v>-3</v>
      </c>
      <c r="AQV412">
        <v>137</v>
      </c>
      <c r="AQW412" t="s">
        <v>1389</v>
      </c>
      <c r="AQX412" t="s">
        <v>1389</v>
      </c>
      <c r="AQY412" t="s">
        <v>1389</v>
      </c>
      <c r="AQZ412" t="s">
        <v>1389</v>
      </c>
      <c r="ARA412">
        <v>77</v>
      </c>
      <c r="ARB412">
        <v>73</v>
      </c>
      <c r="ARC412">
        <v>39</v>
      </c>
      <c r="ARD412">
        <v>125</v>
      </c>
      <c r="ARE412">
        <v>120</v>
      </c>
      <c r="ARF412">
        <v>5</v>
      </c>
      <c r="ARG412">
        <v>7</v>
      </c>
      <c r="ARH412">
        <v>-1</v>
      </c>
      <c r="ARI412">
        <v>119</v>
      </c>
      <c r="ARJ412">
        <v>31</v>
      </c>
      <c r="ARK412">
        <v>84</v>
      </c>
      <c r="ARL412">
        <v>-1</v>
      </c>
      <c r="ARM412">
        <v>-3</v>
      </c>
      <c r="ARN412">
        <v>74</v>
      </c>
      <c r="ARO412" t="s">
        <v>1389</v>
      </c>
      <c r="ARP412" t="s">
        <v>1389</v>
      </c>
      <c r="ARQ412" t="s">
        <v>1389</v>
      </c>
      <c r="ARR412" t="s">
        <v>1389</v>
      </c>
      <c r="ARS412">
        <v>46</v>
      </c>
      <c r="ART412">
        <v>38</v>
      </c>
      <c r="ARU412">
        <v>11</v>
      </c>
      <c r="ARV412">
        <v>68</v>
      </c>
      <c r="ARW412">
        <v>57</v>
      </c>
      <c r="ARX412">
        <v>4</v>
      </c>
      <c r="ARY412">
        <v>5</v>
      </c>
      <c r="ARZ412">
        <v>-1</v>
      </c>
      <c r="ASA412">
        <v>66</v>
      </c>
      <c r="ASB412">
        <v>18</v>
      </c>
      <c r="ASC412">
        <v>43</v>
      </c>
      <c r="ASD412">
        <v>-1</v>
      </c>
      <c r="ASE412">
        <v>-3</v>
      </c>
      <c r="ASF412">
        <v>37</v>
      </c>
      <c r="ASG412" t="s">
        <v>1389</v>
      </c>
      <c r="ASH412" t="s">
        <v>1389</v>
      </c>
      <c r="ASI412" t="s">
        <v>1389</v>
      </c>
      <c r="ASJ412" t="s">
        <v>1389</v>
      </c>
      <c r="ASK412">
        <v>27</v>
      </c>
      <c r="ASL412">
        <v>16</v>
      </c>
      <c r="ASM412">
        <v>9</v>
      </c>
      <c r="ASN412">
        <v>33</v>
      </c>
      <c r="ASO412">
        <v>23</v>
      </c>
      <c r="ASP412">
        <v>2</v>
      </c>
      <c r="ASQ412">
        <v>3</v>
      </c>
      <c r="ASR412">
        <v>-1</v>
      </c>
      <c r="ASS412">
        <v>36</v>
      </c>
      <c r="AST412">
        <v>7</v>
      </c>
      <c r="ASU412">
        <v>20</v>
      </c>
      <c r="ASV412">
        <v>-1</v>
      </c>
      <c r="ASW412">
        <v>-3</v>
      </c>
      <c r="ASX412">
        <v>17</v>
      </c>
      <c r="ASY412" t="s">
        <v>1389</v>
      </c>
      <c r="ASZ412" t="s">
        <v>1389</v>
      </c>
      <c r="ATA412" t="s">
        <v>1389</v>
      </c>
      <c r="ATB412" t="s">
        <v>1389</v>
      </c>
      <c r="ATC412">
        <v>13</v>
      </c>
      <c r="ATD412">
        <v>7</v>
      </c>
      <c r="ATE412">
        <v>3</v>
      </c>
      <c r="ATF412">
        <v>15</v>
      </c>
      <c r="ATG412">
        <v>7</v>
      </c>
      <c r="ATH412">
        <v>1</v>
      </c>
      <c r="ATI412">
        <v>1</v>
      </c>
      <c r="ATJ412">
        <v>-1</v>
      </c>
      <c r="ATK412">
        <v>17</v>
      </c>
      <c r="ATL412">
        <v>3</v>
      </c>
      <c r="ATM412">
        <v>56</v>
      </c>
      <c r="ATN412">
        <v>29</v>
      </c>
      <c r="ATO412">
        <v>13</v>
      </c>
      <c r="ATP412">
        <v>-1</v>
      </c>
      <c r="ATQ412">
        <v>-1</v>
      </c>
      <c r="ATR412">
        <v>-1</v>
      </c>
      <c r="ATS412">
        <v>75</v>
      </c>
      <c r="ATT412">
        <v>42</v>
      </c>
      <c r="ATU412">
        <v>25</v>
      </c>
      <c r="ATV412">
        <v>54</v>
      </c>
      <c r="ATW412">
        <v>27</v>
      </c>
      <c r="ATX412">
        <v>12</v>
      </c>
      <c r="ATY412" t="s">
        <v>1389</v>
      </c>
      <c r="ATZ412" t="s">
        <v>1389</v>
      </c>
      <c r="AUA412" t="s">
        <v>1389</v>
      </c>
      <c r="AUB412" t="s">
        <v>1389</v>
      </c>
      <c r="AUC412" t="s">
        <v>1389</v>
      </c>
      <c r="AUD412" t="s">
        <v>1389</v>
      </c>
      <c r="AUE412" t="s">
        <v>1389</v>
      </c>
      <c r="AUF412" t="s">
        <v>1389</v>
      </c>
      <c r="AUG412" t="s">
        <v>1389</v>
      </c>
      <c r="AUH412" t="s">
        <v>1389</v>
      </c>
      <c r="AUI412" t="s">
        <v>1389</v>
      </c>
      <c r="AUJ412" t="s">
        <v>1389</v>
      </c>
      <c r="AUK412">
        <v>60</v>
      </c>
      <c r="AUL412">
        <v>35</v>
      </c>
      <c r="AUM412">
        <v>17</v>
      </c>
      <c r="AUN412">
        <v>52</v>
      </c>
      <c r="AUO412">
        <v>22</v>
      </c>
      <c r="AUP412">
        <v>10</v>
      </c>
      <c r="AUQ412">
        <v>28</v>
      </c>
      <c r="AUR412">
        <v>23</v>
      </c>
      <c r="AUS412">
        <v>8</v>
      </c>
      <c r="AUT412">
        <v>54</v>
      </c>
      <c r="AUU412">
        <v>26</v>
      </c>
      <c r="AUV412">
        <v>12</v>
      </c>
      <c r="AUW412">
        <v>48</v>
      </c>
      <c r="AUX412">
        <v>19</v>
      </c>
      <c r="AUY412">
        <v>6</v>
      </c>
      <c r="AUZ412">
        <v>80</v>
      </c>
      <c r="AVA412">
        <v>40</v>
      </c>
      <c r="AVB412">
        <v>20</v>
      </c>
      <c r="AVC412">
        <v>71</v>
      </c>
      <c r="AVD412">
        <v>43</v>
      </c>
      <c r="AVE412">
        <v>14</v>
      </c>
      <c r="AVF412">
        <v>-1</v>
      </c>
      <c r="AVG412">
        <v>-1</v>
      </c>
      <c r="AVH412">
        <v>-1</v>
      </c>
      <c r="AVI412">
        <v>55</v>
      </c>
      <c r="AVJ412">
        <v>30</v>
      </c>
      <c r="AVK412">
        <v>14</v>
      </c>
      <c r="AVL412">
        <v>58</v>
      </c>
      <c r="AVM412">
        <v>23</v>
      </c>
      <c r="AVN412">
        <v>10</v>
      </c>
      <c r="AVO412">
        <v>214</v>
      </c>
      <c r="AVP412">
        <v>-1</v>
      </c>
      <c r="AVQ412">
        <v>-3</v>
      </c>
      <c r="AVR412">
        <v>198</v>
      </c>
      <c r="AVS412" t="s">
        <v>1389</v>
      </c>
      <c r="AVT412" t="s">
        <v>1389</v>
      </c>
      <c r="AVU412" t="s">
        <v>1389</v>
      </c>
      <c r="AVV412" t="s">
        <v>1389</v>
      </c>
      <c r="AVW412">
        <v>118</v>
      </c>
      <c r="AVX412">
        <v>96</v>
      </c>
      <c r="AVY412">
        <v>48</v>
      </c>
      <c r="AVZ412">
        <v>186</v>
      </c>
      <c r="AWA412">
        <v>171</v>
      </c>
      <c r="AWB412">
        <v>11</v>
      </c>
      <c r="AWC412">
        <v>15</v>
      </c>
      <c r="AWD412">
        <v>-1</v>
      </c>
      <c r="AWE412">
        <v>165</v>
      </c>
      <c r="AWF412">
        <v>49</v>
      </c>
      <c r="AWG412">
        <v>122</v>
      </c>
      <c r="AWH412">
        <v>-1</v>
      </c>
      <c r="AWI412">
        <v>-3</v>
      </c>
      <c r="AWJ412">
        <v>109</v>
      </c>
      <c r="AWK412" t="s">
        <v>1389</v>
      </c>
      <c r="AWL412" t="s">
        <v>1389</v>
      </c>
      <c r="AWM412" t="s">
        <v>1389</v>
      </c>
      <c r="AWN412" t="s">
        <v>1389</v>
      </c>
      <c r="AWO412">
        <v>78</v>
      </c>
      <c r="AWP412">
        <v>44</v>
      </c>
      <c r="AWQ412">
        <v>9</v>
      </c>
      <c r="AWR412">
        <v>100</v>
      </c>
      <c r="AWS412">
        <v>83</v>
      </c>
      <c r="AWT412">
        <v>6</v>
      </c>
      <c r="AWU412">
        <v>10</v>
      </c>
      <c r="AWV412">
        <v>-1</v>
      </c>
      <c r="AWW412">
        <v>92</v>
      </c>
      <c r="AWX412">
        <v>30</v>
      </c>
      <c r="AWY412">
        <v>47</v>
      </c>
      <c r="AWZ412">
        <v>-1</v>
      </c>
      <c r="AXA412">
        <v>-3</v>
      </c>
      <c r="AXB412">
        <v>39</v>
      </c>
      <c r="AXC412" t="s">
        <v>1389</v>
      </c>
      <c r="AXD412" t="s">
        <v>1389</v>
      </c>
      <c r="AXE412" t="s">
        <v>1389</v>
      </c>
      <c r="AXF412" t="s">
        <v>1389</v>
      </c>
      <c r="AXG412">
        <v>31</v>
      </c>
      <c r="AXH412">
        <v>16</v>
      </c>
      <c r="AXI412">
        <v>3</v>
      </c>
      <c r="AXJ412">
        <v>39</v>
      </c>
      <c r="AXK412">
        <v>17</v>
      </c>
      <c r="AXL412">
        <v>2</v>
      </c>
      <c r="AXM412">
        <v>5</v>
      </c>
      <c r="AXN412">
        <v>-1</v>
      </c>
      <c r="AXO412">
        <v>37</v>
      </c>
      <c r="AXP412">
        <v>10</v>
      </c>
      <c r="AXQ412">
        <v>17</v>
      </c>
      <c r="AXR412">
        <v>-1</v>
      </c>
      <c r="AXS412">
        <v>-3</v>
      </c>
      <c r="AXT412">
        <v>14</v>
      </c>
      <c r="AXU412" t="s">
        <v>1389</v>
      </c>
      <c r="AXV412" t="s">
        <v>1389</v>
      </c>
      <c r="AXW412" t="s">
        <v>1389</v>
      </c>
      <c r="AXX412" t="s">
        <v>1389</v>
      </c>
      <c r="AXY412">
        <v>12</v>
      </c>
      <c r="AXZ412">
        <v>5</v>
      </c>
      <c r="AYA412">
        <v>3</v>
      </c>
      <c r="AYB412">
        <v>13</v>
      </c>
      <c r="AYC412">
        <v>1</v>
      </c>
      <c r="AYD412">
        <v>0</v>
      </c>
      <c r="AYE412">
        <v>1</v>
      </c>
      <c r="AYF412">
        <v>-1</v>
      </c>
      <c r="AYG412">
        <v>14</v>
      </c>
      <c r="AYH412">
        <v>3</v>
      </c>
      <c r="AYI412">
        <v>57</v>
      </c>
      <c r="AYJ412">
        <v>22</v>
      </c>
      <c r="AYK412">
        <v>8</v>
      </c>
      <c r="AYL412">
        <v>-1</v>
      </c>
      <c r="AYM412">
        <v>-1</v>
      </c>
      <c r="AYN412">
        <v>-1</v>
      </c>
      <c r="AYO412">
        <v>87</v>
      </c>
      <c r="AYP412">
        <v>53</v>
      </c>
      <c r="AYQ412">
        <v>20</v>
      </c>
      <c r="AYR412">
        <v>55</v>
      </c>
      <c r="AYS412">
        <v>20</v>
      </c>
      <c r="AYT412">
        <v>7</v>
      </c>
      <c r="AYU412" t="s">
        <v>1389</v>
      </c>
      <c r="AYV412" t="s">
        <v>1389</v>
      </c>
      <c r="AYW412" t="s">
        <v>1389</v>
      </c>
      <c r="AYX412" t="s">
        <v>1389</v>
      </c>
      <c r="AYY412" t="s">
        <v>1389</v>
      </c>
      <c r="AYZ412" t="s">
        <v>1389</v>
      </c>
      <c r="AZA412" t="s">
        <v>1389</v>
      </c>
      <c r="AZB412" t="s">
        <v>1389</v>
      </c>
      <c r="AZC412" t="s">
        <v>1389</v>
      </c>
      <c r="AZD412" t="s">
        <v>1389</v>
      </c>
      <c r="AZE412" t="s">
        <v>1389</v>
      </c>
      <c r="AZF412" t="s">
        <v>1389</v>
      </c>
      <c r="AZG412">
        <v>66</v>
      </c>
      <c r="AZH412">
        <v>26</v>
      </c>
      <c r="AZI412">
        <v>10</v>
      </c>
      <c r="AZJ412">
        <v>46</v>
      </c>
      <c r="AZK412">
        <v>17</v>
      </c>
      <c r="AZL412">
        <v>5</v>
      </c>
      <c r="AZM412">
        <v>19</v>
      </c>
      <c r="AZN412">
        <v>6</v>
      </c>
      <c r="AZO412">
        <v>6</v>
      </c>
      <c r="AZP412">
        <v>54</v>
      </c>
      <c r="AZQ412">
        <v>21</v>
      </c>
      <c r="AZR412">
        <v>7</v>
      </c>
      <c r="AZS412">
        <v>49</v>
      </c>
      <c r="AZT412">
        <v>10</v>
      </c>
      <c r="AZU412">
        <v>1</v>
      </c>
      <c r="AZV412">
        <v>55</v>
      </c>
      <c r="AZW412">
        <v>18</v>
      </c>
      <c r="AZX412">
        <v>0</v>
      </c>
      <c r="AZY412">
        <v>67</v>
      </c>
      <c r="AZZ412">
        <v>33</v>
      </c>
      <c r="BAA412">
        <v>7</v>
      </c>
      <c r="BAB412">
        <v>-1</v>
      </c>
      <c r="BAC412">
        <v>-1</v>
      </c>
      <c r="BAD412">
        <v>-1</v>
      </c>
      <c r="BAE412">
        <v>56</v>
      </c>
      <c r="BAF412">
        <v>22</v>
      </c>
      <c r="BAG412">
        <v>8</v>
      </c>
      <c r="BAH412">
        <v>61</v>
      </c>
      <c r="BAI412">
        <v>20</v>
      </c>
      <c r="BAJ412">
        <v>6</v>
      </c>
    </row>
    <row r="413" spans="1:1388" hidden="1">
      <c r="A413" t="s">
        <v>2211</v>
      </c>
      <c r="B413">
        <v>220</v>
      </c>
      <c r="C413">
        <v>91</v>
      </c>
      <c r="D413">
        <v>50</v>
      </c>
      <c r="E413">
        <v>5</v>
      </c>
      <c r="F413">
        <v>-1</v>
      </c>
      <c r="G413">
        <v>-1</v>
      </c>
      <c r="H413">
        <v>-1</v>
      </c>
      <c r="I413">
        <v>-1</v>
      </c>
      <c r="J413">
        <v>-3</v>
      </c>
      <c r="K413">
        <v>-3</v>
      </c>
      <c r="L413">
        <v>-3</v>
      </c>
      <c r="M413">
        <v>-3</v>
      </c>
      <c r="N413">
        <v>211</v>
      </c>
      <c r="O413">
        <v>86</v>
      </c>
      <c r="P413">
        <v>46</v>
      </c>
      <c r="Q413">
        <v>3</v>
      </c>
      <c r="R413" t="s">
        <v>1389</v>
      </c>
      <c r="S413" t="s">
        <v>1389</v>
      </c>
      <c r="T413" t="s">
        <v>1389</v>
      </c>
      <c r="U413" t="s">
        <v>1389</v>
      </c>
      <c r="V413" t="s">
        <v>1389</v>
      </c>
      <c r="W413" t="s">
        <v>1389</v>
      </c>
      <c r="X413" t="s">
        <v>1389</v>
      </c>
      <c r="Y413" t="s">
        <v>1389</v>
      </c>
      <c r="Z413" t="s">
        <v>1389</v>
      </c>
      <c r="AA413" t="s">
        <v>1389</v>
      </c>
      <c r="AB413" t="s">
        <v>1389</v>
      </c>
      <c r="AC413" t="s">
        <v>1389</v>
      </c>
      <c r="AD413" t="s">
        <v>1389</v>
      </c>
      <c r="AE413" t="s">
        <v>1389</v>
      </c>
      <c r="AF413" t="s">
        <v>1389</v>
      </c>
      <c r="AG413" t="s">
        <v>1389</v>
      </c>
      <c r="AH413">
        <v>129</v>
      </c>
      <c r="AI413">
        <v>44</v>
      </c>
      <c r="AJ413">
        <v>24</v>
      </c>
      <c r="AK413">
        <v>3</v>
      </c>
      <c r="AL413">
        <v>91</v>
      </c>
      <c r="AM413">
        <v>47</v>
      </c>
      <c r="AN413">
        <v>26</v>
      </c>
      <c r="AO413">
        <v>2</v>
      </c>
      <c r="AP413">
        <v>35</v>
      </c>
      <c r="AQ413">
        <v>10</v>
      </c>
      <c r="AR413">
        <v>7</v>
      </c>
      <c r="AS413">
        <v>2</v>
      </c>
      <c r="AT413">
        <v>194</v>
      </c>
      <c r="AU413">
        <v>80</v>
      </c>
      <c r="AV413">
        <v>43</v>
      </c>
      <c r="AW413">
        <v>3</v>
      </c>
      <c r="AX413">
        <v>174</v>
      </c>
      <c r="AY413">
        <v>53</v>
      </c>
      <c r="AZ413">
        <v>25</v>
      </c>
      <c r="BA413">
        <v>1</v>
      </c>
      <c r="BB413">
        <v>18</v>
      </c>
      <c r="BC413">
        <v>4</v>
      </c>
      <c r="BD413">
        <v>1</v>
      </c>
      <c r="BE413">
        <v>0</v>
      </c>
      <c r="BF413">
        <v>18</v>
      </c>
      <c r="BG413">
        <v>4</v>
      </c>
      <c r="BH413">
        <v>1</v>
      </c>
      <c r="BI413">
        <v>0</v>
      </c>
      <c r="BJ413">
        <v>-1</v>
      </c>
      <c r="BK413">
        <v>-1</v>
      </c>
      <c r="BL413">
        <v>-1</v>
      </c>
      <c r="BM413">
        <v>-1</v>
      </c>
      <c r="BN413">
        <v>182</v>
      </c>
      <c r="BO413">
        <v>76</v>
      </c>
      <c r="BP413">
        <v>39</v>
      </c>
      <c r="BQ413">
        <v>4</v>
      </c>
      <c r="BR413">
        <v>38</v>
      </c>
      <c r="BS413">
        <v>15</v>
      </c>
      <c r="BT413">
        <v>11</v>
      </c>
      <c r="BU413">
        <v>1</v>
      </c>
      <c r="BV413">
        <v>212</v>
      </c>
      <c r="BW413">
        <v>135</v>
      </c>
      <c r="BX413">
        <v>89</v>
      </c>
      <c r="BY413">
        <v>8</v>
      </c>
      <c r="BZ413">
        <v>-1</v>
      </c>
      <c r="CA413">
        <v>-1</v>
      </c>
      <c r="CB413">
        <v>-1</v>
      </c>
      <c r="CC413">
        <v>-1</v>
      </c>
      <c r="CD413">
        <v>15</v>
      </c>
      <c r="CE413">
        <v>12</v>
      </c>
      <c r="CF413">
        <v>11</v>
      </c>
      <c r="CG413">
        <v>2</v>
      </c>
      <c r="CH413">
        <v>192</v>
      </c>
      <c r="CI413">
        <v>120</v>
      </c>
      <c r="CJ413">
        <v>76</v>
      </c>
      <c r="CK413">
        <v>6</v>
      </c>
      <c r="CL413" t="s">
        <v>1389</v>
      </c>
      <c r="CM413" t="s">
        <v>1389</v>
      </c>
      <c r="CN413" t="s">
        <v>1389</v>
      </c>
      <c r="CO413" t="s">
        <v>1389</v>
      </c>
      <c r="CP413" t="s">
        <v>1389</v>
      </c>
      <c r="CQ413" t="s">
        <v>1389</v>
      </c>
      <c r="CR413" t="s">
        <v>1389</v>
      </c>
      <c r="CS413" t="s">
        <v>1389</v>
      </c>
      <c r="CT413" t="s">
        <v>1389</v>
      </c>
      <c r="CU413" t="s">
        <v>1389</v>
      </c>
      <c r="CV413" t="s">
        <v>1389</v>
      </c>
      <c r="CW413" t="s">
        <v>1389</v>
      </c>
      <c r="CX413">
        <v>-1</v>
      </c>
      <c r="CY413">
        <v>-1</v>
      </c>
      <c r="CZ413">
        <v>-1</v>
      </c>
      <c r="DA413">
        <v>-1</v>
      </c>
      <c r="DB413">
        <v>122</v>
      </c>
      <c r="DC413">
        <v>68</v>
      </c>
      <c r="DD413">
        <v>45</v>
      </c>
      <c r="DE413">
        <v>2</v>
      </c>
      <c r="DF413">
        <v>89</v>
      </c>
      <c r="DG413">
        <v>66</v>
      </c>
      <c r="DH413">
        <v>44</v>
      </c>
      <c r="DI413">
        <v>6</v>
      </c>
      <c r="DJ413">
        <v>17</v>
      </c>
      <c r="DK413">
        <v>4</v>
      </c>
      <c r="DL413">
        <v>3</v>
      </c>
      <c r="DM413">
        <v>1</v>
      </c>
      <c r="DN413">
        <v>174</v>
      </c>
      <c r="DO413">
        <v>105</v>
      </c>
      <c r="DP413">
        <v>65</v>
      </c>
      <c r="DQ413">
        <v>5</v>
      </c>
      <c r="DR413">
        <v>121</v>
      </c>
      <c r="DS413">
        <v>52</v>
      </c>
      <c r="DT413">
        <v>27</v>
      </c>
      <c r="DU413">
        <v>2</v>
      </c>
      <c r="DV413">
        <v>22</v>
      </c>
      <c r="DW413">
        <v>7</v>
      </c>
      <c r="DX413">
        <v>3</v>
      </c>
      <c r="DY413">
        <v>0</v>
      </c>
      <c r="DZ413">
        <v>22</v>
      </c>
      <c r="EA413">
        <v>7</v>
      </c>
      <c r="EB413">
        <v>3</v>
      </c>
      <c r="EC413">
        <v>0</v>
      </c>
      <c r="ED413">
        <v>14</v>
      </c>
      <c r="EE413">
        <v>3</v>
      </c>
      <c r="EF413">
        <v>3</v>
      </c>
      <c r="EG413">
        <v>0</v>
      </c>
      <c r="EH413">
        <v>174</v>
      </c>
      <c r="EI413">
        <v>109</v>
      </c>
      <c r="EJ413">
        <v>70</v>
      </c>
      <c r="EK413">
        <v>6</v>
      </c>
      <c r="EL413">
        <v>38</v>
      </c>
      <c r="EM413">
        <v>26</v>
      </c>
      <c r="EN413">
        <v>19</v>
      </c>
      <c r="EO413">
        <v>2</v>
      </c>
      <c r="EP413">
        <v>162</v>
      </c>
      <c r="EQ413">
        <v>71</v>
      </c>
      <c r="ER413">
        <v>21</v>
      </c>
      <c r="ES413">
        <v>5</v>
      </c>
      <c r="ET413">
        <v>-1</v>
      </c>
      <c r="EU413">
        <v>-1</v>
      </c>
      <c r="EV413">
        <v>-1</v>
      </c>
      <c r="EW413">
        <v>-1</v>
      </c>
      <c r="EX413">
        <v>6</v>
      </c>
      <c r="EY413">
        <v>2</v>
      </c>
      <c r="EZ413">
        <v>1</v>
      </c>
      <c r="FA413">
        <v>1</v>
      </c>
      <c r="FB413">
        <v>153</v>
      </c>
      <c r="FC413">
        <v>67</v>
      </c>
      <c r="FD413">
        <v>20</v>
      </c>
      <c r="FE413">
        <v>4</v>
      </c>
      <c r="FF413">
        <v>-1</v>
      </c>
      <c r="FG413">
        <v>-1</v>
      </c>
      <c r="FH413">
        <v>-1</v>
      </c>
      <c r="FI413">
        <v>-1</v>
      </c>
      <c r="FJ413" t="s">
        <v>1389</v>
      </c>
      <c r="FK413" t="s">
        <v>1389</v>
      </c>
      <c r="FL413" t="s">
        <v>1389</v>
      </c>
      <c r="FM413" t="s">
        <v>1389</v>
      </c>
      <c r="FN413" t="s">
        <v>1389</v>
      </c>
      <c r="FO413" t="s">
        <v>1389</v>
      </c>
      <c r="FP413" t="s">
        <v>1389</v>
      </c>
      <c r="FQ413" t="s">
        <v>1389</v>
      </c>
      <c r="FR413" t="s">
        <v>1389</v>
      </c>
      <c r="FS413" t="s">
        <v>1389</v>
      </c>
      <c r="FT413" t="s">
        <v>1389</v>
      </c>
      <c r="FU413" t="s">
        <v>1389</v>
      </c>
      <c r="FV413">
        <v>87</v>
      </c>
      <c r="FW413">
        <v>35</v>
      </c>
      <c r="FX413">
        <v>9</v>
      </c>
      <c r="FY413">
        <v>4</v>
      </c>
      <c r="FZ413">
        <v>75</v>
      </c>
      <c r="GA413">
        <v>36</v>
      </c>
      <c r="GB413">
        <v>12</v>
      </c>
      <c r="GC413">
        <v>1</v>
      </c>
      <c r="GD413">
        <v>29</v>
      </c>
      <c r="GE413">
        <v>12</v>
      </c>
      <c r="GF413">
        <v>7</v>
      </c>
      <c r="GG413">
        <v>4</v>
      </c>
      <c r="GH413">
        <v>148</v>
      </c>
      <c r="GI413">
        <v>64</v>
      </c>
      <c r="GJ413">
        <v>19</v>
      </c>
      <c r="GK413">
        <v>4</v>
      </c>
      <c r="GL413">
        <v>140</v>
      </c>
      <c r="GM413">
        <v>56</v>
      </c>
      <c r="GN413">
        <v>15</v>
      </c>
      <c r="GO413">
        <v>4</v>
      </c>
      <c r="GP413">
        <v>9</v>
      </c>
      <c r="GQ413">
        <v>3</v>
      </c>
      <c r="GR413">
        <v>1</v>
      </c>
      <c r="GS413">
        <v>1</v>
      </c>
      <c r="GT413">
        <v>9</v>
      </c>
      <c r="GU413">
        <v>3</v>
      </c>
      <c r="GV413">
        <v>1</v>
      </c>
      <c r="GW413">
        <v>1</v>
      </c>
      <c r="GX413">
        <v>-1</v>
      </c>
      <c r="GY413">
        <v>-1</v>
      </c>
      <c r="GZ413">
        <v>-1</v>
      </c>
      <c r="HA413">
        <v>-1</v>
      </c>
      <c r="HB413">
        <v>131</v>
      </c>
      <c r="HC413">
        <v>54</v>
      </c>
      <c r="HD413">
        <v>14</v>
      </c>
      <c r="HE413">
        <v>3</v>
      </c>
      <c r="HF413">
        <v>31</v>
      </c>
      <c r="HG413">
        <v>17</v>
      </c>
      <c r="HH413">
        <v>7</v>
      </c>
      <c r="HI413">
        <v>2</v>
      </c>
      <c r="HJ413">
        <v>188</v>
      </c>
      <c r="HK413">
        <v>147</v>
      </c>
      <c r="HL413">
        <v>105</v>
      </c>
      <c r="HM413">
        <v>49</v>
      </c>
      <c r="HN413" t="s">
        <v>1389</v>
      </c>
      <c r="HO413" t="s">
        <v>1389</v>
      </c>
      <c r="HP413" t="s">
        <v>1389</v>
      </c>
      <c r="HQ413" t="s">
        <v>1389</v>
      </c>
      <c r="HR413">
        <v>-3</v>
      </c>
      <c r="HS413">
        <v>-3</v>
      </c>
      <c r="HT413">
        <v>-3</v>
      </c>
      <c r="HU413">
        <v>-3</v>
      </c>
      <c r="HV413">
        <v>171</v>
      </c>
      <c r="HW413">
        <v>130</v>
      </c>
      <c r="HX413">
        <v>93</v>
      </c>
      <c r="HY413">
        <v>43</v>
      </c>
      <c r="HZ413" t="s">
        <v>1389</v>
      </c>
      <c r="IA413" t="s">
        <v>1389</v>
      </c>
      <c r="IB413" t="s">
        <v>1389</v>
      </c>
      <c r="IC413" t="s">
        <v>1389</v>
      </c>
      <c r="ID413" t="s">
        <v>1389</v>
      </c>
      <c r="IE413" t="s">
        <v>1389</v>
      </c>
      <c r="IF413" t="s">
        <v>1389</v>
      </c>
      <c r="IG413" t="s">
        <v>1389</v>
      </c>
      <c r="IH413">
        <v>-1</v>
      </c>
      <c r="II413">
        <v>-1</v>
      </c>
      <c r="IJ413">
        <v>-1</v>
      </c>
      <c r="IK413">
        <v>-1</v>
      </c>
      <c r="IL413" t="s">
        <v>1389</v>
      </c>
      <c r="IM413" t="s">
        <v>1389</v>
      </c>
      <c r="IN413" t="s">
        <v>1389</v>
      </c>
      <c r="IO413" t="s">
        <v>1389</v>
      </c>
      <c r="IP413">
        <v>98</v>
      </c>
      <c r="IQ413">
        <v>70</v>
      </c>
      <c r="IR413">
        <v>51</v>
      </c>
      <c r="IS413">
        <v>30</v>
      </c>
      <c r="IT413">
        <v>85</v>
      </c>
      <c r="IU413">
        <v>72</v>
      </c>
      <c r="IV413">
        <v>53</v>
      </c>
      <c r="IW413">
        <v>18</v>
      </c>
      <c r="IX413">
        <v>16</v>
      </c>
      <c r="IY413">
        <v>6</v>
      </c>
      <c r="IZ413">
        <v>3</v>
      </c>
      <c r="JA413">
        <v>2</v>
      </c>
      <c r="JB413">
        <v>141</v>
      </c>
      <c r="JC413">
        <v>103</v>
      </c>
      <c r="JD413">
        <v>70</v>
      </c>
      <c r="JE413">
        <v>32</v>
      </c>
      <c r="JF413">
        <v>86</v>
      </c>
      <c r="JG413">
        <v>50</v>
      </c>
      <c r="JH413">
        <v>23</v>
      </c>
      <c r="JI413">
        <v>12</v>
      </c>
      <c r="JJ413">
        <v>21</v>
      </c>
      <c r="JK413">
        <v>11</v>
      </c>
      <c r="JL413">
        <v>2</v>
      </c>
      <c r="JM413">
        <v>1</v>
      </c>
      <c r="JN413">
        <v>21</v>
      </c>
      <c r="JO413">
        <v>11</v>
      </c>
      <c r="JP413">
        <v>2</v>
      </c>
      <c r="JQ413">
        <v>1</v>
      </c>
      <c r="JR413">
        <v>19</v>
      </c>
      <c r="JS413">
        <v>11</v>
      </c>
      <c r="JT413">
        <v>4</v>
      </c>
      <c r="JU413">
        <v>2</v>
      </c>
      <c r="JV413">
        <v>161</v>
      </c>
      <c r="JW413">
        <v>126</v>
      </c>
      <c r="JX413">
        <v>91</v>
      </c>
      <c r="JY413">
        <v>42</v>
      </c>
      <c r="JZ413">
        <v>27</v>
      </c>
      <c r="KA413">
        <v>21</v>
      </c>
      <c r="KB413">
        <v>14</v>
      </c>
      <c r="KC413">
        <v>7</v>
      </c>
      <c r="KD413">
        <v>164</v>
      </c>
      <c r="KE413">
        <v>108</v>
      </c>
      <c r="KF413">
        <v>31</v>
      </c>
      <c r="KG413">
        <v>3</v>
      </c>
      <c r="KH413">
        <v>-1</v>
      </c>
      <c r="KI413">
        <v>-1</v>
      </c>
      <c r="KJ413">
        <v>-1</v>
      </c>
      <c r="KK413">
        <v>-1</v>
      </c>
      <c r="KL413">
        <v>6</v>
      </c>
      <c r="KM413">
        <v>4</v>
      </c>
      <c r="KN413">
        <v>2</v>
      </c>
      <c r="KO413">
        <v>1</v>
      </c>
      <c r="KP413">
        <v>154</v>
      </c>
      <c r="KQ413">
        <v>101</v>
      </c>
      <c r="KR413">
        <v>29</v>
      </c>
      <c r="KS413">
        <v>2</v>
      </c>
      <c r="KT413">
        <v>-1</v>
      </c>
      <c r="KU413">
        <v>-1</v>
      </c>
      <c r="KV413">
        <v>-1</v>
      </c>
      <c r="KW413">
        <v>-1</v>
      </c>
      <c r="KX413" t="s">
        <v>1389</v>
      </c>
      <c r="KY413" t="s">
        <v>1389</v>
      </c>
      <c r="KZ413" t="s">
        <v>1389</v>
      </c>
      <c r="LA413" t="s">
        <v>1389</v>
      </c>
      <c r="LB413" t="s">
        <v>1389</v>
      </c>
      <c r="LC413" t="s">
        <v>1389</v>
      </c>
      <c r="LD413" t="s">
        <v>1389</v>
      </c>
      <c r="LE413" t="s">
        <v>1389</v>
      </c>
      <c r="LF413" t="s">
        <v>1389</v>
      </c>
      <c r="LG413" t="s">
        <v>1389</v>
      </c>
      <c r="LH413" t="s">
        <v>1389</v>
      </c>
      <c r="LI413" t="s">
        <v>1389</v>
      </c>
      <c r="LJ413">
        <v>89</v>
      </c>
      <c r="LK413">
        <v>55</v>
      </c>
      <c r="LL413">
        <v>15</v>
      </c>
      <c r="LM413">
        <v>3</v>
      </c>
      <c r="LN413">
        <v>75</v>
      </c>
      <c r="LO413">
        <v>53</v>
      </c>
      <c r="LP413">
        <v>16</v>
      </c>
      <c r="LQ413">
        <v>0</v>
      </c>
      <c r="LR413">
        <v>14</v>
      </c>
      <c r="LS413">
        <v>2</v>
      </c>
      <c r="LT413">
        <v>1</v>
      </c>
      <c r="LU413">
        <v>0</v>
      </c>
      <c r="LV413">
        <v>142</v>
      </c>
      <c r="LW413">
        <v>93</v>
      </c>
      <c r="LX413">
        <v>23</v>
      </c>
      <c r="LY413">
        <v>1</v>
      </c>
      <c r="LZ413">
        <v>113</v>
      </c>
      <c r="MA413">
        <v>66</v>
      </c>
      <c r="MB413">
        <v>13</v>
      </c>
      <c r="MC413">
        <v>0</v>
      </c>
      <c r="MD413">
        <v>17</v>
      </c>
      <c r="ME413">
        <v>6</v>
      </c>
      <c r="MF413">
        <v>1</v>
      </c>
      <c r="MG413">
        <v>0</v>
      </c>
      <c r="MH413">
        <v>17</v>
      </c>
      <c r="MI413">
        <v>6</v>
      </c>
      <c r="MJ413">
        <v>1</v>
      </c>
      <c r="MK413">
        <v>0</v>
      </c>
      <c r="ML413">
        <v>11</v>
      </c>
      <c r="MM413">
        <v>3</v>
      </c>
      <c r="MN413">
        <v>1</v>
      </c>
      <c r="MO413">
        <v>0</v>
      </c>
      <c r="MP413">
        <v>134</v>
      </c>
      <c r="MQ413">
        <v>88</v>
      </c>
      <c r="MR413">
        <v>25</v>
      </c>
      <c r="MS413">
        <v>2</v>
      </c>
      <c r="MT413">
        <v>30</v>
      </c>
      <c r="MU413">
        <v>20</v>
      </c>
      <c r="MV413">
        <v>6</v>
      </c>
      <c r="MW413">
        <v>1</v>
      </c>
      <c r="MX413">
        <v>31</v>
      </c>
      <c r="MY413">
        <v>20</v>
      </c>
      <c r="MZ413">
        <v>4</v>
      </c>
      <c r="NA413">
        <v>0</v>
      </c>
      <c r="NB413">
        <v>-1</v>
      </c>
      <c r="NC413">
        <v>-1</v>
      </c>
      <c r="ND413">
        <v>-1</v>
      </c>
      <c r="NE413">
        <v>-1</v>
      </c>
      <c r="NF413">
        <v>-1</v>
      </c>
      <c r="NG413">
        <v>-1</v>
      </c>
      <c r="NH413">
        <v>-1</v>
      </c>
      <c r="NI413">
        <v>-1</v>
      </c>
      <c r="NJ413">
        <v>27</v>
      </c>
      <c r="NK413">
        <v>17</v>
      </c>
      <c r="NL413">
        <v>2</v>
      </c>
      <c r="NM413">
        <v>0</v>
      </c>
      <c r="NN413" t="s">
        <v>1389</v>
      </c>
      <c r="NO413" t="s">
        <v>1389</v>
      </c>
      <c r="NP413" t="s">
        <v>1389</v>
      </c>
      <c r="NQ413" t="s">
        <v>1389</v>
      </c>
      <c r="NR413" t="s">
        <v>1389</v>
      </c>
      <c r="NS413" t="s">
        <v>1389</v>
      </c>
      <c r="NT413" t="s">
        <v>1389</v>
      </c>
      <c r="NU413" t="s">
        <v>1389</v>
      </c>
      <c r="NV413" t="s">
        <v>1389</v>
      </c>
      <c r="NW413" t="s">
        <v>1389</v>
      </c>
      <c r="NX413" t="s">
        <v>1389</v>
      </c>
      <c r="NY413" t="s">
        <v>1389</v>
      </c>
      <c r="NZ413" t="s">
        <v>1389</v>
      </c>
      <c r="OA413" t="s">
        <v>1389</v>
      </c>
      <c r="OB413" t="s">
        <v>1389</v>
      </c>
      <c r="OC413" t="s">
        <v>1389</v>
      </c>
      <c r="OD413">
        <v>9</v>
      </c>
      <c r="OE413">
        <v>7</v>
      </c>
      <c r="OF413">
        <v>3</v>
      </c>
      <c r="OG413">
        <v>0</v>
      </c>
      <c r="OH413">
        <v>22</v>
      </c>
      <c r="OI413">
        <v>13</v>
      </c>
      <c r="OJ413">
        <v>1</v>
      </c>
      <c r="OK413">
        <v>0</v>
      </c>
      <c r="OL413">
        <v>-1</v>
      </c>
      <c r="OM413">
        <v>-1</v>
      </c>
      <c r="ON413">
        <v>-1</v>
      </c>
      <c r="OO413">
        <v>-1</v>
      </c>
      <c r="OP413">
        <v>21</v>
      </c>
      <c r="OQ413">
        <v>12</v>
      </c>
      <c r="OR413">
        <v>3</v>
      </c>
      <c r="OS413">
        <v>0</v>
      </c>
      <c r="OT413">
        <v>-1</v>
      </c>
      <c r="OU413">
        <v>-1</v>
      </c>
      <c r="OV413">
        <v>-1</v>
      </c>
      <c r="OW413">
        <v>-1</v>
      </c>
      <c r="OX413" t="s">
        <v>1389</v>
      </c>
      <c r="OY413" t="s">
        <v>1389</v>
      </c>
      <c r="OZ413" t="s">
        <v>1389</v>
      </c>
      <c r="PA413" t="s">
        <v>1389</v>
      </c>
      <c r="PB413" t="s">
        <v>1389</v>
      </c>
      <c r="PC413" t="s">
        <v>1389</v>
      </c>
      <c r="PD413" t="s">
        <v>1389</v>
      </c>
      <c r="PE413" t="s">
        <v>1389</v>
      </c>
      <c r="PF413" t="s">
        <v>1389</v>
      </c>
      <c r="PG413" t="s">
        <v>1389</v>
      </c>
      <c r="PH413" t="s">
        <v>1389</v>
      </c>
      <c r="PI413" t="s">
        <v>1389</v>
      </c>
      <c r="PJ413">
        <v>30</v>
      </c>
      <c r="PK413">
        <v>19</v>
      </c>
      <c r="PL413">
        <v>4</v>
      </c>
      <c r="PM413">
        <v>0</v>
      </c>
      <c r="PN413">
        <v>-1</v>
      </c>
      <c r="PO413">
        <v>-1</v>
      </c>
      <c r="PP413">
        <v>-1</v>
      </c>
      <c r="PQ413">
        <v>-1</v>
      </c>
      <c r="PR413">
        <v>41</v>
      </c>
      <c r="PS413">
        <v>23</v>
      </c>
      <c r="PT413">
        <v>2</v>
      </c>
      <c r="PU413">
        <v>-1</v>
      </c>
      <c r="PV413">
        <v>-1</v>
      </c>
      <c r="PW413">
        <v>-1</v>
      </c>
      <c r="PX413">
        <v>63</v>
      </c>
      <c r="PY413">
        <v>50</v>
      </c>
      <c r="PZ413">
        <v>25</v>
      </c>
      <c r="QA413">
        <v>41</v>
      </c>
      <c r="QB413">
        <v>22</v>
      </c>
      <c r="QC413">
        <v>1</v>
      </c>
      <c r="QD413" t="s">
        <v>1389</v>
      </c>
      <c r="QE413" t="s">
        <v>1389</v>
      </c>
      <c r="QF413" t="s">
        <v>1389</v>
      </c>
      <c r="QG413" t="s">
        <v>1389</v>
      </c>
      <c r="QH413" t="s">
        <v>1389</v>
      </c>
      <c r="QI413" t="s">
        <v>1389</v>
      </c>
      <c r="QJ413" t="s">
        <v>1389</v>
      </c>
      <c r="QK413" t="s">
        <v>1389</v>
      </c>
      <c r="QL413" t="s">
        <v>1389</v>
      </c>
      <c r="QM413" t="s">
        <v>1389</v>
      </c>
      <c r="QN413" t="s">
        <v>1389</v>
      </c>
      <c r="QO413" t="s">
        <v>1389</v>
      </c>
      <c r="QP413">
        <v>34</v>
      </c>
      <c r="QQ413">
        <v>19</v>
      </c>
      <c r="QR413">
        <v>2</v>
      </c>
      <c r="QS413">
        <v>52</v>
      </c>
      <c r="QT413">
        <v>29</v>
      </c>
      <c r="QU413">
        <v>2</v>
      </c>
      <c r="QV413">
        <v>29</v>
      </c>
      <c r="QW413">
        <v>20</v>
      </c>
      <c r="QX413">
        <v>6</v>
      </c>
      <c r="QY413">
        <v>41</v>
      </c>
      <c r="QZ413">
        <v>22</v>
      </c>
      <c r="RA413">
        <v>2</v>
      </c>
      <c r="RB413">
        <v>30</v>
      </c>
      <c r="RC413">
        <v>14</v>
      </c>
      <c r="RD413">
        <v>1</v>
      </c>
      <c r="RE413">
        <v>22</v>
      </c>
      <c r="RF413">
        <v>6</v>
      </c>
      <c r="RG413">
        <v>0</v>
      </c>
      <c r="RH413">
        <v>22</v>
      </c>
      <c r="RI413">
        <v>6</v>
      </c>
      <c r="RJ413">
        <v>0</v>
      </c>
      <c r="RK413">
        <v>-1</v>
      </c>
      <c r="RL413">
        <v>-1</v>
      </c>
      <c r="RM413">
        <v>-1</v>
      </c>
      <c r="RN413">
        <v>42</v>
      </c>
      <c r="RO413">
        <v>21</v>
      </c>
      <c r="RP413">
        <v>2</v>
      </c>
      <c r="RQ413">
        <v>39</v>
      </c>
      <c r="RR413">
        <v>29</v>
      </c>
      <c r="RS413">
        <v>3</v>
      </c>
      <c r="RT413">
        <v>64</v>
      </c>
      <c r="RU413">
        <v>42</v>
      </c>
      <c r="RV413">
        <v>4</v>
      </c>
      <c r="RW413">
        <v>-1</v>
      </c>
      <c r="RX413">
        <v>-1</v>
      </c>
      <c r="RY413">
        <v>-1</v>
      </c>
      <c r="RZ413">
        <v>80</v>
      </c>
      <c r="SA413">
        <v>73</v>
      </c>
      <c r="SB413">
        <v>13</v>
      </c>
      <c r="SC413">
        <v>63</v>
      </c>
      <c r="SD413">
        <v>40</v>
      </c>
      <c r="SE413">
        <v>3</v>
      </c>
      <c r="SF413" t="s">
        <v>1389</v>
      </c>
      <c r="SG413" t="s">
        <v>1389</v>
      </c>
      <c r="SH413" t="s">
        <v>1389</v>
      </c>
      <c r="SI413" t="s">
        <v>1389</v>
      </c>
      <c r="SJ413" t="s">
        <v>1389</v>
      </c>
      <c r="SK413" t="s">
        <v>1389</v>
      </c>
      <c r="SL413" t="s">
        <v>1389</v>
      </c>
      <c r="SM413" t="s">
        <v>1389</v>
      </c>
      <c r="SN413" t="s">
        <v>1389</v>
      </c>
      <c r="SO413">
        <v>-1</v>
      </c>
      <c r="SP413">
        <v>-1</v>
      </c>
      <c r="SQ413">
        <v>-1</v>
      </c>
      <c r="SR413">
        <v>56</v>
      </c>
      <c r="SS413">
        <v>37</v>
      </c>
      <c r="ST413">
        <v>2</v>
      </c>
      <c r="SU413">
        <v>74</v>
      </c>
      <c r="SV413">
        <v>49</v>
      </c>
      <c r="SW413">
        <v>7</v>
      </c>
      <c r="SX413">
        <v>24</v>
      </c>
      <c r="SY413">
        <v>18</v>
      </c>
      <c r="SZ413">
        <v>6</v>
      </c>
      <c r="TA413">
        <v>60</v>
      </c>
      <c r="TB413">
        <v>37</v>
      </c>
      <c r="TC413">
        <v>3</v>
      </c>
      <c r="TD413">
        <v>43</v>
      </c>
      <c r="TE413">
        <v>22</v>
      </c>
      <c r="TF413">
        <v>2</v>
      </c>
      <c r="TG413">
        <v>32</v>
      </c>
      <c r="TH413">
        <v>14</v>
      </c>
      <c r="TI413">
        <v>0</v>
      </c>
      <c r="TJ413">
        <v>32</v>
      </c>
      <c r="TK413">
        <v>14</v>
      </c>
      <c r="TL413">
        <v>0</v>
      </c>
      <c r="TM413">
        <v>21</v>
      </c>
      <c r="TN413">
        <v>21</v>
      </c>
      <c r="TO413">
        <v>0</v>
      </c>
      <c r="TP413">
        <v>63</v>
      </c>
      <c r="TQ413">
        <v>40</v>
      </c>
      <c r="TR413">
        <v>3</v>
      </c>
      <c r="TS413">
        <v>68</v>
      </c>
      <c r="TT413">
        <v>50</v>
      </c>
      <c r="TU413">
        <v>5</v>
      </c>
      <c r="TV413">
        <v>44</v>
      </c>
      <c r="TW413">
        <v>13</v>
      </c>
      <c r="TX413">
        <v>3</v>
      </c>
      <c r="TY413">
        <v>-1</v>
      </c>
      <c r="TZ413">
        <v>-1</v>
      </c>
      <c r="UA413">
        <v>-1</v>
      </c>
      <c r="UB413">
        <v>33</v>
      </c>
      <c r="UC413">
        <v>17</v>
      </c>
      <c r="UD413">
        <v>17</v>
      </c>
      <c r="UE413">
        <v>44</v>
      </c>
      <c r="UF413">
        <v>13</v>
      </c>
      <c r="UG413">
        <v>3</v>
      </c>
      <c r="UH413">
        <v>-1</v>
      </c>
      <c r="UI413">
        <v>-1</v>
      </c>
      <c r="UJ413">
        <v>-1</v>
      </c>
      <c r="UK413" t="s">
        <v>1389</v>
      </c>
      <c r="UL413" t="s">
        <v>1389</v>
      </c>
      <c r="UM413" t="s">
        <v>1389</v>
      </c>
      <c r="UN413" t="s">
        <v>1389</v>
      </c>
      <c r="UO413" t="s">
        <v>1389</v>
      </c>
      <c r="UP413" t="s">
        <v>1389</v>
      </c>
      <c r="UQ413" t="s">
        <v>1389</v>
      </c>
      <c r="UR413" t="s">
        <v>1389</v>
      </c>
      <c r="US413" t="s">
        <v>1389</v>
      </c>
      <c r="UT413">
        <v>40</v>
      </c>
      <c r="UU413">
        <v>10</v>
      </c>
      <c r="UV413">
        <v>5</v>
      </c>
      <c r="UW413">
        <v>48</v>
      </c>
      <c r="UX413">
        <v>16</v>
      </c>
      <c r="UY413">
        <v>1</v>
      </c>
      <c r="UZ413">
        <v>41</v>
      </c>
      <c r="VA413">
        <v>24</v>
      </c>
      <c r="VB413">
        <v>14</v>
      </c>
      <c r="VC413">
        <v>43</v>
      </c>
      <c r="VD413">
        <v>13</v>
      </c>
      <c r="VE413">
        <v>3</v>
      </c>
      <c r="VF413">
        <v>40</v>
      </c>
      <c r="VG413">
        <v>11</v>
      </c>
      <c r="VH413">
        <v>3</v>
      </c>
      <c r="VI413">
        <v>33</v>
      </c>
      <c r="VJ413">
        <v>11</v>
      </c>
      <c r="VK413">
        <v>11</v>
      </c>
      <c r="VL413">
        <v>33</v>
      </c>
      <c r="VM413">
        <v>11</v>
      </c>
      <c r="VN413">
        <v>11</v>
      </c>
      <c r="VO413">
        <v>-1</v>
      </c>
      <c r="VP413">
        <v>-1</v>
      </c>
      <c r="VQ413">
        <v>-1</v>
      </c>
      <c r="VR413">
        <v>41</v>
      </c>
      <c r="VS413">
        <v>11</v>
      </c>
      <c r="VT413">
        <v>2</v>
      </c>
      <c r="VU413">
        <v>55</v>
      </c>
      <c r="VV413">
        <v>23</v>
      </c>
      <c r="VW413">
        <v>6</v>
      </c>
      <c r="VX413">
        <v>78</v>
      </c>
      <c r="VY413">
        <v>56</v>
      </c>
      <c r="VZ413">
        <v>26</v>
      </c>
      <c r="WA413" t="s">
        <v>1389</v>
      </c>
      <c r="WB413" t="s">
        <v>1389</v>
      </c>
      <c r="WC413" t="s">
        <v>1389</v>
      </c>
      <c r="WD413">
        <v>100</v>
      </c>
      <c r="WE413">
        <v>91</v>
      </c>
      <c r="WF413">
        <v>36</v>
      </c>
      <c r="WG413">
        <v>76</v>
      </c>
      <c r="WH413">
        <v>54</v>
      </c>
      <c r="WI413">
        <v>25</v>
      </c>
      <c r="WJ413" t="s">
        <v>1389</v>
      </c>
      <c r="WK413" t="s">
        <v>1389</v>
      </c>
      <c r="WL413" t="s">
        <v>1389</v>
      </c>
      <c r="WM413" t="s">
        <v>1389</v>
      </c>
      <c r="WN413" t="s">
        <v>1389</v>
      </c>
      <c r="WO413" t="s">
        <v>1389</v>
      </c>
      <c r="WP413">
        <v>-1</v>
      </c>
      <c r="WQ413">
        <v>-1</v>
      </c>
      <c r="WR413">
        <v>-1</v>
      </c>
      <c r="WS413" t="s">
        <v>1389</v>
      </c>
      <c r="WT413" t="s">
        <v>1389</v>
      </c>
      <c r="WU413" t="s">
        <v>1389</v>
      </c>
      <c r="WV413">
        <v>71</v>
      </c>
      <c r="WW413">
        <v>52</v>
      </c>
      <c r="WX413">
        <v>31</v>
      </c>
      <c r="WY413">
        <v>85</v>
      </c>
      <c r="WZ413">
        <v>62</v>
      </c>
      <c r="XA413">
        <v>21</v>
      </c>
      <c r="XB413">
        <v>38</v>
      </c>
      <c r="XC413">
        <v>19</v>
      </c>
      <c r="XD413">
        <v>13</v>
      </c>
      <c r="XE413">
        <v>73</v>
      </c>
      <c r="XF413">
        <v>50</v>
      </c>
      <c r="XG413">
        <v>23</v>
      </c>
      <c r="XH413">
        <v>58</v>
      </c>
      <c r="XI413">
        <v>27</v>
      </c>
      <c r="XJ413">
        <v>14</v>
      </c>
      <c r="XK413">
        <v>52</v>
      </c>
      <c r="XL413">
        <v>10</v>
      </c>
      <c r="XM413">
        <v>5</v>
      </c>
      <c r="XN413">
        <v>52</v>
      </c>
      <c r="XO413">
        <v>10</v>
      </c>
      <c r="XP413">
        <v>5</v>
      </c>
      <c r="XQ413">
        <v>58</v>
      </c>
      <c r="XR413">
        <v>21</v>
      </c>
      <c r="XS413">
        <v>11</v>
      </c>
      <c r="XT413">
        <v>78</v>
      </c>
      <c r="XU413">
        <v>57</v>
      </c>
      <c r="XV413">
        <v>26</v>
      </c>
      <c r="XW413">
        <v>78</v>
      </c>
      <c r="XX413">
        <v>52</v>
      </c>
      <c r="XY413">
        <v>26</v>
      </c>
      <c r="XZ413">
        <v>66</v>
      </c>
      <c r="YA413">
        <v>19</v>
      </c>
      <c r="YB413">
        <v>2</v>
      </c>
      <c r="YC413">
        <v>-1</v>
      </c>
      <c r="YD413">
        <v>-1</v>
      </c>
      <c r="YE413">
        <v>-1</v>
      </c>
      <c r="YF413">
        <v>67</v>
      </c>
      <c r="YG413">
        <v>33</v>
      </c>
      <c r="YH413">
        <v>17</v>
      </c>
      <c r="YI413">
        <v>66</v>
      </c>
      <c r="YJ413">
        <v>19</v>
      </c>
      <c r="YK413">
        <v>1</v>
      </c>
      <c r="YL413">
        <v>-1</v>
      </c>
      <c r="YM413">
        <v>-1</v>
      </c>
      <c r="YN413">
        <v>-1</v>
      </c>
      <c r="YO413" t="s">
        <v>1389</v>
      </c>
      <c r="YP413" t="s">
        <v>1389</v>
      </c>
      <c r="YQ413" t="s">
        <v>1389</v>
      </c>
      <c r="YR413" t="s">
        <v>1389</v>
      </c>
      <c r="YS413" t="s">
        <v>1389</v>
      </c>
      <c r="YT413" t="s">
        <v>1389</v>
      </c>
      <c r="YU413" t="s">
        <v>1389</v>
      </c>
      <c r="YV413" t="s">
        <v>1389</v>
      </c>
      <c r="YW413" t="s">
        <v>1389</v>
      </c>
      <c r="YX413">
        <v>62</v>
      </c>
      <c r="YY413">
        <v>17</v>
      </c>
      <c r="YZ413">
        <v>3</v>
      </c>
      <c r="ZA413">
        <v>71</v>
      </c>
      <c r="ZB413">
        <v>21</v>
      </c>
      <c r="ZC413">
        <v>0</v>
      </c>
      <c r="ZD413">
        <v>14</v>
      </c>
      <c r="ZE413">
        <v>7</v>
      </c>
      <c r="ZF413">
        <v>0</v>
      </c>
      <c r="ZG413">
        <v>65</v>
      </c>
      <c r="ZH413">
        <v>16</v>
      </c>
      <c r="ZI413">
        <v>1</v>
      </c>
      <c r="ZJ413">
        <v>58</v>
      </c>
      <c r="ZK413">
        <v>12</v>
      </c>
      <c r="ZL413">
        <v>0</v>
      </c>
      <c r="ZM413">
        <v>35</v>
      </c>
      <c r="ZN413">
        <v>6</v>
      </c>
      <c r="ZO413">
        <v>0</v>
      </c>
      <c r="ZP413">
        <v>35</v>
      </c>
      <c r="ZQ413">
        <v>6</v>
      </c>
      <c r="ZR413">
        <v>0</v>
      </c>
      <c r="ZS413">
        <v>27</v>
      </c>
      <c r="ZT413">
        <v>9</v>
      </c>
      <c r="ZU413">
        <v>0</v>
      </c>
      <c r="ZV413">
        <v>66</v>
      </c>
      <c r="ZW413">
        <v>19</v>
      </c>
      <c r="ZX413">
        <v>1</v>
      </c>
      <c r="ZY413">
        <v>67</v>
      </c>
      <c r="ZZ413">
        <v>20</v>
      </c>
      <c r="AAA413">
        <v>3</v>
      </c>
      <c r="AAB413">
        <v>65</v>
      </c>
      <c r="AAC413">
        <v>13</v>
      </c>
      <c r="AAD413">
        <v>0</v>
      </c>
      <c r="AAE413">
        <v>-1</v>
      </c>
      <c r="AAF413">
        <v>-1</v>
      </c>
      <c r="AAG413">
        <v>-1</v>
      </c>
      <c r="AAH413">
        <v>-1</v>
      </c>
      <c r="AAI413">
        <v>-1</v>
      </c>
      <c r="AAJ413">
        <v>-1</v>
      </c>
      <c r="AAK413">
        <v>63</v>
      </c>
      <c r="AAL413">
        <v>7</v>
      </c>
      <c r="AAM413">
        <v>0</v>
      </c>
      <c r="AAN413" t="s">
        <v>1389</v>
      </c>
      <c r="AAO413" t="s">
        <v>1389</v>
      </c>
      <c r="AAP413" t="s">
        <v>1389</v>
      </c>
      <c r="AAQ413" t="s">
        <v>1389</v>
      </c>
      <c r="AAR413" t="s">
        <v>1389</v>
      </c>
      <c r="AAS413" t="s">
        <v>1389</v>
      </c>
      <c r="AAT413" t="s">
        <v>1389</v>
      </c>
      <c r="AAU413" t="s">
        <v>1389</v>
      </c>
      <c r="AAV413" t="s">
        <v>1389</v>
      </c>
      <c r="AAW413" t="s">
        <v>1389</v>
      </c>
      <c r="AAX413" t="s">
        <v>1389</v>
      </c>
      <c r="AAY413" t="s">
        <v>1389</v>
      </c>
      <c r="AAZ413">
        <v>78</v>
      </c>
      <c r="ABA413">
        <v>33</v>
      </c>
      <c r="ABB413">
        <v>0</v>
      </c>
      <c r="ABC413">
        <v>59</v>
      </c>
      <c r="ABD413">
        <v>5</v>
      </c>
      <c r="ABE413">
        <v>0</v>
      </c>
      <c r="ABF413">
        <v>-1</v>
      </c>
      <c r="ABG413">
        <v>-1</v>
      </c>
      <c r="ABH413">
        <v>-1</v>
      </c>
      <c r="ABI413">
        <v>57</v>
      </c>
      <c r="ABJ413">
        <v>14</v>
      </c>
      <c r="ABK413">
        <v>0</v>
      </c>
      <c r="ABL413">
        <v>-1</v>
      </c>
      <c r="ABM413">
        <v>-1</v>
      </c>
      <c r="ABN413">
        <v>-1</v>
      </c>
      <c r="ABO413" t="s">
        <v>1389</v>
      </c>
      <c r="ABP413" t="s">
        <v>1389</v>
      </c>
      <c r="ABQ413" t="s">
        <v>1389</v>
      </c>
      <c r="ABR413" t="s">
        <v>1389</v>
      </c>
      <c r="ABS413" t="s">
        <v>1389</v>
      </c>
      <c r="ABT413" t="s">
        <v>1389</v>
      </c>
      <c r="ABU413" t="s">
        <v>1389</v>
      </c>
      <c r="ABV413" t="s">
        <v>1389</v>
      </c>
      <c r="ABW413" t="s">
        <v>1389</v>
      </c>
      <c r="ABX413">
        <v>63</v>
      </c>
      <c r="ABY413">
        <v>13</v>
      </c>
      <c r="ABZ413">
        <v>0</v>
      </c>
      <c r="ACA413">
        <v>-1</v>
      </c>
      <c r="ACB413">
        <v>-1</v>
      </c>
      <c r="ACC413">
        <v>-1</v>
      </c>
      <c r="ACD413" t="s">
        <v>2212</v>
      </c>
      <c r="ACE413">
        <v>3195</v>
      </c>
      <c r="ACF413">
        <v>13</v>
      </c>
      <c r="ACG413">
        <v>129</v>
      </c>
      <c r="ACH413">
        <v>3016</v>
      </c>
      <c r="ACI413">
        <v>-1</v>
      </c>
      <c r="ACJ413" t="s">
        <v>1389</v>
      </c>
      <c r="ACK413">
        <v>5</v>
      </c>
      <c r="ACL413">
        <v>-1</v>
      </c>
      <c r="ACM413">
        <v>1666</v>
      </c>
      <c r="ACN413">
        <v>1521</v>
      </c>
      <c r="ACO413">
        <v>472</v>
      </c>
      <c r="ACP413">
        <v>2714</v>
      </c>
      <c r="ACQ413">
        <v>2224</v>
      </c>
      <c r="ACR413">
        <v>279</v>
      </c>
      <c r="ACS413">
        <v>279</v>
      </c>
      <c r="ACT413">
        <v>75</v>
      </c>
      <c r="ACU413">
        <v>2661</v>
      </c>
      <c r="ACV413">
        <v>534</v>
      </c>
      <c r="ACW413">
        <v>1662</v>
      </c>
      <c r="ACX413">
        <v>7</v>
      </c>
      <c r="ACY413">
        <v>89</v>
      </c>
      <c r="ACZ413">
        <v>1544</v>
      </c>
      <c r="ADA413">
        <v>-1</v>
      </c>
      <c r="ADB413" t="s">
        <v>1389</v>
      </c>
      <c r="ADC413">
        <v>3</v>
      </c>
      <c r="ADD413">
        <v>-1</v>
      </c>
      <c r="ADE413">
        <v>858</v>
      </c>
      <c r="ADF413">
        <v>798</v>
      </c>
      <c r="ADG413">
        <v>144</v>
      </c>
      <c r="ADH413">
        <v>1343</v>
      </c>
      <c r="ADI413">
        <v>891</v>
      </c>
      <c r="ADJ413">
        <v>115</v>
      </c>
      <c r="ADK413">
        <v>115</v>
      </c>
      <c r="ADL413">
        <v>24</v>
      </c>
      <c r="ADM413">
        <v>1386</v>
      </c>
      <c r="ADN413">
        <v>276</v>
      </c>
      <c r="ADO413">
        <v>809</v>
      </c>
      <c r="ADP413">
        <v>4</v>
      </c>
      <c r="ADQ413">
        <v>62</v>
      </c>
      <c r="ADR413">
        <v>735</v>
      </c>
      <c r="ADS413">
        <v>-1</v>
      </c>
      <c r="ADT413" t="s">
        <v>1389</v>
      </c>
      <c r="ADU413">
        <v>2</v>
      </c>
      <c r="ADV413">
        <v>-1</v>
      </c>
      <c r="ADW413">
        <v>421</v>
      </c>
      <c r="ADX413">
        <v>387</v>
      </c>
      <c r="ADY413">
        <v>101</v>
      </c>
      <c r="ADZ413">
        <v>624</v>
      </c>
      <c r="AEA413">
        <v>340</v>
      </c>
      <c r="AEB413">
        <v>46</v>
      </c>
      <c r="AEC413">
        <v>46</v>
      </c>
      <c r="AED413">
        <v>10</v>
      </c>
      <c r="AEE413">
        <v>679</v>
      </c>
      <c r="AEF413">
        <v>130</v>
      </c>
      <c r="AEG413">
        <v>285</v>
      </c>
      <c r="AEH413">
        <v>0</v>
      </c>
      <c r="AEI413">
        <v>36</v>
      </c>
      <c r="AEJ413">
        <v>244</v>
      </c>
      <c r="AEK413">
        <v>-1</v>
      </c>
      <c r="AEL413" t="s">
        <v>1389</v>
      </c>
      <c r="AEM413">
        <v>2</v>
      </c>
      <c r="AEN413">
        <v>-1</v>
      </c>
      <c r="AEO413">
        <v>144</v>
      </c>
      <c r="AEP413">
        <v>140</v>
      </c>
      <c r="AEQ413">
        <v>39</v>
      </c>
      <c r="AER413">
        <v>211</v>
      </c>
      <c r="AES413">
        <v>107</v>
      </c>
      <c r="AET413">
        <v>20</v>
      </c>
      <c r="AEU413">
        <v>20</v>
      </c>
      <c r="AEV413">
        <v>2</v>
      </c>
      <c r="AEW413">
        <v>247</v>
      </c>
      <c r="AEX413">
        <v>38</v>
      </c>
      <c r="AEY413">
        <v>52</v>
      </c>
      <c r="AEZ413">
        <v>25</v>
      </c>
      <c r="AFA413">
        <v>9</v>
      </c>
      <c r="AFB413">
        <v>54</v>
      </c>
      <c r="AFC413">
        <v>31</v>
      </c>
      <c r="AFD413">
        <v>0</v>
      </c>
      <c r="AFE413">
        <v>69</v>
      </c>
      <c r="AFF413">
        <v>48</v>
      </c>
      <c r="AFG413">
        <v>28</v>
      </c>
      <c r="AFH413">
        <v>51</v>
      </c>
      <c r="AFI413">
        <v>24</v>
      </c>
      <c r="AFJ413">
        <v>8</v>
      </c>
      <c r="AFK413">
        <v>-1</v>
      </c>
      <c r="AFL413">
        <v>-1</v>
      </c>
      <c r="AFM413">
        <v>-1</v>
      </c>
      <c r="AFN413" t="s">
        <v>1389</v>
      </c>
      <c r="AFO413" t="s">
        <v>1389</v>
      </c>
      <c r="AFP413" t="s">
        <v>1389</v>
      </c>
      <c r="AFQ413">
        <v>60</v>
      </c>
      <c r="AFR413">
        <v>40</v>
      </c>
      <c r="AFS413">
        <v>40</v>
      </c>
      <c r="AFT413">
        <v>-1</v>
      </c>
      <c r="AFU413">
        <v>-1</v>
      </c>
      <c r="AFV413">
        <v>-1</v>
      </c>
      <c r="AFW413">
        <v>52</v>
      </c>
      <c r="AFX413">
        <v>25</v>
      </c>
      <c r="AFY413">
        <v>9</v>
      </c>
      <c r="AFZ413">
        <v>52</v>
      </c>
      <c r="AGA413">
        <v>25</v>
      </c>
      <c r="AGB413">
        <v>9</v>
      </c>
      <c r="AGC413">
        <v>31</v>
      </c>
      <c r="AGD413">
        <v>21</v>
      </c>
      <c r="AGE413">
        <v>8</v>
      </c>
      <c r="AGF413">
        <v>49</v>
      </c>
      <c r="AGG413">
        <v>23</v>
      </c>
      <c r="AGH413">
        <v>8</v>
      </c>
      <c r="AGI413">
        <v>40</v>
      </c>
      <c r="AGJ413">
        <v>15</v>
      </c>
      <c r="AGK413">
        <v>5</v>
      </c>
      <c r="AGL413">
        <v>41</v>
      </c>
      <c r="AGM413">
        <v>16</v>
      </c>
      <c r="AGN413">
        <v>7</v>
      </c>
      <c r="AGO413">
        <v>41</v>
      </c>
      <c r="AGP413">
        <v>16</v>
      </c>
      <c r="AGQ413">
        <v>7</v>
      </c>
      <c r="AGR413">
        <v>32</v>
      </c>
      <c r="AGS413">
        <v>13</v>
      </c>
      <c r="AGT413">
        <v>3</v>
      </c>
      <c r="AGU413">
        <v>52</v>
      </c>
      <c r="AGV413">
        <v>26</v>
      </c>
      <c r="AGW413">
        <v>9</v>
      </c>
      <c r="AGX413">
        <v>52</v>
      </c>
      <c r="AGY413">
        <v>24</v>
      </c>
      <c r="AGZ413">
        <v>7</v>
      </c>
      <c r="AHA413">
        <v>1302</v>
      </c>
      <c r="AHB413">
        <v>5</v>
      </c>
      <c r="AHC413">
        <v>57</v>
      </c>
      <c r="AHD413">
        <v>1226</v>
      </c>
      <c r="AHE413" t="s">
        <v>1389</v>
      </c>
      <c r="AHF413" t="s">
        <v>1389</v>
      </c>
      <c r="AHG413">
        <v>-1</v>
      </c>
      <c r="AHH413">
        <v>-1</v>
      </c>
      <c r="AHI413">
        <v>688</v>
      </c>
      <c r="AHJ413">
        <v>612</v>
      </c>
      <c r="AHK413">
        <v>192</v>
      </c>
      <c r="AHL413">
        <v>1115</v>
      </c>
      <c r="AHM413">
        <v>890</v>
      </c>
      <c r="AHN413">
        <v>114</v>
      </c>
      <c r="AHO413">
        <v>114</v>
      </c>
      <c r="AHP413">
        <v>26</v>
      </c>
      <c r="AHQ413">
        <v>1083</v>
      </c>
      <c r="AHR413">
        <v>219</v>
      </c>
      <c r="AHS413">
        <v>753</v>
      </c>
      <c r="AHT413">
        <v>2</v>
      </c>
      <c r="AHU413">
        <v>43</v>
      </c>
      <c r="AHV413">
        <v>700</v>
      </c>
      <c r="AHW413" t="s">
        <v>1389</v>
      </c>
      <c r="AHX413" t="s">
        <v>1389</v>
      </c>
      <c r="AHY413">
        <v>-1</v>
      </c>
      <c r="AHZ413">
        <v>-1</v>
      </c>
      <c r="AIA413">
        <v>372</v>
      </c>
      <c r="AIB413">
        <v>380</v>
      </c>
      <c r="AIC413">
        <v>66</v>
      </c>
      <c r="AID413">
        <v>619</v>
      </c>
      <c r="AIE413">
        <v>410</v>
      </c>
      <c r="AIF413">
        <v>53</v>
      </c>
      <c r="AIG413">
        <v>53</v>
      </c>
      <c r="AIH413">
        <v>6</v>
      </c>
      <c r="AII413">
        <v>627</v>
      </c>
      <c r="AIJ413">
        <v>126</v>
      </c>
      <c r="AIK413">
        <v>427</v>
      </c>
      <c r="AIL413">
        <v>2</v>
      </c>
      <c r="AIM413">
        <v>33</v>
      </c>
      <c r="AIN413">
        <v>387</v>
      </c>
      <c r="AIO413" t="s">
        <v>1389</v>
      </c>
      <c r="AIP413" t="s">
        <v>1389</v>
      </c>
      <c r="AIQ413">
        <v>-1</v>
      </c>
      <c r="AIR413">
        <v>-1</v>
      </c>
      <c r="AIS413">
        <v>210</v>
      </c>
      <c r="AIT413">
        <v>217</v>
      </c>
      <c r="AIU413">
        <v>45</v>
      </c>
      <c r="AIV413">
        <v>335</v>
      </c>
      <c r="AIW413">
        <v>198</v>
      </c>
      <c r="AIX413">
        <v>26</v>
      </c>
      <c r="AIY413">
        <v>26</v>
      </c>
      <c r="AIZ413">
        <v>4</v>
      </c>
      <c r="AJA413">
        <v>354</v>
      </c>
      <c r="AJB413">
        <v>73</v>
      </c>
      <c r="AJC413">
        <v>149</v>
      </c>
      <c r="AJD413">
        <v>0</v>
      </c>
      <c r="AJE413">
        <v>19</v>
      </c>
      <c r="AJF413">
        <v>127</v>
      </c>
      <c r="AJG413" t="s">
        <v>1389</v>
      </c>
      <c r="AJH413" t="s">
        <v>1389</v>
      </c>
      <c r="AJI413">
        <v>-1</v>
      </c>
      <c r="AJJ413">
        <v>-1</v>
      </c>
      <c r="AJK413">
        <v>62</v>
      </c>
      <c r="AJL413">
        <v>87</v>
      </c>
      <c r="AJM413">
        <v>18</v>
      </c>
      <c r="AJN413">
        <v>114</v>
      </c>
      <c r="AJO413">
        <v>67</v>
      </c>
      <c r="AJP413">
        <v>11</v>
      </c>
      <c r="AJQ413">
        <v>11</v>
      </c>
      <c r="AJR413">
        <v>0</v>
      </c>
      <c r="AJS413">
        <v>130</v>
      </c>
      <c r="AJT413">
        <v>19</v>
      </c>
      <c r="AJU413">
        <v>58</v>
      </c>
      <c r="AJV413">
        <v>33</v>
      </c>
      <c r="AJW413">
        <v>11</v>
      </c>
      <c r="AJX413">
        <v>40</v>
      </c>
      <c r="AJY413">
        <v>40</v>
      </c>
      <c r="AJZ413">
        <v>0</v>
      </c>
      <c r="AKA413">
        <v>75</v>
      </c>
      <c r="AKB413">
        <v>58</v>
      </c>
      <c r="AKC413">
        <v>33</v>
      </c>
      <c r="AKD413">
        <v>57</v>
      </c>
      <c r="AKE413">
        <v>32</v>
      </c>
      <c r="AKF413">
        <v>10</v>
      </c>
      <c r="AKG413" t="s">
        <v>1389</v>
      </c>
      <c r="AKH413" t="s">
        <v>1389</v>
      </c>
      <c r="AKI413" t="s">
        <v>1389</v>
      </c>
      <c r="AKJ413" t="s">
        <v>1389</v>
      </c>
      <c r="AKK413" t="s">
        <v>1389</v>
      </c>
      <c r="AKL413" t="s">
        <v>1389</v>
      </c>
      <c r="AKM413">
        <v>-1</v>
      </c>
      <c r="AKN413">
        <v>-1</v>
      </c>
      <c r="AKO413">
        <v>-1</v>
      </c>
      <c r="AKP413">
        <v>-1</v>
      </c>
      <c r="AKQ413">
        <v>-1</v>
      </c>
      <c r="AKR413">
        <v>-1</v>
      </c>
      <c r="AKS413">
        <v>54</v>
      </c>
      <c r="AKT413">
        <v>31</v>
      </c>
      <c r="AKU413">
        <v>9</v>
      </c>
      <c r="AKV413">
        <v>62</v>
      </c>
      <c r="AKW413">
        <v>35</v>
      </c>
      <c r="AKX413">
        <v>14</v>
      </c>
      <c r="AKY413">
        <v>34</v>
      </c>
      <c r="AKZ413">
        <v>23</v>
      </c>
      <c r="ALA413">
        <v>9</v>
      </c>
      <c r="ALB413">
        <v>56</v>
      </c>
      <c r="ALC413">
        <v>30</v>
      </c>
      <c r="ALD413">
        <v>10</v>
      </c>
      <c r="ALE413">
        <v>46</v>
      </c>
      <c r="ALF413">
        <v>22</v>
      </c>
      <c r="ALG413">
        <v>8</v>
      </c>
      <c r="ALH413">
        <v>46</v>
      </c>
      <c r="ALI413">
        <v>23</v>
      </c>
      <c r="ALJ413">
        <v>10</v>
      </c>
      <c r="ALK413">
        <v>46</v>
      </c>
      <c r="ALL413">
        <v>23</v>
      </c>
      <c r="ALM413">
        <v>10</v>
      </c>
      <c r="ALN413">
        <v>23</v>
      </c>
      <c r="ALO413">
        <v>15</v>
      </c>
      <c r="ALP413">
        <v>0</v>
      </c>
      <c r="ALQ413">
        <v>58</v>
      </c>
      <c r="ALR413">
        <v>33</v>
      </c>
      <c r="ALS413">
        <v>12</v>
      </c>
      <c r="ALT413">
        <v>58</v>
      </c>
      <c r="ALU413">
        <v>33</v>
      </c>
      <c r="ALV413">
        <v>9</v>
      </c>
      <c r="ALW413">
        <v>1063</v>
      </c>
      <c r="ALX413">
        <v>6</v>
      </c>
      <c r="ALY413">
        <v>42</v>
      </c>
      <c r="ALZ413">
        <v>1003</v>
      </c>
      <c r="AMA413">
        <v>-1</v>
      </c>
      <c r="AMB413" t="s">
        <v>1389</v>
      </c>
      <c r="AMC413">
        <v>-1</v>
      </c>
      <c r="AMD413" t="s">
        <v>1389</v>
      </c>
      <c r="AME413">
        <v>533</v>
      </c>
      <c r="AMF413">
        <v>529</v>
      </c>
      <c r="AMG413">
        <v>170</v>
      </c>
      <c r="AMH413">
        <v>916</v>
      </c>
      <c r="AMI413">
        <v>739</v>
      </c>
      <c r="AMJ413">
        <v>83</v>
      </c>
      <c r="AMK413">
        <v>83</v>
      </c>
      <c r="AML413">
        <v>13</v>
      </c>
      <c r="AMM413">
        <v>888</v>
      </c>
      <c r="AMN413">
        <v>175</v>
      </c>
      <c r="AMO413">
        <v>457</v>
      </c>
      <c r="AMP413">
        <v>4</v>
      </c>
      <c r="AMQ413">
        <v>22</v>
      </c>
      <c r="AMR413">
        <v>426</v>
      </c>
      <c r="AMS413">
        <v>-1</v>
      </c>
      <c r="AMT413" t="s">
        <v>1389</v>
      </c>
      <c r="AMU413">
        <v>-1</v>
      </c>
      <c r="AMV413" t="s">
        <v>1389</v>
      </c>
      <c r="AMW413">
        <v>243</v>
      </c>
      <c r="AMX413">
        <v>214</v>
      </c>
      <c r="AMY413">
        <v>50</v>
      </c>
      <c r="AMZ413">
        <v>376</v>
      </c>
      <c r="ANA413">
        <v>235</v>
      </c>
      <c r="ANB413">
        <v>32</v>
      </c>
      <c r="ANC413">
        <v>32</v>
      </c>
      <c r="AND413">
        <v>4</v>
      </c>
      <c r="ANE413">
        <v>381</v>
      </c>
      <c r="ANF413">
        <v>76</v>
      </c>
      <c r="ANG413">
        <v>173</v>
      </c>
      <c r="ANH413">
        <v>2</v>
      </c>
      <c r="ANI413">
        <v>13</v>
      </c>
      <c r="ANJ413">
        <v>157</v>
      </c>
      <c r="ANK413">
        <v>-1</v>
      </c>
      <c r="ANL413" t="s">
        <v>1389</v>
      </c>
      <c r="ANM413">
        <v>-1</v>
      </c>
      <c r="ANN413" t="s">
        <v>1389</v>
      </c>
      <c r="ANO413">
        <v>101</v>
      </c>
      <c r="ANP413">
        <v>72</v>
      </c>
      <c r="ANQ413">
        <v>37</v>
      </c>
      <c r="ANR413">
        <v>139</v>
      </c>
      <c r="ANS413">
        <v>68</v>
      </c>
      <c r="ANT413">
        <v>13</v>
      </c>
      <c r="ANU413">
        <v>13</v>
      </c>
      <c r="ANV413">
        <v>1</v>
      </c>
      <c r="ANW413">
        <v>145</v>
      </c>
      <c r="ANX413">
        <v>28</v>
      </c>
      <c r="ANY413">
        <v>61</v>
      </c>
      <c r="ANZ413">
        <v>0</v>
      </c>
      <c r="AOA413">
        <v>8</v>
      </c>
      <c r="AOB413">
        <v>53</v>
      </c>
      <c r="AOC413">
        <v>-1</v>
      </c>
      <c r="AOD413" t="s">
        <v>1389</v>
      </c>
      <c r="AOE413">
        <v>-1</v>
      </c>
      <c r="AOF413" t="s">
        <v>1389</v>
      </c>
      <c r="AOG413">
        <v>34</v>
      </c>
      <c r="AOH413">
        <v>27</v>
      </c>
      <c r="AOI413">
        <v>13</v>
      </c>
      <c r="AOJ413">
        <v>48</v>
      </c>
      <c r="AOK413">
        <v>18</v>
      </c>
      <c r="AOL413">
        <v>7</v>
      </c>
      <c r="AOM413">
        <v>7</v>
      </c>
      <c r="AON413">
        <v>0</v>
      </c>
      <c r="AOO413">
        <v>55</v>
      </c>
      <c r="AOP413">
        <v>6</v>
      </c>
      <c r="AOQ413">
        <v>43</v>
      </c>
      <c r="AOR413">
        <v>16</v>
      </c>
      <c r="AOS413">
        <v>6</v>
      </c>
      <c r="AOT413">
        <v>67</v>
      </c>
      <c r="AOU413">
        <v>33</v>
      </c>
      <c r="AOV413">
        <v>0</v>
      </c>
      <c r="AOW413">
        <v>52</v>
      </c>
      <c r="AOX413">
        <v>31</v>
      </c>
      <c r="AOY413">
        <v>19</v>
      </c>
      <c r="AOZ413">
        <v>42</v>
      </c>
      <c r="APA413">
        <v>16</v>
      </c>
      <c r="APB413">
        <v>5</v>
      </c>
      <c r="APC413">
        <v>-1</v>
      </c>
      <c r="APD413">
        <v>-1</v>
      </c>
      <c r="APE413">
        <v>-1</v>
      </c>
      <c r="APF413" t="s">
        <v>1389</v>
      </c>
      <c r="APG413" t="s">
        <v>1389</v>
      </c>
      <c r="APH413" t="s">
        <v>1389</v>
      </c>
      <c r="API413">
        <v>-1</v>
      </c>
      <c r="APJ413">
        <v>-1</v>
      </c>
      <c r="APK413">
        <v>-1</v>
      </c>
      <c r="APL413" t="s">
        <v>1389</v>
      </c>
      <c r="APM413" t="s">
        <v>1389</v>
      </c>
      <c r="APN413" t="s">
        <v>1389</v>
      </c>
      <c r="APO413">
        <v>46</v>
      </c>
      <c r="APP413">
        <v>19</v>
      </c>
      <c r="APQ413">
        <v>6</v>
      </c>
      <c r="APR413">
        <v>40</v>
      </c>
      <c r="APS413">
        <v>14</v>
      </c>
      <c r="APT413">
        <v>5</v>
      </c>
      <c r="APU413">
        <v>29</v>
      </c>
      <c r="APV413">
        <v>22</v>
      </c>
      <c r="APW413">
        <v>8</v>
      </c>
      <c r="APX413">
        <v>41</v>
      </c>
      <c r="APY413">
        <v>15</v>
      </c>
      <c r="APZ413">
        <v>5</v>
      </c>
      <c r="AQA413">
        <v>32</v>
      </c>
      <c r="AQB413">
        <v>9</v>
      </c>
      <c r="AQC413">
        <v>2</v>
      </c>
      <c r="AQD413">
        <v>39</v>
      </c>
      <c r="AQE413">
        <v>16</v>
      </c>
      <c r="AQF413">
        <v>8</v>
      </c>
      <c r="AQG413">
        <v>39</v>
      </c>
      <c r="AQH413">
        <v>16</v>
      </c>
      <c r="AQI413">
        <v>8</v>
      </c>
      <c r="AQJ413">
        <v>31</v>
      </c>
      <c r="AQK413">
        <v>8</v>
      </c>
      <c r="AQL413">
        <v>0</v>
      </c>
      <c r="AQM413">
        <v>43</v>
      </c>
      <c r="AQN413">
        <v>16</v>
      </c>
      <c r="AQO413">
        <v>6</v>
      </c>
      <c r="AQP413">
        <v>43</v>
      </c>
      <c r="AQQ413">
        <v>16</v>
      </c>
      <c r="AQR413">
        <v>3</v>
      </c>
      <c r="AQS413">
        <v>360</v>
      </c>
      <c r="AQT413" t="s">
        <v>1389</v>
      </c>
      <c r="AQU413">
        <v>-3</v>
      </c>
      <c r="AQV413">
        <v>338</v>
      </c>
      <c r="AQW413" t="s">
        <v>1389</v>
      </c>
      <c r="AQX413" t="s">
        <v>1389</v>
      </c>
      <c r="AQY413">
        <v>-1</v>
      </c>
      <c r="AQZ413" t="s">
        <v>1389</v>
      </c>
      <c r="ARA413">
        <v>195</v>
      </c>
      <c r="ARB413">
        <v>160</v>
      </c>
      <c r="ARC413">
        <v>43</v>
      </c>
      <c r="ARD413">
        <v>285</v>
      </c>
      <c r="ARE413">
        <v>235</v>
      </c>
      <c r="ARF413">
        <v>39</v>
      </c>
      <c r="ARG413">
        <v>39</v>
      </c>
      <c r="ARH413">
        <v>22</v>
      </c>
      <c r="ARI413">
        <v>303</v>
      </c>
      <c r="ARJ413">
        <v>57</v>
      </c>
      <c r="ARK413">
        <v>216</v>
      </c>
      <c r="ARL413" t="s">
        <v>1389</v>
      </c>
      <c r="ARM413">
        <v>-3</v>
      </c>
      <c r="ARN413">
        <v>197</v>
      </c>
      <c r="ARO413" t="s">
        <v>1389</v>
      </c>
      <c r="ARP413" t="s">
        <v>1389</v>
      </c>
      <c r="ARQ413">
        <v>-1</v>
      </c>
      <c r="ARR413" t="s">
        <v>1389</v>
      </c>
      <c r="ARS413">
        <v>114</v>
      </c>
      <c r="ART413">
        <v>97</v>
      </c>
      <c r="ARU413">
        <v>12</v>
      </c>
      <c r="ARV413">
        <v>156</v>
      </c>
      <c r="ARW413">
        <v>100</v>
      </c>
      <c r="ARX413">
        <v>15</v>
      </c>
      <c r="ARY413">
        <v>15</v>
      </c>
      <c r="ARZ413">
        <v>11</v>
      </c>
      <c r="ASA413">
        <v>184</v>
      </c>
      <c r="ASB413">
        <v>32</v>
      </c>
      <c r="ASC413">
        <v>132</v>
      </c>
      <c r="ASD413" t="s">
        <v>1389</v>
      </c>
      <c r="ASE413">
        <v>-3</v>
      </c>
      <c r="ASF413">
        <v>119</v>
      </c>
      <c r="ASG413" t="s">
        <v>1389</v>
      </c>
      <c r="ASH413" t="s">
        <v>1389</v>
      </c>
      <c r="ASI413">
        <v>-1</v>
      </c>
      <c r="ASJ413" t="s">
        <v>1389</v>
      </c>
      <c r="ASK413">
        <v>68</v>
      </c>
      <c r="ASL413">
        <v>63</v>
      </c>
      <c r="ASM413">
        <v>7</v>
      </c>
      <c r="ASN413">
        <v>92</v>
      </c>
      <c r="ASO413">
        <v>40</v>
      </c>
      <c r="ASP413">
        <v>3</v>
      </c>
      <c r="ASQ413">
        <v>3</v>
      </c>
      <c r="ASR413">
        <v>4</v>
      </c>
      <c r="ASS413">
        <v>116</v>
      </c>
      <c r="AST413">
        <v>16</v>
      </c>
      <c r="ASU413">
        <v>61</v>
      </c>
      <c r="ASV413" t="s">
        <v>1389</v>
      </c>
      <c r="ASW413">
        <v>-3</v>
      </c>
      <c r="ASX413">
        <v>54</v>
      </c>
      <c r="ASY413" t="s">
        <v>1389</v>
      </c>
      <c r="ASZ413" t="s">
        <v>1389</v>
      </c>
      <c r="ATA413">
        <v>-1</v>
      </c>
      <c r="ATB413" t="s">
        <v>1389</v>
      </c>
      <c r="ATC413">
        <v>39</v>
      </c>
      <c r="ATD413">
        <v>21</v>
      </c>
      <c r="ATE413">
        <v>5</v>
      </c>
      <c r="ATF413">
        <v>41</v>
      </c>
      <c r="ATG413">
        <v>18</v>
      </c>
      <c r="ATH413">
        <v>1</v>
      </c>
      <c r="ATI413">
        <v>1</v>
      </c>
      <c r="ATJ413">
        <v>2</v>
      </c>
      <c r="ATK413">
        <v>52</v>
      </c>
      <c r="ATL413">
        <v>9</v>
      </c>
      <c r="ATM413">
        <v>60</v>
      </c>
      <c r="ATN413">
        <v>37</v>
      </c>
      <c r="ATO413">
        <v>17</v>
      </c>
      <c r="ATP413" t="s">
        <v>1389</v>
      </c>
      <c r="ATQ413" t="s">
        <v>1389</v>
      </c>
      <c r="ATR413" t="s">
        <v>1389</v>
      </c>
      <c r="ATS413">
        <v>87</v>
      </c>
      <c r="ATT413">
        <v>73</v>
      </c>
      <c r="ATU413">
        <v>33</v>
      </c>
      <c r="ATV413">
        <v>58</v>
      </c>
      <c r="ATW413">
        <v>35</v>
      </c>
      <c r="ATX413">
        <v>16</v>
      </c>
      <c r="ATY413" t="s">
        <v>1389</v>
      </c>
      <c r="ATZ413" t="s">
        <v>1389</v>
      </c>
      <c r="AUA413" t="s">
        <v>1389</v>
      </c>
      <c r="AUB413" t="s">
        <v>1389</v>
      </c>
      <c r="AUC413" t="s">
        <v>1389</v>
      </c>
      <c r="AUD413" t="s">
        <v>1389</v>
      </c>
      <c r="AUE413">
        <v>-1</v>
      </c>
      <c r="AUF413">
        <v>-1</v>
      </c>
      <c r="AUG413">
        <v>-1</v>
      </c>
      <c r="AUH413" t="s">
        <v>1389</v>
      </c>
      <c r="AUI413" t="s">
        <v>1389</v>
      </c>
      <c r="AUJ413" t="s">
        <v>1389</v>
      </c>
      <c r="AUK413">
        <v>58</v>
      </c>
      <c r="AUL413">
        <v>35</v>
      </c>
      <c r="AUM413">
        <v>20</v>
      </c>
      <c r="AUN413">
        <v>61</v>
      </c>
      <c r="AUO413">
        <v>39</v>
      </c>
      <c r="AUP413">
        <v>13</v>
      </c>
      <c r="AUQ413">
        <v>28</v>
      </c>
      <c r="AUR413">
        <v>16</v>
      </c>
      <c r="AUS413">
        <v>12</v>
      </c>
      <c r="AUT413">
        <v>55</v>
      </c>
      <c r="AUU413">
        <v>32</v>
      </c>
      <c r="AUV413">
        <v>14</v>
      </c>
      <c r="AUW413">
        <v>43</v>
      </c>
      <c r="AUX413">
        <v>17</v>
      </c>
      <c r="AUY413">
        <v>8</v>
      </c>
      <c r="AUZ413">
        <v>38</v>
      </c>
      <c r="AVA413">
        <v>8</v>
      </c>
      <c r="AVB413">
        <v>3</v>
      </c>
      <c r="AVC413">
        <v>38</v>
      </c>
      <c r="AVD413">
        <v>8</v>
      </c>
      <c r="AVE413">
        <v>3</v>
      </c>
      <c r="AVF413">
        <v>50</v>
      </c>
      <c r="AVG413">
        <v>18</v>
      </c>
      <c r="AVH413">
        <v>9</v>
      </c>
      <c r="AVI413">
        <v>61</v>
      </c>
      <c r="AVJ413">
        <v>38</v>
      </c>
      <c r="AVK413">
        <v>17</v>
      </c>
      <c r="AVL413">
        <v>56</v>
      </c>
      <c r="AVM413">
        <v>28</v>
      </c>
      <c r="AVN413">
        <v>16</v>
      </c>
      <c r="AVO413">
        <v>470</v>
      </c>
      <c r="AVP413">
        <v>-1</v>
      </c>
      <c r="AVQ413">
        <v>15</v>
      </c>
      <c r="AVR413">
        <v>449</v>
      </c>
      <c r="AVS413">
        <v>-1</v>
      </c>
      <c r="AVT413" t="s">
        <v>1389</v>
      </c>
      <c r="AVU413" t="s">
        <v>1389</v>
      </c>
      <c r="AVV413" t="s">
        <v>1389</v>
      </c>
      <c r="AVW413">
        <v>250</v>
      </c>
      <c r="AVX413">
        <v>220</v>
      </c>
      <c r="AVY413">
        <v>67</v>
      </c>
      <c r="AVZ413">
        <v>398</v>
      </c>
      <c r="AWA413">
        <v>360</v>
      </c>
      <c r="AWB413">
        <v>43</v>
      </c>
      <c r="AWC413">
        <v>43</v>
      </c>
      <c r="AWD413">
        <v>14</v>
      </c>
      <c r="AWE413">
        <v>387</v>
      </c>
      <c r="AWF413">
        <v>83</v>
      </c>
      <c r="AWG413">
        <v>236</v>
      </c>
      <c r="AWH413">
        <v>-1</v>
      </c>
      <c r="AWI413">
        <v>11</v>
      </c>
      <c r="AWJ413">
        <v>221</v>
      </c>
      <c r="AWK413">
        <v>-1</v>
      </c>
      <c r="AWL413" t="s">
        <v>1389</v>
      </c>
      <c r="AWM413" t="s">
        <v>1389</v>
      </c>
      <c r="AWN413" t="s">
        <v>1389</v>
      </c>
      <c r="AWO413">
        <v>129</v>
      </c>
      <c r="AWP413">
        <v>107</v>
      </c>
      <c r="AWQ413">
        <v>16</v>
      </c>
      <c r="AWR413">
        <v>192</v>
      </c>
      <c r="AWS413">
        <v>146</v>
      </c>
      <c r="AWT413">
        <v>15</v>
      </c>
      <c r="AWU413">
        <v>15</v>
      </c>
      <c r="AWV413">
        <v>3</v>
      </c>
      <c r="AWW413">
        <v>194</v>
      </c>
      <c r="AWX413">
        <v>42</v>
      </c>
      <c r="AWY413">
        <v>77</v>
      </c>
      <c r="AWZ413">
        <v>-1</v>
      </c>
      <c r="AXA413">
        <v>5</v>
      </c>
      <c r="AXB413">
        <v>72</v>
      </c>
      <c r="AXC413">
        <v>-1</v>
      </c>
      <c r="AXD413" t="s">
        <v>1389</v>
      </c>
      <c r="AXE413" t="s">
        <v>1389</v>
      </c>
      <c r="AXF413" t="s">
        <v>1389</v>
      </c>
      <c r="AXG413">
        <v>42</v>
      </c>
      <c r="AXH413">
        <v>35</v>
      </c>
      <c r="AXI413">
        <v>12</v>
      </c>
      <c r="AXJ413">
        <v>58</v>
      </c>
      <c r="AXK413">
        <v>34</v>
      </c>
      <c r="AXL413">
        <v>4</v>
      </c>
      <c r="AXM413">
        <v>4</v>
      </c>
      <c r="AXN413">
        <v>1</v>
      </c>
      <c r="AXO413">
        <v>64</v>
      </c>
      <c r="AXP413">
        <v>13</v>
      </c>
      <c r="AXQ413">
        <v>14</v>
      </c>
      <c r="AXR413">
        <v>-1</v>
      </c>
      <c r="AXS413">
        <v>4</v>
      </c>
      <c r="AXT413">
        <v>10</v>
      </c>
      <c r="AXU413">
        <v>-1</v>
      </c>
      <c r="AXV413" t="s">
        <v>1389</v>
      </c>
      <c r="AXW413" t="s">
        <v>1389</v>
      </c>
      <c r="AXX413" t="s">
        <v>1389</v>
      </c>
      <c r="AXY413">
        <v>9</v>
      </c>
      <c r="AXZ413">
        <v>5</v>
      </c>
      <c r="AYA413">
        <v>3</v>
      </c>
      <c r="AYB413">
        <v>8</v>
      </c>
      <c r="AYC413">
        <v>4</v>
      </c>
      <c r="AYD413">
        <v>1</v>
      </c>
      <c r="AYE413">
        <v>1</v>
      </c>
      <c r="AYF413">
        <v>0</v>
      </c>
      <c r="AYG413">
        <v>10</v>
      </c>
      <c r="AYH413">
        <v>4</v>
      </c>
      <c r="AYI413">
        <v>50</v>
      </c>
      <c r="AYJ413">
        <v>16</v>
      </c>
      <c r="AYK413">
        <v>3</v>
      </c>
      <c r="AYL413">
        <v>-1</v>
      </c>
      <c r="AYM413">
        <v>-1</v>
      </c>
      <c r="AYN413">
        <v>-1</v>
      </c>
      <c r="AYO413">
        <v>73</v>
      </c>
      <c r="AYP413">
        <v>33</v>
      </c>
      <c r="AYQ413">
        <v>27</v>
      </c>
      <c r="AYR413">
        <v>49</v>
      </c>
      <c r="AYS413">
        <v>16</v>
      </c>
      <c r="AYT413">
        <v>2</v>
      </c>
      <c r="AYU413">
        <v>-1</v>
      </c>
      <c r="AYV413">
        <v>-1</v>
      </c>
      <c r="AYW413">
        <v>-1</v>
      </c>
      <c r="AYX413" t="s">
        <v>1389</v>
      </c>
      <c r="AYY413" t="s">
        <v>1389</v>
      </c>
      <c r="AYZ413" t="s">
        <v>1389</v>
      </c>
      <c r="AZA413" t="s">
        <v>1389</v>
      </c>
      <c r="AZB413" t="s">
        <v>1389</v>
      </c>
      <c r="AZC413" t="s">
        <v>1389</v>
      </c>
      <c r="AZD413" t="s">
        <v>1389</v>
      </c>
      <c r="AZE413" t="s">
        <v>1389</v>
      </c>
      <c r="AZF413" t="s">
        <v>1389</v>
      </c>
      <c r="AZG413">
        <v>52</v>
      </c>
      <c r="AZH413">
        <v>17</v>
      </c>
      <c r="AZI413">
        <v>4</v>
      </c>
      <c r="AZJ413">
        <v>49</v>
      </c>
      <c r="AZK413">
        <v>16</v>
      </c>
      <c r="AZL413">
        <v>2</v>
      </c>
      <c r="AZM413">
        <v>24</v>
      </c>
      <c r="AZN413">
        <v>18</v>
      </c>
      <c r="AZO413">
        <v>4</v>
      </c>
      <c r="AZP413">
        <v>48</v>
      </c>
      <c r="AZQ413">
        <v>15</v>
      </c>
      <c r="AZR413">
        <v>2</v>
      </c>
      <c r="AZS413">
        <v>41</v>
      </c>
      <c r="AZT413">
        <v>9</v>
      </c>
      <c r="AZU413">
        <v>1</v>
      </c>
      <c r="AZV413">
        <v>35</v>
      </c>
      <c r="AZW413">
        <v>9</v>
      </c>
      <c r="AZX413">
        <v>2</v>
      </c>
      <c r="AZY413">
        <v>35</v>
      </c>
      <c r="AZZ413">
        <v>9</v>
      </c>
      <c r="BAA413">
        <v>2</v>
      </c>
      <c r="BAB413">
        <v>21</v>
      </c>
      <c r="BAC413">
        <v>7</v>
      </c>
      <c r="BAD413">
        <v>0</v>
      </c>
      <c r="BAE413">
        <v>50</v>
      </c>
      <c r="BAF413">
        <v>17</v>
      </c>
      <c r="BAG413">
        <v>3</v>
      </c>
      <c r="BAH413">
        <v>51</v>
      </c>
      <c r="BAI413">
        <v>16</v>
      </c>
      <c r="BAJ413">
        <v>5</v>
      </c>
    </row>
    <row r="414" spans="1:1388" hidden="1">
      <c r="A414" t="s">
        <v>2213</v>
      </c>
      <c r="B414">
        <v>32</v>
      </c>
      <c r="C414">
        <v>20</v>
      </c>
      <c r="D414">
        <v>8</v>
      </c>
      <c r="E414">
        <v>2</v>
      </c>
      <c r="F414">
        <v>5</v>
      </c>
      <c r="G414">
        <v>1</v>
      </c>
      <c r="H414">
        <v>0</v>
      </c>
      <c r="I414">
        <v>0</v>
      </c>
      <c r="J414" t="s">
        <v>1389</v>
      </c>
      <c r="K414" t="s">
        <v>1389</v>
      </c>
      <c r="L414" t="s">
        <v>1389</v>
      </c>
      <c r="M414" t="s">
        <v>1389</v>
      </c>
      <c r="N414">
        <v>27</v>
      </c>
      <c r="O414">
        <v>19</v>
      </c>
      <c r="P414">
        <v>8</v>
      </c>
      <c r="Q414">
        <v>2</v>
      </c>
      <c r="R414" t="s">
        <v>1389</v>
      </c>
      <c r="S414" t="s">
        <v>1389</v>
      </c>
      <c r="T414" t="s">
        <v>1389</v>
      </c>
      <c r="U414" t="s">
        <v>1389</v>
      </c>
      <c r="V414" t="s">
        <v>1389</v>
      </c>
      <c r="W414" t="s">
        <v>1389</v>
      </c>
      <c r="X414" t="s">
        <v>1389</v>
      </c>
      <c r="Y414" t="s">
        <v>1389</v>
      </c>
      <c r="Z414" t="s">
        <v>1389</v>
      </c>
      <c r="AA414" t="s">
        <v>1389</v>
      </c>
      <c r="AB414" t="s">
        <v>1389</v>
      </c>
      <c r="AC414" t="s">
        <v>1389</v>
      </c>
      <c r="AD414" t="s">
        <v>1389</v>
      </c>
      <c r="AE414" t="s">
        <v>1389</v>
      </c>
      <c r="AF414" t="s">
        <v>1389</v>
      </c>
      <c r="AG414" t="s">
        <v>1389</v>
      </c>
      <c r="AH414">
        <v>18</v>
      </c>
      <c r="AI414">
        <v>9</v>
      </c>
      <c r="AJ414">
        <v>1</v>
      </c>
      <c r="AK414">
        <v>0</v>
      </c>
      <c r="AL414">
        <v>14</v>
      </c>
      <c r="AM414">
        <v>11</v>
      </c>
      <c r="AN414">
        <v>7</v>
      </c>
      <c r="AO414">
        <v>2</v>
      </c>
      <c r="AP414">
        <v>-1</v>
      </c>
      <c r="AQ414">
        <v>-1</v>
      </c>
      <c r="AR414">
        <v>-1</v>
      </c>
      <c r="AS414">
        <v>-1</v>
      </c>
      <c r="AT414">
        <v>27</v>
      </c>
      <c r="AU414">
        <v>16</v>
      </c>
      <c r="AV414">
        <v>5</v>
      </c>
      <c r="AW414">
        <v>1</v>
      </c>
      <c r="AX414">
        <v>23</v>
      </c>
      <c r="AY414">
        <v>11</v>
      </c>
      <c r="AZ414">
        <v>2</v>
      </c>
      <c r="BA414">
        <v>0</v>
      </c>
      <c r="BB414">
        <v>7</v>
      </c>
      <c r="BC414">
        <v>4</v>
      </c>
      <c r="BD414">
        <v>1</v>
      </c>
      <c r="BE414">
        <v>0</v>
      </c>
      <c r="BF414">
        <v>9</v>
      </c>
      <c r="BG414">
        <v>6</v>
      </c>
      <c r="BH414">
        <v>3</v>
      </c>
      <c r="BI414">
        <v>1</v>
      </c>
      <c r="BJ414" t="s">
        <v>1389</v>
      </c>
      <c r="BK414" t="s">
        <v>1389</v>
      </c>
      <c r="BL414" t="s">
        <v>1389</v>
      </c>
      <c r="BM414" t="s">
        <v>1389</v>
      </c>
      <c r="BN414">
        <v>31</v>
      </c>
      <c r="BO414">
        <v>20</v>
      </c>
      <c r="BP414">
        <v>8</v>
      </c>
      <c r="BQ414">
        <v>2</v>
      </c>
      <c r="BR414">
        <v>-1</v>
      </c>
      <c r="BS414">
        <v>-1</v>
      </c>
      <c r="BT414">
        <v>-1</v>
      </c>
      <c r="BU414">
        <v>-1</v>
      </c>
      <c r="BV414">
        <v>44</v>
      </c>
      <c r="BW414">
        <v>33</v>
      </c>
      <c r="BX414">
        <v>17</v>
      </c>
      <c r="BY414">
        <v>1</v>
      </c>
      <c r="BZ414">
        <v>-1</v>
      </c>
      <c r="CA414">
        <v>-1</v>
      </c>
      <c r="CB414">
        <v>-1</v>
      </c>
      <c r="CC414">
        <v>-1</v>
      </c>
      <c r="CD414">
        <v>-1</v>
      </c>
      <c r="CE414">
        <v>-1</v>
      </c>
      <c r="CF414">
        <v>-1</v>
      </c>
      <c r="CG414">
        <v>-1</v>
      </c>
      <c r="CH414">
        <v>38</v>
      </c>
      <c r="CI414">
        <v>28</v>
      </c>
      <c r="CJ414">
        <v>14</v>
      </c>
      <c r="CK414">
        <v>1</v>
      </c>
      <c r="CL414" t="s">
        <v>1389</v>
      </c>
      <c r="CM414" t="s">
        <v>1389</v>
      </c>
      <c r="CN414" t="s">
        <v>1389</v>
      </c>
      <c r="CO414" t="s">
        <v>1389</v>
      </c>
      <c r="CP414" t="s">
        <v>1389</v>
      </c>
      <c r="CQ414" t="s">
        <v>1389</v>
      </c>
      <c r="CR414" t="s">
        <v>1389</v>
      </c>
      <c r="CS414" t="s">
        <v>1389</v>
      </c>
      <c r="CT414" t="s">
        <v>1389</v>
      </c>
      <c r="CU414" t="s">
        <v>1389</v>
      </c>
      <c r="CV414" t="s">
        <v>1389</v>
      </c>
      <c r="CW414" t="s">
        <v>1389</v>
      </c>
      <c r="CX414" t="s">
        <v>1389</v>
      </c>
      <c r="CY414" t="s">
        <v>1389</v>
      </c>
      <c r="CZ414" t="s">
        <v>1389</v>
      </c>
      <c r="DA414" t="s">
        <v>1389</v>
      </c>
      <c r="DB414">
        <v>21</v>
      </c>
      <c r="DC414">
        <v>14</v>
      </c>
      <c r="DD414">
        <v>8</v>
      </c>
      <c r="DE414">
        <v>0</v>
      </c>
      <c r="DF414">
        <v>22</v>
      </c>
      <c r="DG414">
        <v>18</v>
      </c>
      <c r="DH414">
        <v>8</v>
      </c>
      <c r="DI414">
        <v>1</v>
      </c>
      <c r="DJ414" t="s">
        <v>1389</v>
      </c>
      <c r="DK414" t="s">
        <v>1389</v>
      </c>
      <c r="DL414" t="s">
        <v>1389</v>
      </c>
      <c r="DM414" t="s">
        <v>1389</v>
      </c>
      <c r="DN414">
        <v>29</v>
      </c>
      <c r="DO414">
        <v>19</v>
      </c>
      <c r="DP414">
        <v>7</v>
      </c>
      <c r="DQ414">
        <v>0</v>
      </c>
      <c r="DR414">
        <v>21</v>
      </c>
      <c r="DS414">
        <v>11</v>
      </c>
      <c r="DT414">
        <v>3</v>
      </c>
      <c r="DU414">
        <v>1</v>
      </c>
      <c r="DV414">
        <v>7</v>
      </c>
      <c r="DW414">
        <v>4</v>
      </c>
      <c r="DX414">
        <v>1</v>
      </c>
      <c r="DY414">
        <v>0</v>
      </c>
      <c r="DZ414">
        <v>9</v>
      </c>
      <c r="EA414">
        <v>6</v>
      </c>
      <c r="EB414">
        <v>1</v>
      </c>
      <c r="EC414">
        <v>0</v>
      </c>
      <c r="ED414">
        <v>-1</v>
      </c>
      <c r="EE414">
        <v>-1</v>
      </c>
      <c r="EF414">
        <v>-1</v>
      </c>
      <c r="EG414">
        <v>-1</v>
      </c>
      <c r="EH414">
        <v>38</v>
      </c>
      <c r="EI414">
        <v>28</v>
      </c>
      <c r="EJ414">
        <v>14</v>
      </c>
      <c r="EK414">
        <v>0</v>
      </c>
      <c r="EL414">
        <v>6</v>
      </c>
      <c r="EM414">
        <v>5</v>
      </c>
      <c r="EN414">
        <v>3</v>
      </c>
      <c r="EO414">
        <v>1</v>
      </c>
      <c r="EP414">
        <v>22</v>
      </c>
      <c r="EQ414">
        <v>19</v>
      </c>
      <c r="ER414">
        <v>9</v>
      </c>
      <c r="ES414">
        <v>6</v>
      </c>
      <c r="ET414">
        <v>-1</v>
      </c>
      <c r="EU414">
        <v>-1</v>
      </c>
      <c r="EV414">
        <v>-1</v>
      </c>
      <c r="EW414">
        <v>-1</v>
      </c>
      <c r="EX414" t="s">
        <v>1389</v>
      </c>
      <c r="EY414" t="s">
        <v>1389</v>
      </c>
      <c r="EZ414" t="s">
        <v>1389</v>
      </c>
      <c r="FA414" t="s">
        <v>1389</v>
      </c>
      <c r="FB414">
        <v>-3</v>
      </c>
      <c r="FC414">
        <v>-3</v>
      </c>
      <c r="FD414">
        <v>-3</v>
      </c>
      <c r="FE414">
        <v>-3</v>
      </c>
      <c r="FF414" t="s">
        <v>1389</v>
      </c>
      <c r="FG414" t="s">
        <v>1389</v>
      </c>
      <c r="FH414" t="s">
        <v>1389</v>
      </c>
      <c r="FI414" t="s">
        <v>1389</v>
      </c>
      <c r="FJ414" t="s">
        <v>1389</v>
      </c>
      <c r="FK414" t="s">
        <v>1389</v>
      </c>
      <c r="FL414" t="s">
        <v>1389</v>
      </c>
      <c r="FM414" t="s">
        <v>1389</v>
      </c>
      <c r="FN414" t="s">
        <v>1389</v>
      </c>
      <c r="FO414" t="s">
        <v>1389</v>
      </c>
      <c r="FP414" t="s">
        <v>1389</v>
      </c>
      <c r="FQ414" t="s">
        <v>1389</v>
      </c>
      <c r="FR414" t="s">
        <v>1389</v>
      </c>
      <c r="FS414" t="s">
        <v>1389</v>
      </c>
      <c r="FT414" t="s">
        <v>1389</v>
      </c>
      <c r="FU414" t="s">
        <v>1389</v>
      </c>
      <c r="FV414">
        <v>11</v>
      </c>
      <c r="FW414">
        <v>9</v>
      </c>
      <c r="FX414">
        <v>1</v>
      </c>
      <c r="FY414">
        <v>1</v>
      </c>
      <c r="FZ414">
        <v>11</v>
      </c>
      <c r="GA414">
        <v>10</v>
      </c>
      <c r="GB414">
        <v>8</v>
      </c>
      <c r="GC414">
        <v>5</v>
      </c>
      <c r="GD414">
        <v>-1</v>
      </c>
      <c r="GE414">
        <v>-1</v>
      </c>
      <c r="GF414">
        <v>-1</v>
      </c>
      <c r="GG414">
        <v>-1</v>
      </c>
      <c r="GH414">
        <v>18</v>
      </c>
      <c r="GI414">
        <v>15</v>
      </c>
      <c r="GJ414">
        <v>6</v>
      </c>
      <c r="GK414">
        <v>4</v>
      </c>
      <c r="GL414">
        <v>13</v>
      </c>
      <c r="GM414">
        <v>10</v>
      </c>
      <c r="GN414">
        <v>2</v>
      </c>
      <c r="GO414">
        <v>1</v>
      </c>
      <c r="GP414">
        <v>-1</v>
      </c>
      <c r="GQ414">
        <v>-1</v>
      </c>
      <c r="GR414">
        <v>-1</v>
      </c>
      <c r="GS414">
        <v>-1</v>
      </c>
      <c r="GT414">
        <v>6</v>
      </c>
      <c r="GU414">
        <v>6</v>
      </c>
      <c r="GV414">
        <v>3</v>
      </c>
      <c r="GW414">
        <v>2</v>
      </c>
      <c r="GX414" t="s">
        <v>1389</v>
      </c>
      <c r="GY414" t="s">
        <v>1389</v>
      </c>
      <c r="GZ414" t="s">
        <v>1389</v>
      </c>
      <c r="HA414" t="s">
        <v>1389</v>
      </c>
      <c r="HB414">
        <v>22</v>
      </c>
      <c r="HC414">
        <v>19</v>
      </c>
      <c r="HD414">
        <v>9</v>
      </c>
      <c r="HE414">
        <v>6</v>
      </c>
      <c r="HF414" t="s">
        <v>1389</v>
      </c>
      <c r="HG414" t="s">
        <v>1389</v>
      </c>
      <c r="HH414" t="s">
        <v>1389</v>
      </c>
      <c r="HI414" t="s">
        <v>1389</v>
      </c>
      <c r="HJ414">
        <v>40</v>
      </c>
      <c r="HK414">
        <v>36</v>
      </c>
      <c r="HL414">
        <v>24</v>
      </c>
      <c r="HM414">
        <v>11</v>
      </c>
      <c r="HN414">
        <v>-1</v>
      </c>
      <c r="HO414">
        <v>-1</v>
      </c>
      <c r="HP414">
        <v>-1</v>
      </c>
      <c r="HQ414">
        <v>-1</v>
      </c>
      <c r="HR414">
        <v>-1</v>
      </c>
      <c r="HS414">
        <v>-1</v>
      </c>
      <c r="HT414">
        <v>-1</v>
      </c>
      <c r="HU414">
        <v>-1</v>
      </c>
      <c r="HV414">
        <v>35</v>
      </c>
      <c r="HW414">
        <v>32</v>
      </c>
      <c r="HX414">
        <v>20</v>
      </c>
      <c r="HY414">
        <v>9</v>
      </c>
      <c r="HZ414" t="s">
        <v>1389</v>
      </c>
      <c r="IA414" t="s">
        <v>1389</v>
      </c>
      <c r="IB414" t="s">
        <v>1389</v>
      </c>
      <c r="IC414" t="s">
        <v>1389</v>
      </c>
      <c r="ID414" t="s">
        <v>1389</v>
      </c>
      <c r="IE414" t="s">
        <v>1389</v>
      </c>
      <c r="IF414" t="s">
        <v>1389</v>
      </c>
      <c r="IG414" t="s">
        <v>1389</v>
      </c>
      <c r="IH414" t="s">
        <v>1389</v>
      </c>
      <c r="II414" t="s">
        <v>1389</v>
      </c>
      <c r="IJ414" t="s">
        <v>1389</v>
      </c>
      <c r="IK414" t="s">
        <v>1389</v>
      </c>
      <c r="IL414" t="s">
        <v>1389</v>
      </c>
      <c r="IM414" t="s">
        <v>1389</v>
      </c>
      <c r="IN414" t="s">
        <v>1389</v>
      </c>
      <c r="IO414" t="s">
        <v>1389</v>
      </c>
      <c r="IP414">
        <v>18</v>
      </c>
      <c r="IQ414">
        <v>16</v>
      </c>
      <c r="IR414">
        <v>10</v>
      </c>
      <c r="IS414">
        <v>4</v>
      </c>
      <c r="IT414">
        <v>22</v>
      </c>
      <c r="IU414">
        <v>20</v>
      </c>
      <c r="IV414">
        <v>14</v>
      </c>
      <c r="IW414">
        <v>7</v>
      </c>
      <c r="IX414" t="s">
        <v>1389</v>
      </c>
      <c r="IY414" t="s">
        <v>1389</v>
      </c>
      <c r="IZ414" t="s">
        <v>1389</v>
      </c>
      <c r="JA414" t="s">
        <v>1389</v>
      </c>
      <c r="JB414">
        <v>27</v>
      </c>
      <c r="JC414">
        <v>24</v>
      </c>
      <c r="JD414">
        <v>14</v>
      </c>
      <c r="JE414">
        <v>5</v>
      </c>
      <c r="JF414">
        <v>18</v>
      </c>
      <c r="JG414">
        <v>15</v>
      </c>
      <c r="JH414">
        <v>5</v>
      </c>
      <c r="JI414">
        <v>1</v>
      </c>
      <c r="JJ414">
        <v>6</v>
      </c>
      <c r="JK414">
        <v>6</v>
      </c>
      <c r="JL414">
        <v>2</v>
      </c>
      <c r="JM414">
        <v>0</v>
      </c>
      <c r="JN414">
        <v>9</v>
      </c>
      <c r="JO414">
        <v>9</v>
      </c>
      <c r="JP414">
        <v>5</v>
      </c>
      <c r="JQ414">
        <v>0</v>
      </c>
      <c r="JR414">
        <v>-1</v>
      </c>
      <c r="JS414">
        <v>-1</v>
      </c>
      <c r="JT414">
        <v>-1</v>
      </c>
      <c r="JU414">
        <v>-1</v>
      </c>
      <c r="JV414">
        <v>34</v>
      </c>
      <c r="JW414">
        <v>31</v>
      </c>
      <c r="JX414">
        <v>20</v>
      </c>
      <c r="JY414">
        <v>9</v>
      </c>
      <c r="JZ414">
        <v>6</v>
      </c>
      <c r="KA414">
        <v>5</v>
      </c>
      <c r="KB414">
        <v>4</v>
      </c>
      <c r="KC414">
        <v>2</v>
      </c>
      <c r="KD414">
        <v>25</v>
      </c>
      <c r="KE414">
        <v>24</v>
      </c>
      <c r="KF414">
        <v>16</v>
      </c>
      <c r="KG414">
        <v>5</v>
      </c>
      <c r="KH414">
        <v>-1</v>
      </c>
      <c r="KI414">
        <v>-1</v>
      </c>
      <c r="KJ414">
        <v>-1</v>
      </c>
      <c r="KK414">
        <v>-1</v>
      </c>
      <c r="KL414" t="s">
        <v>1389</v>
      </c>
      <c r="KM414" t="s">
        <v>1389</v>
      </c>
      <c r="KN414" t="s">
        <v>1389</v>
      </c>
      <c r="KO414" t="s">
        <v>1389</v>
      </c>
      <c r="KP414">
        <v>-3</v>
      </c>
      <c r="KQ414">
        <v>-3</v>
      </c>
      <c r="KR414">
        <v>-3</v>
      </c>
      <c r="KS414">
        <v>-3</v>
      </c>
      <c r="KT414" t="s">
        <v>1389</v>
      </c>
      <c r="KU414" t="s">
        <v>1389</v>
      </c>
      <c r="KV414" t="s">
        <v>1389</v>
      </c>
      <c r="KW414" t="s">
        <v>1389</v>
      </c>
      <c r="KX414" t="s">
        <v>1389</v>
      </c>
      <c r="KY414" t="s">
        <v>1389</v>
      </c>
      <c r="KZ414" t="s">
        <v>1389</v>
      </c>
      <c r="LA414" t="s">
        <v>1389</v>
      </c>
      <c r="LB414" t="s">
        <v>1389</v>
      </c>
      <c r="LC414" t="s">
        <v>1389</v>
      </c>
      <c r="LD414" t="s">
        <v>1389</v>
      </c>
      <c r="LE414" t="s">
        <v>1389</v>
      </c>
      <c r="LF414" t="s">
        <v>1389</v>
      </c>
      <c r="LG414" t="s">
        <v>1389</v>
      </c>
      <c r="LH414" t="s">
        <v>1389</v>
      </c>
      <c r="LI414" t="s">
        <v>1389</v>
      </c>
      <c r="LJ414">
        <v>11</v>
      </c>
      <c r="LK414">
        <v>11</v>
      </c>
      <c r="LL414">
        <v>7</v>
      </c>
      <c r="LM414">
        <v>0</v>
      </c>
      <c r="LN414">
        <v>14</v>
      </c>
      <c r="LO414">
        <v>13</v>
      </c>
      <c r="LP414">
        <v>9</v>
      </c>
      <c r="LQ414">
        <v>5</v>
      </c>
      <c r="LR414">
        <v>-1</v>
      </c>
      <c r="LS414">
        <v>-1</v>
      </c>
      <c r="LT414">
        <v>-1</v>
      </c>
      <c r="LU414">
        <v>-1</v>
      </c>
      <c r="LV414">
        <v>20</v>
      </c>
      <c r="LW414">
        <v>19</v>
      </c>
      <c r="LX414">
        <v>12</v>
      </c>
      <c r="LY414">
        <v>3</v>
      </c>
      <c r="LZ414">
        <v>16</v>
      </c>
      <c r="MA414">
        <v>15</v>
      </c>
      <c r="MB414">
        <v>7</v>
      </c>
      <c r="MC414">
        <v>1</v>
      </c>
      <c r="MD414">
        <v>5</v>
      </c>
      <c r="ME414">
        <v>5</v>
      </c>
      <c r="MF414">
        <v>1</v>
      </c>
      <c r="MG414">
        <v>0</v>
      </c>
      <c r="MH414">
        <v>8</v>
      </c>
      <c r="MI414">
        <v>8</v>
      </c>
      <c r="MJ414">
        <v>4</v>
      </c>
      <c r="MK414">
        <v>2</v>
      </c>
      <c r="ML414" t="s">
        <v>1389</v>
      </c>
      <c r="MM414" t="s">
        <v>1389</v>
      </c>
      <c r="MN414" t="s">
        <v>1389</v>
      </c>
      <c r="MO414" t="s">
        <v>1389</v>
      </c>
      <c r="MP414">
        <v>23</v>
      </c>
      <c r="MQ414">
        <v>22</v>
      </c>
      <c r="MR414">
        <v>15</v>
      </c>
      <c r="MS414">
        <v>5</v>
      </c>
      <c r="MT414">
        <v>-1</v>
      </c>
      <c r="MU414">
        <v>-1</v>
      </c>
      <c r="MV414">
        <v>-1</v>
      </c>
      <c r="MW414">
        <v>-1</v>
      </c>
      <c r="MX414" t="s">
        <v>1389</v>
      </c>
      <c r="MY414" t="s">
        <v>1389</v>
      </c>
      <c r="MZ414" t="s">
        <v>1389</v>
      </c>
      <c r="NA414" t="s">
        <v>1389</v>
      </c>
      <c r="NB414" t="s">
        <v>1389</v>
      </c>
      <c r="NC414" t="s">
        <v>1389</v>
      </c>
      <c r="ND414" t="s">
        <v>1389</v>
      </c>
      <c r="NE414" t="s">
        <v>1389</v>
      </c>
      <c r="NF414" t="s">
        <v>1389</v>
      </c>
      <c r="NG414" t="s">
        <v>1389</v>
      </c>
      <c r="NH414" t="s">
        <v>1389</v>
      </c>
      <c r="NI414" t="s">
        <v>1389</v>
      </c>
      <c r="NJ414" t="s">
        <v>1389</v>
      </c>
      <c r="NK414" t="s">
        <v>1389</v>
      </c>
      <c r="NL414" t="s">
        <v>1389</v>
      </c>
      <c r="NM414" t="s">
        <v>1389</v>
      </c>
      <c r="NN414" t="s">
        <v>1389</v>
      </c>
      <c r="NO414" t="s">
        <v>1389</v>
      </c>
      <c r="NP414" t="s">
        <v>1389</v>
      </c>
      <c r="NQ414" t="s">
        <v>1389</v>
      </c>
      <c r="NR414" t="s">
        <v>1389</v>
      </c>
      <c r="NS414" t="s">
        <v>1389</v>
      </c>
      <c r="NT414" t="s">
        <v>1389</v>
      </c>
      <c r="NU414" t="s">
        <v>1389</v>
      </c>
      <c r="NV414" t="s">
        <v>1389</v>
      </c>
      <c r="NW414" t="s">
        <v>1389</v>
      </c>
      <c r="NX414" t="s">
        <v>1389</v>
      </c>
      <c r="NY414" t="s">
        <v>1389</v>
      </c>
      <c r="NZ414" t="s">
        <v>1389</v>
      </c>
      <c r="OA414" t="s">
        <v>1389</v>
      </c>
      <c r="OB414" t="s">
        <v>1389</v>
      </c>
      <c r="OC414" t="s">
        <v>1389</v>
      </c>
      <c r="OD414" t="s">
        <v>1389</v>
      </c>
      <c r="OE414" t="s">
        <v>1389</v>
      </c>
      <c r="OF414" t="s">
        <v>1389</v>
      </c>
      <c r="OG414" t="s">
        <v>1389</v>
      </c>
      <c r="OH414" t="s">
        <v>1389</v>
      </c>
      <c r="OI414" t="s">
        <v>1389</v>
      </c>
      <c r="OJ414" t="s">
        <v>1389</v>
      </c>
      <c r="OK414" t="s">
        <v>1389</v>
      </c>
      <c r="OL414" t="s">
        <v>1389</v>
      </c>
      <c r="OM414" t="s">
        <v>1389</v>
      </c>
      <c r="ON414" t="s">
        <v>1389</v>
      </c>
      <c r="OO414" t="s">
        <v>1389</v>
      </c>
      <c r="OP414" t="s">
        <v>1389</v>
      </c>
      <c r="OQ414" t="s">
        <v>1389</v>
      </c>
      <c r="OR414" t="s">
        <v>1389</v>
      </c>
      <c r="OS414" t="s">
        <v>1389</v>
      </c>
      <c r="OT414" t="s">
        <v>1389</v>
      </c>
      <c r="OU414" t="s">
        <v>1389</v>
      </c>
      <c r="OV414" t="s">
        <v>1389</v>
      </c>
      <c r="OW414" t="s">
        <v>1389</v>
      </c>
      <c r="OX414" t="s">
        <v>1389</v>
      </c>
      <c r="OY414" t="s">
        <v>1389</v>
      </c>
      <c r="OZ414" t="s">
        <v>1389</v>
      </c>
      <c r="PA414" t="s">
        <v>1389</v>
      </c>
      <c r="PB414" t="s">
        <v>1389</v>
      </c>
      <c r="PC414" t="s">
        <v>1389</v>
      </c>
      <c r="PD414" t="s">
        <v>1389</v>
      </c>
      <c r="PE414" t="s">
        <v>1389</v>
      </c>
      <c r="PF414" t="s">
        <v>1389</v>
      </c>
      <c r="PG414" t="s">
        <v>1389</v>
      </c>
      <c r="PH414" t="s">
        <v>1389</v>
      </c>
      <c r="PI414" t="s">
        <v>1389</v>
      </c>
      <c r="PJ414" t="s">
        <v>1389</v>
      </c>
      <c r="PK414" t="s">
        <v>1389</v>
      </c>
      <c r="PL414" t="s">
        <v>1389</v>
      </c>
      <c r="PM414" t="s">
        <v>1389</v>
      </c>
      <c r="PN414" t="s">
        <v>1389</v>
      </c>
      <c r="PO414" t="s">
        <v>1389</v>
      </c>
      <c r="PP414" t="s">
        <v>1389</v>
      </c>
      <c r="PQ414" t="s">
        <v>1389</v>
      </c>
      <c r="PR414">
        <v>63</v>
      </c>
      <c r="PS414">
        <v>25</v>
      </c>
      <c r="PT414">
        <v>6</v>
      </c>
      <c r="PU414">
        <v>20</v>
      </c>
      <c r="PV414">
        <v>0</v>
      </c>
      <c r="PW414">
        <v>0</v>
      </c>
      <c r="PX414" t="s">
        <v>1389</v>
      </c>
      <c r="PY414" t="s">
        <v>1389</v>
      </c>
      <c r="PZ414" t="s">
        <v>1389</v>
      </c>
      <c r="QA414">
        <v>70</v>
      </c>
      <c r="QB414">
        <v>30</v>
      </c>
      <c r="QC414">
        <v>7</v>
      </c>
      <c r="QD414" t="s">
        <v>1389</v>
      </c>
      <c r="QE414" t="s">
        <v>1389</v>
      </c>
      <c r="QF414" t="s">
        <v>1389</v>
      </c>
      <c r="QG414" t="s">
        <v>1389</v>
      </c>
      <c r="QH414" t="s">
        <v>1389</v>
      </c>
      <c r="QI414" t="s">
        <v>1389</v>
      </c>
      <c r="QJ414" t="s">
        <v>1389</v>
      </c>
      <c r="QK414" t="s">
        <v>1389</v>
      </c>
      <c r="QL414" t="s">
        <v>1389</v>
      </c>
      <c r="QM414" t="s">
        <v>1389</v>
      </c>
      <c r="QN414" t="s">
        <v>1389</v>
      </c>
      <c r="QO414" t="s">
        <v>1389</v>
      </c>
      <c r="QP414">
        <v>50</v>
      </c>
      <c r="QQ414">
        <v>6</v>
      </c>
      <c r="QR414">
        <v>0</v>
      </c>
      <c r="QS414">
        <v>79</v>
      </c>
      <c r="QT414">
        <v>50</v>
      </c>
      <c r="QU414">
        <v>14</v>
      </c>
      <c r="QV414">
        <v>-1</v>
      </c>
      <c r="QW414">
        <v>-1</v>
      </c>
      <c r="QX414">
        <v>-1</v>
      </c>
      <c r="QY414">
        <v>59</v>
      </c>
      <c r="QZ414">
        <v>19</v>
      </c>
      <c r="RA414">
        <v>4</v>
      </c>
      <c r="RB414">
        <v>48</v>
      </c>
      <c r="RC414">
        <v>9</v>
      </c>
      <c r="RD414">
        <v>0</v>
      </c>
      <c r="RE414">
        <v>57</v>
      </c>
      <c r="RF414">
        <v>14</v>
      </c>
      <c r="RG414">
        <v>0</v>
      </c>
      <c r="RH414">
        <v>67</v>
      </c>
      <c r="RI414">
        <v>33</v>
      </c>
      <c r="RJ414">
        <v>11</v>
      </c>
      <c r="RK414" t="s">
        <v>1389</v>
      </c>
      <c r="RL414" t="s">
        <v>1389</v>
      </c>
      <c r="RM414" t="s">
        <v>1389</v>
      </c>
      <c r="RN414">
        <v>65</v>
      </c>
      <c r="RO414">
        <v>26</v>
      </c>
      <c r="RP414">
        <v>6</v>
      </c>
      <c r="RQ414">
        <v>-1</v>
      </c>
      <c r="RR414">
        <v>-1</v>
      </c>
      <c r="RS414">
        <v>-1</v>
      </c>
      <c r="RT414">
        <v>75</v>
      </c>
      <c r="RU414">
        <v>39</v>
      </c>
      <c r="RV414">
        <v>2</v>
      </c>
      <c r="RW414">
        <v>-1</v>
      </c>
      <c r="RX414">
        <v>-1</v>
      </c>
      <c r="RY414">
        <v>-1</v>
      </c>
      <c r="RZ414">
        <v>-1</v>
      </c>
      <c r="SA414">
        <v>-1</v>
      </c>
      <c r="SB414">
        <v>-1</v>
      </c>
      <c r="SC414">
        <v>74</v>
      </c>
      <c r="SD414">
        <v>37</v>
      </c>
      <c r="SE414">
        <v>3</v>
      </c>
      <c r="SF414" t="s">
        <v>1389</v>
      </c>
      <c r="SG414" t="s">
        <v>1389</v>
      </c>
      <c r="SH414" t="s">
        <v>1389</v>
      </c>
      <c r="SI414" t="s">
        <v>1389</v>
      </c>
      <c r="SJ414" t="s">
        <v>1389</v>
      </c>
      <c r="SK414" t="s">
        <v>1389</v>
      </c>
      <c r="SL414" t="s">
        <v>1389</v>
      </c>
      <c r="SM414" t="s">
        <v>1389</v>
      </c>
      <c r="SN414" t="s">
        <v>1389</v>
      </c>
      <c r="SO414" t="s">
        <v>1389</v>
      </c>
      <c r="SP414" t="s">
        <v>1389</v>
      </c>
      <c r="SQ414" t="s">
        <v>1389</v>
      </c>
      <c r="SR414">
        <v>67</v>
      </c>
      <c r="SS414">
        <v>38</v>
      </c>
      <c r="ST414">
        <v>0</v>
      </c>
      <c r="SU414">
        <v>82</v>
      </c>
      <c r="SV414">
        <v>36</v>
      </c>
      <c r="SW414">
        <v>5</v>
      </c>
      <c r="SX414" t="s">
        <v>1389</v>
      </c>
      <c r="SY414" t="s">
        <v>1389</v>
      </c>
      <c r="SZ414" t="s">
        <v>1389</v>
      </c>
      <c r="TA414">
        <v>66</v>
      </c>
      <c r="TB414">
        <v>24</v>
      </c>
      <c r="TC414">
        <v>0</v>
      </c>
      <c r="TD414">
        <v>52</v>
      </c>
      <c r="TE414">
        <v>14</v>
      </c>
      <c r="TF414">
        <v>5</v>
      </c>
      <c r="TG414">
        <v>57</v>
      </c>
      <c r="TH414">
        <v>14</v>
      </c>
      <c r="TI414">
        <v>0</v>
      </c>
      <c r="TJ414">
        <v>67</v>
      </c>
      <c r="TK414">
        <v>11</v>
      </c>
      <c r="TL414">
        <v>0</v>
      </c>
      <c r="TM414">
        <v>-1</v>
      </c>
      <c r="TN414">
        <v>-1</v>
      </c>
      <c r="TO414">
        <v>-1</v>
      </c>
      <c r="TP414">
        <v>74</v>
      </c>
      <c r="TQ414">
        <v>37</v>
      </c>
      <c r="TR414">
        <v>0</v>
      </c>
      <c r="TS414">
        <v>83</v>
      </c>
      <c r="TT414">
        <v>50</v>
      </c>
      <c r="TU414">
        <v>17</v>
      </c>
      <c r="TV414">
        <v>86</v>
      </c>
      <c r="TW414">
        <v>41</v>
      </c>
      <c r="TX414">
        <v>27</v>
      </c>
      <c r="TY414">
        <v>-1</v>
      </c>
      <c r="TZ414">
        <v>-1</v>
      </c>
      <c r="UA414">
        <v>-1</v>
      </c>
      <c r="UB414" t="s">
        <v>1389</v>
      </c>
      <c r="UC414" t="s">
        <v>1389</v>
      </c>
      <c r="UD414" t="s">
        <v>1389</v>
      </c>
      <c r="UE414">
        <v>90</v>
      </c>
      <c r="UF414">
        <v>45</v>
      </c>
      <c r="UG414">
        <v>30</v>
      </c>
      <c r="UH414" t="s">
        <v>1389</v>
      </c>
      <c r="UI414" t="s">
        <v>1389</v>
      </c>
      <c r="UJ414" t="s">
        <v>1389</v>
      </c>
      <c r="UK414" t="s">
        <v>1389</v>
      </c>
      <c r="UL414" t="s">
        <v>1389</v>
      </c>
      <c r="UM414" t="s">
        <v>1389</v>
      </c>
      <c r="UN414" t="s">
        <v>1389</v>
      </c>
      <c r="UO414" t="s">
        <v>1389</v>
      </c>
      <c r="UP414" t="s">
        <v>1389</v>
      </c>
      <c r="UQ414" t="s">
        <v>1389</v>
      </c>
      <c r="UR414" t="s">
        <v>1389</v>
      </c>
      <c r="US414" t="s">
        <v>1389</v>
      </c>
      <c r="UT414">
        <v>82</v>
      </c>
      <c r="UU414">
        <v>9</v>
      </c>
      <c r="UV414">
        <v>9</v>
      </c>
      <c r="UW414">
        <v>91</v>
      </c>
      <c r="UX414">
        <v>73</v>
      </c>
      <c r="UY414">
        <v>45</v>
      </c>
      <c r="UZ414">
        <v>-1</v>
      </c>
      <c r="VA414">
        <v>-1</v>
      </c>
      <c r="VB414">
        <v>-1</v>
      </c>
      <c r="VC414">
        <v>83</v>
      </c>
      <c r="VD414">
        <v>33</v>
      </c>
      <c r="VE414">
        <v>22</v>
      </c>
      <c r="VF414">
        <v>77</v>
      </c>
      <c r="VG414">
        <v>15</v>
      </c>
      <c r="VH414">
        <v>8</v>
      </c>
      <c r="VI414">
        <v>-1</v>
      </c>
      <c r="VJ414">
        <v>-1</v>
      </c>
      <c r="VK414">
        <v>-1</v>
      </c>
      <c r="VL414">
        <v>100</v>
      </c>
      <c r="VM414">
        <v>50</v>
      </c>
      <c r="VN414">
        <v>33</v>
      </c>
      <c r="VO414" t="s">
        <v>1389</v>
      </c>
      <c r="VP414" t="s">
        <v>1389</v>
      </c>
      <c r="VQ414" t="s">
        <v>1389</v>
      </c>
      <c r="VR414">
        <v>86</v>
      </c>
      <c r="VS414">
        <v>41</v>
      </c>
      <c r="VT414">
        <v>27</v>
      </c>
      <c r="VU414" t="s">
        <v>1389</v>
      </c>
      <c r="VV414" t="s">
        <v>1389</v>
      </c>
      <c r="VW414" t="s">
        <v>1389</v>
      </c>
      <c r="VX414">
        <v>90</v>
      </c>
      <c r="VY414">
        <v>60</v>
      </c>
      <c r="VZ414">
        <v>28</v>
      </c>
      <c r="WA414">
        <v>-1</v>
      </c>
      <c r="WB414">
        <v>-1</v>
      </c>
      <c r="WC414">
        <v>-1</v>
      </c>
      <c r="WD414">
        <v>-1</v>
      </c>
      <c r="WE414">
        <v>-1</v>
      </c>
      <c r="WF414">
        <v>-1</v>
      </c>
      <c r="WG414">
        <v>91</v>
      </c>
      <c r="WH414">
        <v>57</v>
      </c>
      <c r="WI414">
        <v>26</v>
      </c>
      <c r="WJ414" t="s">
        <v>1389</v>
      </c>
      <c r="WK414" t="s">
        <v>1389</v>
      </c>
      <c r="WL414" t="s">
        <v>1389</v>
      </c>
      <c r="WM414" t="s">
        <v>1389</v>
      </c>
      <c r="WN414" t="s">
        <v>1389</v>
      </c>
      <c r="WO414" t="s">
        <v>1389</v>
      </c>
      <c r="WP414" t="s">
        <v>1389</v>
      </c>
      <c r="WQ414" t="s">
        <v>1389</v>
      </c>
      <c r="WR414" t="s">
        <v>1389</v>
      </c>
      <c r="WS414" t="s">
        <v>1389</v>
      </c>
      <c r="WT414" t="s">
        <v>1389</v>
      </c>
      <c r="WU414" t="s">
        <v>1389</v>
      </c>
      <c r="WV414">
        <v>89</v>
      </c>
      <c r="WW414">
        <v>56</v>
      </c>
      <c r="WX414">
        <v>22</v>
      </c>
      <c r="WY414">
        <v>91</v>
      </c>
      <c r="WZ414">
        <v>64</v>
      </c>
      <c r="XA414">
        <v>32</v>
      </c>
      <c r="XB414" t="s">
        <v>1389</v>
      </c>
      <c r="XC414" t="s">
        <v>1389</v>
      </c>
      <c r="XD414" t="s">
        <v>1389</v>
      </c>
      <c r="XE414">
        <v>89</v>
      </c>
      <c r="XF414">
        <v>52</v>
      </c>
      <c r="XG414">
        <v>19</v>
      </c>
      <c r="XH414">
        <v>83</v>
      </c>
      <c r="XI414">
        <v>28</v>
      </c>
      <c r="XJ414">
        <v>6</v>
      </c>
      <c r="XK414">
        <v>100</v>
      </c>
      <c r="XL414">
        <v>33</v>
      </c>
      <c r="XM414">
        <v>0</v>
      </c>
      <c r="XN414">
        <v>100</v>
      </c>
      <c r="XO414">
        <v>56</v>
      </c>
      <c r="XP414">
        <v>0</v>
      </c>
      <c r="XQ414">
        <v>-1</v>
      </c>
      <c r="XR414">
        <v>-1</v>
      </c>
      <c r="XS414">
        <v>-1</v>
      </c>
      <c r="XT414">
        <v>91</v>
      </c>
      <c r="XU414">
        <v>59</v>
      </c>
      <c r="XV414">
        <v>26</v>
      </c>
      <c r="XW414">
        <v>83</v>
      </c>
      <c r="XX414">
        <v>67</v>
      </c>
      <c r="XY414">
        <v>33</v>
      </c>
      <c r="XZ414">
        <v>96</v>
      </c>
      <c r="YA414">
        <v>64</v>
      </c>
      <c r="YB414">
        <v>20</v>
      </c>
      <c r="YC414">
        <v>-1</v>
      </c>
      <c r="YD414">
        <v>-1</v>
      </c>
      <c r="YE414">
        <v>-1</v>
      </c>
      <c r="YF414" t="s">
        <v>1389</v>
      </c>
      <c r="YG414" t="s">
        <v>1389</v>
      </c>
      <c r="YH414" t="s">
        <v>1389</v>
      </c>
      <c r="YI414">
        <v>100</v>
      </c>
      <c r="YJ414">
        <v>65</v>
      </c>
      <c r="YK414">
        <v>22</v>
      </c>
      <c r="YL414" t="s">
        <v>1389</v>
      </c>
      <c r="YM414" t="s">
        <v>1389</v>
      </c>
      <c r="YN414" t="s">
        <v>1389</v>
      </c>
      <c r="YO414" t="s">
        <v>1389</v>
      </c>
      <c r="YP414" t="s">
        <v>1389</v>
      </c>
      <c r="YQ414" t="s">
        <v>1389</v>
      </c>
      <c r="YR414" t="s">
        <v>1389</v>
      </c>
      <c r="YS414" t="s">
        <v>1389</v>
      </c>
      <c r="YT414" t="s">
        <v>1389</v>
      </c>
      <c r="YU414" t="s">
        <v>1389</v>
      </c>
      <c r="YV414" t="s">
        <v>1389</v>
      </c>
      <c r="YW414" t="s">
        <v>1389</v>
      </c>
      <c r="YX414">
        <v>100</v>
      </c>
      <c r="YY414">
        <v>64</v>
      </c>
      <c r="YZ414">
        <v>0</v>
      </c>
      <c r="ZA414">
        <v>93</v>
      </c>
      <c r="ZB414">
        <v>64</v>
      </c>
      <c r="ZC414">
        <v>36</v>
      </c>
      <c r="ZD414">
        <v>-1</v>
      </c>
      <c r="ZE414">
        <v>-1</v>
      </c>
      <c r="ZF414">
        <v>-1</v>
      </c>
      <c r="ZG414">
        <v>95</v>
      </c>
      <c r="ZH414">
        <v>60</v>
      </c>
      <c r="ZI414">
        <v>15</v>
      </c>
      <c r="ZJ414">
        <v>94</v>
      </c>
      <c r="ZK414">
        <v>44</v>
      </c>
      <c r="ZL414">
        <v>6</v>
      </c>
      <c r="ZM414">
        <v>100</v>
      </c>
      <c r="ZN414">
        <v>20</v>
      </c>
      <c r="ZO414">
        <v>0</v>
      </c>
      <c r="ZP414">
        <v>100</v>
      </c>
      <c r="ZQ414">
        <v>50</v>
      </c>
      <c r="ZR414">
        <v>25</v>
      </c>
      <c r="ZS414" t="s">
        <v>1389</v>
      </c>
      <c r="ZT414" t="s">
        <v>1389</v>
      </c>
      <c r="ZU414" t="s">
        <v>1389</v>
      </c>
      <c r="ZV414">
        <v>96</v>
      </c>
      <c r="ZW414">
        <v>65</v>
      </c>
      <c r="ZX414">
        <v>22</v>
      </c>
      <c r="ZY414">
        <v>-1</v>
      </c>
      <c r="ZZ414">
        <v>-1</v>
      </c>
      <c r="AAA414">
        <v>-1</v>
      </c>
      <c r="AAB414" t="s">
        <v>1389</v>
      </c>
      <c r="AAC414" t="s">
        <v>1389</v>
      </c>
      <c r="AAD414" t="s">
        <v>1389</v>
      </c>
      <c r="AAE414" t="s">
        <v>1389</v>
      </c>
      <c r="AAF414" t="s">
        <v>1389</v>
      </c>
      <c r="AAG414" t="s">
        <v>1389</v>
      </c>
      <c r="AAH414" t="s">
        <v>1389</v>
      </c>
      <c r="AAI414" t="s">
        <v>1389</v>
      </c>
      <c r="AAJ414" t="s">
        <v>1389</v>
      </c>
      <c r="AAK414" t="s">
        <v>1389</v>
      </c>
      <c r="AAL414" t="s">
        <v>1389</v>
      </c>
      <c r="AAM414" t="s">
        <v>1389</v>
      </c>
      <c r="AAN414" t="s">
        <v>1389</v>
      </c>
      <c r="AAO414" t="s">
        <v>1389</v>
      </c>
      <c r="AAP414" t="s">
        <v>1389</v>
      </c>
      <c r="AAQ414" t="s">
        <v>1389</v>
      </c>
      <c r="AAR414" t="s">
        <v>1389</v>
      </c>
      <c r="AAS414" t="s">
        <v>1389</v>
      </c>
      <c r="AAT414" t="s">
        <v>1389</v>
      </c>
      <c r="AAU414" t="s">
        <v>1389</v>
      </c>
      <c r="AAV414" t="s">
        <v>1389</v>
      </c>
      <c r="AAW414" t="s">
        <v>1389</v>
      </c>
      <c r="AAX414" t="s">
        <v>1389</v>
      </c>
      <c r="AAY414" t="s">
        <v>1389</v>
      </c>
      <c r="AAZ414" t="s">
        <v>1389</v>
      </c>
      <c r="ABA414" t="s">
        <v>1389</v>
      </c>
      <c r="ABB414" t="s">
        <v>1389</v>
      </c>
      <c r="ABC414" t="s">
        <v>1389</v>
      </c>
      <c r="ABD414" t="s">
        <v>1389</v>
      </c>
      <c r="ABE414" t="s">
        <v>1389</v>
      </c>
      <c r="ABF414" t="s">
        <v>1389</v>
      </c>
      <c r="ABG414" t="s">
        <v>1389</v>
      </c>
      <c r="ABH414" t="s">
        <v>1389</v>
      </c>
      <c r="ABI414" t="s">
        <v>1389</v>
      </c>
      <c r="ABJ414" t="s">
        <v>1389</v>
      </c>
      <c r="ABK414" t="s">
        <v>1389</v>
      </c>
      <c r="ABL414" t="s">
        <v>1389</v>
      </c>
      <c r="ABM414" t="s">
        <v>1389</v>
      </c>
      <c r="ABN414" t="s">
        <v>1389</v>
      </c>
      <c r="ABO414" t="s">
        <v>1389</v>
      </c>
      <c r="ABP414" t="s">
        <v>1389</v>
      </c>
      <c r="ABQ414" t="s">
        <v>1389</v>
      </c>
      <c r="ABR414" t="s">
        <v>1389</v>
      </c>
      <c r="ABS414" t="s">
        <v>1389</v>
      </c>
      <c r="ABT414" t="s">
        <v>1389</v>
      </c>
      <c r="ABU414" t="s">
        <v>1389</v>
      </c>
      <c r="ABV414" t="s">
        <v>1389</v>
      </c>
      <c r="ABW414" t="s">
        <v>1389</v>
      </c>
      <c r="ABX414" t="s">
        <v>1389</v>
      </c>
      <c r="ABY414" t="s">
        <v>1389</v>
      </c>
      <c r="ABZ414" t="s">
        <v>1389</v>
      </c>
      <c r="ACA414" t="s">
        <v>1389</v>
      </c>
      <c r="ACB414" t="s">
        <v>1389</v>
      </c>
      <c r="ACC414" t="s">
        <v>1389</v>
      </c>
      <c r="ACD414" t="s">
        <v>2214</v>
      </c>
      <c r="ACE414">
        <v>742</v>
      </c>
      <c r="ACF414">
        <v>35</v>
      </c>
      <c r="ACG414">
        <v>62</v>
      </c>
      <c r="ACH414">
        <v>639</v>
      </c>
      <c r="ACI414" t="s">
        <v>1389</v>
      </c>
      <c r="ACJ414">
        <v>5</v>
      </c>
      <c r="ACK414" t="s">
        <v>1389</v>
      </c>
      <c r="ACL414" t="s">
        <v>1389</v>
      </c>
      <c r="ACM414">
        <v>356</v>
      </c>
      <c r="ACN414">
        <v>385</v>
      </c>
      <c r="ACO414">
        <v>68</v>
      </c>
      <c r="ACP414">
        <v>517</v>
      </c>
      <c r="ACQ414">
        <v>336</v>
      </c>
      <c r="ACR414">
        <v>179</v>
      </c>
      <c r="ACS414">
        <v>195</v>
      </c>
      <c r="ACT414">
        <v>12</v>
      </c>
      <c r="ACU414">
        <v>630</v>
      </c>
      <c r="ACV414">
        <v>112</v>
      </c>
      <c r="ACW414">
        <v>436</v>
      </c>
      <c r="ACX414">
        <v>14</v>
      </c>
      <c r="ACY414">
        <v>48</v>
      </c>
      <c r="ACZ414">
        <v>369</v>
      </c>
      <c r="ADA414" t="s">
        <v>1389</v>
      </c>
      <c r="ADB414">
        <v>4</v>
      </c>
      <c r="ADC414" t="s">
        <v>1389</v>
      </c>
      <c r="ADD414" t="s">
        <v>1389</v>
      </c>
      <c r="ADE414">
        <v>230</v>
      </c>
      <c r="ADF414">
        <v>205</v>
      </c>
      <c r="ADG414">
        <v>19</v>
      </c>
      <c r="ADH414">
        <v>281</v>
      </c>
      <c r="ADI414">
        <v>190</v>
      </c>
      <c r="ADJ414">
        <v>108</v>
      </c>
      <c r="ADK414">
        <v>124</v>
      </c>
      <c r="ADL414">
        <v>7</v>
      </c>
      <c r="ADM414">
        <v>379</v>
      </c>
      <c r="ADN414">
        <v>57</v>
      </c>
      <c r="ADO414">
        <v>226</v>
      </c>
      <c r="ADP414">
        <v>2</v>
      </c>
      <c r="ADQ414">
        <v>35</v>
      </c>
      <c r="ADR414">
        <v>187</v>
      </c>
      <c r="ADS414" t="s">
        <v>1389</v>
      </c>
      <c r="ADT414">
        <v>1</v>
      </c>
      <c r="ADU414" t="s">
        <v>1389</v>
      </c>
      <c r="ADV414" t="s">
        <v>1389</v>
      </c>
      <c r="ADW414">
        <v>122</v>
      </c>
      <c r="ADX414">
        <v>103</v>
      </c>
      <c r="ADY414">
        <v>8</v>
      </c>
      <c r="ADZ414">
        <v>133</v>
      </c>
      <c r="AEA414">
        <v>72</v>
      </c>
      <c r="AEB414">
        <v>40</v>
      </c>
      <c r="AEC414">
        <v>54</v>
      </c>
      <c r="AED414">
        <v>3</v>
      </c>
      <c r="AEE414">
        <v>197</v>
      </c>
      <c r="AEF414">
        <v>29</v>
      </c>
      <c r="AEG414">
        <v>90</v>
      </c>
      <c r="AEH414">
        <v>0</v>
      </c>
      <c r="AEI414">
        <v>17</v>
      </c>
      <c r="AEJ414">
        <v>73</v>
      </c>
      <c r="AEK414" t="s">
        <v>1389</v>
      </c>
      <c r="AEL414">
        <v>0</v>
      </c>
      <c r="AEM414" t="s">
        <v>1389</v>
      </c>
      <c r="AEN414" t="s">
        <v>1389</v>
      </c>
      <c r="AEO414">
        <v>43</v>
      </c>
      <c r="AEP414">
        <v>47</v>
      </c>
      <c r="AEQ414">
        <v>5</v>
      </c>
      <c r="AER414">
        <v>50</v>
      </c>
      <c r="AES414">
        <v>24</v>
      </c>
      <c r="AET414">
        <v>14</v>
      </c>
      <c r="AEU414">
        <v>22</v>
      </c>
      <c r="AEV414">
        <v>1</v>
      </c>
      <c r="AEW414">
        <v>80</v>
      </c>
      <c r="AEX414">
        <v>10</v>
      </c>
      <c r="AEY414">
        <v>59</v>
      </c>
      <c r="AEZ414">
        <v>30</v>
      </c>
      <c r="AFA414">
        <v>12</v>
      </c>
      <c r="AFB414">
        <v>40</v>
      </c>
      <c r="AFC414">
        <v>6</v>
      </c>
      <c r="AFD414">
        <v>0</v>
      </c>
      <c r="AFE414">
        <v>77</v>
      </c>
      <c r="AFF414">
        <v>56</v>
      </c>
      <c r="AFG414">
        <v>27</v>
      </c>
      <c r="AFH414">
        <v>58</v>
      </c>
      <c r="AFI414">
        <v>29</v>
      </c>
      <c r="AFJ414">
        <v>11</v>
      </c>
      <c r="AFK414" t="s">
        <v>1389</v>
      </c>
      <c r="AFL414" t="s">
        <v>1389</v>
      </c>
      <c r="AFM414" t="s">
        <v>1389</v>
      </c>
      <c r="AFN414">
        <v>80</v>
      </c>
      <c r="AFO414">
        <v>20</v>
      </c>
      <c r="AFP414">
        <v>0</v>
      </c>
      <c r="AFQ414" t="s">
        <v>1389</v>
      </c>
      <c r="AFR414" t="s">
        <v>1389</v>
      </c>
      <c r="AFS414" t="s">
        <v>1389</v>
      </c>
      <c r="AFT414" t="s">
        <v>1389</v>
      </c>
      <c r="AFU414" t="s">
        <v>1389</v>
      </c>
      <c r="AFV414" t="s">
        <v>1389</v>
      </c>
      <c r="AFW414">
        <v>65</v>
      </c>
      <c r="AFX414">
        <v>34</v>
      </c>
      <c r="AFY414">
        <v>12</v>
      </c>
      <c r="AFZ414">
        <v>53</v>
      </c>
      <c r="AGA414">
        <v>27</v>
      </c>
      <c r="AGB414">
        <v>12</v>
      </c>
      <c r="AGC414">
        <v>28</v>
      </c>
      <c r="AGD414">
        <v>12</v>
      </c>
      <c r="AGE414">
        <v>7</v>
      </c>
      <c r="AGF414">
        <v>54</v>
      </c>
      <c r="AGG414">
        <v>26</v>
      </c>
      <c r="AGH414">
        <v>10</v>
      </c>
      <c r="AGI414">
        <v>57</v>
      </c>
      <c r="AGJ414">
        <v>21</v>
      </c>
      <c r="AGK414">
        <v>7</v>
      </c>
      <c r="AGL414">
        <v>60</v>
      </c>
      <c r="AGM414">
        <v>22</v>
      </c>
      <c r="AGN414">
        <v>8</v>
      </c>
      <c r="AGO414">
        <v>64</v>
      </c>
      <c r="AGP414">
        <v>28</v>
      </c>
      <c r="AGQ414">
        <v>11</v>
      </c>
      <c r="AGR414">
        <v>58</v>
      </c>
      <c r="AGS414">
        <v>25</v>
      </c>
      <c r="AGT414">
        <v>8</v>
      </c>
      <c r="AGU414">
        <v>60</v>
      </c>
      <c r="AGV414">
        <v>31</v>
      </c>
      <c r="AGW414">
        <v>13</v>
      </c>
      <c r="AGX414">
        <v>51</v>
      </c>
      <c r="AGY414">
        <v>26</v>
      </c>
      <c r="AGZ414">
        <v>9</v>
      </c>
      <c r="AHA414">
        <v>311</v>
      </c>
      <c r="AHB414">
        <v>-3</v>
      </c>
      <c r="AHC414">
        <v>27</v>
      </c>
      <c r="AHD414">
        <v>265</v>
      </c>
      <c r="AHE414" t="s">
        <v>1389</v>
      </c>
      <c r="AHF414">
        <v>-1</v>
      </c>
      <c r="AHG414" t="s">
        <v>1389</v>
      </c>
      <c r="AHH414" t="s">
        <v>1389</v>
      </c>
      <c r="AHI414">
        <v>155</v>
      </c>
      <c r="AHJ414">
        <v>155</v>
      </c>
      <c r="AHK414">
        <v>27</v>
      </c>
      <c r="AHL414">
        <v>217</v>
      </c>
      <c r="AHM414">
        <v>147</v>
      </c>
      <c r="AHN414">
        <v>75</v>
      </c>
      <c r="AHO414">
        <v>81</v>
      </c>
      <c r="AHP414">
        <v>6</v>
      </c>
      <c r="AHQ414">
        <v>263</v>
      </c>
      <c r="AHR414">
        <v>48</v>
      </c>
      <c r="AHS414">
        <v>190</v>
      </c>
      <c r="AHT414">
        <v>-3</v>
      </c>
      <c r="AHU414">
        <v>21</v>
      </c>
      <c r="AHV414">
        <v>160</v>
      </c>
      <c r="AHW414" t="s">
        <v>1389</v>
      </c>
      <c r="AHX414">
        <v>-1</v>
      </c>
      <c r="AHY414" t="s">
        <v>1389</v>
      </c>
      <c r="AHZ414" t="s">
        <v>1389</v>
      </c>
      <c r="AIA414">
        <v>94</v>
      </c>
      <c r="AIB414">
        <v>95</v>
      </c>
      <c r="AIC414">
        <v>7</v>
      </c>
      <c r="AID414">
        <v>116</v>
      </c>
      <c r="AIE414">
        <v>82</v>
      </c>
      <c r="AIF414">
        <v>45</v>
      </c>
      <c r="AIG414">
        <v>51</v>
      </c>
      <c r="AIH414">
        <v>3</v>
      </c>
      <c r="AII414">
        <v>164</v>
      </c>
      <c r="AIJ414">
        <v>26</v>
      </c>
      <c r="AIK414">
        <v>93</v>
      </c>
      <c r="AIL414">
        <v>-3</v>
      </c>
      <c r="AIM414">
        <v>15</v>
      </c>
      <c r="AIN414">
        <v>76</v>
      </c>
      <c r="AIO414" t="s">
        <v>1389</v>
      </c>
      <c r="AIP414">
        <v>-1</v>
      </c>
      <c r="AIQ414" t="s">
        <v>1389</v>
      </c>
      <c r="AIR414" t="s">
        <v>1389</v>
      </c>
      <c r="AIS414">
        <v>47</v>
      </c>
      <c r="AIT414">
        <v>45</v>
      </c>
      <c r="AIU414">
        <v>3</v>
      </c>
      <c r="AIV414">
        <v>51</v>
      </c>
      <c r="AIW414">
        <v>27</v>
      </c>
      <c r="AIX414">
        <v>16</v>
      </c>
      <c r="AIY414">
        <v>20</v>
      </c>
      <c r="AIZ414">
        <v>1</v>
      </c>
      <c r="AJA414">
        <v>76</v>
      </c>
      <c r="AJB414">
        <v>17</v>
      </c>
      <c r="AJC414">
        <v>32</v>
      </c>
      <c r="AJD414">
        <v>-3</v>
      </c>
      <c r="AJE414">
        <v>6</v>
      </c>
      <c r="AJF414">
        <v>26</v>
      </c>
      <c r="AJG414" t="s">
        <v>1389</v>
      </c>
      <c r="AJH414">
        <v>-1</v>
      </c>
      <c r="AJI414" t="s">
        <v>1389</v>
      </c>
      <c r="AJJ414" t="s">
        <v>1389</v>
      </c>
      <c r="AJK414">
        <v>13</v>
      </c>
      <c r="AJL414">
        <v>19</v>
      </c>
      <c r="AJM414">
        <v>0</v>
      </c>
      <c r="AJN414">
        <v>17</v>
      </c>
      <c r="AJO414">
        <v>7</v>
      </c>
      <c r="AJP414">
        <v>6</v>
      </c>
      <c r="AJQ414">
        <v>9</v>
      </c>
      <c r="AJR414">
        <v>0</v>
      </c>
      <c r="AJS414">
        <v>26</v>
      </c>
      <c r="AJT414">
        <v>6</v>
      </c>
      <c r="AJU414">
        <v>61</v>
      </c>
      <c r="AJV414">
        <v>30</v>
      </c>
      <c r="AJW414">
        <v>10</v>
      </c>
      <c r="AJX414">
        <v>38</v>
      </c>
      <c r="AJY414">
        <v>0</v>
      </c>
      <c r="AJZ414">
        <v>0</v>
      </c>
      <c r="AKA414">
        <v>78</v>
      </c>
      <c r="AKB414">
        <v>56</v>
      </c>
      <c r="AKC414">
        <v>22</v>
      </c>
      <c r="AKD414">
        <v>60</v>
      </c>
      <c r="AKE414">
        <v>29</v>
      </c>
      <c r="AKF414">
        <v>10</v>
      </c>
      <c r="AKG414" t="s">
        <v>1389</v>
      </c>
      <c r="AKH414" t="s">
        <v>1389</v>
      </c>
      <c r="AKI414" t="s">
        <v>1389</v>
      </c>
      <c r="AKJ414">
        <v>-1</v>
      </c>
      <c r="AKK414">
        <v>-1</v>
      </c>
      <c r="AKL414">
        <v>-1</v>
      </c>
      <c r="AKM414" t="s">
        <v>1389</v>
      </c>
      <c r="AKN414" t="s">
        <v>1389</v>
      </c>
      <c r="AKO414" t="s">
        <v>1389</v>
      </c>
      <c r="AKP414" t="s">
        <v>1389</v>
      </c>
      <c r="AKQ414" t="s">
        <v>1389</v>
      </c>
      <c r="AKR414" t="s">
        <v>1389</v>
      </c>
      <c r="AKS414">
        <v>61</v>
      </c>
      <c r="AKT414">
        <v>30</v>
      </c>
      <c r="AKU414">
        <v>8</v>
      </c>
      <c r="AKV414">
        <v>61</v>
      </c>
      <c r="AKW414">
        <v>29</v>
      </c>
      <c r="AKX414">
        <v>12</v>
      </c>
      <c r="AKY414">
        <v>26</v>
      </c>
      <c r="AKZ414">
        <v>11</v>
      </c>
      <c r="ALA414">
        <v>0</v>
      </c>
      <c r="ALB414">
        <v>53</v>
      </c>
      <c r="ALC414">
        <v>24</v>
      </c>
      <c r="ALD414">
        <v>8</v>
      </c>
      <c r="ALE414">
        <v>56</v>
      </c>
      <c r="ALF414">
        <v>18</v>
      </c>
      <c r="ALG414">
        <v>5</v>
      </c>
      <c r="ALH414">
        <v>60</v>
      </c>
      <c r="ALI414">
        <v>21</v>
      </c>
      <c r="ALJ414">
        <v>8</v>
      </c>
      <c r="ALK414">
        <v>63</v>
      </c>
      <c r="ALL414">
        <v>25</v>
      </c>
      <c r="ALM414">
        <v>11</v>
      </c>
      <c r="ALN414">
        <v>50</v>
      </c>
      <c r="ALO414">
        <v>17</v>
      </c>
      <c r="ALP414">
        <v>0</v>
      </c>
      <c r="ALQ414">
        <v>62</v>
      </c>
      <c r="ALR414">
        <v>29</v>
      </c>
      <c r="ALS414">
        <v>10</v>
      </c>
      <c r="ALT414">
        <v>54</v>
      </c>
      <c r="ALU414">
        <v>35</v>
      </c>
      <c r="ALV414">
        <v>13</v>
      </c>
      <c r="ALW414">
        <v>257</v>
      </c>
      <c r="ALX414">
        <v>-3</v>
      </c>
      <c r="ALY414">
        <v>24</v>
      </c>
      <c r="ALZ414">
        <v>220</v>
      </c>
      <c r="AMA414" t="s">
        <v>1389</v>
      </c>
      <c r="AMB414">
        <v>-1</v>
      </c>
      <c r="AMC414" t="s">
        <v>1389</v>
      </c>
      <c r="AMD414" t="s">
        <v>1389</v>
      </c>
      <c r="AME414">
        <v>127</v>
      </c>
      <c r="AMF414">
        <v>130</v>
      </c>
      <c r="AMG414">
        <v>27</v>
      </c>
      <c r="AMH414">
        <v>179</v>
      </c>
      <c r="AMI414">
        <v>116</v>
      </c>
      <c r="AMJ414">
        <v>65</v>
      </c>
      <c r="AMK414">
        <v>69</v>
      </c>
      <c r="AML414">
        <v>5</v>
      </c>
      <c r="AMM414">
        <v>216</v>
      </c>
      <c r="AMN414">
        <v>41</v>
      </c>
      <c r="AMO414">
        <v>141</v>
      </c>
      <c r="AMP414">
        <v>-3</v>
      </c>
      <c r="AMQ414">
        <v>20</v>
      </c>
      <c r="AMR414">
        <v>115</v>
      </c>
      <c r="AMS414" t="s">
        <v>1389</v>
      </c>
      <c r="AMT414">
        <v>-1</v>
      </c>
      <c r="AMU414" t="s">
        <v>1389</v>
      </c>
      <c r="AMV414" t="s">
        <v>1389</v>
      </c>
      <c r="AMW414">
        <v>85</v>
      </c>
      <c r="AMX414">
        <v>56</v>
      </c>
      <c r="AMY414">
        <v>8</v>
      </c>
      <c r="AMZ414">
        <v>90</v>
      </c>
      <c r="ANA414">
        <v>62</v>
      </c>
      <c r="ANB414">
        <v>41</v>
      </c>
      <c r="ANC414">
        <v>45</v>
      </c>
      <c r="AND414">
        <v>3</v>
      </c>
      <c r="ANE414">
        <v>122</v>
      </c>
      <c r="ANF414">
        <v>19</v>
      </c>
      <c r="ANG414">
        <v>65</v>
      </c>
      <c r="ANH414">
        <v>-3</v>
      </c>
      <c r="ANI414">
        <v>13</v>
      </c>
      <c r="ANJ414">
        <v>52</v>
      </c>
      <c r="ANK414" t="s">
        <v>1389</v>
      </c>
      <c r="ANL414">
        <v>-1</v>
      </c>
      <c r="ANM414" t="s">
        <v>1389</v>
      </c>
      <c r="ANN414" t="s">
        <v>1389</v>
      </c>
      <c r="ANO414">
        <v>41</v>
      </c>
      <c r="ANP414">
        <v>24</v>
      </c>
      <c r="ANQ414">
        <v>3</v>
      </c>
      <c r="ANR414">
        <v>39</v>
      </c>
      <c r="ANS414">
        <v>24</v>
      </c>
      <c r="ANT414">
        <v>16</v>
      </c>
      <c r="ANU414">
        <v>20</v>
      </c>
      <c r="ANV414">
        <v>1</v>
      </c>
      <c r="ANW414">
        <v>59</v>
      </c>
      <c r="ANX414">
        <v>6</v>
      </c>
      <c r="ANY414">
        <v>28</v>
      </c>
      <c r="ANZ414">
        <v>-3</v>
      </c>
      <c r="AOA414">
        <v>7</v>
      </c>
      <c r="AOB414">
        <v>21</v>
      </c>
      <c r="AOC414" t="s">
        <v>1389</v>
      </c>
      <c r="AOD414">
        <v>-1</v>
      </c>
      <c r="AOE414" t="s">
        <v>1389</v>
      </c>
      <c r="AOF414" t="s">
        <v>1389</v>
      </c>
      <c r="AOG414">
        <v>15</v>
      </c>
      <c r="AOH414">
        <v>13</v>
      </c>
      <c r="AOI414">
        <v>3</v>
      </c>
      <c r="AOJ414">
        <v>15</v>
      </c>
      <c r="AOK414">
        <v>9</v>
      </c>
      <c r="AOL414">
        <v>5</v>
      </c>
      <c r="AOM414">
        <v>8</v>
      </c>
      <c r="AON414">
        <v>0</v>
      </c>
      <c r="AOO414">
        <v>27</v>
      </c>
      <c r="AOP414">
        <v>1</v>
      </c>
      <c r="AOQ414">
        <v>55</v>
      </c>
      <c r="AOR414">
        <v>25</v>
      </c>
      <c r="AOS414">
        <v>11</v>
      </c>
      <c r="AOT414">
        <v>45</v>
      </c>
      <c r="AOU414">
        <v>0</v>
      </c>
      <c r="AOV414">
        <v>0</v>
      </c>
      <c r="AOW414">
        <v>83</v>
      </c>
      <c r="AOX414">
        <v>54</v>
      </c>
      <c r="AOY414">
        <v>29</v>
      </c>
      <c r="AOZ414">
        <v>52</v>
      </c>
      <c r="APA414">
        <v>24</v>
      </c>
      <c r="APB414">
        <v>10</v>
      </c>
      <c r="APC414" t="s">
        <v>1389</v>
      </c>
      <c r="APD414" t="s">
        <v>1389</v>
      </c>
      <c r="APE414" t="s">
        <v>1389</v>
      </c>
      <c r="APF414">
        <v>-1</v>
      </c>
      <c r="APG414">
        <v>-1</v>
      </c>
      <c r="APH414">
        <v>-1</v>
      </c>
      <c r="API414" t="s">
        <v>1389</v>
      </c>
      <c r="APJ414" t="s">
        <v>1389</v>
      </c>
      <c r="APK414" t="s">
        <v>1389</v>
      </c>
      <c r="APL414" t="s">
        <v>1389</v>
      </c>
      <c r="APM414" t="s">
        <v>1389</v>
      </c>
      <c r="APN414" t="s">
        <v>1389</v>
      </c>
      <c r="APO414">
        <v>67</v>
      </c>
      <c r="APP414">
        <v>32</v>
      </c>
      <c r="APQ414">
        <v>12</v>
      </c>
      <c r="APR414">
        <v>43</v>
      </c>
      <c r="APS414">
        <v>18</v>
      </c>
      <c r="APT414">
        <v>10</v>
      </c>
      <c r="APU414">
        <v>30</v>
      </c>
      <c r="APV414">
        <v>11</v>
      </c>
      <c r="APW414">
        <v>11</v>
      </c>
      <c r="APX414">
        <v>50</v>
      </c>
      <c r="APY414">
        <v>22</v>
      </c>
      <c r="APZ414">
        <v>8</v>
      </c>
      <c r="AQA414">
        <v>53</v>
      </c>
      <c r="AQB414">
        <v>21</v>
      </c>
      <c r="AQC414">
        <v>8</v>
      </c>
      <c r="AQD414">
        <v>63</v>
      </c>
      <c r="AQE414">
        <v>25</v>
      </c>
      <c r="AQF414">
        <v>8</v>
      </c>
      <c r="AQG414">
        <v>65</v>
      </c>
      <c r="AQH414">
        <v>29</v>
      </c>
      <c r="AQI414">
        <v>12</v>
      </c>
      <c r="AQJ414">
        <v>60</v>
      </c>
      <c r="AQK414">
        <v>20</v>
      </c>
      <c r="AQL414">
        <v>0</v>
      </c>
      <c r="AQM414">
        <v>56</v>
      </c>
      <c r="AQN414">
        <v>27</v>
      </c>
      <c r="AQO414">
        <v>13</v>
      </c>
      <c r="AQP414">
        <v>46</v>
      </c>
      <c r="AQQ414">
        <v>15</v>
      </c>
      <c r="AQR414">
        <v>2</v>
      </c>
      <c r="AQS414">
        <v>74</v>
      </c>
      <c r="AQT414">
        <v>-1</v>
      </c>
      <c r="AQU414">
        <v>-3</v>
      </c>
      <c r="AQV414">
        <v>65</v>
      </c>
      <c r="AQW414" t="s">
        <v>1389</v>
      </c>
      <c r="AQX414" t="s">
        <v>1389</v>
      </c>
      <c r="AQY414" t="s">
        <v>1389</v>
      </c>
      <c r="AQZ414" t="s">
        <v>1389</v>
      </c>
      <c r="ARA414">
        <v>32</v>
      </c>
      <c r="ARB414">
        <v>42</v>
      </c>
      <c r="ARC414">
        <v>-1</v>
      </c>
      <c r="ARD414">
        <v>49</v>
      </c>
      <c r="ARE414">
        <v>32</v>
      </c>
      <c r="ARF414">
        <v>16</v>
      </c>
      <c r="ARG414">
        <v>19</v>
      </c>
      <c r="ARH414">
        <v>-1</v>
      </c>
      <c r="ARI414">
        <v>63</v>
      </c>
      <c r="ARJ414">
        <v>11</v>
      </c>
      <c r="ARK414">
        <v>49</v>
      </c>
      <c r="ARL414">
        <v>-1</v>
      </c>
      <c r="ARM414">
        <v>-3</v>
      </c>
      <c r="ARN414">
        <v>44</v>
      </c>
      <c r="ARO414" t="s">
        <v>1389</v>
      </c>
      <c r="ARP414" t="s">
        <v>1389</v>
      </c>
      <c r="ARQ414" t="s">
        <v>1389</v>
      </c>
      <c r="ARR414" t="s">
        <v>1389</v>
      </c>
      <c r="ARS414">
        <v>24</v>
      </c>
      <c r="ART414">
        <v>25</v>
      </c>
      <c r="ARU414">
        <v>-1</v>
      </c>
      <c r="ARV414">
        <v>33</v>
      </c>
      <c r="ARW414">
        <v>20</v>
      </c>
      <c r="ARX414">
        <v>9</v>
      </c>
      <c r="ARY414">
        <v>12</v>
      </c>
      <c r="ARZ414">
        <v>-1</v>
      </c>
      <c r="ASA414">
        <v>44</v>
      </c>
      <c r="ASB414">
        <v>5</v>
      </c>
      <c r="ASC414">
        <v>34</v>
      </c>
      <c r="ASD414">
        <v>-1</v>
      </c>
      <c r="ASE414">
        <v>-3</v>
      </c>
      <c r="ASF414">
        <v>29</v>
      </c>
      <c r="ASG414" t="s">
        <v>1389</v>
      </c>
      <c r="ASH414" t="s">
        <v>1389</v>
      </c>
      <c r="ASI414" t="s">
        <v>1389</v>
      </c>
      <c r="ASJ414" t="s">
        <v>1389</v>
      </c>
      <c r="ASK414">
        <v>17</v>
      </c>
      <c r="ASL414">
        <v>17</v>
      </c>
      <c r="ASM414">
        <v>-1</v>
      </c>
      <c r="ASN414">
        <v>20</v>
      </c>
      <c r="ASO414">
        <v>9</v>
      </c>
      <c r="ASP414">
        <v>4</v>
      </c>
      <c r="ASQ414">
        <v>7</v>
      </c>
      <c r="ASR414">
        <v>-1</v>
      </c>
      <c r="ASS414">
        <v>30</v>
      </c>
      <c r="AST414">
        <v>4</v>
      </c>
      <c r="ASU414">
        <v>17</v>
      </c>
      <c r="ASV414">
        <v>-1</v>
      </c>
      <c r="ASW414">
        <v>-3</v>
      </c>
      <c r="ASX414">
        <v>14</v>
      </c>
      <c r="ASY414" t="s">
        <v>1389</v>
      </c>
      <c r="ASZ414" t="s">
        <v>1389</v>
      </c>
      <c r="ATA414" t="s">
        <v>1389</v>
      </c>
      <c r="ATB414" t="s">
        <v>1389</v>
      </c>
      <c r="ATC414">
        <v>10</v>
      </c>
      <c r="ATD414">
        <v>7</v>
      </c>
      <c r="ATE414">
        <v>-1</v>
      </c>
      <c r="ATF414">
        <v>9</v>
      </c>
      <c r="ATG414">
        <v>3</v>
      </c>
      <c r="ATH414">
        <v>0</v>
      </c>
      <c r="ATI414">
        <v>0</v>
      </c>
      <c r="ATJ414">
        <v>-1</v>
      </c>
      <c r="ATK414">
        <v>15</v>
      </c>
      <c r="ATL414">
        <v>2</v>
      </c>
      <c r="ATM414">
        <v>66</v>
      </c>
      <c r="ATN414">
        <v>46</v>
      </c>
      <c r="ATO414">
        <v>23</v>
      </c>
      <c r="ATP414">
        <v>-1</v>
      </c>
      <c r="ATQ414">
        <v>-1</v>
      </c>
      <c r="ATR414">
        <v>-1</v>
      </c>
      <c r="ATS414">
        <v>80</v>
      </c>
      <c r="ATT414">
        <v>80</v>
      </c>
      <c r="ATU414">
        <v>60</v>
      </c>
      <c r="ATV414">
        <v>68</v>
      </c>
      <c r="ATW414">
        <v>45</v>
      </c>
      <c r="ATX414">
        <v>22</v>
      </c>
      <c r="ATY414" t="s">
        <v>1389</v>
      </c>
      <c r="ATZ414" t="s">
        <v>1389</v>
      </c>
      <c r="AUA414" t="s">
        <v>1389</v>
      </c>
      <c r="AUB414" t="s">
        <v>1389</v>
      </c>
      <c r="AUC414" t="s">
        <v>1389</v>
      </c>
      <c r="AUD414" t="s">
        <v>1389</v>
      </c>
      <c r="AUE414" t="s">
        <v>1389</v>
      </c>
      <c r="AUF414" t="s">
        <v>1389</v>
      </c>
      <c r="AUG414" t="s">
        <v>1389</v>
      </c>
      <c r="AUH414" t="s">
        <v>1389</v>
      </c>
      <c r="AUI414" t="s">
        <v>1389</v>
      </c>
      <c r="AUJ414" t="s">
        <v>1389</v>
      </c>
      <c r="AUK414">
        <v>75</v>
      </c>
      <c r="AUL414">
        <v>53</v>
      </c>
      <c r="AUM414">
        <v>31</v>
      </c>
      <c r="AUN414">
        <v>60</v>
      </c>
      <c r="AUO414">
        <v>40</v>
      </c>
      <c r="AUP414">
        <v>17</v>
      </c>
      <c r="AUQ414">
        <v>-1</v>
      </c>
      <c r="AUR414">
        <v>-1</v>
      </c>
      <c r="AUS414">
        <v>-1</v>
      </c>
      <c r="AUT414">
        <v>67</v>
      </c>
      <c r="AUU414">
        <v>41</v>
      </c>
      <c r="AUV414">
        <v>18</v>
      </c>
      <c r="AUW414">
        <v>63</v>
      </c>
      <c r="AUX414">
        <v>28</v>
      </c>
      <c r="AUY414">
        <v>9</v>
      </c>
      <c r="AUZ414">
        <v>56</v>
      </c>
      <c r="AVA414">
        <v>25</v>
      </c>
      <c r="AVB414">
        <v>0</v>
      </c>
      <c r="AVC414">
        <v>63</v>
      </c>
      <c r="AVD414">
        <v>37</v>
      </c>
      <c r="AVE414">
        <v>0</v>
      </c>
      <c r="AVF414">
        <v>-1</v>
      </c>
      <c r="AVG414">
        <v>-1</v>
      </c>
      <c r="AVH414">
        <v>-1</v>
      </c>
      <c r="AVI414">
        <v>70</v>
      </c>
      <c r="AVJ414">
        <v>48</v>
      </c>
      <c r="AVK414">
        <v>24</v>
      </c>
      <c r="AVL414">
        <v>45</v>
      </c>
      <c r="AVM414">
        <v>36</v>
      </c>
      <c r="AVN414">
        <v>18</v>
      </c>
      <c r="AVO414">
        <v>100</v>
      </c>
      <c r="AVP414">
        <v>-1</v>
      </c>
      <c r="AVQ414">
        <v>6</v>
      </c>
      <c r="AVR414">
        <v>89</v>
      </c>
      <c r="AVS414" t="s">
        <v>1389</v>
      </c>
      <c r="AVT414">
        <v>-1</v>
      </c>
      <c r="AVU414" t="s">
        <v>1389</v>
      </c>
      <c r="AVV414" t="s">
        <v>1389</v>
      </c>
      <c r="AVW414">
        <v>42</v>
      </c>
      <c r="AVX414">
        <v>58</v>
      </c>
      <c r="AVY414">
        <v>11</v>
      </c>
      <c r="AVZ414">
        <v>72</v>
      </c>
      <c r="AWA414">
        <v>41</v>
      </c>
      <c r="AWB414">
        <v>23</v>
      </c>
      <c r="AWC414">
        <v>26</v>
      </c>
      <c r="AWD414" t="s">
        <v>1389</v>
      </c>
      <c r="AWE414">
        <v>88</v>
      </c>
      <c r="AWF414">
        <v>12</v>
      </c>
      <c r="AWG414">
        <v>56</v>
      </c>
      <c r="AWH414">
        <v>-1</v>
      </c>
      <c r="AWI414">
        <v>3</v>
      </c>
      <c r="AWJ414">
        <v>50</v>
      </c>
      <c r="AWK414" t="s">
        <v>1389</v>
      </c>
      <c r="AWL414">
        <v>-1</v>
      </c>
      <c r="AWM414" t="s">
        <v>1389</v>
      </c>
      <c r="AWN414" t="s">
        <v>1389</v>
      </c>
      <c r="AWO414">
        <v>27</v>
      </c>
      <c r="AWP414">
        <v>29</v>
      </c>
      <c r="AWQ414">
        <v>3</v>
      </c>
      <c r="AWR414">
        <v>42</v>
      </c>
      <c r="AWS414">
        <v>26</v>
      </c>
      <c r="AWT414">
        <v>13</v>
      </c>
      <c r="AWU414">
        <v>16</v>
      </c>
      <c r="AWV414" t="s">
        <v>1389</v>
      </c>
      <c r="AWW414">
        <v>49</v>
      </c>
      <c r="AWX414">
        <v>7</v>
      </c>
      <c r="AWY414">
        <v>34</v>
      </c>
      <c r="AWZ414">
        <v>-1</v>
      </c>
      <c r="AXA414">
        <v>3</v>
      </c>
      <c r="AXB414">
        <v>30</v>
      </c>
      <c r="AXC414" t="s">
        <v>1389</v>
      </c>
      <c r="AXD414">
        <v>-1</v>
      </c>
      <c r="AXE414" t="s">
        <v>1389</v>
      </c>
      <c r="AXF414" t="s">
        <v>1389</v>
      </c>
      <c r="AXG414">
        <v>17</v>
      </c>
      <c r="AXH414">
        <v>17</v>
      </c>
      <c r="AXI414">
        <v>2</v>
      </c>
      <c r="AXJ414">
        <v>23</v>
      </c>
      <c r="AXK414">
        <v>12</v>
      </c>
      <c r="AXL414">
        <v>4</v>
      </c>
      <c r="AXM414">
        <v>7</v>
      </c>
      <c r="AXN414" t="s">
        <v>1389</v>
      </c>
      <c r="AXO414">
        <v>32</v>
      </c>
      <c r="AXP414">
        <v>2</v>
      </c>
      <c r="AXQ414">
        <v>13</v>
      </c>
      <c r="AXR414">
        <v>-1</v>
      </c>
      <c r="AXS414">
        <v>1</v>
      </c>
      <c r="AXT414">
        <v>12</v>
      </c>
      <c r="AXU414" t="s">
        <v>1389</v>
      </c>
      <c r="AXV414">
        <v>-1</v>
      </c>
      <c r="AXW414" t="s">
        <v>1389</v>
      </c>
      <c r="AXX414" t="s">
        <v>1389</v>
      </c>
      <c r="AXY414">
        <v>5</v>
      </c>
      <c r="AXZ414">
        <v>8</v>
      </c>
      <c r="AYA414">
        <v>2</v>
      </c>
      <c r="AYB414">
        <v>9</v>
      </c>
      <c r="AYC414">
        <v>5</v>
      </c>
      <c r="AYD414">
        <v>3</v>
      </c>
      <c r="AYE414">
        <v>5</v>
      </c>
      <c r="AYF414" t="s">
        <v>1389</v>
      </c>
      <c r="AYG414">
        <v>12</v>
      </c>
      <c r="AYH414">
        <v>1</v>
      </c>
      <c r="AYI414">
        <v>56</v>
      </c>
      <c r="AYJ414">
        <v>34</v>
      </c>
      <c r="AYK414">
        <v>13</v>
      </c>
      <c r="AYL414">
        <v>-1</v>
      </c>
      <c r="AYM414">
        <v>-1</v>
      </c>
      <c r="AYN414">
        <v>-1</v>
      </c>
      <c r="AYO414">
        <v>50</v>
      </c>
      <c r="AYP414">
        <v>50</v>
      </c>
      <c r="AYQ414">
        <v>17</v>
      </c>
      <c r="AYR414">
        <v>56</v>
      </c>
      <c r="AYS414">
        <v>34</v>
      </c>
      <c r="AYT414">
        <v>13</v>
      </c>
      <c r="AYU414" t="s">
        <v>1389</v>
      </c>
      <c r="AYV414" t="s">
        <v>1389</v>
      </c>
      <c r="AYW414" t="s">
        <v>1389</v>
      </c>
      <c r="AYX414">
        <v>-1</v>
      </c>
      <c r="AYY414">
        <v>-1</v>
      </c>
      <c r="AYZ414">
        <v>-1</v>
      </c>
      <c r="AZA414" t="s">
        <v>1389</v>
      </c>
      <c r="AZB414" t="s">
        <v>1389</v>
      </c>
      <c r="AZC414" t="s">
        <v>1389</v>
      </c>
      <c r="AZD414" t="s">
        <v>1389</v>
      </c>
      <c r="AZE414" t="s">
        <v>1389</v>
      </c>
      <c r="AZF414" t="s">
        <v>1389</v>
      </c>
      <c r="AZG414">
        <v>64</v>
      </c>
      <c r="AZH414">
        <v>40</v>
      </c>
      <c r="AZI414">
        <v>12</v>
      </c>
      <c r="AZJ414">
        <v>50</v>
      </c>
      <c r="AZK414">
        <v>29</v>
      </c>
      <c r="AZL414">
        <v>14</v>
      </c>
      <c r="AZM414">
        <v>27</v>
      </c>
      <c r="AZN414">
        <v>18</v>
      </c>
      <c r="AZO414">
        <v>18</v>
      </c>
      <c r="AZP414">
        <v>58</v>
      </c>
      <c r="AZQ414">
        <v>32</v>
      </c>
      <c r="AZR414">
        <v>13</v>
      </c>
      <c r="AZS414">
        <v>63</v>
      </c>
      <c r="AZT414">
        <v>29</v>
      </c>
      <c r="AZU414">
        <v>12</v>
      </c>
      <c r="AZV414">
        <v>57</v>
      </c>
      <c r="AZW414">
        <v>17</v>
      </c>
      <c r="AZX414">
        <v>13</v>
      </c>
      <c r="AZY414">
        <v>62</v>
      </c>
      <c r="AZZ414">
        <v>27</v>
      </c>
      <c r="BAA414">
        <v>19</v>
      </c>
      <c r="BAB414" t="s">
        <v>1389</v>
      </c>
      <c r="BAC414" t="s">
        <v>1389</v>
      </c>
      <c r="BAD414" t="s">
        <v>1389</v>
      </c>
      <c r="BAE414">
        <v>56</v>
      </c>
      <c r="BAF414">
        <v>36</v>
      </c>
      <c r="BAG414">
        <v>14</v>
      </c>
      <c r="BAH414">
        <v>58</v>
      </c>
      <c r="BAI414">
        <v>17</v>
      </c>
      <c r="BAJ414">
        <v>8</v>
      </c>
    </row>
    <row r="415" spans="1:1388" hidden="1">
      <c r="A415" t="s">
        <v>2215</v>
      </c>
      <c r="B415">
        <v>20</v>
      </c>
      <c r="C415">
        <v>17</v>
      </c>
      <c r="D415">
        <v>16</v>
      </c>
      <c r="E415">
        <v>3</v>
      </c>
      <c r="F415" t="s">
        <v>1389</v>
      </c>
      <c r="G415" t="s">
        <v>1389</v>
      </c>
      <c r="H415" t="s">
        <v>1389</v>
      </c>
      <c r="I415" t="s">
        <v>1389</v>
      </c>
      <c r="J415">
        <v>12</v>
      </c>
      <c r="K415">
        <v>11</v>
      </c>
      <c r="L415">
        <v>11</v>
      </c>
      <c r="M415">
        <v>3</v>
      </c>
      <c r="N415">
        <v>8</v>
      </c>
      <c r="O415">
        <v>6</v>
      </c>
      <c r="P415">
        <v>5</v>
      </c>
      <c r="Q415">
        <v>0</v>
      </c>
      <c r="R415" t="s">
        <v>1389</v>
      </c>
      <c r="S415" t="s">
        <v>1389</v>
      </c>
      <c r="T415" t="s">
        <v>1389</v>
      </c>
      <c r="U415" t="s">
        <v>1389</v>
      </c>
      <c r="V415" t="s">
        <v>1389</v>
      </c>
      <c r="W415" t="s">
        <v>1389</v>
      </c>
      <c r="X415" t="s">
        <v>1389</v>
      </c>
      <c r="Y415" t="s">
        <v>1389</v>
      </c>
      <c r="Z415" t="s">
        <v>1389</v>
      </c>
      <c r="AA415" t="s">
        <v>1389</v>
      </c>
      <c r="AB415" t="s">
        <v>1389</v>
      </c>
      <c r="AC415" t="s">
        <v>1389</v>
      </c>
      <c r="AD415" t="s">
        <v>1389</v>
      </c>
      <c r="AE415" t="s">
        <v>1389</v>
      </c>
      <c r="AF415" t="s">
        <v>1389</v>
      </c>
      <c r="AG415" t="s">
        <v>1389</v>
      </c>
      <c r="AH415">
        <v>9</v>
      </c>
      <c r="AI415">
        <v>7</v>
      </c>
      <c r="AJ415">
        <v>6</v>
      </c>
      <c r="AK415">
        <v>0</v>
      </c>
      <c r="AL415">
        <v>11</v>
      </c>
      <c r="AM415">
        <v>10</v>
      </c>
      <c r="AN415">
        <v>10</v>
      </c>
      <c r="AO415">
        <v>3</v>
      </c>
      <c r="AP415">
        <v>-1</v>
      </c>
      <c r="AQ415">
        <v>-1</v>
      </c>
      <c r="AR415">
        <v>-1</v>
      </c>
      <c r="AS415">
        <v>-1</v>
      </c>
      <c r="AT415">
        <v>9</v>
      </c>
      <c r="AU415">
        <v>7</v>
      </c>
      <c r="AV415">
        <v>7</v>
      </c>
      <c r="AW415">
        <v>2</v>
      </c>
      <c r="AX415">
        <v>7</v>
      </c>
      <c r="AY415">
        <v>4</v>
      </c>
      <c r="AZ415">
        <v>4</v>
      </c>
      <c r="BA415">
        <v>0</v>
      </c>
      <c r="BB415">
        <v>-1</v>
      </c>
      <c r="BC415">
        <v>-1</v>
      </c>
      <c r="BD415">
        <v>-1</v>
      </c>
      <c r="BE415">
        <v>-1</v>
      </c>
      <c r="BF415">
        <v>-1</v>
      </c>
      <c r="BG415">
        <v>-1</v>
      </c>
      <c r="BH415">
        <v>-1</v>
      </c>
      <c r="BI415">
        <v>-1</v>
      </c>
      <c r="BJ415">
        <v>-1</v>
      </c>
      <c r="BK415">
        <v>-1</v>
      </c>
      <c r="BL415">
        <v>-1</v>
      </c>
      <c r="BM415">
        <v>-1</v>
      </c>
      <c r="BN415">
        <v>13</v>
      </c>
      <c r="BO415">
        <v>11</v>
      </c>
      <c r="BP415">
        <v>10</v>
      </c>
      <c r="BQ415">
        <v>2</v>
      </c>
      <c r="BR415">
        <v>7</v>
      </c>
      <c r="BS415">
        <v>6</v>
      </c>
      <c r="BT415">
        <v>6</v>
      </c>
      <c r="BU415">
        <v>1</v>
      </c>
      <c r="BV415">
        <v>6</v>
      </c>
      <c r="BW415">
        <v>4</v>
      </c>
      <c r="BX415">
        <v>3</v>
      </c>
      <c r="BY415">
        <v>0</v>
      </c>
      <c r="BZ415" t="s">
        <v>1389</v>
      </c>
      <c r="CA415" t="s">
        <v>1389</v>
      </c>
      <c r="CB415" t="s">
        <v>1389</v>
      </c>
      <c r="CC415" t="s">
        <v>1389</v>
      </c>
      <c r="CD415">
        <v>-1</v>
      </c>
      <c r="CE415">
        <v>-1</v>
      </c>
      <c r="CF415">
        <v>-1</v>
      </c>
      <c r="CG415">
        <v>-1</v>
      </c>
      <c r="CH415">
        <v>-1</v>
      </c>
      <c r="CI415">
        <v>-1</v>
      </c>
      <c r="CJ415">
        <v>-1</v>
      </c>
      <c r="CK415">
        <v>-1</v>
      </c>
      <c r="CL415" t="s">
        <v>1389</v>
      </c>
      <c r="CM415" t="s">
        <v>1389</v>
      </c>
      <c r="CN415" t="s">
        <v>1389</v>
      </c>
      <c r="CO415" t="s">
        <v>1389</v>
      </c>
      <c r="CP415" t="s">
        <v>1389</v>
      </c>
      <c r="CQ415" t="s">
        <v>1389</v>
      </c>
      <c r="CR415" t="s">
        <v>1389</v>
      </c>
      <c r="CS415" t="s">
        <v>1389</v>
      </c>
      <c r="CT415" t="s">
        <v>1389</v>
      </c>
      <c r="CU415" t="s">
        <v>1389</v>
      </c>
      <c r="CV415" t="s">
        <v>1389</v>
      </c>
      <c r="CW415" t="s">
        <v>1389</v>
      </c>
      <c r="CX415" t="s">
        <v>1389</v>
      </c>
      <c r="CY415" t="s">
        <v>1389</v>
      </c>
      <c r="CZ415" t="s">
        <v>1389</v>
      </c>
      <c r="DA415" t="s">
        <v>1389</v>
      </c>
      <c r="DB415">
        <v>-1</v>
      </c>
      <c r="DC415">
        <v>-1</v>
      </c>
      <c r="DD415">
        <v>-1</v>
      </c>
      <c r="DE415">
        <v>-1</v>
      </c>
      <c r="DF415">
        <v>-1</v>
      </c>
      <c r="DG415">
        <v>-1</v>
      </c>
      <c r="DH415">
        <v>-1</v>
      </c>
      <c r="DI415">
        <v>-1</v>
      </c>
      <c r="DJ415">
        <v>-1</v>
      </c>
      <c r="DK415">
        <v>-1</v>
      </c>
      <c r="DL415">
        <v>-1</v>
      </c>
      <c r="DM415">
        <v>-1</v>
      </c>
      <c r="DN415">
        <v>-1</v>
      </c>
      <c r="DO415">
        <v>-1</v>
      </c>
      <c r="DP415">
        <v>-1</v>
      </c>
      <c r="DQ415">
        <v>-1</v>
      </c>
      <c r="DR415">
        <v>-1</v>
      </c>
      <c r="DS415">
        <v>-1</v>
      </c>
      <c r="DT415">
        <v>-1</v>
      </c>
      <c r="DU415">
        <v>-1</v>
      </c>
      <c r="DV415">
        <v>-1</v>
      </c>
      <c r="DW415">
        <v>-1</v>
      </c>
      <c r="DX415">
        <v>-1</v>
      </c>
      <c r="DY415">
        <v>-1</v>
      </c>
      <c r="DZ415">
        <v>-1</v>
      </c>
      <c r="EA415">
        <v>-1</v>
      </c>
      <c r="EB415">
        <v>-1</v>
      </c>
      <c r="EC415">
        <v>-1</v>
      </c>
      <c r="ED415" t="s">
        <v>1389</v>
      </c>
      <c r="EE415" t="s">
        <v>1389</v>
      </c>
      <c r="EF415" t="s">
        <v>1389</v>
      </c>
      <c r="EG415" t="s">
        <v>1389</v>
      </c>
      <c r="EH415">
        <v>-1</v>
      </c>
      <c r="EI415">
        <v>-1</v>
      </c>
      <c r="EJ415">
        <v>-1</v>
      </c>
      <c r="EK415">
        <v>-1</v>
      </c>
      <c r="EL415">
        <v>-1</v>
      </c>
      <c r="EM415">
        <v>-1</v>
      </c>
      <c r="EN415">
        <v>-1</v>
      </c>
      <c r="EO415">
        <v>-1</v>
      </c>
      <c r="EP415">
        <v>20</v>
      </c>
      <c r="EQ415">
        <v>20</v>
      </c>
      <c r="ER415">
        <v>18</v>
      </c>
      <c r="ES415">
        <v>12</v>
      </c>
      <c r="ET415" t="s">
        <v>1389</v>
      </c>
      <c r="EU415" t="s">
        <v>1389</v>
      </c>
      <c r="EV415" t="s">
        <v>1389</v>
      </c>
      <c r="EW415" t="s">
        <v>1389</v>
      </c>
      <c r="EX415">
        <v>12</v>
      </c>
      <c r="EY415">
        <v>12</v>
      </c>
      <c r="EZ415">
        <v>11</v>
      </c>
      <c r="FA415">
        <v>8</v>
      </c>
      <c r="FB415">
        <v>8</v>
      </c>
      <c r="FC415">
        <v>8</v>
      </c>
      <c r="FD415">
        <v>7</v>
      </c>
      <c r="FE415">
        <v>4</v>
      </c>
      <c r="FF415" t="s">
        <v>1389</v>
      </c>
      <c r="FG415" t="s">
        <v>1389</v>
      </c>
      <c r="FH415" t="s">
        <v>1389</v>
      </c>
      <c r="FI415" t="s">
        <v>1389</v>
      </c>
      <c r="FJ415" t="s">
        <v>1389</v>
      </c>
      <c r="FK415" t="s">
        <v>1389</v>
      </c>
      <c r="FL415" t="s">
        <v>1389</v>
      </c>
      <c r="FM415" t="s">
        <v>1389</v>
      </c>
      <c r="FN415" t="s">
        <v>1389</v>
      </c>
      <c r="FO415" t="s">
        <v>1389</v>
      </c>
      <c r="FP415" t="s">
        <v>1389</v>
      </c>
      <c r="FQ415" t="s">
        <v>1389</v>
      </c>
      <c r="FR415" t="s">
        <v>1389</v>
      </c>
      <c r="FS415" t="s">
        <v>1389</v>
      </c>
      <c r="FT415" t="s">
        <v>1389</v>
      </c>
      <c r="FU415" t="s">
        <v>1389</v>
      </c>
      <c r="FV415">
        <v>9</v>
      </c>
      <c r="FW415">
        <v>9</v>
      </c>
      <c r="FX415">
        <v>9</v>
      </c>
      <c r="FY415">
        <v>4</v>
      </c>
      <c r="FZ415">
        <v>11</v>
      </c>
      <c r="GA415">
        <v>11</v>
      </c>
      <c r="GB415">
        <v>9</v>
      </c>
      <c r="GC415">
        <v>8</v>
      </c>
      <c r="GD415">
        <v>-1</v>
      </c>
      <c r="GE415">
        <v>-1</v>
      </c>
      <c r="GF415">
        <v>-1</v>
      </c>
      <c r="GG415">
        <v>-1</v>
      </c>
      <c r="GH415">
        <v>9</v>
      </c>
      <c r="GI415">
        <v>9</v>
      </c>
      <c r="GJ415">
        <v>9</v>
      </c>
      <c r="GK415">
        <v>6</v>
      </c>
      <c r="GL415">
        <v>7</v>
      </c>
      <c r="GM415">
        <v>7</v>
      </c>
      <c r="GN415">
        <v>5</v>
      </c>
      <c r="GO415">
        <v>1</v>
      </c>
      <c r="GP415">
        <v>-1</v>
      </c>
      <c r="GQ415">
        <v>-1</v>
      </c>
      <c r="GR415">
        <v>-1</v>
      </c>
      <c r="GS415">
        <v>-1</v>
      </c>
      <c r="GT415">
        <v>-1</v>
      </c>
      <c r="GU415">
        <v>-1</v>
      </c>
      <c r="GV415">
        <v>-1</v>
      </c>
      <c r="GW415">
        <v>-1</v>
      </c>
      <c r="GX415">
        <v>-1</v>
      </c>
      <c r="GY415">
        <v>-1</v>
      </c>
      <c r="GZ415">
        <v>-1</v>
      </c>
      <c r="HA415">
        <v>-1</v>
      </c>
      <c r="HB415">
        <v>13</v>
      </c>
      <c r="HC415">
        <v>13</v>
      </c>
      <c r="HD415">
        <v>11</v>
      </c>
      <c r="HE415">
        <v>9</v>
      </c>
      <c r="HF415">
        <v>7</v>
      </c>
      <c r="HG415">
        <v>7</v>
      </c>
      <c r="HH415">
        <v>7</v>
      </c>
      <c r="HI415">
        <v>3</v>
      </c>
      <c r="HJ415">
        <v>20</v>
      </c>
      <c r="HK415">
        <v>20</v>
      </c>
      <c r="HL415">
        <v>17</v>
      </c>
      <c r="HM415">
        <v>10</v>
      </c>
      <c r="HN415" t="s">
        <v>1389</v>
      </c>
      <c r="HO415" t="s">
        <v>1389</v>
      </c>
      <c r="HP415" t="s">
        <v>1389</v>
      </c>
      <c r="HQ415" t="s">
        <v>1389</v>
      </c>
      <c r="HR415">
        <v>12</v>
      </c>
      <c r="HS415">
        <v>12</v>
      </c>
      <c r="HT415">
        <v>11</v>
      </c>
      <c r="HU415">
        <v>8</v>
      </c>
      <c r="HV415">
        <v>8</v>
      </c>
      <c r="HW415">
        <v>8</v>
      </c>
      <c r="HX415">
        <v>6</v>
      </c>
      <c r="HY415">
        <v>2</v>
      </c>
      <c r="HZ415" t="s">
        <v>1389</v>
      </c>
      <c r="IA415" t="s">
        <v>1389</v>
      </c>
      <c r="IB415" t="s">
        <v>1389</v>
      </c>
      <c r="IC415" t="s">
        <v>1389</v>
      </c>
      <c r="ID415" t="s">
        <v>1389</v>
      </c>
      <c r="IE415" t="s">
        <v>1389</v>
      </c>
      <c r="IF415" t="s">
        <v>1389</v>
      </c>
      <c r="IG415" t="s">
        <v>1389</v>
      </c>
      <c r="IH415" t="s">
        <v>1389</v>
      </c>
      <c r="II415" t="s">
        <v>1389</v>
      </c>
      <c r="IJ415" t="s">
        <v>1389</v>
      </c>
      <c r="IK415" t="s">
        <v>1389</v>
      </c>
      <c r="IL415" t="s">
        <v>1389</v>
      </c>
      <c r="IM415" t="s">
        <v>1389</v>
      </c>
      <c r="IN415" t="s">
        <v>1389</v>
      </c>
      <c r="IO415" t="s">
        <v>1389</v>
      </c>
      <c r="IP415">
        <v>9</v>
      </c>
      <c r="IQ415">
        <v>9</v>
      </c>
      <c r="IR415">
        <v>7</v>
      </c>
      <c r="IS415">
        <v>3</v>
      </c>
      <c r="IT415">
        <v>11</v>
      </c>
      <c r="IU415">
        <v>11</v>
      </c>
      <c r="IV415">
        <v>10</v>
      </c>
      <c r="IW415">
        <v>7</v>
      </c>
      <c r="IX415">
        <v>-1</v>
      </c>
      <c r="IY415">
        <v>-1</v>
      </c>
      <c r="IZ415">
        <v>-1</v>
      </c>
      <c r="JA415">
        <v>-1</v>
      </c>
      <c r="JB415">
        <v>9</v>
      </c>
      <c r="JC415">
        <v>9</v>
      </c>
      <c r="JD415">
        <v>7</v>
      </c>
      <c r="JE415">
        <v>4</v>
      </c>
      <c r="JF415">
        <v>7</v>
      </c>
      <c r="JG415">
        <v>7</v>
      </c>
      <c r="JH415">
        <v>4</v>
      </c>
      <c r="JI415">
        <v>1</v>
      </c>
      <c r="JJ415">
        <v>-1</v>
      </c>
      <c r="JK415">
        <v>-1</v>
      </c>
      <c r="JL415">
        <v>-1</v>
      </c>
      <c r="JM415">
        <v>-1</v>
      </c>
      <c r="JN415">
        <v>-1</v>
      </c>
      <c r="JO415">
        <v>-1</v>
      </c>
      <c r="JP415">
        <v>-1</v>
      </c>
      <c r="JQ415">
        <v>-1</v>
      </c>
      <c r="JR415">
        <v>-1</v>
      </c>
      <c r="JS415">
        <v>-1</v>
      </c>
      <c r="JT415">
        <v>-1</v>
      </c>
      <c r="JU415">
        <v>-1</v>
      </c>
      <c r="JV415">
        <v>13</v>
      </c>
      <c r="JW415">
        <v>13</v>
      </c>
      <c r="JX415">
        <v>11</v>
      </c>
      <c r="JY415">
        <v>7</v>
      </c>
      <c r="JZ415">
        <v>7</v>
      </c>
      <c r="KA415">
        <v>7</v>
      </c>
      <c r="KB415">
        <v>6</v>
      </c>
      <c r="KC415">
        <v>3</v>
      </c>
      <c r="KD415">
        <v>20</v>
      </c>
      <c r="KE415">
        <v>19</v>
      </c>
      <c r="KF415">
        <v>10</v>
      </c>
      <c r="KG415">
        <v>4</v>
      </c>
      <c r="KH415" t="s">
        <v>1389</v>
      </c>
      <c r="KI415" t="s">
        <v>1389</v>
      </c>
      <c r="KJ415" t="s">
        <v>1389</v>
      </c>
      <c r="KK415" t="s">
        <v>1389</v>
      </c>
      <c r="KL415">
        <v>12</v>
      </c>
      <c r="KM415">
        <v>11</v>
      </c>
      <c r="KN415">
        <v>7</v>
      </c>
      <c r="KO415">
        <v>4</v>
      </c>
      <c r="KP415">
        <v>8</v>
      </c>
      <c r="KQ415">
        <v>8</v>
      </c>
      <c r="KR415">
        <v>3</v>
      </c>
      <c r="KS415">
        <v>0</v>
      </c>
      <c r="KT415" t="s">
        <v>1389</v>
      </c>
      <c r="KU415" t="s">
        <v>1389</v>
      </c>
      <c r="KV415" t="s">
        <v>1389</v>
      </c>
      <c r="KW415" t="s">
        <v>1389</v>
      </c>
      <c r="KX415" t="s">
        <v>1389</v>
      </c>
      <c r="KY415" t="s">
        <v>1389</v>
      </c>
      <c r="KZ415" t="s">
        <v>1389</v>
      </c>
      <c r="LA415" t="s">
        <v>1389</v>
      </c>
      <c r="LB415" t="s">
        <v>1389</v>
      </c>
      <c r="LC415" t="s">
        <v>1389</v>
      </c>
      <c r="LD415" t="s">
        <v>1389</v>
      </c>
      <c r="LE415" t="s">
        <v>1389</v>
      </c>
      <c r="LF415" t="s">
        <v>1389</v>
      </c>
      <c r="LG415" t="s">
        <v>1389</v>
      </c>
      <c r="LH415" t="s">
        <v>1389</v>
      </c>
      <c r="LI415" t="s">
        <v>1389</v>
      </c>
      <c r="LJ415">
        <v>9</v>
      </c>
      <c r="LK415">
        <v>9</v>
      </c>
      <c r="LL415">
        <v>2</v>
      </c>
      <c r="LM415">
        <v>0</v>
      </c>
      <c r="LN415">
        <v>11</v>
      </c>
      <c r="LO415">
        <v>10</v>
      </c>
      <c r="LP415">
        <v>8</v>
      </c>
      <c r="LQ415">
        <v>4</v>
      </c>
      <c r="LR415">
        <v>-1</v>
      </c>
      <c r="LS415">
        <v>-1</v>
      </c>
      <c r="LT415">
        <v>-1</v>
      </c>
      <c r="LU415">
        <v>-1</v>
      </c>
      <c r="LV415">
        <v>9</v>
      </c>
      <c r="LW415">
        <v>9</v>
      </c>
      <c r="LX415">
        <v>4</v>
      </c>
      <c r="LY415">
        <v>2</v>
      </c>
      <c r="LZ415">
        <v>7</v>
      </c>
      <c r="MA415">
        <v>6</v>
      </c>
      <c r="MB415">
        <v>1</v>
      </c>
      <c r="MC415">
        <v>0</v>
      </c>
      <c r="MD415">
        <v>-1</v>
      </c>
      <c r="ME415">
        <v>-1</v>
      </c>
      <c r="MF415">
        <v>-1</v>
      </c>
      <c r="MG415">
        <v>-1</v>
      </c>
      <c r="MH415">
        <v>-1</v>
      </c>
      <c r="MI415">
        <v>-1</v>
      </c>
      <c r="MJ415">
        <v>-1</v>
      </c>
      <c r="MK415">
        <v>-1</v>
      </c>
      <c r="ML415">
        <v>-1</v>
      </c>
      <c r="MM415">
        <v>-1</v>
      </c>
      <c r="MN415">
        <v>-1</v>
      </c>
      <c r="MO415">
        <v>-1</v>
      </c>
      <c r="MP415">
        <v>13</v>
      </c>
      <c r="MQ415">
        <v>13</v>
      </c>
      <c r="MR415">
        <v>8</v>
      </c>
      <c r="MS415">
        <v>3</v>
      </c>
      <c r="MT415">
        <v>7</v>
      </c>
      <c r="MU415">
        <v>6</v>
      </c>
      <c r="MV415">
        <v>2</v>
      </c>
      <c r="MW415">
        <v>1</v>
      </c>
      <c r="MX415" t="s">
        <v>1389</v>
      </c>
      <c r="MY415" t="s">
        <v>1389</v>
      </c>
      <c r="MZ415" t="s">
        <v>1389</v>
      </c>
      <c r="NA415" t="s">
        <v>1389</v>
      </c>
      <c r="NB415" t="s">
        <v>1389</v>
      </c>
      <c r="NC415" t="s">
        <v>1389</v>
      </c>
      <c r="ND415" t="s">
        <v>1389</v>
      </c>
      <c r="NE415" t="s">
        <v>1389</v>
      </c>
      <c r="NF415" t="s">
        <v>1389</v>
      </c>
      <c r="NG415" t="s">
        <v>1389</v>
      </c>
      <c r="NH415" t="s">
        <v>1389</v>
      </c>
      <c r="NI415" t="s">
        <v>1389</v>
      </c>
      <c r="NJ415" t="s">
        <v>1389</v>
      </c>
      <c r="NK415" t="s">
        <v>1389</v>
      </c>
      <c r="NL415" t="s">
        <v>1389</v>
      </c>
      <c r="NM415" t="s">
        <v>1389</v>
      </c>
      <c r="NN415" t="s">
        <v>1389</v>
      </c>
      <c r="NO415" t="s">
        <v>1389</v>
      </c>
      <c r="NP415" t="s">
        <v>1389</v>
      </c>
      <c r="NQ415" t="s">
        <v>1389</v>
      </c>
      <c r="NR415" t="s">
        <v>1389</v>
      </c>
      <c r="NS415" t="s">
        <v>1389</v>
      </c>
      <c r="NT415" t="s">
        <v>1389</v>
      </c>
      <c r="NU415" t="s">
        <v>1389</v>
      </c>
      <c r="NV415" t="s">
        <v>1389</v>
      </c>
      <c r="NW415" t="s">
        <v>1389</v>
      </c>
      <c r="NX415" t="s">
        <v>1389</v>
      </c>
      <c r="NY415" t="s">
        <v>1389</v>
      </c>
      <c r="NZ415" t="s">
        <v>1389</v>
      </c>
      <c r="OA415" t="s">
        <v>1389</v>
      </c>
      <c r="OB415" t="s">
        <v>1389</v>
      </c>
      <c r="OC415" t="s">
        <v>1389</v>
      </c>
      <c r="OD415" t="s">
        <v>1389</v>
      </c>
      <c r="OE415" t="s">
        <v>1389</v>
      </c>
      <c r="OF415" t="s">
        <v>1389</v>
      </c>
      <c r="OG415" t="s">
        <v>1389</v>
      </c>
      <c r="OH415" t="s">
        <v>1389</v>
      </c>
      <c r="OI415" t="s">
        <v>1389</v>
      </c>
      <c r="OJ415" t="s">
        <v>1389</v>
      </c>
      <c r="OK415" t="s">
        <v>1389</v>
      </c>
      <c r="OL415" t="s">
        <v>1389</v>
      </c>
      <c r="OM415" t="s">
        <v>1389</v>
      </c>
      <c r="ON415" t="s">
        <v>1389</v>
      </c>
      <c r="OO415" t="s">
        <v>1389</v>
      </c>
      <c r="OP415" t="s">
        <v>1389</v>
      </c>
      <c r="OQ415" t="s">
        <v>1389</v>
      </c>
      <c r="OR415" t="s">
        <v>1389</v>
      </c>
      <c r="OS415" t="s">
        <v>1389</v>
      </c>
      <c r="OT415" t="s">
        <v>1389</v>
      </c>
      <c r="OU415" t="s">
        <v>1389</v>
      </c>
      <c r="OV415" t="s">
        <v>1389</v>
      </c>
      <c r="OW415" t="s">
        <v>1389</v>
      </c>
      <c r="OX415" t="s">
        <v>1389</v>
      </c>
      <c r="OY415" t="s">
        <v>1389</v>
      </c>
      <c r="OZ415" t="s">
        <v>1389</v>
      </c>
      <c r="PA415" t="s">
        <v>1389</v>
      </c>
      <c r="PB415" t="s">
        <v>1389</v>
      </c>
      <c r="PC415" t="s">
        <v>1389</v>
      </c>
      <c r="PD415" t="s">
        <v>1389</v>
      </c>
      <c r="PE415" t="s">
        <v>1389</v>
      </c>
      <c r="PF415" t="s">
        <v>1389</v>
      </c>
      <c r="PG415" t="s">
        <v>1389</v>
      </c>
      <c r="PH415" t="s">
        <v>1389</v>
      </c>
      <c r="PI415" t="s">
        <v>1389</v>
      </c>
      <c r="PJ415" t="s">
        <v>1389</v>
      </c>
      <c r="PK415" t="s">
        <v>1389</v>
      </c>
      <c r="PL415" t="s">
        <v>1389</v>
      </c>
      <c r="PM415" t="s">
        <v>1389</v>
      </c>
      <c r="PN415" t="s">
        <v>1389</v>
      </c>
      <c r="PO415" t="s">
        <v>1389</v>
      </c>
      <c r="PP415" t="s">
        <v>1389</v>
      </c>
      <c r="PQ415" t="s">
        <v>1389</v>
      </c>
      <c r="PR415">
        <v>85</v>
      </c>
      <c r="PS415">
        <v>80</v>
      </c>
      <c r="PT415">
        <v>15</v>
      </c>
      <c r="PU415" t="s">
        <v>1389</v>
      </c>
      <c r="PV415" t="s">
        <v>1389</v>
      </c>
      <c r="PW415" t="s">
        <v>1389</v>
      </c>
      <c r="PX415">
        <v>92</v>
      </c>
      <c r="PY415">
        <v>92</v>
      </c>
      <c r="PZ415">
        <v>25</v>
      </c>
      <c r="QA415">
        <v>75</v>
      </c>
      <c r="QB415">
        <v>63</v>
      </c>
      <c r="QC415">
        <v>0</v>
      </c>
      <c r="QD415" t="s">
        <v>1389</v>
      </c>
      <c r="QE415" t="s">
        <v>1389</v>
      </c>
      <c r="QF415" t="s">
        <v>1389</v>
      </c>
      <c r="QG415" t="s">
        <v>1389</v>
      </c>
      <c r="QH415" t="s">
        <v>1389</v>
      </c>
      <c r="QI415" t="s">
        <v>1389</v>
      </c>
      <c r="QJ415" t="s">
        <v>1389</v>
      </c>
      <c r="QK415" t="s">
        <v>1389</v>
      </c>
      <c r="QL415" t="s">
        <v>1389</v>
      </c>
      <c r="QM415" t="s">
        <v>1389</v>
      </c>
      <c r="QN415" t="s">
        <v>1389</v>
      </c>
      <c r="QO415" t="s">
        <v>1389</v>
      </c>
      <c r="QP415">
        <v>78</v>
      </c>
      <c r="QQ415">
        <v>67</v>
      </c>
      <c r="QR415">
        <v>0</v>
      </c>
      <c r="QS415">
        <v>91</v>
      </c>
      <c r="QT415">
        <v>91</v>
      </c>
      <c r="QU415">
        <v>27</v>
      </c>
      <c r="QV415">
        <v>-1</v>
      </c>
      <c r="QW415">
        <v>-1</v>
      </c>
      <c r="QX415">
        <v>-1</v>
      </c>
      <c r="QY415">
        <v>78</v>
      </c>
      <c r="QZ415">
        <v>78</v>
      </c>
      <c r="RA415">
        <v>22</v>
      </c>
      <c r="RB415">
        <v>57</v>
      </c>
      <c r="RC415">
        <v>57</v>
      </c>
      <c r="RD415">
        <v>0</v>
      </c>
      <c r="RE415">
        <v>-1</v>
      </c>
      <c r="RF415">
        <v>-1</v>
      </c>
      <c r="RG415">
        <v>-1</v>
      </c>
      <c r="RH415">
        <v>-1</v>
      </c>
      <c r="RI415">
        <v>-1</v>
      </c>
      <c r="RJ415">
        <v>-1</v>
      </c>
      <c r="RK415">
        <v>-1</v>
      </c>
      <c r="RL415">
        <v>-1</v>
      </c>
      <c r="RM415">
        <v>-1</v>
      </c>
      <c r="RN415">
        <v>85</v>
      </c>
      <c r="RO415">
        <v>77</v>
      </c>
      <c r="RP415">
        <v>15</v>
      </c>
      <c r="RQ415">
        <v>86</v>
      </c>
      <c r="RR415">
        <v>86</v>
      </c>
      <c r="RS415">
        <v>14</v>
      </c>
      <c r="RT415">
        <v>67</v>
      </c>
      <c r="RU415">
        <v>50</v>
      </c>
      <c r="RV415">
        <v>0</v>
      </c>
      <c r="RW415" t="s">
        <v>1389</v>
      </c>
      <c r="RX415" t="s">
        <v>1389</v>
      </c>
      <c r="RY415" t="s">
        <v>1389</v>
      </c>
      <c r="RZ415">
        <v>-1</v>
      </c>
      <c r="SA415">
        <v>-1</v>
      </c>
      <c r="SB415">
        <v>-1</v>
      </c>
      <c r="SC415">
        <v>-1</v>
      </c>
      <c r="SD415">
        <v>-1</v>
      </c>
      <c r="SE415">
        <v>-1</v>
      </c>
      <c r="SF415" t="s">
        <v>1389</v>
      </c>
      <c r="SG415" t="s">
        <v>1389</v>
      </c>
      <c r="SH415" t="s">
        <v>1389</v>
      </c>
      <c r="SI415" t="s">
        <v>1389</v>
      </c>
      <c r="SJ415" t="s">
        <v>1389</v>
      </c>
      <c r="SK415" t="s">
        <v>1389</v>
      </c>
      <c r="SL415" t="s">
        <v>1389</v>
      </c>
      <c r="SM415" t="s">
        <v>1389</v>
      </c>
      <c r="SN415" t="s">
        <v>1389</v>
      </c>
      <c r="SO415" t="s">
        <v>1389</v>
      </c>
      <c r="SP415" t="s">
        <v>1389</v>
      </c>
      <c r="SQ415" t="s">
        <v>1389</v>
      </c>
      <c r="SR415">
        <v>-1</v>
      </c>
      <c r="SS415">
        <v>-1</v>
      </c>
      <c r="ST415">
        <v>-1</v>
      </c>
      <c r="SU415">
        <v>-1</v>
      </c>
      <c r="SV415">
        <v>-1</v>
      </c>
      <c r="SW415">
        <v>-1</v>
      </c>
      <c r="SX415">
        <v>-1</v>
      </c>
      <c r="SY415">
        <v>-1</v>
      </c>
      <c r="SZ415">
        <v>-1</v>
      </c>
      <c r="TA415">
        <v>-1</v>
      </c>
      <c r="TB415">
        <v>-1</v>
      </c>
      <c r="TC415">
        <v>-1</v>
      </c>
      <c r="TD415">
        <v>-1</v>
      </c>
      <c r="TE415">
        <v>-1</v>
      </c>
      <c r="TF415">
        <v>-1</v>
      </c>
      <c r="TG415">
        <v>-1</v>
      </c>
      <c r="TH415">
        <v>-1</v>
      </c>
      <c r="TI415">
        <v>-1</v>
      </c>
      <c r="TJ415">
        <v>-1</v>
      </c>
      <c r="TK415">
        <v>-1</v>
      </c>
      <c r="TL415">
        <v>-1</v>
      </c>
      <c r="TM415" t="s">
        <v>1389</v>
      </c>
      <c r="TN415" t="s">
        <v>1389</v>
      </c>
      <c r="TO415" t="s">
        <v>1389</v>
      </c>
      <c r="TP415">
        <v>-1</v>
      </c>
      <c r="TQ415">
        <v>-1</v>
      </c>
      <c r="TR415">
        <v>-1</v>
      </c>
      <c r="TS415">
        <v>-1</v>
      </c>
      <c r="TT415">
        <v>-1</v>
      </c>
      <c r="TU415">
        <v>-1</v>
      </c>
      <c r="TV415">
        <v>100</v>
      </c>
      <c r="TW415">
        <v>90</v>
      </c>
      <c r="TX415">
        <v>60</v>
      </c>
      <c r="TY415" t="s">
        <v>1389</v>
      </c>
      <c r="TZ415" t="s">
        <v>1389</v>
      </c>
      <c r="UA415" t="s">
        <v>1389</v>
      </c>
      <c r="UB415">
        <v>100</v>
      </c>
      <c r="UC415">
        <v>92</v>
      </c>
      <c r="UD415">
        <v>67</v>
      </c>
      <c r="UE415">
        <v>100</v>
      </c>
      <c r="UF415">
        <v>88</v>
      </c>
      <c r="UG415">
        <v>50</v>
      </c>
      <c r="UH415" t="s">
        <v>1389</v>
      </c>
      <c r="UI415" t="s">
        <v>1389</v>
      </c>
      <c r="UJ415" t="s">
        <v>1389</v>
      </c>
      <c r="UK415" t="s">
        <v>1389</v>
      </c>
      <c r="UL415" t="s">
        <v>1389</v>
      </c>
      <c r="UM415" t="s">
        <v>1389</v>
      </c>
      <c r="UN415" t="s">
        <v>1389</v>
      </c>
      <c r="UO415" t="s">
        <v>1389</v>
      </c>
      <c r="UP415" t="s">
        <v>1389</v>
      </c>
      <c r="UQ415" t="s">
        <v>1389</v>
      </c>
      <c r="UR415" t="s">
        <v>1389</v>
      </c>
      <c r="US415" t="s">
        <v>1389</v>
      </c>
      <c r="UT415">
        <v>100</v>
      </c>
      <c r="UU415">
        <v>100</v>
      </c>
      <c r="UV415">
        <v>44</v>
      </c>
      <c r="UW415">
        <v>100</v>
      </c>
      <c r="UX415">
        <v>82</v>
      </c>
      <c r="UY415">
        <v>73</v>
      </c>
      <c r="UZ415">
        <v>-1</v>
      </c>
      <c r="VA415">
        <v>-1</v>
      </c>
      <c r="VB415">
        <v>-1</v>
      </c>
      <c r="VC415">
        <v>100</v>
      </c>
      <c r="VD415">
        <v>100</v>
      </c>
      <c r="VE415">
        <v>67</v>
      </c>
      <c r="VF415">
        <v>100</v>
      </c>
      <c r="VG415">
        <v>71</v>
      </c>
      <c r="VH415">
        <v>14</v>
      </c>
      <c r="VI415">
        <v>-1</v>
      </c>
      <c r="VJ415">
        <v>-1</v>
      </c>
      <c r="VK415">
        <v>-1</v>
      </c>
      <c r="VL415">
        <v>-1</v>
      </c>
      <c r="VM415">
        <v>-1</v>
      </c>
      <c r="VN415">
        <v>-1</v>
      </c>
      <c r="VO415">
        <v>-1</v>
      </c>
      <c r="VP415">
        <v>-1</v>
      </c>
      <c r="VQ415">
        <v>-1</v>
      </c>
      <c r="VR415">
        <v>100</v>
      </c>
      <c r="VS415">
        <v>85</v>
      </c>
      <c r="VT415">
        <v>69</v>
      </c>
      <c r="VU415">
        <v>100</v>
      </c>
      <c r="VV415">
        <v>100</v>
      </c>
      <c r="VW415">
        <v>43</v>
      </c>
      <c r="VX415">
        <v>100</v>
      </c>
      <c r="VY415">
        <v>85</v>
      </c>
      <c r="VZ415">
        <v>50</v>
      </c>
      <c r="WA415" t="s">
        <v>1389</v>
      </c>
      <c r="WB415" t="s">
        <v>1389</v>
      </c>
      <c r="WC415" t="s">
        <v>1389</v>
      </c>
      <c r="WD415">
        <v>100</v>
      </c>
      <c r="WE415">
        <v>92</v>
      </c>
      <c r="WF415">
        <v>67</v>
      </c>
      <c r="WG415">
        <v>100</v>
      </c>
      <c r="WH415">
        <v>75</v>
      </c>
      <c r="WI415">
        <v>25</v>
      </c>
      <c r="WJ415" t="s">
        <v>1389</v>
      </c>
      <c r="WK415" t="s">
        <v>1389</v>
      </c>
      <c r="WL415" t="s">
        <v>1389</v>
      </c>
      <c r="WM415" t="s">
        <v>1389</v>
      </c>
      <c r="WN415" t="s">
        <v>1389</v>
      </c>
      <c r="WO415" t="s">
        <v>1389</v>
      </c>
      <c r="WP415" t="s">
        <v>1389</v>
      </c>
      <c r="WQ415" t="s">
        <v>1389</v>
      </c>
      <c r="WR415" t="s">
        <v>1389</v>
      </c>
      <c r="WS415" t="s">
        <v>1389</v>
      </c>
      <c r="WT415" t="s">
        <v>1389</v>
      </c>
      <c r="WU415" t="s">
        <v>1389</v>
      </c>
      <c r="WV415">
        <v>100</v>
      </c>
      <c r="WW415">
        <v>78</v>
      </c>
      <c r="WX415">
        <v>33</v>
      </c>
      <c r="WY415">
        <v>100</v>
      </c>
      <c r="WZ415">
        <v>91</v>
      </c>
      <c r="XA415">
        <v>64</v>
      </c>
      <c r="XB415">
        <v>-1</v>
      </c>
      <c r="XC415">
        <v>-1</v>
      </c>
      <c r="XD415">
        <v>-1</v>
      </c>
      <c r="XE415">
        <v>100</v>
      </c>
      <c r="XF415">
        <v>78</v>
      </c>
      <c r="XG415">
        <v>44</v>
      </c>
      <c r="XH415">
        <v>100</v>
      </c>
      <c r="XI415">
        <v>57</v>
      </c>
      <c r="XJ415">
        <v>14</v>
      </c>
      <c r="XK415">
        <v>-1</v>
      </c>
      <c r="XL415">
        <v>-1</v>
      </c>
      <c r="XM415">
        <v>-1</v>
      </c>
      <c r="XN415">
        <v>-1</v>
      </c>
      <c r="XO415">
        <v>-1</v>
      </c>
      <c r="XP415">
        <v>-1</v>
      </c>
      <c r="XQ415">
        <v>-1</v>
      </c>
      <c r="XR415">
        <v>-1</v>
      </c>
      <c r="XS415">
        <v>-1</v>
      </c>
      <c r="XT415">
        <v>100</v>
      </c>
      <c r="XU415">
        <v>85</v>
      </c>
      <c r="XV415">
        <v>54</v>
      </c>
      <c r="XW415">
        <v>100</v>
      </c>
      <c r="XX415">
        <v>86</v>
      </c>
      <c r="XY415">
        <v>43</v>
      </c>
      <c r="XZ415">
        <v>95</v>
      </c>
      <c r="YA415">
        <v>50</v>
      </c>
      <c r="YB415">
        <v>20</v>
      </c>
      <c r="YC415" t="s">
        <v>1389</v>
      </c>
      <c r="YD415" t="s">
        <v>1389</v>
      </c>
      <c r="YE415" t="s">
        <v>1389</v>
      </c>
      <c r="YF415">
        <v>92</v>
      </c>
      <c r="YG415">
        <v>58</v>
      </c>
      <c r="YH415">
        <v>33</v>
      </c>
      <c r="YI415">
        <v>100</v>
      </c>
      <c r="YJ415">
        <v>38</v>
      </c>
      <c r="YK415">
        <v>0</v>
      </c>
      <c r="YL415" t="s">
        <v>1389</v>
      </c>
      <c r="YM415" t="s">
        <v>1389</v>
      </c>
      <c r="YN415" t="s">
        <v>1389</v>
      </c>
      <c r="YO415" t="s">
        <v>1389</v>
      </c>
      <c r="YP415" t="s">
        <v>1389</v>
      </c>
      <c r="YQ415" t="s">
        <v>1389</v>
      </c>
      <c r="YR415" t="s">
        <v>1389</v>
      </c>
      <c r="YS415" t="s">
        <v>1389</v>
      </c>
      <c r="YT415" t="s">
        <v>1389</v>
      </c>
      <c r="YU415" t="s">
        <v>1389</v>
      </c>
      <c r="YV415" t="s">
        <v>1389</v>
      </c>
      <c r="YW415" t="s">
        <v>1389</v>
      </c>
      <c r="YX415">
        <v>100</v>
      </c>
      <c r="YY415">
        <v>22</v>
      </c>
      <c r="YZ415">
        <v>0</v>
      </c>
      <c r="ZA415">
        <v>91</v>
      </c>
      <c r="ZB415">
        <v>73</v>
      </c>
      <c r="ZC415">
        <v>36</v>
      </c>
      <c r="ZD415">
        <v>-1</v>
      </c>
      <c r="ZE415">
        <v>-1</v>
      </c>
      <c r="ZF415">
        <v>-1</v>
      </c>
      <c r="ZG415">
        <v>100</v>
      </c>
      <c r="ZH415">
        <v>44</v>
      </c>
      <c r="ZI415">
        <v>22</v>
      </c>
      <c r="ZJ415">
        <v>86</v>
      </c>
      <c r="ZK415">
        <v>14</v>
      </c>
      <c r="ZL415">
        <v>0</v>
      </c>
      <c r="ZM415">
        <v>-1</v>
      </c>
      <c r="ZN415">
        <v>-1</v>
      </c>
      <c r="ZO415">
        <v>-1</v>
      </c>
      <c r="ZP415">
        <v>-1</v>
      </c>
      <c r="ZQ415">
        <v>-1</v>
      </c>
      <c r="ZR415">
        <v>-1</v>
      </c>
      <c r="ZS415">
        <v>-1</v>
      </c>
      <c r="ZT415">
        <v>-1</v>
      </c>
      <c r="ZU415">
        <v>-1</v>
      </c>
      <c r="ZV415">
        <v>100</v>
      </c>
      <c r="ZW415">
        <v>62</v>
      </c>
      <c r="ZX415">
        <v>23</v>
      </c>
      <c r="ZY415">
        <v>86</v>
      </c>
      <c r="ZZ415">
        <v>29</v>
      </c>
      <c r="AAA415">
        <v>14</v>
      </c>
      <c r="AAB415" t="s">
        <v>1389</v>
      </c>
      <c r="AAC415" t="s">
        <v>1389</v>
      </c>
      <c r="AAD415" t="s">
        <v>1389</v>
      </c>
      <c r="AAE415" t="s">
        <v>1389</v>
      </c>
      <c r="AAF415" t="s">
        <v>1389</v>
      </c>
      <c r="AAG415" t="s">
        <v>1389</v>
      </c>
      <c r="AAH415" t="s">
        <v>1389</v>
      </c>
      <c r="AAI415" t="s">
        <v>1389</v>
      </c>
      <c r="AAJ415" t="s">
        <v>1389</v>
      </c>
      <c r="AAK415" t="s">
        <v>1389</v>
      </c>
      <c r="AAL415" t="s">
        <v>1389</v>
      </c>
      <c r="AAM415" t="s">
        <v>1389</v>
      </c>
      <c r="AAN415" t="s">
        <v>1389</v>
      </c>
      <c r="AAO415" t="s">
        <v>1389</v>
      </c>
      <c r="AAP415" t="s">
        <v>1389</v>
      </c>
      <c r="AAQ415" t="s">
        <v>1389</v>
      </c>
      <c r="AAR415" t="s">
        <v>1389</v>
      </c>
      <c r="AAS415" t="s">
        <v>1389</v>
      </c>
      <c r="AAT415" t="s">
        <v>1389</v>
      </c>
      <c r="AAU415" t="s">
        <v>1389</v>
      </c>
      <c r="AAV415" t="s">
        <v>1389</v>
      </c>
      <c r="AAW415" t="s">
        <v>1389</v>
      </c>
      <c r="AAX415" t="s">
        <v>1389</v>
      </c>
      <c r="AAY415" t="s">
        <v>1389</v>
      </c>
      <c r="AAZ415" t="s">
        <v>1389</v>
      </c>
      <c r="ABA415" t="s">
        <v>1389</v>
      </c>
      <c r="ABB415" t="s">
        <v>1389</v>
      </c>
      <c r="ABC415" t="s">
        <v>1389</v>
      </c>
      <c r="ABD415" t="s">
        <v>1389</v>
      </c>
      <c r="ABE415" t="s">
        <v>1389</v>
      </c>
      <c r="ABF415" t="s">
        <v>1389</v>
      </c>
      <c r="ABG415" t="s">
        <v>1389</v>
      </c>
      <c r="ABH415" t="s">
        <v>1389</v>
      </c>
      <c r="ABI415" t="s">
        <v>1389</v>
      </c>
      <c r="ABJ415" t="s">
        <v>1389</v>
      </c>
      <c r="ABK415" t="s">
        <v>1389</v>
      </c>
      <c r="ABL415" t="s">
        <v>1389</v>
      </c>
      <c r="ABM415" t="s">
        <v>1389</v>
      </c>
      <c r="ABN415" t="s">
        <v>1389</v>
      </c>
      <c r="ABO415" t="s">
        <v>1389</v>
      </c>
      <c r="ABP415" t="s">
        <v>1389</v>
      </c>
      <c r="ABQ415" t="s">
        <v>1389</v>
      </c>
      <c r="ABR415" t="s">
        <v>1389</v>
      </c>
      <c r="ABS415" t="s">
        <v>1389</v>
      </c>
      <c r="ABT415" t="s">
        <v>1389</v>
      </c>
      <c r="ABU415" t="s">
        <v>1389</v>
      </c>
      <c r="ABV415" t="s">
        <v>1389</v>
      </c>
      <c r="ABW415" t="s">
        <v>1389</v>
      </c>
      <c r="ABX415" t="s">
        <v>1389</v>
      </c>
      <c r="ABY415" t="s">
        <v>1389</v>
      </c>
      <c r="ABZ415" t="s">
        <v>1389</v>
      </c>
      <c r="ACA415" t="s">
        <v>1389</v>
      </c>
      <c r="ACB415" t="s">
        <v>1389</v>
      </c>
      <c r="ACC415" t="s">
        <v>1389</v>
      </c>
      <c r="ACD415" t="s">
        <v>2216</v>
      </c>
      <c r="ACE415">
        <v>276</v>
      </c>
      <c r="ACF415" t="s">
        <v>1389</v>
      </c>
      <c r="ACG415">
        <v>169</v>
      </c>
      <c r="ACH415">
        <v>98</v>
      </c>
      <c r="ACI415">
        <v>-1</v>
      </c>
      <c r="ACJ415">
        <v>-3</v>
      </c>
      <c r="ACK415" t="s">
        <v>1389</v>
      </c>
      <c r="ACL415" t="s">
        <v>1389</v>
      </c>
      <c r="ACM415">
        <v>144</v>
      </c>
      <c r="ACN415">
        <v>132</v>
      </c>
      <c r="ACO415">
        <v>18</v>
      </c>
      <c r="ACP415">
        <v>124</v>
      </c>
      <c r="ACQ415">
        <v>128</v>
      </c>
      <c r="ACR415">
        <v>26</v>
      </c>
      <c r="ACS415">
        <v>28</v>
      </c>
      <c r="ACT415">
        <v>12</v>
      </c>
      <c r="ACU415">
        <v>170</v>
      </c>
      <c r="ACV415">
        <v>106</v>
      </c>
      <c r="ACW415">
        <v>230</v>
      </c>
      <c r="ACX415" t="s">
        <v>1389</v>
      </c>
      <c r="ACY415">
        <v>151</v>
      </c>
      <c r="ACZ415">
        <v>74</v>
      </c>
      <c r="ADA415">
        <v>-1</v>
      </c>
      <c r="ADB415">
        <v>-3</v>
      </c>
      <c r="ADC415" t="s">
        <v>1389</v>
      </c>
      <c r="ADD415" t="s">
        <v>1389</v>
      </c>
      <c r="ADE415">
        <v>122</v>
      </c>
      <c r="ADF415">
        <v>108</v>
      </c>
      <c r="ADG415">
        <v>9</v>
      </c>
      <c r="ADH415">
        <v>96</v>
      </c>
      <c r="ADI415">
        <v>85</v>
      </c>
      <c r="ADJ415">
        <v>23</v>
      </c>
      <c r="ADK415">
        <v>25</v>
      </c>
      <c r="ADL415">
        <v>12</v>
      </c>
      <c r="ADM415">
        <v>142</v>
      </c>
      <c r="ADN415">
        <v>88</v>
      </c>
      <c r="ADO415">
        <v>150</v>
      </c>
      <c r="ADP415" t="s">
        <v>1389</v>
      </c>
      <c r="ADQ415">
        <v>109</v>
      </c>
      <c r="ADR415">
        <v>37</v>
      </c>
      <c r="ADS415">
        <v>-1</v>
      </c>
      <c r="ADT415">
        <v>-3</v>
      </c>
      <c r="ADU415" t="s">
        <v>1389</v>
      </c>
      <c r="ADV415" t="s">
        <v>1389</v>
      </c>
      <c r="ADW415">
        <v>77</v>
      </c>
      <c r="ADX415">
        <v>73</v>
      </c>
      <c r="ADY415">
        <v>4</v>
      </c>
      <c r="ADZ415">
        <v>61</v>
      </c>
      <c r="AEA415">
        <v>34</v>
      </c>
      <c r="AEB415">
        <v>8</v>
      </c>
      <c r="AEC415">
        <v>10</v>
      </c>
      <c r="AED415">
        <v>7</v>
      </c>
      <c r="AEE415">
        <v>89</v>
      </c>
      <c r="AEF415">
        <v>61</v>
      </c>
      <c r="AEG415">
        <v>76</v>
      </c>
      <c r="AEH415" t="s">
        <v>1389</v>
      </c>
      <c r="AEI415">
        <v>62</v>
      </c>
      <c r="AEJ415">
        <v>12</v>
      </c>
      <c r="AEK415">
        <v>-1</v>
      </c>
      <c r="AEL415">
        <v>-3</v>
      </c>
      <c r="AEM415" t="s">
        <v>1389</v>
      </c>
      <c r="AEN415" t="s">
        <v>1389</v>
      </c>
      <c r="AEO415">
        <v>34</v>
      </c>
      <c r="AEP415">
        <v>42</v>
      </c>
      <c r="AEQ415">
        <v>3</v>
      </c>
      <c r="AER415">
        <v>30</v>
      </c>
      <c r="AES415">
        <v>7</v>
      </c>
      <c r="AET415">
        <v>1</v>
      </c>
      <c r="AEU415">
        <v>2</v>
      </c>
      <c r="AEV415">
        <v>1</v>
      </c>
      <c r="AEW415">
        <v>47</v>
      </c>
      <c r="AEX415">
        <v>29</v>
      </c>
      <c r="AEY415">
        <v>83</v>
      </c>
      <c r="AEZ415">
        <v>54</v>
      </c>
      <c r="AFA415">
        <v>28</v>
      </c>
      <c r="AFB415" t="s">
        <v>1389</v>
      </c>
      <c r="AFC415" t="s">
        <v>1389</v>
      </c>
      <c r="AFD415" t="s">
        <v>1389</v>
      </c>
      <c r="AFE415">
        <v>89</v>
      </c>
      <c r="AFF415">
        <v>64</v>
      </c>
      <c r="AFG415">
        <v>37</v>
      </c>
      <c r="AFH415">
        <v>76</v>
      </c>
      <c r="AFI415">
        <v>38</v>
      </c>
      <c r="AFJ415">
        <v>12</v>
      </c>
      <c r="AFK415">
        <v>-1</v>
      </c>
      <c r="AFL415">
        <v>-1</v>
      </c>
      <c r="AFM415">
        <v>-1</v>
      </c>
      <c r="AFN415">
        <v>43</v>
      </c>
      <c r="AFO415">
        <v>29</v>
      </c>
      <c r="AFP415">
        <v>0</v>
      </c>
      <c r="AFQ415" t="s">
        <v>1389</v>
      </c>
      <c r="AFR415" t="s">
        <v>1389</v>
      </c>
      <c r="AFS415" t="s">
        <v>1389</v>
      </c>
      <c r="AFT415" t="s">
        <v>1389</v>
      </c>
      <c r="AFU415" t="s">
        <v>1389</v>
      </c>
      <c r="AFV415" t="s">
        <v>1389</v>
      </c>
      <c r="AFW415">
        <v>85</v>
      </c>
      <c r="AFX415">
        <v>53</v>
      </c>
      <c r="AFY415">
        <v>24</v>
      </c>
      <c r="AFZ415">
        <v>82</v>
      </c>
      <c r="AGA415">
        <v>55</v>
      </c>
      <c r="AGB415">
        <v>32</v>
      </c>
      <c r="AGC415">
        <v>50</v>
      </c>
      <c r="AGD415">
        <v>22</v>
      </c>
      <c r="AGE415">
        <v>17</v>
      </c>
      <c r="AGF415">
        <v>77</v>
      </c>
      <c r="AGG415">
        <v>49</v>
      </c>
      <c r="AGH415">
        <v>24</v>
      </c>
      <c r="AGI415">
        <v>66</v>
      </c>
      <c r="AGJ415">
        <v>27</v>
      </c>
      <c r="AGK415">
        <v>5</v>
      </c>
      <c r="AGL415">
        <v>88</v>
      </c>
      <c r="AGM415">
        <v>31</v>
      </c>
      <c r="AGN415">
        <v>4</v>
      </c>
      <c r="AGO415">
        <v>89</v>
      </c>
      <c r="AGP415">
        <v>36</v>
      </c>
      <c r="AGQ415">
        <v>7</v>
      </c>
      <c r="AGR415">
        <v>100</v>
      </c>
      <c r="AGS415">
        <v>58</v>
      </c>
      <c r="AGT415">
        <v>8</v>
      </c>
      <c r="AGU415">
        <v>84</v>
      </c>
      <c r="AGV415">
        <v>52</v>
      </c>
      <c r="AGW415">
        <v>28</v>
      </c>
      <c r="AGX415">
        <v>83</v>
      </c>
      <c r="AGY415">
        <v>58</v>
      </c>
      <c r="AGZ415">
        <v>27</v>
      </c>
      <c r="AHA415">
        <v>100</v>
      </c>
      <c r="AHB415" t="s">
        <v>1389</v>
      </c>
      <c r="AHC415">
        <v>62</v>
      </c>
      <c r="AHD415">
        <v>35</v>
      </c>
      <c r="AHE415">
        <v>-1</v>
      </c>
      <c r="AHF415">
        <v>-1</v>
      </c>
      <c r="AHG415" t="s">
        <v>1389</v>
      </c>
      <c r="AHH415" t="s">
        <v>1389</v>
      </c>
      <c r="AHI415">
        <v>53</v>
      </c>
      <c r="AHJ415">
        <v>47</v>
      </c>
      <c r="AHK415">
        <v>7</v>
      </c>
      <c r="AHL415">
        <v>46</v>
      </c>
      <c r="AHM415">
        <v>43</v>
      </c>
      <c r="AHN415">
        <v>9</v>
      </c>
      <c r="AHO415">
        <v>10</v>
      </c>
      <c r="AHP415">
        <v>-1</v>
      </c>
      <c r="AHQ415">
        <v>62</v>
      </c>
      <c r="AHR415">
        <v>38</v>
      </c>
      <c r="AHS415">
        <v>86</v>
      </c>
      <c r="AHT415" t="s">
        <v>1389</v>
      </c>
      <c r="AHU415">
        <v>58</v>
      </c>
      <c r="AHV415">
        <v>26</v>
      </c>
      <c r="AHW415">
        <v>-1</v>
      </c>
      <c r="AHX415">
        <v>-1</v>
      </c>
      <c r="AHY415" t="s">
        <v>1389</v>
      </c>
      <c r="AHZ415" t="s">
        <v>1389</v>
      </c>
      <c r="AIA415">
        <v>45</v>
      </c>
      <c r="AIB415">
        <v>41</v>
      </c>
      <c r="AIC415">
        <v>2</v>
      </c>
      <c r="AID415">
        <v>37</v>
      </c>
      <c r="AIE415">
        <v>30</v>
      </c>
      <c r="AIF415">
        <v>7</v>
      </c>
      <c r="AIG415">
        <v>8</v>
      </c>
      <c r="AIH415">
        <v>-1</v>
      </c>
      <c r="AII415">
        <v>53</v>
      </c>
      <c r="AIJ415">
        <v>33</v>
      </c>
      <c r="AIK415">
        <v>64</v>
      </c>
      <c r="AIL415" t="s">
        <v>1389</v>
      </c>
      <c r="AIM415">
        <v>48</v>
      </c>
      <c r="AIN415">
        <v>14</v>
      </c>
      <c r="AIO415">
        <v>-1</v>
      </c>
      <c r="AIP415">
        <v>-1</v>
      </c>
      <c r="AIQ415" t="s">
        <v>1389</v>
      </c>
      <c r="AIR415" t="s">
        <v>1389</v>
      </c>
      <c r="AIS415">
        <v>33</v>
      </c>
      <c r="AIT415">
        <v>31</v>
      </c>
      <c r="AIU415">
        <v>1</v>
      </c>
      <c r="AIV415">
        <v>25</v>
      </c>
      <c r="AIW415">
        <v>17</v>
      </c>
      <c r="AIX415">
        <v>3</v>
      </c>
      <c r="AIY415">
        <v>4</v>
      </c>
      <c r="AIZ415">
        <v>-1</v>
      </c>
      <c r="AJA415">
        <v>36</v>
      </c>
      <c r="AJB415">
        <v>28</v>
      </c>
      <c r="AJC415">
        <v>31</v>
      </c>
      <c r="AJD415" t="s">
        <v>1389</v>
      </c>
      <c r="AJE415">
        <v>26</v>
      </c>
      <c r="AJF415">
        <v>4</v>
      </c>
      <c r="AJG415">
        <v>-1</v>
      </c>
      <c r="AJH415">
        <v>-1</v>
      </c>
      <c r="AJI415" t="s">
        <v>1389</v>
      </c>
      <c r="AJJ415" t="s">
        <v>1389</v>
      </c>
      <c r="AJK415">
        <v>15</v>
      </c>
      <c r="AJL415">
        <v>16</v>
      </c>
      <c r="AJM415">
        <v>1</v>
      </c>
      <c r="AJN415">
        <v>13</v>
      </c>
      <c r="AJO415">
        <v>3</v>
      </c>
      <c r="AJP415">
        <v>0</v>
      </c>
      <c r="AJQ415">
        <v>1</v>
      </c>
      <c r="AJR415">
        <v>-1</v>
      </c>
      <c r="AJS415">
        <v>18</v>
      </c>
      <c r="AJT415">
        <v>13</v>
      </c>
      <c r="AJU415">
        <v>86</v>
      </c>
      <c r="AJV415">
        <v>64</v>
      </c>
      <c r="AJW415">
        <v>31</v>
      </c>
      <c r="AJX415" t="s">
        <v>1389</v>
      </c>
      <c r="AJY415" t="s">
        <v>1389</v>
      </c>
      <c r="AJZ415" t="s">
        <v>1389</v>
      </c>
      <c r="AKA415">
        <v>94</v>
      </c>
      <c r="AKB415">
        <v>77</v>
      </c>
      <c r="AKC415">
        <v>42</v>
      </c>
      <c r="AKD415">
        <v>74</v>
      </c>
      <c r="AKE415">
        <v>40</v>
      </c>
      <c r="AKF415">
        <v>11</v>
      </c>
      <c r="AKG415">
        <v>-1</v>
      </c>
      <c r="AKH415">
        <v>-1</v>
      </c>
      <c r="AKI415">
        <v>-1</v>
      </c>
      <c r="AKJ415">
        <v>-1</v>
      </c>
      <c r="AKK415">
        <v>-1</v>
      </c>
      <c r="AKL415">
        <v>-1</v>
      </c>
      <c r="AKM415" t="s">
        <v>1389</v>
      </c>
      <c r="AKN415" t="s">
        <v>1389</v>
      </c>
      <c r="AKO415" t="s">
        <v>1389</v>
      </c>
      <c r="AKP415" t="s">
        <v>1389</v>
      </c>
      <c r="AKQ415" t="s">
        <v>1389</v>
      </c>
      <c r="AKR415" t="s">
        <v>1389</v>
      </c>
      <c r="AKS415">
        <v>85</v>
      </c>
      <c r="AKT415">
        <v>62</v>
      </c>
      <c r="AKU415">
        <v>28</v>
      </c>
      <c r="AKV415">
        <v>87</v>
      </c>
      <c r="AKW415">
        <v>66</v>
      </c>
      <c r="AKX415">
        <v>34</v>
      </c>
      <c r="AKY415">
        <v>29</v>
      </c>
      <c r="AKZ415">
        <v>14</v>
      </c>
      <c r="ALA415">
        <v>14</v>
      </c>
      <c r="ALB415">
        <v>80</v>
      </c>
      <c r="ALC415">
        <v>54</v>
      </c>
      <c r="ALD415">
        <v>28</v>
      </c>
      <c r="ALE415">
        <v>70</v>
      </c>
      <c r="ALF415">
        <v>40</v>
      </c>
      <c r="ALG415">
        <v>7</v>
      </c>
      <c r="ALH415">
        <v>78</v>
      </c>
      <c r="ALI415">
        <v>33</v>
      </c>
      <c r="ALJ415">
        <v>0</v>
      </c>
      <c r="ALK415">
        <v>80</v>
      </c>
      <c r="ALL415">
        <v>40</v>
      </c>
      <c r="ALM415">
        <v>10</v>
      </c>
      <c r="ALN415">
        <v>-1</v>
      </c>
      <c r="ALO415">
        <v>-1</v>
      </c>
      <c r="ALP415">
        <v>-1</v>
      </c>
      <c r="ALQ415">
        <v>85</v>
      </c>
      <c r="ALR415">
        <v>58</v>
      </c>
      <c r="ALS415">
        <v>29</v>
      </c>
      <c r="ALT415">
        <v>87</v>
      </c>
      <c r="ALU415">
        <v>74</v>
      </c>
      <c r="ALV415">
        <v>34</v>
      </c>
      <c r="ALW415">
        <v>94</v>
      </c>
      <c r="ALX415" t="s">
        <v>1389</v>
      </c>
      <c r="ALY415">
        <v>60</v>
      </c>
      <c r="ALZ415">
        <v>31</v>
      </c>
      <c r="AMA415">
        <v>-1</v>
      </c>
      <c r="AMB415">
        <v>-1</v>
      </c>
      <c r="AMC415" t="s">
        <v>1389</v>
      </c>
      <c r="AMD415" t="s">
        <v>1389</v>
      </c>
      <c r="AME415">
        <v>51</v>
      </c>
      <c r="AMF415">
        <v>43</v>
      </c>
      <c r="AMG415">
        <v>5</v>
      </c>
      <c r="AMH415">
        <v>42</v>
      </c>
      <c r="AMI415">
        <v>40</v>
      </c>
      <c r="AMJ415">
        <v>7</v>
      </c>
      <c r="AMK415">
        <v>8</v>
      </c>
      <c r="AML415">
        <v>-1</v>
      </c>
      <c r="AMM415">
        <v>59</v>
      </c>
      <c r="AMN415">
        <v>35</v>
      </c>
      <c r="AMO415">
        <v>77</v>
      </c>
      <c r="AMP415" t="s">
        <v>1389</v>
      </c>
      <c r="AMQ415">
        <v>54</v>
      </c>
      <c r="AMR415">
        <v>22</v>
      </c>
      <c r="AMS415">
        <v>-1</v>
      </c>
      <c r="AMT415">
        <v>-1</v>
      </c>
      <c r="AMU415" t="s">
        <v>1389</v>
      </c>
      <c r="AMV415" t="s">
        <v>1389</v>
      </c>
      <c r="AMW415">
        <v>42</v>
      </c>
      <c r="AMX415">
        <v>35</v>
      </c>
      <c r="AMY415">
        <v>3</v>
      </c>
      <c r="AMZ415">
        <v>31</v>
      </c>
      <c r="ANA415">
        <v>24</v>
      </c>
      <c r="ANB415">
        <v>6</v>
      </c>
      <c r="ANC415">
        <v>7</v>
      </c>
      <c r="AND415">
        <v>-1</v>
      </c>
      <c r="ANE415">
        <v>48</v>
      </c>
      <c r="ANF415">
        <v>29</v>
      </c>
      <c r="ANG415">
        <v>46</v>
      </c>
      <c r="ANH415" t="s">
        <v>1389</v>
      </c>
      <c r="ANI415">
        <v>33</v>
      </c>
      <c r="ANJ415">
        <v>12</v>
      </c>
      <c r="ANK415">
        <v>-1</v>
      </c>
      <c r="ANL415">
        <v>-1</v>
      </c>
      <c r="ANM415" t="s">
        <v>1389</v>
      </c>
      <c r="ANN415" t="s">
        <v>1389</v>
      </c>
      <c r="ANO415">
        <v>26</v>
      </c>
      <c r="ANP415">
        <v>20</v>
      </c>
      <c r="ANQ415">
        <v>1</v>
      </c>
      <c r="ANR415">
        <v>21</v>
      </c>
      <c r="ANS415">
        <v>8</v>
      </c>
      <c r="ANT415">
        <v>2</v>
      </c>
      <c r="ANU415">
        <v>3</v>
      </c>
      <c r="ANV415">
        <v>-1</v>
      </c>
      <c r="ANW415">
        <v>26</v>
      </c>
      <c r="ANX415">
        <v>20</v>
      </c>
      <c r="ANY415">
        <v>24</v>
      </c>
      <c r="ANZ415" t="s">
        <v>1389</v>
      </c>
      <c r="AOA415">
        <v>17</v>
      </c>
      <c r="AOB415">
        <v>6</v>
      </c>
      <c r="AOC415">
        <v>-1</v>
      </c>
      <c r="AOD415">
        <v>-1</v>
      </c>
      <c r="AOE415" t="s">
        <v>1389</v>
      </c>
      <c r="AOF415" t="s">
        <v>1389</v>
      </c>
      <c r="AOG415">
        <v>11</v>
      </c>
      <c r="AOH415">
        <v>13</v>
      </c>
      <c r="AOI415">
        <v>1</v>
      </c>
      <c r="AOJ415">
        <v>9</v>
      </c>
      <c r="AOK415">
        <v>2</v>
      </c>
      <c r="AOL415">
        <v>1</v>
      </c>
      <c r="AOM415">
        <v>1</v>
      </c>
      <c r="AON415">
        <v>-1</v>
      </c>
      <c r="AOO415">
        <v>14</v>
      </c>
      <c r="AOP415">
        <v>10</v>
      </c>
      <c r="AOQ415">
        <v>82</v>
      </c>
      <c r="AOR415">
        <v>49</v>
      </c>
      <c r="AOS415">
        <v>26</v>
      </c>
      <c r="AOT415" t="s">
        <v>1389</v>
      </c>
      <c r="AOU415" t="s">
        <v>1389</v>
      </c>
      <c r="AOV415" t="s">
        <v>1389</v>
      </c>
      <c r="AOW415">
        <v>90</v>
      </c>
      <c r="AOX415">
        <v>55</v>
      </c>
      <c r="AOY415">
        <v>28</v>
      </c>
      <c r="AOZ415">
        <v>71</v>
      </c>
      <c r="APA415">
        <v>39</v>
      </c>
      <c r="APB415">
        <v>19</v>
      </c>
      <c r="APC415">
        <v>-1</v>
      </c>
      <c r="APD415">
        <v>-1</v>
      </c>
      <c r="APE415">
        <v>-1</v>
      </c>
      <c r="APF415">
        <v>-1</v>
      </c>
      <c r="APG415">
        <v>-1</v>
      </c>
      <c r="APH415">
        <v>-1</v>
      </c>
      <c r="API415" t="s">
        <v>1389</v>
      </c>
      <c r="APJ415" t="s">
        <v>1389</v>
      </c>
      <c r="APK415" t="s">
        <v>1389</v>
      </c>
      <c r="APL415" t="s">
        <v>1389</v>
      </c>
      <c r="APM415" t="s">
        <v>1389</v>
      </c>
      <c r="APN415" t="s">
        <v>1389</v>
      </c>
      <c r="APO415">
        <v>82</v>
      </c>
      <c r="APP415">
        <v>51</v>
      </c>
      <c r="APQ415">
        <v>22</v>
      </c>
      <c r="APR415">
        <v>81</v>
      </c>
      <c r="APS415">
        <v>47</v>
      </c>
      <c r="APT415">
        <v>30</v>
      </c>
      <c r="APU415">
        <v>60</v>
      </c>
      <c r="APV415">
        <v>20</v>
      </c>
      <c r="APW415">
        <v>20</v>
      </c>
      <c r="APX415">
        <v>74</v>
      </c>
      <c r="APY415">
        <v>50</v>
      </c>
      <c r="APZ415">
        <v>21</v>
      </c>
      <c r="AQA415">
        <v>60</v>
      </c>
      <c r="AQB415">
        <v>20</v>
      </c>
      <c r="AQC415">
        <v>5</v>
      </c>
      <c r="AQD415">
        <v>86</v>
      </c>
      <c r="AQE415">
        <v>29</v>
      </c>
      <c r="AQF415">
        <v>14</v>
      </c>
      <c r="AQG415">
        <v>88</v>
      </c>
      <c r="AQH415">
        <v>38</v>
      </c>
      <c r="AQI415">
        <v>13</v>
      </c>
      <c r="AQJ415">
        <v>-1</v>
      </c>
      <c r="AQK415">
        <v>-1</v>
      </c>
      <c r="AQL415">
        <v>-1</v>
      </c>
      <c r="AQM415">
        <v>81</v>
      </c>
      <c r="AQN415">
        <v>44</v>
      </c>
      <c r="AQO415">
        <v>24</v>
      </c>
      <c r="AQP415">
        <v>83</v>
      </c>
      <c r="AQQ415">
        <v>57</v>
      </c>
      <c r="AQR415">
        <v>29</v>
      </c>
      <c r="AQS415">
        <v>36</v>
      </c>
      <c r="AQT415" t="s">
        <v>1389</v>
      </c>
      <c r="AQU415">
        <v>20</v>
      </c>
      <c r="AQV415">
        <v>-3</v>
      </c>
      <c r="AQW415" t="s">
        <v>1389</v>
      </c>
      <c r="AQX415">
        <v>-1</v>
      </c>
      <c r="AQY415" t="s">
        <v>1389</v>
      </c>
      <c r="AQZ415" t="s">
        <v>1389</v>
      </c>
      <c r="ARA415">
        <v>17</v>
      </c>
      <c r="ARB415">
        <v>19</v>
      </c>
      <c r="ARC415">
        <v>-1</v>
      </c>
      <c r="ARD415">
        <v>15</v>
      </c>
      <c r="ARE415">
        <v>20</v>
      </c>
      <c r="ARF415">
        <v>5</v>
      </c>
      <c r="ARG415">
        <v>5</v>
      </c>
      <c r="ARH415">
        <v>-1</v>
      </c>
      <c r="ARI415">
        <v>23</v>
      </c>
      <c r="ARJ415">
        <v>13</v>
      </c>
      <c r="ARK415">
        <v>30</v>
      </c>
      <c r="ARL415" t="s">
        <v>1389</v>
      </c>
      <c r="ARM415">
        <v>17</v>
      </c>
      <c r="ARN415">
        <v>-3</v>
      </c>
      <c r="ARO415" t="s">
        <v>1389</v>
      </c>
      <c r="ARP415">
        <v>-1</v>
      </c>
      <c r="ARQ415" t="s">
        <v>1389</v>
      </c>
      <c r="ARR415" t="s">
        <v>1389</v>
      </c>
      <c r="ARS415">
        <v>15</v>
      </c>
      <c r="ART415">
        <v>15</v>
      </c>
      <c r="ARU415">
        <v>-1</v>
      </c>
      <c r="ARV415">
        <v>12</v>
      </c>
      <c r="ARW415">
        <v>14</v>
      </c>
      <c r="ARX415">
        <v>5</v>
      </c>
      <c r="ARY415">
        <v>5</v>
      </c>
      <c r="ARZ415">
        <v>-1</v>
      </c>
      <c r="ASA415">
        <v>19</v>
      </c>
      <c r="ASB415">
        <v>11</v>
      </c>
      <c r="ASC415">
        <v>21</v>
      </c>
      <c r="ASD415" t="s">
        <v>1389</v>
      </c>
      <c r="ASE415">
        <v>15</v>
      </c>
      <c r="ASF415">
        <v>-3</v>
      </c>
      <c r="ASG415" t="s">
        <v>1389</v>
      </c>
      <c r="ASH415">
        <v>-1</v>
      </c>
      <c r="ASI415" t="s">
        <v>1389</v>
      </c>
      <c r="ASJ415" t="s">
        <v>1389</v>
      </c>
      <c r="ASK415">
        <v>10</v>
      </c>
      <c r="ASL415">
        <v>11</v>
      </c>
      <c r="ASM415">
        <v>-1</v>
      </c>
      <c r="ASN415">
        <v>8</v>
      </c>
      <c r="ASO415">
        <v>5</v>
      </c>
      <c r="ASP415">
        <v>2</v>
      </c>
      <c r="ASQ415">
        <v>2</v>
      </c>
      <c r="ASR415">
        <v>-1</v>
      </c>
      <c r="ASS415">
        <v>14</v>
      </c>
      <c r="AST415">
        <v>7</v>
      </c>
      <c r="ASU415">
        <v>14</v>
      </c>
      <c r="ASV415" t="s">
        <v>1389</v>
      </c>
      <c r="ASW415">
        <v>12</v>
      </c>
      <c r="ASX415">
        <v>-3</v>
      </c>
      <c r="ASY415" t="s">
        <v>1389</v>
      </c>
      <c r="ASZ415">
        <v>-1</v>
      </c>
      <c r="ATA415" t="s">
        <v>1389</v>
      </c>
      <c r="ATB415" t="s">
        <v>1389</v>
      </c>
      <c r="ATC415">
        <v>6</v>
      </c>
      <c r="ATD415">
        <v>8</v>
      </c>
      <c r="ATE415">
        <v>-1</v>
      </c>
      <c r="ATF415">
        <v>5</v>
      </c>
      <c r="ATG415">
        <v>2</v>
      </c>
      <c r="ATH415">
        <v>0</v>
      </c>
      <c r="ATI415">
        <v>0</v>
      </c>
      <c r="ATJ415">
        <v>-1</v>
      </c>
      <c r="ATK415">
        <v>10</v>
      </c>
      <c r="ATL415">
        <v>4</v>
      </c>
      <c r="ATM415">
        <v>83</v>
      </c>
      <c r="ATN415">
        <v>58</v>
      </c>
      <c r="ATO415">
        <v>39</v>
      </c>
      <c r="ATP415" t="s">
        <v>1389</v>
      </c>
      <c r="ATQ415" t="s">
        <v>1389</v>
      </c>
      <c r="ATR415" t="s">
        <v>1389</v>
      </c>
      <c r="ATS415">
        <v>85</v>
      </c>
      <c r="ATT415">
        <v>75</v>
      </c>
      <c r="ATU415">
        <v>60</v>
      </c>
      <c r="ATV415">
        <v>80</v>
      </c>
      <c r="ATW415">
        <v>40</v>
      </c>
      <c r="ATX415">
        <v>13</v>
      </c>
      <c r="ATY415" t="s">
        <v>1389</v>
      </c>
      <c r="ATZ415" t="s">
        <v>1389</v>
      </c>
      <c r="AUA415" t="s">
        <v>1389</v>
      </c>
      <c r="AUB415">
        <v>-1</v>
      </c>
      <c r="AUC415">
        <v>-1</v>
      </c>
      <c r="AUD415">
        <v>-1</v>
      </c>
      <c r="AUE415" t="s">
        <v>1389</v>
      </c>
      <c r="AUF415" t="s">
        <v>1389</v>
      </c>
      <c r="AUG415" t="s">
        <v>1389</v>
      </c>
      <c r="AUH415" t="s">
        <v>1389</v>
      </c>
      <c r="AUI415" t="s">
        <v>1389</v>
      </c>
      <c r="AUJ415" t="s">
        <v>1389</v>
      </c>
      <c r="AUK415">
        <v>88</v>
      </c>
      <c r="AUL415">
        <v>59</v>
      </c>
      <c r="AUM415">
        <v>35</v>
      </c>
      <c r="AUN415">
        <v>79</v>
      </c>
      <c r="AUO415">
        <v>58</v>
      </c>
      <c r="AUP415">
        <v>42</v>
      </c>
      <c r="AUQ415">
        <v>-1</v>
      </c>
      <c r="AUR415">
        <v>-1</v>
      </c>
      <c r="AUS415">
        <v>-1</v>
      </c>
      <c r="AUT415">
        <v>80</v>
      </c>
      <c r="AUU415">
        <v>53</v>
      </c>
      <c r="AUV415">
        <v>33</v>
      </c>
      <c r="AUW415">
        <v>70</v>
      </c>
      <c r="AUX415">
        <v>25</v>
      </c>
      <c r="AUY415">
        <v>10</v>
      </c>
      <c r="AUZ415">
        <v>100</v>
      </c>
      <c r="AVA415">
        <v>40</v>
      </c>
      <c r="AVB415">
        <v>0</v>
      </c>
      <c r="AVC415">
        <v>100</v>
      </c>
      <c r="AVD415">
        <v>40</v>
      </c>
      <c r="AVE415">
        <v>0</v>
      </c>
      <c r="AVF415">
        <v>-1</v>
      </c>
      <c r="AVG415">
        <v>-1</v>
      </c>
      <c r="AVH415">
        <v>-1</v>
      </c>
      <c r="AVI415">
        <v>83</v>
      </c>
      <c r="AVJ415">
        <v>61</v>
      </c>
      <c r="AVK415">
        <v>43</v>
      </c>
      <c r="AVL415">
        <v>85</v>
      </c>
      <c r="AVM415">
        <v>54</v>
      </c>
      <c r="AVN415">
        <v>31</v>
      </c>
      <c r="AVO415">
        <v>46</v>
      </c>
      <c r="AVP415" t="s">
        <v>1389</v>
      </c>
      <c r="AVQ415">
        <v>27</v>
      </c>
      <c r="AVR415">
        <v>-3</v>
      </c>
      <c r="AVS415" t="s">
        <v>1389</v>
      </c>
      <c r="AVT415">
        <v>-1</v>
      </c>
      <c r="AVU415" t="s">
        <v>1389</v>
      </c>
      <c r="AVV415" t="s">
        <v>1389</v>
      </c>
      <c r="AVW415">
        <v>23</v>
      </c>
      <c r="AVX415">
        <v>23</v>
      </c>
      <c r="AVY415">
        <v>-1</v>
      </c>
      <c r="AVZ415">
        <v>21</v>
      </c>
      <c r="AWA415">
        <v>25</v>
      </c>
      <c r="AWB415">
        <v>5</v>
      </c>
      <c r="AWC415">
        <v>5</v>
      </c>
      <c r="AWD415">
        <v>-1</v>
      </c>
      <c r="AWE415">
        <v>26</v>
      </c>
      <c r="AWF415">
        <v>20</v>
      </c>
      <c r="AWG415">
        <v>37</v>
      </c>
      <c r="AWH415" t="s">
        <v>1389</v>
      </c>
      <c r="AWI415">
        <v>22</v>
      </c>
      <c r="AWJ415">
        <v>-3</v>
      </c>
      <c r="AWK415" t="s">
        <v>1389</v>
      </c>
      <c r="AWL415">
        <v>-1</v>
      </c>
      <c r="AWM415" t="s">
        <v>1389</v>
      </c>
      <c r="AWN415" t="s">
        <v>1389</v>
      </c>
      <c r="AWO415">
        <v>20</v>
      </c>
      <c r="AWP415">
        <v>17</v>
      </c>
      <c r="AWQ415">
        <v>-1</v>
      </c>
      <c r="AWR415">
        <v>16</v>
      </c>
      <c r="AWS415">
        <v>17</v>
      </c>
      <c r="AWT415">
        <v>5</v>
      </c>
      <c r="AWU415">
        <v>5</v>
      </c>
      <c r="AWV415">
        <v>-1</v>
      </c>
      <c r="AWW415">
        <v>22</v>
      </c>
      <c r="AWX415">
        <v>15</v>
      </c>
      <c r="AWY415">
        <v>19</v>
      </c>
      <c r="AWZ415" t="s">
        <v>1389</v>
      </c>
      <c r="AXA415">
        <v>13</v>
      </c>
      <c r="AXB415">
        <v>-3</v>
      </c>
      <c r="AXC415" t="s">
        <v>1389</v>
      </c>
      <c r="AXD415">
        <v>-1</v>
      </c>
      <c r="AXE415" t="s">
        <v>1389</v>
      </c>
      <c r="AXF415" t="s">
        <v>1389</v>
      </c>
      <c r="AXG415">
        <v>8</v>
      </c>
      <c r="AXH415">
        <v>11</v>
      </c>
      <c r="AXI415">
        <v>-1</v>
      </c>
      <c r="AXJ415">
        <v>7</v>
      </c>
      <c r="AXK415">
        <v>4</v>
      </c>
      <c r="AXL415">
        <v>1</v>
      </c>
      <c r="AXM415">
        <v>1</v>
      </c>
      <c r="AXN415">
        <v>-1</v>
      </c>
      <c r="AXO415">
        <v>13</v>
      </c>
      <c r="AXP415">
        <v>6</v>
      </c>
      <c r="AXQ415">
        <v>7</v>
      </c>
      <c r="AXR415" t="s">
        <v>1389</v>
      </c>
      <c r="AXS415">
        <v>7</v>
      </c>
      <c r="AXT415">
        <v>-3</v>
      </c>
      <c r="AXU415" t="s">
        <v>1389</v>
      </c>
      <c r="AXV415">
        <v>-1</v>
      </c>
      <c r="AXW415" t="s">
        <v>1389</v>
      </c>
      <c r="AXX415" t="s">
        <v>1389</v>
      </c>
      <c r="AXY415">
        <v>2</v>
      </c>
      <c r="AXZ415">
        <v>5</v>
      </c>
      <c r="AYA415">
        <v>-1</v>
      </c>
      <c r="AYB415">
        <v>3</v>
      </c>
      <c r="AYC415">
        <v>0</v>
      </c>
      <c r="AYD415">
        <v>0</v>
      </c>
      <c r="AYE415">
        <v>0</v>
      </c>
      <c r="AYF415">
        <v>-1</v>
      </c>
      <c r="AYG415">
        <v>5</v>
      </c>
      <c r="AYH415">
        <v>2</v>
      </c>
      <c r="AYI415">
        <v>80</v>
      </c>
      <c r="AYJ415">
        <v>41</v>
      </c>
      <c r="AYK415">
        <v>15</v>
      </c>
      <c r="AYL415" t="s">
        <v>1389</v>
      </c>
      <c r="AYM415" t="s">
        <v>1389</v>
      </c>
      <c r="AYN415" t="s">
        <v>1389</v>
      </c>
      <c r="AYO415">
        <v>81</v>
      </c>
      <c r="AYP415">
        <v>48</v>
      </c>
      <c r="AYQ415">
        <v>26</v>
      </c>
      <c r="AYR415">
        <v>82</v>
      </c>
      <c r="AYS415">
        <v>29</v>
      </c>
      <c r="AYT415">
        <v>0</v>
      </c>
      <c r="AYU415" t="s">
        <v>1389</v>
      </c>
      <c r="AYV415" t="s">
        <v>1389</v>
      </c>
      <c r="AYW415" t="s">
        <v>1389</v>
      </c>
      <c r="AYX415">
        <v>-1</v>
      </c>
      <c r="AYY415">
        <v>-1</v>
      </c>
      <c r="AYZ415">
        <v>-1</v>
      </c>
      <c r="AZA415" t="s">
        <v>1389</v>
      </c>
      <c r="AZB415" t="s">
        <v>1389</v>
      </c>
      <c r="AZC415" t="s">
        <v>1389</v>
      </c>
      <c r="AZD415" t="s">
        <v>1389</v>
      </c>
      <c r="AZE415" t="s">
        <v>1389</v>
      </c>
      <c r="AZF415" t="s">
        <v>1389</v>
      </c>
      <c r="AZG415">
        <v>87</v>
      </c>
      <c r="AZH415">
        <v>35</v>
      </c>
      <c r="AZI415">
        <v>9</v>
      </c>
      <c r="AZJ415">
        <v>74</v>
      </c>
      <c r="AZK415">
        <v>48</v>
      </c>
      <c r="AZL415">
        <v>22</v>
      </c>
      <c r="AZM415">
        <v>-1</v>
      </c>
      <c r="AZN415">
        <v>-1</v>
      </c>
      <c r="AZO415">
        <v>-1</v>
      </c>
      <c r="AZP415">
        <v>76</v>
      </c>
      <c r="AZQ415">
        <v>33</v>
      </c>
      <c r="AZR415">
        <v>14</v>
      </c>
      <c r="AZS415">
        <v>68</v>
      </c>
      <c r="AZT415">
        <v>16</v>
      </c>
      <c r="AZU415">
        <v>0</v>
      </c>
      <c r="AZV415">
        <v>100</v>
      </c>
      <c r="AZW415">
        <v>20</v>
      </c>
      <c r="AZX415">
        <v>0</v>
      </c>
      <c r="AZY415">
        <v>100</v>
      </c>
      <c r="AZZ415">
        <v>20</v>
      </c>
      <c r="BAA415">
        <v>0</v>
      </c>
      <c r="BAB415">
        <v>-1</v>
      </c>
      <c r="BAC415">
        <v>-1</v>
      </c>
      <c r="BAD415">
        <v>-1</v>
      </c>
      <c r="BAE415">
        <v>85</v>
      </c>
      <c r="BAF415">
        <v>50</v>
      </c>
      <c r="BAG415">
        <v>19</v>
      </c>
      <c r="BAH415">
        <v>75</v>
      </c>
      <c r="BAI415">
        <v>30</v>
      </c>
      <c r="BAJ415">
        <v>10</v>
      </c>
    </row>
    <row r="416" spans="1:1388" hidden="1">
      <c r="A416" t="s">
        <v>2217</v>
      </c>
      <c r="B416">
        <v>291</v>
      </c>
      <c r="C416">
        <v>194</v>
      </c>
      <c r="D416">
        <v>120</v>
      </c>
      <c r="E416">
        <v>22</v>
      </c>
      <c r="F416">
        <v>-1</v>
      </c>
      <c r="G416">
        <v>-1</v>
      </c>
      <c r="H416">
        <v>-1</v>
      </c>
      <c r="I416">
        <v>-1</v>
      </c>
      <c r="J416">
        <v>103</v>
      </c>
      <c r="K416">
        <v>90</v>
      </c>
      <c r="L416">
        <v>68</v>
      </c>
      <c r="M416">
        <v>12</v>
      </c>
      <c r="N416">
        <v>175</v>
      </c>
      <c r="O416">
        <v>96</v>
      </c>
      <c r="P416">
        <v>48</v>
      </c>
      <c r="Q416">
        <v>8</v>
      </c>
      <c r="R416" t="s">
        <v>1389</v>
      </c>
      <c r="S416" t="s">
        <v>1389</v>
      </c>
      <c r="T416" t="s">
        <v>1389</v>
      </c>
      <c r="U416" t="s">
        <v>1389</v>
      </c>
      <c r="V416">
        <v>5</v>
      </c>
      <c r="W416">
        <v>3</v>
      </c>
      <c r="X416">
        <v>1</v>
      </c>
      <c r="Y416">
        <v>0</v>
      </c>
      <c r="Z416">
        <v>-1</v>
      </c>
      <c r="AA416">
        <v>-1</v>
      </c>
      <c r="AB416">
        <v>-1</v>
      </c>
      <c r="AC416">
        <v>-1</v>
      </c>
      <c r="AD416">
        <v>-1</v>
      </c>
      <c r="AE416">
        <v>-1</v>
      </c>
      <c r="AF416">
        <v>-1</v>
      </c>
      <c r="AG416">
        <v>-1</v>
      </c>
      <c r="AH416">
        <v>154</v>
      </c>
      <c r="AI416">
        <v>89</v>
      </c>
      <c r="AJ416">
        <v>47</v>
      </c>
      <c r="AK416">
        <v>8</v>
      </c>
      <c r="AL416">
        <v>137</v>
      </c>
      <c r="AM416">
        <v>105</v>
      </c>
      <c r="AN416">
        <v>73</v>
      </c>
      <c r="AO416">
        <v>14</v>
      </c>
      <c r="AP416">
        <v>30</v>
      </c>
      <c r="AQ416">
        <v>9</v>
      </c>
      <c r="AR416">
        <v>4</v>
      </c>
      <c r="AS416">
        <v>1</v>
      </c>
      <c r="AT416">
        <v>141</v>
      </c>
      <c r="AU416">
        <v>84</v>
      </c>
      <c r="AV416">
        <v>47</v>
      </c>
      <c r="AW416">
        <v>9</v>
      </c>
      <c r="AX416">
        <v>169</v>
      </c>
      <c r="AY416">
        <v>85</v>
      </c>
      <c r="AZ416">
        <v>34</v>
      </c>
      <c r="BA416">
        <v>4</v>
      </c>
      <c r="BB416">
        <v>61</v>
      </c>
      <c r="BC416">
        <v>24</v>
      </c>
      <c r="BD416">
        <v>7</v>
      </c>
      <c r="BE416">
        <v>1</v>
      </c>
      <c r="BF416">
        <v>65</v>
      </c>
      <c r="BG416">
        <v>28</v>
      </c>
      <c r="BH416">
        <v>10</v>
      </c>
      <c r="BI416">
        <v>1</v>
      </c>
      <c r="BJ416">
        <v>-1</v>
      </c>
      <c r="BK416">
        <v>-1</v>
      </c>
      <c r="BL416">
        <v>-1</v>
      </c>
      <c r="BM416">
        <v>-1</v>
      </c>
      <c r="BN416">
        <v>224</v>
      </c>
      <c r="BO416">
        <v>155</v>
      </c>
      <c r="BP416">
        <v>90</v>
      </c>
      <c r="BQ416">
        <v>18</v>
      </c>
      <c r="BR416">
        <v>67</v>
      </c>
      <c r="BS416">
        <v>39</v>
      </c>
      <c r="BT416">
        <v>30</v>
      </c>
      <c r="BU416">
        <v>4</v>
      </c>
      <c r="BV416">
        <v>268</v>
      </c>
      <c r="BW416">
        <v>194</v>
      </c>
      <c r="BX416">
        <v>126</v>
      </c>
      <c r="BY416">
        <v>20</v>
      </c>
      <c r="BZ416">
        <v>-1</v>
      </c>
      <c r="CA416">
        <v>-1</v>
      </c>
      <c r="CB416">
        <v>-1</v>
      </c>
      <c r="CC416">
        <v>-1</v>
      </c>
      <c r="CD416">
        <v>99</v>
      </c>
      <c r="CE416">
        <v>83</v>
      </c>
      <c r="CF416">
        <v>67</v>
      </c>
      <c r="CG416">
        <v>13</v>
      </c>
      <c r="CH416">
        <v>163</v>
      </c>
      <c r="CI416">
        <v>106</v>
      </c>
      <c r="CJ416">
        <v>56</v>
      </c>
      <c r="CK416">
        <v>6</v>
      </c>
      <c r="CL416">
        <v>-1</v>
      </c>
      <c r="CM416">
        <v>-1</v>
      </c>
      <c r="CN416">
        <v>-1</v>
      </c>
      <c r="CO416">
        <v>-1</v>
      </c>
      <c r="CP416" t="s">
        <v>1389</v>
      </c>
      <c r="CQ416" t="s">
        <v>1389</v>
      </c>
      <c r="CR416" t="s">
        <v>1389</v>
      </c>
      <c r="CS416" t="s">
        <v>1389</v>
      </c>
      <c r="CT416" t="s">
        <v>1389</v>
      </c>
      <c r="CU416" t="s">
        <v>1389</v>
      </c>
      <c r="CV416" t="s">
        <v>1389</v>
      </c>
      <c r="CW416" t="s">
        <v>1389</v>
      </c>
      <c r="CX416">
        <v>-1</v>
      </c>
      <c r="CY416">
        <v>-1</v>
      </c>
      <c r="CZ416">
        <v>-1</v>
      </c>
      <c r="DA416">
        <v>-1</v>
      </c>
      <c r="DB416">
        <v>149</v>
      </c>
      <c r="DC416">
        <v>104</v>
      </c>
      <c r="DD416">
        <v>65</v>
      </c>
      <c r="DE416">
        <v>8</v>
      </c>
      <c r="DF416">
        <v>118</v>
      </c>
      <c r="DG416">
        <v>89</v>
      </c>
      <c r="DH416">
        <v>61</v>
      </c>
      <c r="DI416">
        <v>12</v>
      </c>
      <c r="DJ416">
        <v>30</v>
      </c>
      <c r="DK416">
        <v>10</v>
      </c>
      <c r="DL416">
        <v>7</v>
      </c>
      <c r="DM416">
        <v>4</v>
      </c>
      <c r="DN416">
        <v>118</v>
      </c>
      <c r="DO416">
        <v>79</v>
      </c>
      <c r="DP416">
        <v>47</v>
      </c>
      <c r="DQ416">
        <v>9</v>
      </c>
      <c r="DR416">
        <v>141</v>
      </c>
      <c r="DS416">
        <v>80</v>
      </c>
      <c r="DT416">
        <v>39</v>
      </c>
      <c r="DU416">
        <v>3</v>
      </c>
      <c r="DV416">
        <v>43</v>
      </c>
      <c r="DW416">
        <v>19</v>
      </c>
      <c r="DX416">
        <v>5</v>
      </c>
      <c r="DY416">
        <v>1</v>
      </c>
      <c r="DZ416">
        <v>43</v>
      </c>
      <c r="EA416">
        <v>19</v>
      </c>
      <c r="EB416">
        <v>5</v>
      </c>
      <c r="EC416">
        <v>1</v>
      </c>
      <c r="ED416">
        <v>5</v>
      </c>
      <c r="EE416">
        <v>2</v>
      </c>
      <c r="EF416">
        <v>1</v>
      </c>
      <c r="EG416">
        <v>0</v>
      </c>
      <c r="EH416">
        <v>201</v>
      </c>
      <c r="EI416">
        <v>147</v>
      </c>
      <c r="EJ416">
        <v>96</v>
      </c>
      <c r="EK416">
        <v>15</v>
      </c>
      <c r="EL416">
        <v>67</v>
      </c>
      <c r="EM416">
        <v>47</v>
      </c>
      <c r="EN416">
        <v>30</v>
      </c>
      <c r="EO416">
        <v>5</v>
      </c>
      <c r="EP416">
        <v>246</v>
      </c>
      <c r="EQ416">
        <v>211</v>
      </c>
      <c r="ER416">
        <v>126</v>
      </c>
      <c r="ES416">
        <v>86</v>
      </c>
      <c r="ET416">
        <v>-1</v>
      </c>
      <c r="EU416">
        <v>-1</v>
      </c>
      <c r="EV416">
        <v>-1</v>
      </c>
      <c r="EW416">
        <v>-1</v>
      </c>
      <c r="EX416">
        <v>88</v>
      </c>
      <c r="EY416">
        <v>82</v>
      </c>
      <c r="EZ416">
        <v>65</v>
      </c>
      <c r="FA416">
        <v>49</v>
      </c>
      <c r="FB416">
        <v>146</v>
      </c>
      <c r="FC416">
        <v>120</v>
      </c>
      <c r="FD416">
        <v>55</v>
      </c>
      <c r="FE416">
        <v>34</v>
      </c>
      <c r="FF416" t="s">
        <v>1389</v>
      </c>
      <c r="FG416" t="s">
        <v>1389</v>
      </c>
      <c r="FH416" t="s">
        <v>1389</v>
      </c>
      <c r="FI416" t="s">
        <v>1389</v>
      </c>
      <c r="FJ416">
        <v>5</v>
      </c>
      <c r="FK416">
        <v>3</v>
      </c>
      <c r="FL416">
        <v>3</v>
      </c>
      <c r="FM416">
        <v>1</v>
      </c>
      <c r="FN416">
        <v>-1</v>
      </c>
      <c r="FO416">
        <v>-1</v>
      </c>
      <c r="FP416">
        <v>-1</v>
      </c>
      <c r="FQ416">
        <v>-1</v>
      </c>
      <c r="FR416">
        <v>-1</v>
      </c>
      <c r="FS416">
        <v>-1</v>
      </c>
      <c r="FT416">
        <v>-1</v>
      </c>
      <c r="FU416">
        <v>-1</v>
      </c>
      <c r="FV416">
        <v>126</v>
      </c>
      <c r="FW416">
        <v>102</v>
      </c>
      <c r="FX416">
        <v>56</v>
      </c>
      <c r="FY416">
        <v>39</v>
      </c>
      <c r="FZ416">
        <v>120</v>
      </c>
      <c r="GA416">
        <v>109</v>
      </c>
      <c r="GB416">
        <v>70</v>
      </c>
      <c r="GC416">
        <v>47</v>
      </c>
      <c r="GD416">
        <v>28</v>
      </c>
      <c r="GE416">
        <v>16</v>
      </c>
      <c r="GF416">
        <v>7</v>
      </c>
      <c r="GG416">
        <v>2</v>
      </c>
      <c r="GH416">
        <v>121</v>
      </c>
      <c r="GI416">
        <v>101</v>
      </c>
      <c r="GJ416">
        <v>55</v>
      </c>
      <c r="GK416">
        <v>34</v>
      </c>
      <c r="GL416">
        <v>135</v>
      </c>
      <c r="GM416">
        <v>109</v>
      </c>
      <c r="GN416">
        <v>46</v>
      </c>
      <c r="GO416">
        <v>24</v>
      </c>
      <c r="GP416">
        <v>46</v>
      </c>
      <c r="GQ416">
        <v>34</v>
      </c>
      <c r="GR416">
        <v>18</v>
      </c>
      <c r="GS416">
        <v>7</v>
      </c>
      <c r="GT416">
        <v>50</v>
      </c>
      <c r="GU416">
        <v>38</v>
      </c>
      <c r="GV416">
        <v>22</v>
      </c>
      <c r="GW416">
        <v>10</v>
      </c>
      <c r="GX416">
        <v>-1</v>
      </c>
      <c r="GY416">
        <v>-1</v>
      </c>
      <c r="GZ416">
        <v>-1</v>
      </c>
      <c r="HA416">
        <v>-1</v>
      </c>
      <c r="HB416">
        <v>186</v>
      </c>
      <c r="HC416">
        <v>163</v>
      </c>
      <c r="HD416">
        <v>99</v>
      </c>
      <c r="HE416">
        <v>66</v>
      </c>
      <c r="HF416">
        <v>60</v>
      </c>
      <c r="HG416">
        <v>48</v>
      </c>
      <c r="HH416">
        <v>27</v>
      </c>
      <c r="HI416">
        <v>20</v>
      </c>
      <c r="HJ416">
        <v>203</v>
      </c>
      <c r="HK416">
        <v>189</v>
      </c>
      <c r="HL416">
        <v>141</v>
      </c>
      <c r="HM416">
        <v>76</v>
      </c>
      <c r="HN416" t="s">
        <v>1389</v>
      </c>
      <c r="HO416" t="s">
        <v>1389</v>
      </c>
      <c r="HP416" t="s">
        <v>1389</v>
      </c>
      <c r="HQ416" t="s">
        <v>1389</v>
      </c>
      <c r="HR416">
        <v>-3</v>
      </c>
      <c r="HS416">
        <v>-3</v>
      </c>
      <c r="HT416">
        <v>-3</v>
      </c>
      <c r="HU416">
        <v>-3</v>
      </c>
      <c r="HV416">
        <v>119</v>
      </c>
      <c r="HW416">
        <v>109</v>
      </c>
      <c r="HX416">
        <v>74</v>
      </c>
      <c r="HY416">
        <v>32</v>
      </c>
      <c r="HZ416" t="s">
        <v>1389</v>
      </c>
      <c r="IA416" t="s">
        <v>1389</v>
      </c>
      <c r="IB416" t="s">
        <v>1389</v>
      </c>
      <c r="IC416" t="s">
        <v>1389</v>
      </c>
      <c r="ID416">
        <v>-1</v>
      </c>
      <c r="IE416">
        <v>-1</v>
      </c>
      <c r="IF416">
        <v>-1</v>
      </c>
      <c r="IG416">
        <v>-1</v>
      </c>
      <c r="IH416" t="s">
        <v>1389</v>
      </c>
      <c r="II416" t="s">
        <v>1389</v>
      </c>
      <c r="IJ416" t="s">
        <v>1389</v>
      </c>
      <c r="IK416" t="s">
        <v>1389</v>
      </c>
      <c r="IL416" t="s">
        <v>1389</v>
      </c>
      <c r="IM416" t="s">
        <v>1389</v>
      </c>
      <c r="IN416" t="s">
        <v>1389</v>
      </c>
      <c r="IO416" t="s">
        <v>1389</v>
      </c>
      <c r="IP416">
        <v>95</v>
      </c>
      <c r="IQ416">
        <v>88</v>
      </c>
      <c r="IR416">
        <v>73</v>
      </c>
      <c r="IS416">
        <v>41</v>
      </c>
      <c r="IT416">
        <v>107</v>
      </c>
      <c r="IU416">
        <v>100</v>
      </c>
      <c r="IV416">
        <v>68</v>
      </c>
      <c r="IW416">
        <v>35</v>
      </c>
      <c r="IX416">
        <v>22</v>
      </c>
      <c r="IY416">
        <v>14</v>
      </c>
      <c r="IZ416">
        <v>8</v>
      </c>
      <c r="JA416">
        <v>2</v>
      </c>
      <c r="JB416">
        <v>83</v>
      </c>
      <c r="JC416">
        <v>75</v>
      </c>
      <c r="JD416">
        <v>57</v>
      </c>
      <c r="JE416">
        <v>27</v>
      </c>
      <c r="JF416">
        <v>92</v>
      </c>
      <c r="JG416">
        <v>80</v>
      </c>
      <c r="JH416">
        <v>47</v>
      </c>
      <c r="JI416">
        <v>17</v>
      </c>
      <c r="JJ416">
        <v>17</v>
      </c>
      <c r="JK416">
        <v>15</v>
      </c>
      <c r="JL416">
        <v>5</v>
      </c>
      <c r="JM416">
        <v>0</v>
      </c>
      <c r="JN416">
        <v>19</v>
      </c>
      <c r="JO416">
        <v>17</v>
      </c>
      <c r="JP416">
        <v>7</v>
      </c>
      <c r="JQ416">
        <v>2</v>
      </c>
      <c r="JR416">
        <v>-1</v>
      </c>
      <c r="JS416">
        <v>-1</v>
      </c>
      <c r="JT416">
        <v>-1</v>
      </c>
      <c r="JU416">
        <v>-1</v>
      </c>
      <c r="JV416">
        <v>160</v>
      </c>
      <c r="JW416">
        <v>151</v>
      </c>
      <c r="JX416">
        <v>113</v>
      </c>
      <c r="JY416">
        <v>60</v>
      </c>
      <c r="JZ416">
        <v>43</v>
      </c>
      <c r="KA416">
        <v>38</v>
      </c>
      <c r="KB416">
        <v>28</v>
      </c>
      <c r="KC416">
        <v>16</v>
      </c>
      <c r="KD416">
        <v>246</v>
      </c>
      <c r="KE416">
        <v>210</v>
      </c>
      <c r="KF416">
        <v>134</v>
      </c>
      <c r="KG416">
        <v>48</v>
      </c>
      <c r="KH416">
        <v>-1</v>
      </c>
      <c r="KI416">
        <v>-1</v>
      </c>
      <c r="KJ416">
        <v>-1</v>
      </c>
      <c r="KK416">
        <v>-1</v>
      </c>
      <c r="KL416">
        <v>98</v>
      </c>
      <c r="KM416">
        <v>90</v>
      </c>
      <c r="KN416">
        <v>74</v>
      </c>
      <c r="KO416">
        <v>32</v>
      </c>
      <c r="KP416">
        <v>141</v>
      </c>
      <c r="KQ416">
        <v>114</v>
      </c>
      <c r="KR416">
        <v>56</v>
      </c>
      <c r="KS416">
        <v>14</v>
      </c>
      <c r="KT416" t="s">
        <v>1389</v>
      </c>
      <c r="KU416" t="s">
        <v>1389</v>
      </c>
      <c r="KV416" t="s">
        <v>1389</v>
      </c>
      <c r="KW416" t="s">
        <v>1389</v>
      </c>
      <c r="KX416">
        <v>-1</v>
      </c>
      <c r="KY416">
        <v>-1</v>
      </c>
      <c r="KZ416">
        <v>-1</v>
      </c>
      <c r="LA416">
        <v>-1</v>
      </c>
      <c r="LB416">
        <v>-1</v>
      </c>
      <c r="LC416">
        <v>-1</v>
      </c>
      <c r="LD416">
        <v>-1</v>
      </c>
      <c r="LE416">
        <v>-1</v>
      </c>
      <c r="LF416">
        <v>-1</v>
      </c>
      <c r="LG416">
        <v>-1</v>
      </c>
      <c r="LH416">
        <v>-1</v>
      </c>
      <c r="LI416">
        <v>-1</v>
      </c>
      <c r="LJ416">
        <v>126</v>
      </c>
      <c r="LK416">
        <v>106</v>
      </c>
      <c r="LL416">
        <v>65</v>
      </c>
      <c r="LM416">
        <v>22</v>
      </c>
      <c r="LN416">
        <v>120</v>
      </c>
      <c r="LO416">
        <v>104</v>
      </c>
      <c r="LP416">
        <v>69</v>
      </c>
      <c r="LQ416">
        <v>26</v>
      </c>
      <c r="LR416">
        <v>24</v>
      </c>
      <c r="LS416">
        <v>15</v>
      </c>
      <c r="LT416">
        <v>8</v>
      </c>
      <c r="LU416">
        <v>2</v>
      </c>
      <c r="LV416">
        <v>117</v>
      </c>
      <c r="LW416">
        <v>97</v>
      </c>
      <c r="LX416">
        <v>58</v>
      </c>
      <c r="LY416">
        <v>21</v>
      </c>
      <c r="LZ416">
        <v>132</v>
      </c>
      <c r="MA416">
        <v>101</v>
      </c>
      <c r="MB416">
        <v>47</v>
      </c>
      <c r="MC416">
        <v>9</v>
      </c>
      <c r="MD416">
        <v>46</v>
      </c>
      <c r="ME416">
        <v>31</v>
      </c>
      <c r="MF416">
        <v>11</v>
      </c>
      <c r="MG416">
        <v>0</v>
      </c>
      <c r="MH416">
        <v>49</v>
      </c>
      <c r="MI416">
        <v>34</v>
      </c>
      <c r="MJ416">
        <v>14</v>
      </c>
      <c r="MK416">
        <v>1</v>
      </c>
      <c r="ML416">
        <v>-1</v>
      </c>
      <c r="MM416">
        <v>-1</v>
      </c>
      <c r="MN416">
        <v>-1</v>
      </c>
      <c r="MO416">
        <v>-1</v>
      </c>
      <c r="MP416">
        <v>178</v>
      </c>
      <c r="MQ416">
        <v>154</v>
      </c>
      <c r="MR416">
        <v>94</v>
      </c>
      <c r="MS416">
        <v>34</v>
      </c>
      <c r="MT416">
        <v>68</v>
      </c>
      <c r="MU416">
        <v>56</v>
      </c>
      <c r="MV416">
        <v>40</v>
      </c>
      <c r="MW416">
        <v>14</v>
      </c>
      <c r="MX416">
        <v>-1</v>
      </c>
      <c r="MY416">
        <v>-1</v>
      </c>
      <c r="MZ416">
        <v>-1</v>
      </c>
      <c r="NA416">
        <v>-1</v>
      </c>
      <c r="NB416" t="s">
        <v>1389</v>
      </c>
      <c r="NC416" t="s">
        <v>1389</v>
      </c>
      <c r="ND416" t="s">
        <v>1389</v>
      </c>
      <c r="NE416" t="s">
        <v>1389</v>
      </c>
      <c r="NF416" t="s">
        <v>1389</v>
      </c>
      <c r="NG416" t="s">
        <v>1389</v>
      </c>
      <c r="NH416" t="s">
        <v>1389</v>
      </c>
      <c r="NI416" t="s">
        <v>1389</v>
      </c>
      <c r="NJ416">
        <v>-1</v>
      </c>
      <c r="NK416">
        <v>-1</v>
      </c>
      <c r="NL416">
        <v>-1</v>
      </c>
      <c r="NM416">
        <v>-1</v>
      </c>
      <c r="NN416" t="s">
        <v>1389</v>
      </c>
      <c r="NO416" t="s">
        <v>1389</v>
      </c>
      <c r="NP416" t="s">
        <v>1389</v>
      </c>
      <c r="NQ416" t="s">
        <v>1389</v>
      </c>
      <c r="NR416" t="s">
        <v>1389</v>
      </c>
      <c r="NS416" t="s">
        <v>1389</v>
      </c>
      <c r="NT416" t="s">
        <v>1389</v>
      </c>
      <c r="NU416" t="s">
        <v>1389</v>
      </c>
      <c r="NV416" t="s">
        <v>1389</v>
      </c>
      <c r="NW416" t="s">
        <v>1389</v>
      </c>
      <c r="NX416" t="s">
        <v>1389</v>
      </c>
      <c r="NY416" t="s">
        <v>1389</v>
      </c>
      <c r="NZ416" t="s">
        <v>1389</v>
      </c>
      <c r="OA416" t="s">
        <v>1389</v>
      </c>
      <c r="OB416" t="s">
        <v>1389</v>
      </c>
      <c r="OC416" t="s">
        <v>1389</v>
      </c>
      <c r="OD416" t="s">
        <v>1389</v>
      </c>
      <c r="OE416" t="s">
        <v>1389</v>
      </c>
      <c r="OF416" t="s">
        <v>1389</v>
      </c>
      <c r="OG416" t="s">
        <v>1389</v>
      </c>
      <c r="OH416">
        <v>-1</v>
      </c>
      <c r="OI416">
        <v>-1</v>
      </c>
      <c r="OJ416">
        <v>-1</v>
      </c>
      <c r="OK416">
        <v>-1</v>
      </c>
      <c r="OL416" t="s">
        <v>1389</v>
      </c>
      <c r="OM416" t="s">
        <v>1389</v>
      </c>
      <c r="ON416" t="s">
        <v>1389</v>
      </c>
      <c r="OO416" t="s">
        <v>1389</v>
      </c>
      <c r="OP416" t="s">
        <v>1389</v>
      </c>
      <c r="OQ416" t="s">
        <v>1389</v>
      </c>
      <c r="OR416" t="s">
        <v>1389</v>
      </c>
      <c r="OS416" t="s">
        <v>1389</v>
      </c>
      <c r="OT416" t="s">
        <v>1389</v>
      </c>
      <c r="OU416" t="s">
        <v>1389</v>
      </c>
      <c r="OV416" t="s">
        <v>1389</v>
      </c>
      <c r="OW416" t="s">
        <v>1389</v>
      </c>
      <c r="OX416" t="s">
        <v>1389</v>
      </c>
      <c r="OY416" t="s">
        <v>1389</v>
      </c>
      <c r="OZ416" t="s">
        <v>1389</v>
      </c>
      <c r="PA416" t="s">
        <v>1389</v>
      </c>
      <c r="PB416" t="s">
        <v>1389</v>
      </c>
      <c r="PC416" t="s">
        <v>1389</v>
      </c>
      <c r="PD416" t="s">
        <v>1389</v>
      </c>
      <c r="PE416" t="s">
        <v>1389</v>
      </c>
      <c r="PF416" t="s">
        <v>1389</v>
      </c>
      <c r="PG416" t="s">
        <v>1389</v>
      </c>
      <c r="PH416" t="s">
        <v>1389</v>
      </c>
      <c r="PI416" t="s">
        <v>1389</v>
      </c>
      <c r="PJ416">
        <v>-1</v>
      </c>
      <c r="PK416">
        <v>-1</v>
      </c>
      <c r="PL416">
        <v>-1</v>
      </c>
      <c r="PM416">
        <v>-1</v>
      </c>
      <c r="PN416" t="s">
        <v>1389</v>
      </c>
      <c r="PO416" t="s">
        <v>1389</v>
      </c>
      <c r="PP416" t="s">
        <v>1389</v>
      </c>
      <c r="PQ416" t="s">
        <v>1389</v>
      </c>
      <c r="PR416">
        <v>67</v>
      </c>
      <c r="PS416">
        <v>41</v>
      </c>
      <c r="PT416">
        <v>8</v>
      </c>
      <c r="PU416">
        <v>-1</v>
      </c>
      <c r="PV416">
        <v>-1</v>
      </c>
      <c r="PW416">
        <v>-1</v>
      </c>
      <c r="PX416">
        <v>87</v>
      </c>
      <c r="PY416">
        <v>66</v>
      </c>
      <c r="PZ416">
        <v>12</v>
      </c>
      <c r="QA416">
        <v>55</v>
      </c>
      <c r="QB416">
        <v>27</v>
      </c>
      <c r="QC416">
        <v>5</v>
      </c>
      <c r="QD416" t="s">
        <v>1389</v>
      </c>
      <c r="QE416" t="s">
        <v>1389</v>
      </c>
      <c r="QF416" t="s">
        <v>1389</v>
      </c>
      <c r="QG416">
        <v>60</v>
      </c>
      <c r="QH416">
        <v>20</v>
      </c>
      <c r="QI416">
        <v>0</v>
      </c>
      <c r="QJ416">
        <v>-1</v>
      </c>
      <c r="QK416">
        <v>-1</v>
      </c>
      <c r="QL416">
        <v>-1</v>
      </c>
      <c r="QM416">
        <v>-1</v>
      </c>
      <c r="QN416">
        <v>-1</v>
      </c>
      <c r="QO416">
        <v>-1</v>
      </c>
      <c r="QP416">
        <v>58</v>
      </c>
      <c r="QQ416">
        <v>31</v>
      </c>
      <c r="QR416">
        <v>5</v>
      </c>
      <c r="QS416">
        <v>77</v>
      </c>
      <c r="QT416">
        <v>53</v>
      </c>
      <c r="QU416">
        <v>10</v>
      </c>
      <c r="QV416">
        <v>30</v>
      </c>
      <c r="QW416">
        <v>13</v>
      </c>
      <c r="QX416">
        <v>3</v>
      </c>
      <c r="QY416">
        <v>60</v>
      </c>
      <c r="QZ416">
        <v>33</v>
      </c>
      <c r="RA416">
        <v>6</v>
      </c>
      <c r="RB416">
        <v>50</v>
      </c>
      <c r="RC416">
        <v>20</v>
      </c>
      <c r="RD416">
        <v>2</v>
      </c>
      <c r="RE416">
        <v>39</v>
      </c>
      <c r="RF416">
        <v>11</v>
      </c>
      <c r="RG416">
        <v>2</v>
      </c>
      <c r="RH416">
        <v>43</v>
      </c>
      <c r="RI416">
        <v>15</v>
      </c>
      <c r="RJ416">
        <v>2</v>
      </c>
      <c r="RK416">
        <v>-1</v>
      </c>
      <c r="RL416">
        <v>-1</v>
      </c>
      <c r="RM416">
        <v>-1</v>
      </c>
      <c r="RN416">
        <v>69</v>
      </c>
      <c r="RO416">
        <v>40</v>
      </c>
      <c r="RP416">
        <v>8</v>
      </c>
      <c r="RQ416">
        <v>58</v>
      </c>
      <c r="RR416">
        <v>45</v>
      </c>
      <c r="RS416">
        <v>6</v>
      </c>
      <c r="RT416">
        <v>72</v>
      </c>
      <c r="RU416">
        <v>47</v>
      </c>
      <c r="RV416">
        <v>7</v>
      </c>
      <c r="RW416">
        <v>-1</v>
      </c>
      <c r="RX416">
        <v>-1</v>
      </c>
      <c r="RY416">
        <v>-1</v>
      </c>
      <c r="RZ416">
        <v>84</v>
      </c>
      <c r="SA416">
        <v>68</v>
      </c>
      <c r="SB416">
        <v>13</v>
      </c>
      <c r="SC416">
        <v>65</v>
      </c>
      <c r="SD416">
        <v>34</v>
      </c>
      <c r="SE416">
        <v>4</v>
      </c>
      <c r="SF416">
        <v>-1</v>
      </c>
      <c r="SG416">
        <v>-1</v>
      </c>
      <c r="SH416">
        <v>-1</v>
      </c>
      <c r="SI416" t="s">
        <v>1389</v>
      </c>
      <c r="SJ416" t="s">
        <v>1389</v>
      </c>
      <c r="SK416" t="s">
        <v>1389</v>
      </c>
      <c r="SL416" t="s">
        <v>1389</v>
      </c>
      <c r="SM416" t="s">
        <v>1389</v>
      </c>
      <c r="SN416" t="s">
        <v>1389</v>
      </c>
      <c r="SO416">
        <v>-1</v>
      </c>
      <c r="SP416">
        <v>-1</v>
      </c>
      <c r="SQ416">
        <v>-1</v>
      </c>
      <c r="SR416">
        <v>70</v>
      </c>
      <c r="SS416">
        <v>44</v>
      </c>
      <c r="ST416">
        <v>5</v>
      </c>
      <c r="SU416">
        <v>75</v>
      </c>
      <c r="SV416">
        <v>52</v>
      </c>
      <c r="SW416">
        <v>10</v>
      </c>
      <c r="SX416">
        <v>33</v>
      </c>
      <c r="SY416">
        <v>23</v>
      </c>
      <c r="SZ416">
        <v>13</v>
      </c>
      <c r="TA416">
        <v>67</v>
      </c>
      <c r="TB416">
        <v>40</v>
      </c>
      <c r="TC416">
        <v>8</v>
      </c>
      <c r="TD416">
        <v>57</v>
      </c>
      <c r="TE416">
        <v>28</v>
      </c>
      <c r="TF416">
        <v>2</v>
      </c>
      <c r="TG416">
        <v>44</v>
      </c>
      <c r="TH416">
        <v>12</v>
      </c>
      <c r="TI416">
        <v>2</v>
      </c>
      <c r="TJ416">
        <v>44</v>
      </c>
      <c r="TK416">
        <v>12</v>
      </c>
      <c r="TL416">
        <v>2</v>
      </c>
      <c r="TM416">
        <v>40</v>
      </c>
      <c r="TN416">
        <v>20</v>
      </c>
      <c r="TO416">
        <v>0</v>
      </c>
      <c r="TP416">
        <v>73</v>
      </c>
      <c r="TQ416">
        <v>48</v>
      </c>
      <c r="TR416">
        <v>7</v>
      </c>
      <c r="TS416">
        <v>70</v>
      </c>
      <c r="TT416">
        <v>45</v>
      </c>
      <c r="TU416">
        <v>7</v>
      </c>
      <c r="TV416">
        <v>86</v>
      </c>
      <c r="TW416">
        <v>51</v>
      </c>
      <c r="TX416">
        <v>35</v>
      </c>
      <c r="TY416">
        <v>-1</v>
      </c>
      <c r="TZ416">
        <v>-1</v>
      </c>
      <c r="UA416">
        <v>-1</v>
      </c>
      <c r="UB416">
        <v>93</v>
      </c>
      <c r="UC416">
        <v>74</v>
      </c>
      <c r="UD416">
        <v>56</v>
      </c>
      <c r="UE416">
        <v>82</v>
      </c>
      <c r="UF416">
        <v>38</v>
      </c>
      <c r="UG416">
        <v>23</v>
      </c>
      <c r="UH416" t="s">
        <v>1389</v>
      </c>
      <c r="UI416" t="s">
        <v>1389</v>
      </c>
      <c r="UJ416" t="s">
        <v>1389</v>
      </c>
      <c r="UK416">
        <v>60</v>
      </c>
      <c r="UL416">
        <v>60</v>
      </c>
      <c r="UM416">
        <v>20</v>
      </c>
      <c r="UN416">
        <v>-1</v>
      </c>
      <c r="UO416">
        <v>-1</v>
      </c>
      <c r="UP416">
        <v>-1</v>
      </c>
      <c r="UQ416">
        <v>-1</v>
      </c>
      <c r="UR416">
        <v>-1</v>
      </c>
      <c r="US416">
        <v>-1</v>
      </c>
      <c r="UT416">
        <v>81</v>
      </c>
      <c r="UU416">
        <v>44</v>
      </c>
      <c r="UV416">
        <v>31</v>
      </c>
      <c r="UW416">
        <v>91</v>
      </c>
      <c r="UX416">
        <v>58</v>
      </c>
      <c r="UY416">
        <v>39</v>
      </c>
      <c r="UZ416">
        <v>57</v>
      </c>
      <c r="VA416">
        <v>25</v>
      </c>
      <c r="VB416">
        <v>7</v>
      </c>
      <c r="VC416">
        <v>83</v>
      </c>
      <c r="VD416">
        <v>45</v>
      </c>
      <c r="VE416">
        <v>28</v>
      </c>
      <c r="VF416">
        <v>81</v>
      </c>
      <c r="VG416">
        <v>34</v>
      </c>
      <c r="VH416">
        <v>18</v>
      </c>
      <c r="VI416">
        <v>74</v>
      </c>
      <c r="VJ416">
        <v>39</v>
      </c>
      <c r="VK416">
        <v>15</v>
      </c>
      <c r="VL416">
        <v>76</v>
      </c>
      <c r="VM416">
        <v>44</v>
      </c>
      <c r="VN416">
        <v>20</v>
      </c>
      <c r="VO416">
        <v>-1</v>
      </c>
      <c r="VP416">
        <v>-1</v>
      </c>
      <c r="VQ416">
        <v>-1</v>
      </c>
      <c r="VR416">
        <v>88</v>
      </c>
      <c r="VS416">
        <v>53</v>
      </c>
      <c r="VT416">
        <v>35</v>
      </c>
      <c r="VU416">
        <v>80</v>
      </c>
      <c r="VV416">
        <v>45</v>
      </c>
      <c r="VW416">
        <v>33</v>
      </c>
      <c r="VX416">
        <v>93</v>
      </c>
      <c r="VY416">
        <v>69</v>
      </c>
      <c r="VZ416">
        <v>37</v>
      </c>
      <c r="WA416" t="s">
        <v>1389</v>
      </c>
      <c r="WB416" t="s">
        <v>1389</v>
      </c>
      <c r="WC416" t="s">
        <v>1389</v>
      </c>
      <c r="WD416">
        <v>95</v>
      </c>
      <c r="WE416">
        <v>80</v>
      </c>
      <c r="WF416">
        <v>54</v>
      </c>
      <c r="WG416">
        <v>92</v>
      </c>
      <c r="WH416">
        <v>62</v>
      </c>
      <c r="WI416">
        <v>27</v>
      </c>
      <c r="WJ416" t="s">
        <v>1389</v>
      </c>
      <c r="WK416" t="s">
        <v>1389</v>
      </c>
      <c r="WL416" t="s">
        <v>1389</v>
      </c>
      <c r="WM416">
        <v>-1</v>
      </c>
      <c r="WN416">
        <v>-1</v>
      </c>
      <c r="WO416">
        <v>-1</v>
      </c>
      <c r="WP416" t="s">
        <v>1389</v>
      </c>
      <c r="WQ416" t="s">
        <v>1389</v>
      </c>
      <c r="WR416" t="s">
        <v>1389</v>
      </c>
      <c r="WS416" t="s">
        <v>1389</v>
      </c>
      <c r="WT416" t="s">
        <v>1389</v>
      </c>
      <c r="WU416" t="s">
        <v>1389</v>
      </c>
      <c r="WV416">
        <v>93</v>
      </c>
      <c r="WW416">
        <v>77</v>
      </c>
      <c r="WX416">
        <v>43</v>
      </c>
      <c r="WY416">
        <v>93</v>
      </c>
      <c r="WZ416">
        <v>64</v>
      </c>
      <c r="XA416">
        <v>33</v>
      </c>
      <c r="XB416">
        <v>64</v>
      </c>
      <c r="XC416">
        <v>36</v>
      </c>
      <c r="XD416">
        <v>9</v>
      </c>
      <c r="XE416">
        <v>90</v>
      </c>
      <c r="XF416">
        <v>69</v>
      </c>
      <c r="XG416">
        <v>33</v>
      </c>
      <c r="XH416">
        <v>87</v>
      </c>
      <c r="XI416">
        <v>51</v>
      </c>
      <c r="XJ416">
        <v>18</v>
      </c>
      <c r="XK416">
        <v>88</v>
      </c>
      <c r="XL416">
        <v>29</v>
      </c>
      <c r="XM416">
        <v>0</v>
      </c>
      <c r="XN416">
        <v>89</v>
      </c>
      <c r="XO416">
        <v>37</v>
      </c>
      <c r="XP416">
        <v>11</v>
      </c>
      <c r="XQ416">
        <v>-1</v>
      </c>
      <c r="XR416">
        <v>-1</v>
      </c>
      <c r="XS416">
        <v>-1</v>
      </c>
      <c r="XT416">
        <v>94</v>
      </c>
      <c r="XU416">
        <v>71</v>
      </c>
      <c r="XV416">
        <v>38</v>
      </c>
      <c r="XW416">
        <v>88</v>
      </c>
      <c r="XX416">
        <v>65</v>
      </c>
      <c r="XY416">
        <v>37</v>
      </c>
      <c r="XZ416">
        <v>85</v>
      </c>
      <c r="YA416">
        <v>54</v>
      </c>
      <c r="YB416">
        <v>20</v>
      </c>
      <c r="YC416">
        <v>-1</v>
      </c>
      <c r="YD416">
        <v>-1</v>
      </c>
      <c r="YE416">
        <v>-1</v>
      </c>
      <c r="YF416">
        <v>92</v>
      </c>
      <c r="YG416">
        <v>76</v>
      </c>
      <c r="YH416">
        <v>33</v>
      </c>
      <c r="YI416">
        <v>81</v>
      </c>
      <c r="YJ416">
        <v>40</v>
      </c>
      <c r="YK416">
        <v>10</v>
      </c>
      <c r="YL416" t="s">
        <v>1389</v>
      </c>
      <c r="YM416" t="s">
        <v>1389</v>
      </c>
      <c r="YN416" t="s">
        <v>1389</v>
      </c>
      <c r="YO416">
        <v>-1</v>
      </c>
      <c r="YP416">
        <v>-1</v>
      </c>
      <c r="YQ416">
        <v>-1</v>
      </c>
      <c r="YR416">
        <v>-1</v>
      </c>
      <c r="YS416">
        <v>-1</v>
      </c>
      <c r="YT416">
        <v>-1</v>
      </c>
      <c r="YU416">
        <v>-1</v>
      </c>
      <c r="YV416">
        <v>-1</v>
      </c>
      <c r="YW416">
        <v>-1</v>
      </c>
      <c r="YX416">
        <v>84</v>
      </c>
      <c r="YY416">
        <v>52</v>
      </c>
      <c r="YZ416">
        <v>17</v>
      </c>
      <c r="ZA416">
        <v>87</v>
      </c>
      <c r="ZB416">
        <v>58</v>
      </c>
      <c r="ZC416">
        <v>22</v>
      </c>
      <c r="ZD416">
        <v>63</v>
      </c>
      <c r="ZE416">
        <v>33</v>
      </c>
      <c r="ZF416">
        <v>8</v>
      </c>
      <c r="ZG416">
        <v>83</v>
      </c>
      <c r="ZH416">
        <v>50</v>
      </c>
      <c r="ZI416">
        <v>18</v>
      </c>
      <c r="ZJ416">
        <v>77</v>
      </c>
      <c r="ZK416">
        <v>36</v>
      </c>
      <c r="ZL416">
        <v>7</v>
      </c>
      <c r="ZM416">
        <v>67</v>
      </c>
      <c r="ZN416">
        <v>24</v>
      </c>
      <c r="ZO416">
        <v>0</v>
      </c>
      <c r="ZP416">
        <v>69</v>
      </c>
      <c r="ZQ416">
        <v>29</v>
      </c>
      <c r="ZR416">
        <v>2</v>
      </c>
      <c r="ZS416">
        <v>-1</v>
      </c>
      <c r="ZT416">
        <v>-1</v>
      </c>
      <c r="ZU416">
        <v>-1</v>
      </c>
      <c r="ZV416">
        <v>87</v>
      </c>
      <c r="ZW416">
        <v>53</v>
      </c>
      <c r="ZX416">
        <v>19</v>
      </c>
      <c r="ZY416">
        <v>82</v>
      </c>
      <c r="ZZ416">
        <v>59</v>
      </c>
      <c r="AAA416">
        <v>21</v>
      </c>
      <c r="AAB416">
        <v>-1</v>
      </c>
      <c r="AAC416">
        <v>-1</v>
      </c>
      <c r="AAD416">
        <v>-1</v>
      </c>
      <c r="AAE416" t="s">
        <v>1389</v>
      </c>
      <c r="AAF416" t="s">
        <v>1389</v>
      </c>
      <c r="AAG416" t="s">
        <v>1389</v>
      </c>
      <c r="AAH416" t="s">
        <v>1389</v>
      </c>
      <c r="AAI416" t="s">
        <v>1389</v>
      </c>
      <c r="AAJ416" t="s">
        <v>1389</v>
      </c>
      <c r="AAK416">
        <v>-1</v>
      </c>
      <c r="AAL416">
        <v>-1</v>
      </c>
      <c r="AAM416">
        <v>-1</v>
      </c>
      <c r="AAN416" t="s">
        <v>1389</v>
      </c>
      <c r="AAO416" t="s">
        <v>1389</v>
      </c>
      <c r="AAP416" t="s">
        <v>1389</v>
      </c>
      <c r="AAQ416" t="s">
        <v>1389</v>
      </c>
      <c r="AAR416" t="s">
        <v>1389</v>
      </c>
      <c r="AAS416" t="s">
        <v>1389</v>
      </c>
      <c r="AAT416" t="s">
        <v>1389</v>
      </c>
      <c r="AAU416" t="s">
        <v>1389</v>
      </c>
      <c r="AAV416" t="s">
        <v>1389</v>
      </c>
      <c r="AAW416" t="s">
        <v>1389</v>
      </c>
      <c r="AAX416" t="s">
        <v>1389</v>
      </c>
      <c r="AAY416" t="s">
        <v>1389</v>
      </c>
      <c r="AAZ416" t="s">
        <v>1389</v>
      </c>
      <c r="ABA416" t="s">
        <v>1389</v>
      </c>
      <c r="ABB416" t="s">
        <v>1389</v>
      </c>
      <c r="ABC416">
        <v>-1</v>
      </c>
      <c r="ABD416">
        <v>-1</v>
      </c>
      <c r="ABE416">
        <v>-1</v>
      </c>
      <c r="ABF416" t="s">
        <v>1389</v>
      </c>
      <c r="ABG416" t="s">
        <v>1389</v>
      </c>
      <c r="ABH416" t="s">
        <v>1389</v>
      </c>
      <c r="ABI416" t="s">
        <v>1389</v>
      </c>
      <c r="ABJ416" t="s">
        <v>1389</v>
      </c>
      <c r="ABK416" t="s">
        <v>1389</v>
      </c>
      <c r="ABL416" t="s">
        <v>1389</v>
      </c>
      <c r="ABM416" t="s">
        <v>1389</v>
      </c>
      <c r="ABN416" t="s">
        <v>1389</v>
      </c>
      <c r="ABO416" t="s">
        <v>1389</v>
      </c>
      <c r="ABP416" t="s">
        <v>1389</v>
      </c>
      <c r="ABQ416" t="s">
        <v>1389</v>
      </c>
      <c r="ABR416" t="s">
        <v>1389</v>
      </c>
      <c r="ABS416" t="s">
        <v>1389</v>
      </c>
      <c r="ABT416" t="s">
        <v>1389</v>
      </c>
      <c r="ABU416" t="s">
        <v>1389</v>
      </c>
      <c r="ABV416" t="s">
        <v>1389</v>
      </c>
      <c r="ABW416" t="s">
        <v>1389</v>
      </c>
      <c r="ABX416">
        <v>-1</v>
      </c>
      <c r="ABY416">
        <v>-1</v>
      </c>
      <c r="ABZ416">
        <v>-1</v>
      </c>
      <c r="ACA416" t="s">
        <v>1389</v>
      </c>
      <c r="ACB416" t="s">
        <v>1389</v>
      </c>
      <c r="ACC416" t="s">
        <v>1389</v>
      </c>
      <c r="ACD416" t="s">
        <v>2218</v>
      </c>
      <c r="ACE416">
        <v>4449</v>
      </c>
      <c r="ACF416">
        <v>37</v>
      </c>
      <c r="ACG416">
        <v>1870</v>
      </c>
      <c r="ACH416">
        <v>2479</v>
      </c>
      <c r="ACI416">
        <v>6</v>
      </c>
      <c r="ACJ416">
        <v>27</v>
      </c>
      <c r="ACK416">
        <v>20</v>
      </c>
      <c r="ACL416">
        <v>9</v>
      </c>
      <c r="ACM416">
        <v>2370</v>
      </c>
      <c r="ACN416">
        <v>2077</v>
      </c>
      <c r="ACO416">
        <v>636</v>
      </c>
      <c r="ACP416">
        <v>2398</v>
      </c>
      <c r="ACQ416">
        <v>2365</v>
      </c>
      <c r="ACR416">
        <v>729</v>
      </c>
      <c r="ACS416">
        <v>781</v>
      </c>
      <c r="ACT416">
        <v>86</v>
      </c>
      <c r="ACU416">
        <v>3261</v>
      </c>
      <c r="ACV416">
        <v>1188</v>
      </c>
      <c r="ACW416">
        <v>3467</v>
      </c>
      <c r="ACX416">
        <v>23</v>
      </c>
      <c r="ACY416">
        <v>1637</v>
      </c>
      <c r="ACZ416">
        <v>1752</v>
      </c>
      <c r="ADA416">
        <v>6</v>
      </c>
      <c r="ADB416">
        <v>21</v>
      </c>
      <c r="ADC416">
        <v>19</v>
      </c>
      <c r="ADD416">
        <v>8</v>
      </c>
      <c r="ADE416">
        <v>1833</v>
      </c>
      <c r="ADF416">
        <v>1632</v>
      </c>
      <c r="ADG416">
        <v>326</v>
      </c>
      <c r="ADH416">
        <v>1737</v>
      </c>
      <c r="ADI416">
        <v>1522</v>
      </c>
      <c r="ADJ416">
        <v>479</v>
      </c>
      <c r="ADK416">
        <v>530</v>
      </c>
      <c r="ADL416">
        <v>64</v>
      </c>
      <c r="ADM416">
        <v>2594</v>
      </c>
      <c r="ADN416">
        <v>873</v>
      </c>
      <c r="ADO416">
        <v>2281</v>
      </c>
      <c r="ADP416">
        <v>9</v>
      </c>
      <c r="ADQ416">
        <v>1248</v>
      </c>
      <c r="ADR416">
        <v>980</v>
      </c>
      <c r="ADS416">
        <v>5</v>
      </c>
      <c r="ADT416">
        <v>17</v>
      </c>
      <c r="ADU416">
        <v>15</v>
      </c>
      <c r="ADV416">
        <v>7</v>
      </c>
      <c r="ADW416">
        <v>1214</v>
      </c>
      <c r="ADX416">
        <v>1067</v>
      </c>
      <c r="ADY416">
        <v>185</v>
      </c>
      <c r="ADZ416">
        <v>1055</v>
      </c>
      <c r="AEA416">
        <v>734</v>
      </c>
      <c r="AEB416">
        <v>225</v>
      </c>
      <c r="AEC416">
        <v>268</v>
      </c>
      <c r="AED416">
        <v>41</v>
      </c>
      <c r="AEE416">
        <v>1707</v>
      </c>
      <c r="AEF416">
        <v>574</v>
      </c>
      <c r="AEG416">
        <v>1199</v>
      </c>
      <c r="AEH416">
        <v>3</v>
      </c>
      <c r="AEI416">
        <v>743</v>
      </c>
      <c r="AEJ416">
        <v>427</v>
      </c>
      <c r="AEK416">
        <v>4</v>
      </c>
      <c r="AEL416">
        <v>8</v>
      </c>
      <c r="AEM416">
        <v>9</v>
      </c>
      <c r="AEN416">
        <v>5</v>
      </c>
      <c r="AEO416">
        <v>621</v>
      </c>
      <c r="AEP416">
        <v>578</v>
      </c>
      <c r="AEQ416">
        <v>96</v>
      </c>
      <c r="AER416">
        <v>528</v>
      </c>
      <c r="AES416">
        <v>285</v>
      </c>
      <c r="AET416">
        <v>95</v>
      </c>
      <c r="AEU416">
        <v>121</v>
      </c>
      <c r="AEV416">
        <v>21</v>
      </c>
      <c r="AEW416">
        <v>921</v>
      </c>
      <c r="AEX416">
        <v>278</v>
      </c>
      <c r="AEY416">
        <v>78</v>
      </c>
      <c r="AEZ416">
        <v>51</v>
      </c>
      <c r="AFA416">
        <v>27</v>
      </c>
      <c r="AFB416">
        <v>62</v>
      </c>
      <c r="AFC416">
        <v>24</v>
      </c>
      <c r="AFD416">
        <v>8</v>
      </c>
      <c r="AFE416">
        <v>88</v>
      </c>
      <c r="AFF416">
        <v>67</v>
      </c>
      <c r="AFG416">
        <v>40</v>
      </c>
      <c r="AFH416">
        <v>71</v>
      </c>
      <c r="AFI416">
        <v>40</v>
      </c>
      <c r="AFJ416">
        <v>17</v>
      </c>
      <c r="AFK416">
        <v>100</v>
      </c>
      <c r="AFL416">
        <v>83</v>
      </c>
      <c r="AFM416">
        <v>67</v>
      </c>
      <c r="AFN416">
        <v>78</v>
      </c>
      <c r="AFO416">
        <v>63</v>
      </c>
      <c r="AFP416">
        <v>30</v>
      </c>
      <c r="AFQ416">
        <v>95</v>
      </c>
      <c r="AFR416">
        <v>75</v>
      </c>
      <c r="AFS416">
        <v>45</v>
      </c>
      <c r="AFT416">
        <v>89</v>
      </c>
      <c r="AFU416">
        <v>78</v>
      </c>
      <c r="AFV416">
        <v>56</v>
      </c>
      <c r="AFW416">
        <v>77</v>
      </c>
      <c r="AFX416">
        <v>51</v>
      </c>
      <c r="AFY416">
        <v>26</v>
      </c>
      <c r="AFZ416">
        <v>79</v>
      </c>
      <c r="AGA416">
        <v>51</v>
      </c>
      <c r="AGB416">
        <v>28</v>
      </c>
      <c r="AGC416">
        <v>51</v>
      </c>
      <c r="AGD416">
        <v>29</v>
      </c>
      <c r="AGE416">
        <v>15</v>
      </c>
      <c r="AGF416">
        <v>72</v>
      </c>
      <c r="AGG416">
        <v>44</v>
      </c>
      <c r="AGH416">
        <v>22</v>
      </c>
      <c r="AGI416">
        <v>64</v>
      </c>
      <c r="AGJ416">
        <v>31</v>
      </c>
      <c r="AGK416">
        <v>12</v>
      </c>
      <c r="AGL416">
        <v>66</v>
      </c>
      <c r="AGM416">
        <v>31</v>
      </c>
      <c r="AGN416">
        <v>13</v>
      </c>
      <c r="AGO416">
        <v>68</v>
      </c>
      <c r="AGP416">
        <v>34</v>
      </c>
      <c r="AGQ416">
        <v>15</v>
      </c>
      <c r="AGR416">
        <v>74</v>
      </c>
      <c r="AGS416">
        <v>48</v>
      </c>
      <c r="AGT416">
        <v>24</v>
      </c>
      <c r="AGU416">
        <v>80</v>
      </c>
      <c r="AGV416">
        <v>52</v>
      </c>
      <c r="AGW416">
        <v>28</v>
      </c>
      <c r="AGX416">
        <v>73</v>
      </c>
      <c r="AGY416">
        <v>48</v>
      </c>
      <c r="AGZ416">
        <v>23</v>
      </c>
      <c r="AHA416">
        <v>1834</v>
      </c>
      <c r="AHB416">
        <v>15</v>
      </c>
      <c r="AHC416">
        <v>767</v>
      </c>
      <c r="AHD416">
        <v>1025</v>
      </c>
      <c r="AHE416">
        <v>-1</v>
      </c>
      <c r="AHF416">
        <v>11</v>
      </c>
      <c r="AHG416">
        <v>8</v>
      </c>
      <c r="AHH416">
        <v>-1</v>
      </c>
      <c r="AHI416">
        <v>981</v>
      </c>
      <c r="AHJ416">
        <v>852</v>
      </c>
      <c r="AHK416">
        <v>263</v>
      </c>
      <c r="AHL416">
        <v>990</v>
      </c>
      <c r="AHM416">
        <v>985</v>
      </c>
      <c r="AHN416">
        <v>320</v>
      </c>
      <c r="AHO416">
        <v>341</v>
      </c>
      <c r="AHP416">
        <v>35</v>
      </c>
      <c r="AHQ416">
        <v>1339</v>
      </c>
      <c r="AHR416">
        <v>495</v>
      </c>
      <c r="AHS416">
        <v>1382</v>
      </c>
      <c r="AHT416">
        <v>8</v>
      </c>
      <c r="AHU416">
        <v>662</v>
      </c>
      <c r="AHV416">
        <v>689</v>
      </c>
      <c r="AHW416">
        <v>-1</v>
      </c>
      <c r="AHX416">
        <v>8</v>
      </c>
      <c r="AHY416">
        <v>7</v>
      </c>
      <c r="AHZ416">
        <v>-1</v>
      </c>
      <c r="AIA416">
        <v>712</v>
      </c>
      <c r="AIB416">
        <v>669</v>
      </c>
      <c r="AIC416">
        <v>122</v>
      </c>
      <c r="AID416">
        <v>687</v>
      </c>
      <c r="AIE416">
        <v>602</v>
      </c>
      <c r="AIF416">
        <v>189</v>
      </c>
      <c r="AIG416">
        <v>210</v>
      </c>
      <c r="AIH416">
        <v>27</v>
      </c>
      <c r="AII416">
        <v>1031</v>
      </c>
      <c r="AIJ416">
        <v>351</v>
      </c>
      <c r="AIK416">
        <v>931</v>
      </c>
      <c r="AIL416">
        <v>5</v>
      </c>
      <c r="AIM416">
        <v>515</v>
      </c>
      <c r="AIN416">
        <v>393</v>
      </c>
      <c r="AIO416">
        <v>-1</v>
      </c>
      <c r="AIP416">
        <v>6</v>
      </c>
      <c r="AIQ416">
        <v>6</v>
      </c>
      <c r="AIR416">
        <v>-1</v>
      </c>
      <c r="AIS416">
        <v>469</v>
      </c>
      <c r="AIT416">
        <v>462</v>
      </c>
      <c r="AIU416">
        <v>73</v>
      </c>
      <c r="AIV416">
        <v>427</v>
      </c>
      <c r="AIW416">
        <v>303</v>
      </c>
      <c r="AIX416">
        <v>87</v>
      </c>
      <c r="AIY416">
        <v>106</v>
      </c>
      <c r="AIZ416">
        <v>18</v>
      </c>
      <c r="AJA416">
        <v>687</v>
      </c>
      <c r="AJB416">
        <v>244</v>
      </c>
      <c r="AJC416">
        <v>464</v>
      </c>
      <c r="AJD416">
        <v>3</v>
      </c>
      <c r="AJE416">
        <v>282</v>
      </c>
      <c r="AJF416">
        <v>169</v>
      </c>
      <c r="AJG416">
        <v>-1</v>
      </c>
      <c r="AJH416">
        <v>3</v>
      </c>
      <c r="AJI416">
        <v>4</v>
      </c>
      <c r="AJJ416">
        <v>-1</v>
      </c>
      <c r="AJK416">
        <v>215</v>
      </c>
      <c r="AJL416">
        <v>249</v>
      </c>
      <c r="AJM416">
        <v>41</v>
      </c>
      <c r="AJN416">
        <v>208</v>
      </c>
      <c r="AJO416">
        <v>109</v>
      </c>
      <c r="AJP416">
        <v>38</v>
      </c>
      <c r="AJQ416">
        <v>49</v>
      </c>
      <c r="AJR416">
        <v>9</v>
      </c>
      <c r="AJS416">
        <v>352</v>
      </c>
      <c r="AJT416">
        <v>112</v>
      </c>
      <c r="AJU416">
        <v>75</v>
      </c>
      <c r="AJV416">
        <v>51</v>
      </c>
      <c r="AJW416">
        <v>25</v>
      </c>
      <c r="AJX416">
        <v>53</v>
      </c>
      <c r="AJY416">
        <v>33</v>
      </c>
      <c r="AJZ416">
        <v>20</v>
      </c>
      <c r="AKA416">
        <v>86</v>
      </c>
      <c r="AKB416">
        <v>67</v>
      </c>
      <c r="AKC416">
        <v>37</v>
      </c>
      <c r="AKD416">
        <v>67</v>
      </c>
      <c r="AKE416">
        <v>38</v>
      </c>
      <c r="AKF416">
        <v>16</v>
      </c>
      <c r="AKG416">
        <v>-1</v>
      </c>
      <c r="AKH416">
        <v>-1</v>
      </c>
      <c r="AKI416">
        <v>-1</v>
      </c>
      <c r="AKJ416">
        <v>73</v>
      </c>
      <c r="AKK416">
        <v>55</v>
      </c>
      <c r="AKL416">
        <v>27</v>
      </c>
      <c r="AKM416">
        <v>88</v>
      </c>
      <c r="AKN416">
        <v>75</v>
      </c>
      <c r="AKO416">
        <v>50</v>
      </c>
      <c r="AKP416">
        <v>-1</v>
      </c>
      <c r="AKQ416">
        <v>-1</v>
      </c>
      <c r="AKR416">
        <v>-1</v>
      </c>
      <c r="AKS416">
        <v>73</v>
      </c>
      <c r="AKT416">
        <v>48</v>
      </c>
      <c r="AKU416">
        <v>22</v>
      </c>
      <c r="AKV416">
        <v>79</v>
      </c>
      <c r="AKW416">
        <v>54</v>
      </c>
      <c r="AKX416">
        <v>29</v>
      </c>
      <c r="AKY416">
        <v>46</v>
      </c>
      <c r="AKZ416">
        <v>28</v>
      </c>
      <c r="ALA416">
        <v>16</v>
      </c>
      <c r="ALB416">
        <v>69</v>
      </c>
      <c r="ALC416">
        <v>43</v>
      </c>
      <c r="ALD416">
        <v>21</v>
      </c>
      <c r="ALE416">
        <v>61</v>
      </c>
      <c r="ALF416">
        <v>31</v>
      </c>
      <c r="ALG416">
        <v>11</v>
      </c>
      <c r="ALH416">
        <v>59</v>
      </c>
      <c r="ALI416">
        <v>27</v>
      </c>
      <c r="ALJ416">
        <v>12</v>
      </c>
      <c r="ALK416">
        <v>62</v>
      </c>
      <c r="ALL416">
        <v>31</v>
      </c>
      <c r="ALM416">
        <v>14</v>
      </c>
      <c r="ALN416">
        <v>77</v>
      </c>
      <c r="ALO416">
        <v>51</v>
      </c>
      <c r="ALP416">
        <v>26</v>
      </c>
      <c r="ALQ416">
        <v>77</v>
      </c>
      <c r="ALR416">
        <v>51</v>
      </c>
      <c r="ALS416">
        <v>26</v>
      </c>
      <c r="ALT416">
        <v>71</v>
      </c>
      <c r="ALU416">
        <v>49</v>
      </c>
      <c r="ALV416">
        <v>23</v>
      </c>
      <c r="ALW416">
        <v>1522</v>
      </c>
      <c r="ALX416">
        <v>12</v>
      </c>
      <c r="ALY416">
        <v>653</v>
      </c>
      <c r="ALZ416">
        <v>834</v>
      </c>
      <c r="AMA416">
        <v>-1</v>
      </c>
      <c r="AMB416">
        <v>11</v>
      </c>
      <c r="AMC416">
        <v>8</v>
      </c>
      <c r="AMD416">
        <v>-1</v>
      </c>
      <c r="AME416">
        <v>804</v>
      </c>
      <c r="AMF416">
        <v>718</v>
      </c>
      <c r="AMG416">
        <v>231</v>
      </c>
      <c r="AMH416">
        <v>852</v>
      </c>
      <c r="AMI416">
        <v>810</v>
      </c>
      <c r="AMJ416">
        <v>262</v>
      </c>
      <c r="AMK416">
        <v>283</v>
      </c>
      <c r="AML416">
        <v>28</v>
      </c>
      <c r="AMM416">
        <v>1101</v>
      </c>
      <c r="AMN416">
        <v>421</v>
      </c>
      <c r="AMO416">
        <v>1226</v>
      </c>
      <c r="AMP416">
        <v>9</v>
      </c>
      <c r="AMQ416">
        <v>576</v>
      </c>
      <c r="AMR416">
        <v>622</v>
      </c>
      <c r="AMS416">
        <v>-1</v>
      </c>
      <c r="AMT416">
        <v>8</v>
      </c>
      <c r="AMU416">
        <v>8</v>
      </c>
      <c r="AMV416">
        <v>-1</v>
      </c>
      <c r="AMW416">
        <v>654</v>
      </c>
      <c r="AMX416">
        <v>572</v>
      </c>
      <c r="AMY416">
        <v>128</v>
      </c>
      <c r="AMZ416">
        <v>645</v>
      </c>
      <c r="ANA416">
        <v>557</v>
      </c>
      <c r="ANB416">
        <v>197</v>
      </c>
      <c r="ANC416">
        <v>218</v>
      </c>
      <c r="AND416">
        <v>23</v>
      </c>
      <c r="ANE416">
        <v>911</v>
      </c>
      <c r="ANF416">
        <v>315</v>
      </c>
      <c r="ANG416">
        <v>803</v>
      </c>
      <c r="ANH416">
        <v>3</v>
      </c>
      <c r="ANI416">
        <v>442</v>
      </c>
      <c r="ANJ416">
        <v>342</v>
      </c>
      <c r="ANK416">
        <v>-1</v>
      </c>
      <c r="ANL416">
        <v>7</v>
      </c>
      <c r="ANM416">
        <v>6</v>
      </c>
      <c r="ANN416">
        <v>-1</v>
      </c>
      <c r="ANO416">
        <v>440</v>
      </c>
      <c r="ANP416">
        <v>363</v>
      </c>
      <c r="ANQ416">
        <v>69</v>
      </c>
      <c r="ANR416">
        <v>388</v>
      </c>
      <c r="ANS416">
        <v>274</v>
      </c>
      <c r="ANT416">
        <v>101</v>
      </c>
      <c r="ANU416">
        <v>118</v>
      </c>
      <c r="ANV416">
        <v>15</v>
      </c>
      <c r="ANW416">
        <v>598</v>
      </c>
      <c r="ANX416">
        <v>205</v>
      </c>
      <c r="ANY416">
        <v>464</v>
      </c>
      <c r="ANZ416">
        <v>0</v>
      </c>
      <c r="AOA416">
        <v>285</v>
      </c>
      <c r="AOB416">
        <v>169</v>
      </c>
      <c r="AOC416">
        <v>-1</v>
      </c>
      <c r="AOD416">
        <v>4</v>
      </c>
      <c r="AOE416">
        <v>3</v>
      </c>
      <c r="AOF416">
        <v>-1</v>
      </c>
      <c r="AOG416">
        <v>251</v>
      </c>
      <c r="AOH416">
        <v>213</v>
      </c>
      <c r="AOI416">
        <v>36</v>
      </c>
      <c r="AOJ416">
        <v>208</v>
      </c>
      <c r="AOK416">
        <v>127</v>
      </c>
      <c r="AOL416">
        <v>50</v>
      </c>
      <c r="AOM416">
        <v>60</v>
      </c>
      <c r="AON416">
        <v>9</v>
      </c>
      <c r="AOO416">
        <v>358</v>
      </c>
      <c r="AOP416">
        <v>106</v>
      </c>
      <c r="AOQ416">
        <v>81</v>
      </c>
      <c r="AOR416">
        <v>53</v>
      </c>
      <c r="AOS416">
        <v>30</v>
      </c>
      <c r="AOT416">
        <v>75</v>
      </c>
      <c r="AOU416">
        <v>25</v>
      </c>
      <c r="AOV416">
        <v>0</v>
      </c>
      <c r="AOW416">
        <v>88</v>
      </c>
      <c r="AOX416">
        <v>68</v>
      </c>
      <c r="AOY416">
        <v>44</v>
      </c>
      <c r="AOZ416">
        <v>75</v>
      </c>
      <c r="APA416">
        <v>41</v>
      </c>
      <c r="APB416">
        <v>20</v>
      </c>
      <c r="APC416">
        <v>-1</v>
      </c>
      <c r="APD416">
        <v>-1</v>
      </c>
      <c r="APE416">
        <v>-1</v>
      </c>
      <c r="APF416">
        <v>73</v>
      </c>
      <c r="APG416">
        <v>64</v>
      </c>
      <c r="APH416">
        <v>36</v>
      </c>
      <c r="API416">
        <v>100</v>
      </c>
      <c r="APJ416">
        <v>75</v>
      </c>
      <c r="APK416">
        <v>38</v>
      </c>
      <c r="APL416">
        <v>-1</v>
      </c>
      <c r="APM416">
        <v>-1</v>
      </c>
      <c r="APN416">
        <v>-1</v>
      </c>
      <c r="APO416">
        <v>81</v>
      </c>
      <c r="APP416">
        <v>55</v>
      </c>
      <c r="APQ416">
        <v>31</v>
      </c>
      <c r="APR416">
        <v>80</v>
      </c>
      <c r="APS416">
        <v>51</v>
      </c>
      <c r="APT416">
        <v>30</v>
      </c>
      <c r="APU416">
        <v>55</v>
      </c>
      <c r="APV416">
        <v>30</v>
      </c>
      <c r="APW416">
        <v>16</v>
      </c>
      <c r="APX416">
        <v>76</v>
      </c>
      <c r="APY416">
        <v>46</v>
      </c>
      <c r="APZ416">
        <v>24</v>
      </c>
      <c r="AQA416">
        <v>69</v>
      </c>
      <c r="AQB416">
        <v>34</v>
      </c>
      <c r="AQC416">
        <v>16</v>
      </c>
      <c r="AQD416">
        <v>75</v>
      </c>
      <c r="AQE416">
        <v>39</v>
      </c>
      <c r="AQF416">
        <v>19</v>
      </c>
      <c r="AQG416">
        <v>77</v>
      </c>
      <c r="AQH416">
        <v>42</v>
      </c>
      <c r="AQI416">
        <v>21</v>
      </c>
      <c r="AQJ416">
        <v>82</v>
      </c>
      <c r="AQK416">
        <v>54</v>
      </c>
      <c r="AQL416">
        <v>32</v>
      </c>
      <c r="AQM416">
        <v>83</v>
      </c>
      <c r="AQN416">
        <v>54</v>
      </c>
      <c r="AQO416">
        <v>33</v>
      </c>
      <c r="AQP416">
        <v>75</v>
      </c>
      <c r="AQQ416">
        <v>49</v>
      </c>
      <c r="AQR416">
        <v>25</v>
      </c>
      <c r="AQS416">
        <v>426</v>
      </c>
      <c r="AQT416">
        <v>-1</v>
      </c>
      <c r="AQU416">
        <v>169</v>
      </c>
      <c r="AQV416">
        <v>250</v>
      </c>
      <c r="AQW416" t="s">
        <v>1389</v>
      </c>
      <c r="AQX416">
        <v>-1</v>
      </c>
      <c r="AQY416">
        <v>-1</v>
      </c>
      <c r="AQZ416" t="s">
        <v>1389</v>
      </c>
      <c r="ARA416">
        <v>219</v>
      </c>
      <c r="ARB416">
        <v>206</v>
      </c>
      <c r="ARC416">
        <v>50</v>
      </c>
      <c r="ARD416">
        <v>206</v>
      </c>
      <c r="ARE416">
        <v>213</v>
      </c>
      <c r="ARF416">
        <v>42</v>
      </c>
      <c r="ARG416">
        <v>46</v>
      </c>
      <c r="ARH416">
        <v>9</v>
      </c>
      <c r="ARI416">
        <v>331</v>
      </c>
      <c r="ARJ416">
        <v>95</v>
      </c>
      <c r="ARK416">
        <v>329</v>
      </c>
      <c r="ARL416">
        <v>-1</v>
      </c>
      <c r="ARM416">
        <v>148</v>
      </c>
      <c r="ARN416">
        <v>176</v>
      </c>
      <c r="ARO416" t="s">
        <v>1389</v>
      </c>
      <c r="ARP416">
        <v>-1</v>
      </c>
      <c r="ARQ416">
        <v>-1</v>
      </c>
      <c r="ARR416" t="s">
        <v>1389</v>
      </c>
      <c r="ARS416">
        <v>172</v>
      </c>
      <c r="ART416">
        <v>156</v>
      </c>
      <c r="ARU416">
        <v>23</v>
      </c>
      <c r="ARV416">
        <v>142</v>
      </c>
      <c r="ARW416">
        <v>129</v>
      </c>
      <c r="ARX416">
        <v>23</v>
      </c>
      <c r="ARY416">
        <v>26</v>
      </c>
      <c r="ARZ416">
        <v>3</v>
      </c>
      <c r="ASA416">
        <v>262</v>
      </c>
      <c r="ASB416">
        <v>67</v>
      </c>
      <c r="ASC416">
        <v>207</v>
      </c>
      <c r="ASD416">
        <v>-1</v>
      </c>
      <c r="ASE416">
        <v>103</v>
      </c>
      <c r="ASF416">
        <v>102</v>
      </c>
      <c r="ASG416" t="s">
        <v>1389</v>
      </c>
      <c r="ASH416">
        <v>-1</v>
      </c>
      <c r="ASI416">
        <v>-1</v>
      </c>
      <c r="ASJ416" t="s">
        <v>1389</v>
      </c>
      <c r="ASK416">
        <v>114</v>
      </c>
      <c r="ASL416">
        <v>93</v>
      </c>
      <c r="ASM416">
        <v>13</v>
      </c>
      <c r="ASN416">
        <v>86</v>
      </c>
      <c r="ASO416">
        <v>57</v>
      </c>
      <c r="ASP416">
        <v>7</v>
      </c>
      <c r="ASQ416">
        <v>9</v>
      </c>
      <c r="ASR416">
        <v>3</v>
      </c>
      <c r="ASS416">
        <v>167</v>
      </c>
      <c r="AST416">
        <v>40</v>
      </c>
      <c r="ASU416">
        <v>111</v>
      </c>
      <c r="ASV416">
        <v>-1</v>
      </c>
      <c r="ASW416">
        <v>69</v>
      </c>
      <c r="ASX416">
        <v>41</v>
      </c>
      <c r="ASY416" t="s">
        <v>1389</v>
      </c>
      <c r="ASZ416">
        <v>-1</v>
      </c>
      <c r="ATA416">
        <v>-1</v>
      </c>
      <c r="ATB416" t="s">
        <v>1389</v>
      </c>
      <c r="ATC416">
        <v>63</v>
      </c>
      <c r="ATD416">
        <v>48</v>
      </c>
      <c r="ATE416">
        <v>5</v>
      </c>
      <c r="ATF416">
        <v>43</v>
      </c>
      <c r="ATG416">
        <v>20</v>
      </c>
      <c r="ATH416">
        <v>0</v>
      </c>
      <c r="ATI416">
        <v>2</v>
      </c>
      <c r="ATJ416">
        <v>0</v>
      </c>
      <c r="ATK416">
        <v>90</v>
      </c>
      <c r="ATL416">
        <v>21</v>
      </c>
      <c r="ATM416">
        <v>77</v>
      </c>
      <c r="ATN416">
        <v>49</v>
      </c>
      <c r="ATO416">
        <v>26</v>
      </c>
      <c r="ATP416">
        <v>-1</v>
      </c>
      <c r="ATQ416">
        <v>-1</v>
      </c>
      <c r="ATR416">
        <v>-1</v>
      </c>
      <c r="ATS416">
        <v>88</v>
      </c>
      <c r="ATT416">
        <v>61</v>
      </c>
      <c r="ATU416">
        <v>41</v>
      </c>
      <c r="ATV416">
        <v>70</v>
      </c>
      <c r="ATW416">
        <v>41</v>
      </c>
      <c r="ATX416">
        <v>16</v>
      </c>
      <c r="ATY416" t="s">
        <v>1389</v>
      </c>
      <c r="ATZ416" t="s">
        <v>1389</v>
      </c>
      <c r="AUA416" t="s">
        <v>1389</v>
      </c>
      <c r="AUB416">
        <v>-1</v>
      </c>
      <c r="AUC416">
        <v>-1</v>
      </c>
      <c r="AUD416">
        <v>-1</v>
      </c>
      <c r="AUE416">
        <v>-1</v>
      </c>
      <c r="AUF416">
        <v>-1</v>
      </c>
      <c r="AUG416">
        <v>-1</v>
      </c>
      <c r="AUH416" t="s">
        <v>1389</v>
      </c>
      <c r="AUI416" t="s">
        <v>1389</v>
      </c>
      <c r="AUJ416" t="s">
        <v>1389</v>
      </c>
      <c r="AUK416">
        <v>79</v>
      </c>
      <c r="AUL416">
        <v>52</v>
      </c>
      <c r="AUM416">
        <v>29</v>
      </c>
      <c r="AUN416">
        <v>76</v>
      </c>
      <c r="AUO416">
        <v>45</v>
      </c>
      <c r="AUP416">
        <v>23</v>
      </c>
      <c r="AUQ416">
        <v>46</v>
      </c>
      <c r="AUR416">
        <v>26</v>
      </c>
      <c r="AUS416">
        <v>10</v>
      </c>
      <c r="AUT416">
        <v>69</v>
      </c>
      <c r="AUU416">
        <v>42</v>
      </c>
      <c r="AUV416">
        <v>21</v>
      </c>
      <c r="AUW416">
        <v>61</v>
      </c>
      <c r="AUX416">
        <v>27</v>
      </c>
      <c r="AUY416">
        <v>9</v>
      </c>
      <c r="AUZ416">
        <v>55</v>
      </c>
      <c r="AVA416">
        <v>17</v>
      </c>
      <c r="AVB416">
        <v>0</v>
      </c>
      <c r="AVC416">
        <v>57</v>
      </c>
      <c r="AVD416">
        <v>20</v>
      </c>
      <c r="AVE416">
        <v>4</v>
      </c>
      <c r="AVF416">
        <v>33</v>
      </c>
      <c r="AVG416">
        <v>33</v>
      </c>
      <c r="AVH416">
        <v>0</v>
      </c>
      <c r="AVI416">
        <v>79</v>
      </c>
      <c r="AVJ416">
        <v>50</v>
      </c>
      <c r="AVK416">
        <v>27</v>
      </c>
      <c r="AVL416">
        <v>71</v>
      </c>
      <c r="AVM416">
        <v>42</v>
      </c>
      <c r="AVN416">
        <v>22</v>
      </c>
      <c r="AVO416">
        <v>667</v>
      </c>
      <c r="AVP416">
        <v>6</v>
      </c>
      <c r="AVQ416">
        <v>281</v>
      </c>
      <c r="AVR416">
        <v>370</v>
      </c>
      <c r="AVS416">
        <v>-1</v>
      </c>
      <c r="AVT416">
        <v>-1</v>
      </c>
      <c r="AVU416">
        <v>-1</v>
      </c>
      <c r="AVV416">
        <v>-1</v>
      </c>
      <c r="AVW416">
        <v>366</v>
      </c>
      <c r="AVX416">
        <v>301</v>
      </c>
      <c r="AVY416">
        <v>92</v>
      </c>
      <c r="AVZ416">
        <v>350</v>
      </c>
      <c r="AWA416">
        <v>357</v>
      </c>
      <c r="AWB416">
        <v>105</v>
      </c>
      <c r="AWC416">
        <v>111</v>
      </c>
      <c r="AWD416">
        <v>14</v>
      </c>
      <c r="AWE416">
        <v>490</v>
      </c>
      <c r="AWF416">
        <v>177</v>
      </c>
      <c r="AWG416">
        <v>530</v>
      </c>
      <c r="AWH416">
        <v>4</v>
      </c>
      <c r="AWI416">
        <v>251</v>
      </c>
      <c r="AWJ416">
        <v>265</v>
      </c>
      <c r="AWK416">
        <v>-1</v>
      </c>
      <c r="AWL416">
        <v>-1</v>
      </c>
      <c r="AWM416">
        <v>-1</v>
      </c>
      <c r="AWN416">
        <v>-1</v>
      </c>
      <c r="AWO416">
        <v>295</v>
      </c>
      <c r="AWP416">
        <v>235</v>
      </c>
      <c r="AWQ416">
        <v>53</v>
      </c>
      <c r="AWR416">
        <v>263</v>
      </c>
      <c r="AWS416">
        <v>234</v>
      </c>
      <c r="AWT416">
        <v>70</v>
      </c>
      <c r="AWU416">
        <v>76</v>
      </c>
      <c r="AWV416">
        <v>11</v>
      </c>
      <c r="AWW416">
        <v>390</v>
      </c>
      <c r="AWX416">
        <v>140</v>
      </c>
      <c r="AWY416">
        <v>340</v>
      </c>
      <c r="AWZ416">
        <v>1</v>
      </c>
      <c r="AXA416">
        <v>188</v>
      </c>
      <c r="AXB416">
        <v>143</v>
      </c>
      <c r="AXC416">
        <v>-1</v>
      </c>
      <c r="AXD416">
        <v>-1</v>
      </c>
      <c r="AXE416">
        <v>-1</v>
      </c>
      <c r="AXF416">
        <v>-1</v>
      </c>
      <c r="AXG416">
        <v>191</v>
      </c>
      <c r="AXH416">
        <v>149</v>
      </c>
      <c r="AXI416">
        <v>30</v>
      </c>
      <c r="AXJ416">
        <v>154</v>
      </c>
      <c r="AXK416">
        <v>100</v>
      </c>
      <c r="AXL416">
        <v>30</v>
      </c>
      <c r="AXM416">
        <v>35</v>
      </c>
      <c r="AXN416">
        <v>5</v>
      </c>
      <c r="AXO416">
        <v>255</v>
      </c>
      <c r="AXP416">
        <v>85</v>
      </c>
      <c r="AXQ416">
        <v>160</v>
      </c>
      <c r="AXR416">
        <v>0</v>
      </c>
      <c r="AXS416">
        <v>107</v>
      </c>
      <c r="AXT416">
        <v>48</v>
      </c>
      <c r="AXU416">
        <v>-1</v>
      </c>
      <c r="AXV416">
        <v>-1</v>
      </c>
      <c r="AXW416">
        <v>-1</v>
      </c>
      <c r="AXX416">
        <v>-1</v>
      </c>
      <c r="AXY416">
        <v>92</v>
      </c>
      <c r="AXZ416">
        <v>68</v>
      </c>
      <c r="AYA416">
        <v>14</v>
      </c>
      <c r="AYB416">
        <v>69</v>
      </c>
      <c r="AYC416">
        <v>29</v>
      </c>
      <c r="AYD416">
        <v>7</v>
      </c>
      <c r="AYE416">
        <v>10</v>
      </c>
      <c r="AYF416">
        <v>3</v>
      </c>
      <c r="AYG416">
        <v>121</v>
      </c>
      <c r="AYH416">
        <v>39</v>
      </c>
      <c r="AYI416">
        <v>79</v>
      </c>
      <c r="AYJ416">
        <v>51</v>
      </c>
      <c r="AYK416">
        <v>24</v>
      </c>
      <c r="AYL416">
        <v>67</v>
      </c>
      <c r="AYM416">
        <v>17</v>
      </c>
      <c r="AYN416">
        <v>0</v>
      </c>
      <c r="AYO416">
        <v>89</v>
      </c>
      <c r="AYP416">
        <v>67</v>
      </c>
      <c r="AYQ416">
        <v>38</v>
      </c>
      <c r="AYR416">
        <v>72</v>
      </c>
      <c r="AYS416">
        <v>39</v>
      </c>
      <c r="AYT416">
        <v>13</v>
      </c>
      <c r="AYU416">
        <v>-1</v>
      </c>
      <c r="AYV416">
        <v>-1</v>
      </c>
      <c r="AYW416">
        <v>-1</v>
      </c>
      <c r="AYX416">
        <v>-1</v>
      </c>
      <c r="AYY416">
        <v>-1</v>
      </c>
      <c r="AYZ416">
        <v>-1</v>
      </c>
      <c r="AZA416">
        <v>-1</v>
      </c>
      <c r="AZB416">
        <v>-1</v>
      </c>
      <c r="AZC416">
        <v>-1</v>
      </c>
      <c r="AZD416">
        <v>-1</v>
      </c>
      <c r="AZE416">
        <v>-1</v>
      </c>
      <c r="AZF416">
        <v>-1</v>
      </c>
      <c r="AZG416">
        <v>81</v>
      </c>
      <c r="AZH416">
        <v>52</v>
      </c>
      <c r="AZI416">
        <v>25</v>
      </c>
      <c r="AZJ416">
        <v>78</v>
      </c>
      <c r="AZK416">
        <v>50</v>
      </c>
      <c r="AZL416">
        <v>23</v>
      </c>
      <c r="AZM416">
        <v>58</v>
      </c>
      <c r="AZN416">
        <v>33</v>
      </c>
      <c r="AZO416">
        <v>15</v>
      </c>
      <c r="AZP416">
        <v>75</v>
      </c>
      <c r="AZQ416">
        <v>44</v>
      </c>
      <c r="AZR416">
        <v>20</v>
      </c>
      <c r="AZS416">
        <v>66</v>
      </c>
      <c r="AZT416">
        <v>28</v>
      </c>
      <c r="AZU416">
        <v>8</v>
      </c>
      <c r="AZV416">
        <v>67</v>
      </c>
      <c r="AZW416">
        <v>29</v>
      </c>
      <c r="AZX416">
        <v>7</v>
      </c>
      <c r="AZY416">
        <v>68</v>
      </c>
      <c r="AZZ416">
        <v>32</v>
      </c>
      <c r="BAA416">
        <v>9</v>
      </c>
      <c r="BAB416">
        <v>79</v>
      </c>
      <c r="BAC416">
        <v>36</v>
      </c>
      <c r="BAD416">
        <v>21</v>
      </c>
      <c r="BAE416">
        <v>80</v>
      </c>
      <c r="BAF416">
        <v>52</v>
      </c>
      <c r="BAG416">
        <v>25</v>
      </c>
      <c r="BAH416">
        <v>79</v>
      </c>
      <c r="BAI416">
        <v>48</v>
      </c>
      <c r="BAJ416">
        <v>22</v>
      </c>
    </row>
    <row r="417" spans="1:1388" hidden="1">
      <c r="A417" t="s">
        <v>2219</v>
      </c>
      <c r="B417">
        <v>67</v>
      </c>
      <c r="C417">
        <v>41</v>
      </c>
      <c r="D417">
        <v>25</v>
      </c>
      <c r="E417">
        <v>5</v>
      </c>
      <c r="F417">
        <v>7</v>
      </c>
      <c r="G417">
        <v>3</v>
      </c>
      <c r="H417">
        <v>2</v>
      </c>
      <c r="I417">
        <v>0</v>
      </c>
      <c r="J417">
        <v>16</v>
      </c>
      <c r="K417">
        <v>10</v>
      </c>
      <c r="L417">
        <v>10</v>
      </c>
      <c r="M417">
        <v>3</v>
      </c>
      <c r="N417">
        <v>44</v>
      </c>
      <c r="O417">
        <v>28</v>
      </c>
      <c r="P417">
        <v>13</v>
      </c>
      <c r="Q417">
        <v>2</v>
      </c>
      <c r="R417" t="s">
        <v>1389</v>
      </c>
      <c r="S417" t="s">
        <v>1389</v>
      </c>
      <c r="T417" t="s">
        <v>1389</v>
      </c>
      <c r="U417" t="s">
        <v>1389</v>
      </c>
      <c r="V417" t="s">
        <v>1389</v>
      </c>
      <c r="W417" t="s">
        <v>1389</v>
      </c>
      <c r="X417" t="s">
        <v>1389</v>
      </c>
      <c r="Y417" t="s">
        <v>1389</v>
      </c>
      <c r="Z417" t="s">
        <v>1389</v>
      </c>
      <c r="AA417" t="s">
        <v>1389</v>
      </c>
      <c r="AB417" t="s">
        <v>1389</v>
      </c>
      <c r="AC417" t="s">
        <v>1389</v>
      </c>
      <c r="AD417" t="s">
        <v>1389</v>
      </c>
      <c r="AE417" t="s">
        <v>1389</v>
      </c>
      <c r="AF417" t="s">
        <v>1389</v>
      </c>
      <c r="AG417" t="s">
        <v>1389</v>
      </c>
      <c r="AH417">
        <v>32</v>
      </c>
      <c r="AI417">
        <v>16</v>
      </c>
      <c r="AJ417">
        <v>11</v>
      </c>
      <c r="AK417">
        <v>2</v>
      </c>
      <c r="AL417">
        <v>35</v>
      </c>
      <c r="AM417">
        <v>25</v>
      </c>
      <c r="AN417">
        <v>14</v>
      </c>
      <c r="AO417">
        <v>3</v>
      </c>
      <c r="AP417">
        <v>16</v>
      </c>
      <c r="AQ417">
        <v>5</v>
      </c>
      <c r="AR417">
        <v>3</v>
      </c>
      <c r="AS417">
        <v>0</v>
      </c>
      <c r="AT417">
        <v>52</v>
      </c>
      <c r="AU417">
        <v>29</v>
      </c>
      <c r="AV417">
        <v>16</v>
      </c>
      <c r="AW417">
        <v>2</v>
      </c>
      <c r="AX417">
        <v>56</v>
      </c>
      <c r="AY417">
        <v>30</v>
      </c>
      <c r="AZ417">
        <v>15</v>
      </c>
      <c r="BA417">
        <v>1</v>
      </c>
      <c r="BB417">
        <v>19</v>
      </c>
      <c r="BC417">
        <v>10</v>
      </c>
      <c r="BD417">
        <v>5</v>
      </c>
      <c r="BE417">
        <v>0</v>
      </c>
      <c r="BF417">
        <v>19</v>
      </c>
      <c r="BG417">
        <v>10</v>
      </c>
      <c r="BH417">
        <v>5</v>
      </c>
      <c r="BI417">
        <v>0</v>
      </c>
      <c r="BJ417" t="s">
        <v>1389</v>
      </c>
      <c r="BK417" t="s">
        <v>1389</v>
      </c>
      <c r="BL417" t="s">
        <v>1389</v>
      </c>
      <c r="BM417" t="s">
        <v>1389</v>
      </c>
      <c r="BN417">
        <v>45</v>
      </c>
      <c r="BO417">
        <v>27</v>
      </c>
      <c r="BP417">
        <v>18</v>
      </c>
      <c r="BQ417">
        <v>2</v>
      </c>
      <c r="BR417">
        <v>22</v>
      </c>
      <c r="BS417">
        <v>14</v>
      </c>
      <c r="BT417">
        <v>7</v>
      </c>
      <c r="BU417">
        <v>3</v>
      </c>
      <c r="BV417">
        <v>50</v>
      </c>
      <c r="BW417">
        <v>35</v>
      </c>
      <c r="BX417">
        <v>27</v>
      </c>
      <c r="BY417">
        <v>6</v>
      </c>
      <c r="BZ417">
        <v>7</v>
      </c>
      <c r="CA417">
        <v>6</v>
      </c>
      <c r="CB417">
        <v>5</v>
      </c>
      <c r="CC417">
        <v>1</v>
      </c>
      <c r="CD417">
        <v>12</v>
      </c>
      <c r="CE417">
        <v>10</v>
      </c>
      <c r="CF417">
        <v>9</v>
      </c>
      <c r="CG417">
        <v>3</v>
      </c>
      <c r="CH417">
        <v>28</v>
      </c>
      <c r="CI417">
        <v>16</v>
      </c>
      <c r="CJ417">
        <v>10</v>
      </c>
      <c r="CK417">
        <v>1</v>
      </c>
      <c r="CL417" t="s">
        <v>1389</v>
      </c>
      <c r="CM417" t="s">
        <v>1389</v>
      </c>
      <c r="CN417" t="s">
        <v>1389</v>
      </c>
      <c r="CO417" t="s">
        <v>1389</v>
      </c>
      <c r="CP417" t="s">
        <v>1389</v>
      </c>
      <c r="CQ417" t="s">
        <v>1389</v>
      </c>
      <c r="CR417" t="s">
        <v>1389</v>
      </c>
      <c r="CS417" t="s">
        <v>1389</v>
      </c>
      <c r="CT417" t="s">
        <v>1389</v>
      </c>
      <c r="CU417" t="s">
        <v>1389</v>
      </c>
      <c r="CV417" t="s">
        <v>1389</v>
      </c>
      <c r="CW417" t="s">
        <v>1389</v>
      </c>
      <c r="CX417" t="s">
        <v>1389</v>
      </c>
      <c r="CY417" t="s">
        <v>1389</v>
      </c>
      <c r="CZ417" t="s">
        <v>1389</v>
      </c>
      <c r="DA417" t="s">
        <v>1389</v>
      </c>
      <c r="DB417">
        <v>24</v>
      </c>
      <c r="DC417">
        <v>15</v>
      </c>
      <c r="DD417">
        <v>10</v>
      </c>
      <c r="DE417">
        <v>1</v>
      </c>
      <c r="DF417">
        <v>26</v>
      </c>
      <c r="DG417">
        <v>20</v>
      </c>
      <c r="DH417">
        <v>17</v>
      </c>
      <c r="DI417">
        <v>5</v>
      </c>
      <c r="DJ417">
        <v>11</v>
      </c>
      <c r="DK417">
        <v>5</v>
      </c>
      <c r="DL417">
        <v>2</v>
      </c>
      <c r="DM417">
        <v>1</v>
      </c>
      <c r="DN417">
        <v>38</v>
      </c>
      <c r="DO417">
        <v>25</v>
      </c>
      <c r="DP417">
        <v>17</v>
      </c>
      <c r="DQ417">
        <v>5</v>
      </c>
      <c r="DR417">
        <v>28</v>
      </c>
      <c r="DS417">
        <v>15</v>
      </c>
      <c r="DT417">
        <v>8</v>
      </c>
      <c r="DU417">
        <v>0</v>
      </c>
      <c r="DV417">
        <v>9</v>
      </c>
      <c r="DW417">
        <v>3</v>
      </c>
      <c r="DX417">
        <v>1</v>
      </c>
      <c r="DY417">
        <v>0</v>
      </c>
      <c r="DZ417">
        <v>10</v>
      </c>
      <c r="EA417">
        <v>4</v>
      </c>
      <c r="EB417">
        <v>2</v>
      </c>
      <c r="EC417">
        <v>0</v>
      </c>
      <c r="ED417">
        <v>-1</v>
      </c>
      <c r="EE417">
        <v>-1</v>
      </c>
      <c r="EF417">
        <v>-1</v>
      </c>
      <c r="EG417">
        <v>-1</v>
      </c>
      <c r="EH417">
        <v>28</v>
      </c>
      <c r="EI417">
        <v>21</v>
      </c>
      <c r="EJ417">
        <v>15</v>
      </c>
      <c r="EK417">
        <v>4</v>
      </c>
      <c r="EL417">
        <v>22</v>
      </c>
      <c r="EM417">
        <v>14</v>
      </c>
      <c r="EN417">
        <v>12</v>
      </c>
      <c r="EO417">
        <v>2</v>
      </c>
      <c r="EP417">
        <v>72</v>
      </c>
      <c r="EQ417">
        <v>61</v>
      </c>
      <c r="ER417">
        <v>30</v>
      </c>
      <c r="ES417">
        <v>13</v>
      </c>
      <c r="ET417">
        <v>7</v>
      </c>
      <c r="EU417">
        <v>6</v>
      </c>
      <c r="EV417">
        <v>3</v>
      </c>
      <c r="EW417">
        <v>0</v>
      </c>
      <c r="EX417">
        <v>19</v>
      </c>
      <c r="EY417">
        <v>17</v>
      </c>
      <c r="EZ417">
        <v>10</v>
      </c>
      <c r="FA417">
        <v>5</v>
      </c>
      <c r="FB417">
        <v>46</v>
      </c>
      <c r="FC417">
        <v>38</v>
      </c>
      <c r="FD417">
        <v>17</v>
      </c>
      <c r="FE417">
        <v>8</v>
      </c>
      <c r="FF417" t="s">
        <v>1389</v>
      </c>
      <c r="FG417" t="s">
        <v>1389</v>
      </c>
      <c r="FH417" t="s">
        <v>1389</v>
      </c>
      <c r="FI417" t="s">
        <v>1389</v>
      </c>
      <c r="FJ417" t="s">
        <v>1389</v>
      </c>
      <c r="FK417" t="s">
        <v>1389</v>
      </c>
      <c r="FL417" t="s">
        <v>1389</v>
      </c>
      <c r="FM417" t="s">
        <v>1389</v>
      </c>
      <c r="FN417" t="s">
        <v>1389</v>
      </c>
      <c r="FO417" t="s">
        <v>1389</v>
      </c>
      <c r="FP417" t="s">
        <v>1389</v>
      </c>
      <c r="FQ417" t="s">
        <v>1389</v>
      </c>
      <c r="FR417" t="s">
        <v>1389</v>
      </c>
      <c r="FS417" t="s">
        <v>1389</v>
      </c>
      <c r="FT417" t="s">
        <v>1389</v>
      </c>
      <c r="FU417" t="s">
        <v>1389</v>
      </c>
      <c r="FV417">
        <v>35</v>
      </c>
      <c r="FW417">
        <v>30</v>
      </c>
      <c r="FX417">
        <v>14</v>
      </c>
      <c r="FY417">
        <v>6</v>
      </c>
      <c r="FZ417">
        <v>37</v>
      </c>
      <c r="GA417">
        <v>31</v>
      </c>
      <c r="GB417">
        <v>16</v>
      </c>
      <c r="GC417">
        <v>7</v>
      </c>
      <c r="GD417">
        <v>15</v>
      </c>
      <c r="GE417">
        <v>11</v>
      </c>
      <c r="GF417">
        <v>2</v>
      </c>
      <c r="GG417">
        <v>1</v>
      </c>
      <c r="GH417">
        <v>53</v>
      </c>
      <c r="GI417">
        <v>46</v>
      </c>
      <c r="GJ417">
        <v>22</v>
      </c>
      <c r="GK417">
        <v>10</v>
      </c>
      <c r="GL417">
        <v>51</v>
      </c>
      <c r="GM417">
        <v>41</v>
      </c>
      <c r="GN417">
        <v>13</v>
      </c>
      <c r="GO417">
        <v>5</v>
      </c>
      <c r="GP417">
        <v>14</v>
      </c>
      <c r="GQ417">
        <v>11</v>
      </c>
      <c r="GR417">
        <v>2</v>
      </c>
      <c r="GS417">
        <v>1</v>
      </c>
      <c r="GT417">
        <v>16</v>
      </c>
      <c r="GU417">
        <v>13</v>
      </c>
      <c r="GV417">
        <v>4</v>
      </c>
      <c r="GW417">
        <v>2</v>
      </c>
      <c r="GX417" t="s">
        <v>1389</v>
      </c>
      <c r="GY417" t="s">
        <v>1389</v>
      </c>
      <c r="GZ417" t="s">
        <v>1389</v>
      </c>
      <c r="HA417" t="s">
        <v>1389</v>
      </c>
      <c r="HB417">
        <v>50</v>
      </c>
      <c r="HC417">
        <v>43</v>
      </c>
      <c r="HD417">
        <v>25</v>
      </c>
      <c r="HE417">
        <v>11</v>
      </c>
      <c r="HF417">
        <v>22</v>
      </c>
      <c r="HG417">
        <v>18</v>
      </c>
      <c r="HH417">
        <v>5</v>
      </c>
      <c r="HI417">
        <v>2</v>
      </c>
      <c r="HJ417">
        <v>45</v>
      </c>
      <c r="HK417">
        <v>38</v>
      </c>
      <c r="HL417">
        <v>29</v>
      </c>
      <c r="HM417">
        <v>15</v>
      </c>
      <c r="HN417">
        <v>7</v>
      </c>
      <c r="HO417">
        <v>7</v>
      </c>
      <c r="HP417">
        <v>4</v>
      </c>
      <c r="HQ417">
        <v>1</v>
      </c>
      <c r="HR417">
        <v>14</v>
      </c>
      <c r="HS417">
        <v>13</v>
      </c>
      <c r="HT417">
        <v>12</v>
      </c>
      <c r="HU417">
        <v>8</v>
      </c>
      <c r="HV417">
        <v>21</v>
      </c>
      <c r="HW417">
        <v>15</v>
      </c>
      <c r="HX417">
        <v>10</v>
      </c>
      <c r="HY417">
        <v>3</v>
      </c>
      <c r="HZ417" t="s">
        <v>1389</v>
      </c>
      <c r="IA417" t="s">
        <v>1389</v>
      </c>
      <c r="IB417" t="s">
        <v>1389</v>
      </c>
      <c r="IC417" t="s">
        <v>1389</v>
      </c>
      <c r="ID417" t="s">
        <v>1389</v>
      </c>
      <c r="IE417" t="s">
        <v>1389</v>
      </c>
      <c r="IF417" t="s">
        <v>1389</v>
      </c>
      <c r="IG417" t="s">
        <v>1389</v>
      </c>
      <c r="IH417" t="s">
        <v>1389</v>
      </c>
      <c r="II417" t="s">
        <v>1389</v>
      </c>
      <c r="IJ417" t="s">
        <v>1389</v>
      </c>
      <c r="IK417" t="s">
        <v>1389</v>
      </c>
      <c r="IL417" t="s">
        <v>1389</v>
      </c>
      <c r="IM417" t="s">
        <v>1389</v>
      </c>
      <c r="IN417" t="s">
        <v>1389</v>
      </c>
      <c r="IO417" t="s">
        <v>1389</v>
      </c>
      <c r="IP417">
        <v>18</v>
      </c>
      <c r="IQ417">
        <v>16</v>
      </c>
      <c r="IR417">
        <v>14</v>
      </c>
      <c r="IS417">
        <v>7</v>
      </c>
      <c r="IT417">
        <v>27</v>
      </c>
      <c r="IU417">
        <v>22</v>
      </c>
      <c r="IV417">
        <v>15</v>
      </c>
      <c r="IW417">
        <v>8</v>
      </c>
      <c r="IX417">
        <v>9</v>
      </c>
      <c r="IY417">
        <v>6</v>
      </c>
      <c r="IZ417">
        <v>3</v>
      </c>
      <c r="JA417">
        <v>2</v>
      </c>
      <c r="JB417">
        <v>33</v>
      </c>
      <c r="JC417">
        <v>26</v>
      </c>
      <c r="JD417">
        <v>17</v>
      </c>
      <c r="JE417">
        <v>8</v>
      </c>
      <c r="JF417">
        <v>20</v>
      </c>
      <c r="JG417">
        <v>14</v>
      </c>
      <c r="JH417">
        <v>9</v>
      </c>
      <c r="JI417">
        <v>3</v>
      </c>
      <c r="JJ417">
        <v>7</v>
      </c>
      <c r="JK417">
        <v>4</v>
      </c>
      <c r="JL417">
        <v>2</v>
      </c>
      <c r="JM417">
        <v>0</v>
      </c>
      <c r="JN417">
        <v>8</v>
      </c>
      <c r="JO417">
        <v>5</v>
      </c>
      <c r="JP417">
        <v>2</v>
      </c>
      <c r="JQ417">
        <v>0</v>
      </c>
      <c r="JR417">
        <v>-1</v>
      </c>
      <c r="JS417">
        <v>-1</v>
      </c>
      <c r="JT417">
        <v>-1</v>
      </c>
      <c r="JU417">
        <v>-1</v>
      </c>
      <c r="JV417">
        <v>24</v>
      </c>
      <c r="JW417">
        <v>21</v>
      </c>
      <c r="JX417">
        <v>16</v>
      </c>
      <c r="JY417">
        <v>9</v>
      </c>
      <c r="JZ417">
        <v>21</v>
      </c>
      <c r="KA417">
        <v>17</v>
      </c>
      <c r="KB417">
        <v>13</v>
      </c>
      <c r="KC417">
        <v>6</v>
      </c>
      <c r="KD417">
        <v>64</v>
      </c>
      <c r="KE417">
        <v>58</v>
      </c>
      <c r="KF417">
        <v>35</v>
      </c>
      <c r="KG417">
        <v>10</v>
      </c>
      <c r="KH417">
        <v>7</v>
      </c>
      <c r="KI417">
        <v>6</v>
      </c>
      <c r="KJ417">
        <v>3</v>
      </c>
      <c r="KK417">
        <v>0</v>
      </c>
      <c r="KL417">
        <v>17</v>
      </c>
      <c r="KM417">
        <v>16</v>
      </c>
      <c r="KN417">
        <v>15</v>
      </c>
      <c r="KO417">
        <v>3</v>
      </c>
      <c r="KP417">
        <v>40</v>
      </c>
      <c r="KQ417">
        <v>36</v>
      </c>
      <c r="KR417">
        <v>17</v>
      </c>
      <c r="KS417">
        <v>7</v>
      </c>
      <c r="KT417" t="s">
        <v>1389</v>
      </c>
      <c r="KU417" t="s">
        <v>1389</v>
      </c>
      <c r="KV417" t="s">
        <v>1389</v>
      </c>
      <c r="KW417" t="s">
        <v>1389</v>
      </c>
      <c r="KX417" t="s">
        <v>1389</v>
      </c>
      <c r="KY417" t="s">
        <v>1389</v>
      </c>
      <c r="KZ417" t="s">
        <v>1389</v>
      </c>
      <c r="LA417" t="s">
        <v>1389</v>
      </c>
      <c r="LB417" t="s">
        <v>1389</v>
      </c>
      <c r="LC417" t="s">
        <v>1389</v>
      </c>
      <c r="LD417" t="s">
        <v>1389</v>
      </c>
      <c r="LE417" t="s">
        <v>1389</v>
      </c>
      <c r="LF417" t="s">
        <v>1389</v>
      </c>
      <c r="LG417" t="s">
        <v>1389</v>
      </c>
      <c r="LH417" t="s">
        <v>1389</v>
      </c>
      <c r="LI417" t="s">
        <v>1389</v>
      </c>
      <c r="LJ417">
        <v>32</v>
      </c>
      <c r="LK417">
        <v>29</v>
      </c>
      <c r="LL417">
        <v>20</v>
      </c>
      <c r="LM417">
        <v>6</v>
      </c>
      <c r="LN417">
        <v>32</v>
      </c>
      <c r="LO417">
        <v>29</v>
      </c>
      <c r="LP417">
        <v>15</v>
      </c>
      <c r="LQ417">
        <v>4</v>
      </c>
      <c r="LR417">
        <v>12</v>
      </c>
      <c r="LS417">
        <v>9</v>
      </c>
      <c r="LT417">
        <v>3</v>
      </c>
      <c r="LU417">
        <v>0</v>
      </c>
      <c r="LV417">
        <v>47</v>
      </c>
      <c r="LW417">
        <v>42</v>
      </c>
      <c r="LX417">
        <v>21</v>
      </c>
      <c r="LY417">
        <v>7</v>
      </c>
      <c r="LZ417">
        <v>45</v>
      </c>
      <c r="MA417">
        <v>39</v>
      </c>
      <c r="MB417">
        <v>17</v>
      </c>
      <c r="MC417">
        <v>5</v>
      </c>
      <c r="MD417">
        <v>16</v>
      </c>
      <c r="ME417">
        <v>14</v>
      </c>
      <c r="MF417">
        <v>4</v>
      </c>
      <c r="MG417">
        <v>1</v>
      </c>
      <c r="MH417">
        <v>16</v>
      </c>
      <c r="MI417">
        <v>14</v>
      </c>
      <c r="MJ417">
        <v>4</v>
      </c>
      <c r="MK417">
        <v>1</v>
      </c>
      <c r="ML417">
        <v>-1</v>
      </c>
      <c r="MM417">
        <v>-1</v>
      </c>
      <c r="MN417">
        <v>-1</v>
      </c>
      <c r="MO417">
        <v>-1</v>
      </c>
      <c r="MP417">
        <v>44</v>
      </c>
      <c r="MQ417">
        <v>41</v>
      </c>
      <c r="MR417">
        <v>25</v>
      </c>
      <c r="MS417">
        <v>8</v>
      </c>
      <c r="MT417">
        <v>20</v>
      </c>
      <c r="MU417">
        <v>17</v>
      </c>
      <c r="MV417">
        <v>10</v>
      </c>
      <c r="MW417">
        <v>2</v>
      </c>
      <c r="MX417">
        <v>7</v>
      </c>
      <c r="MY417">
        <v>6</v>
      </c>
      <c r="MZ417">
        <v>4</v>
      </c>
      <c r="NA417">
        <v>1</v>
      </c>
      <c r="NB417" t="s">
        <v>1389</v>
      </c>
      <c r="NC417" t="s">
        <v>1389</v>
      </c>
      <c r="ND417" t="s">
        <v>1389</v>
      </c>
      <c r="NE417" t="s">
        <v>1389</v>
      </c>
      <c r="NF417">
        <v>-3</v>
      </c>
      <c r="NG417">
        <v>-3</v>
      </c>
      <c r="NH417">
        <v>-3</v>
      </c>
      <c r="NI417">
        <v>-3</v>
      </c>
      <c r="NJ417">
        <v>-1</v>
      </c>
      <c r="NK417">
        <v>-1</v>
      </c>
      <c r="NL417">
        <v>-1</v>
      </c>
      <c r="NM417">
        <v>-1</v>
      </c>
      <c r="NN417" t="s">
        <v>1389</v>
      </c>
      <c r="NO417" t="s">
        <v>1389</v>
      </c>
      <c r="NP417" t="s">
        <v>1389</v>
      </c>
      <c r="NQ417" t="s">
        <v>1389</v>
      </c>
      <c r="NR417" t="s">
        <v>1389</v>
      </c>
      <c r="NS417" t="s">
        <v>1389</v>
      </c>
      <c r="NT417" t="s">
        <v>1389</v>
      </c>
      <c r="NU417" t="s">
        <v>1389</v>
      </c>
      <c r="NV417" t="s">
        <v>1389</v>
      </c>
      <c r="NW417" t="s">
        <v>1389</v>
      </c>
      <c r="NX417" t="s">
        <v>1389</v>
      </c>
      <c r="NY417" t="s">
        <v>1389</v>
      </c>
      <c r="NZ417" t="s">
        <v>1389</v>
      </c>
      <c r="OA417" t="s">
        <v>1389</v>
      </c>
      <c r="OB417" t="s">
        <v>1389</v>
      </c>
      <c r="OC417" t="s">
        <v>1389</v>
      </c>
      <c r="OD417">
        <v>-1</v>
      </c>
      <c r="OE417">
        <v>-1</v>
      </c>
      <c r="OF417">
        <v>-1</v>
      </c>
      <c r="OG417">
        <v>-1</v>
      </c>
      <c r="OH417">
        <v>-1</v>
      </c>
      <c r="OI417">
        <v>-1</v>
      </c>
      <c r="OJ417">
        <v>-1</v>
      </c>
      <c r="OK417">
        <v>-1</v>
      </c>
      <c r="OL417" t="s">
        <v>1389</v>
      </c>
      <c r="OM417" t="s">
        <v>1389</v>
      </c>
      <c r="ON417" t="s">
        <v>1389</v>
      </c>
      <c r="OO417" t="s">
        <v>1389</v>
      </c>
      <c r="OP417">
        <v>-1</v>
      </c>
      <c r="OQ417">
        <v>-1</v>
      </c>
      <c r="OR417">
        <v>-1</v>
      </c>
      <c r="OS417">
        <v>-1</v>
      </c>
      <c r="OT417">
        <v>-1</v>
      </c>
      <c r="OU417">
        <v>-1</v>
      </c>
      <c r="OV417">
        <v>-1</v>
      </c>
      <c r="OW417">
        <v>-1</v>
      </c>
      <c r="OX417" t="s">
        <v>1389</v>
      </c>
      <c r="OY417" t="s">
        <v>1389</v>
      </c>
      <c r="OZ417" t="s">
        <v>1389</v>
      </c>
      <c r="PA417" t="s">
        <v>1389</v>
      </c>
      <c r="PB417" t="s">
        <v>1389</v>
      </c>
      <c r="PC417" t="s">
        <v>1389</v>
      </c>
      <c r="PD417" t="s">
        <v>1389</v>
      </c>
      <c r="PE417" t="s">
        <v>1389</v>
      </c>
      <c r="PF417" t="s">
        <v>1389</v>
      </c>
      <c r="PG417" t="s">
        <v>1389</v>
      </c>
      <c r="PH417" t="s">
        <v>1389</v>
      </c>
      <c r="PI417" t="s">
        <v>1389</v>
      </c>
      <c r="PJ417">
        <v>6</v>
      </c>
      <c r="PK417">
        <v>5</v>
      </c>
      <c r="PL417">
        <v>4</v>
      </c>
      <c r="PM417">
        <v>1</v>
      </c>
      <c r="PN417">
        <v>-1</v>
      </c>
      <c r="PO417">
        <v>-1</v>
      </c>
      <c r="PP417">
        <v>-1</v>
      </c>
      <c r="PQ417">
        <v>-1</v>
      </c>
      <c r="PR417">
        <v>61</v>
      </c>
      <c r="PS417">
        <v>37</v>
      </c>
      <c r="PT417">
        <v>7</v>
      </c>
      <c r="PU417">
        <v>43</v>
      </c>
      <c r="PV417">
        <v>29</v>
      </c>
      <c r="PW417">
        <v>0</v>
      </c>
      <c r="PX417">
        <v>63</v>
      </c>
      <c r="PY417">
        <v>63</v>
      </c>
      <c r="PZ417">
        <v>19</v>
      </c>
      <c r="QA417">
        <v>64</v>
      </c>
      <c r="QB417">
        <v>30</v>
      </c>
      <c r="QC417">
        <v>5</v>
      </c>
      <c r="QD417" t="s">
        <v>1389</v>
      </c>
      <c r="QE417" t="s">
        <v>1389</v>
      </c>
      <c r="QF417" t="s">
        <v>1389</v>
      </c>
      <c r="QG417" t="s">
        <v>1389</v>
      </c>
      <c r="QH417" t="s">
        <v>1389</v>
      </c>
      <c r="QI417" t="s">
        <v>1389</v>
      </c>
      <c r="QJ417" t="s">
        <v>1389</v>
      </c>
      <c r="QK417" t="s">
        <v>1389</v>
      </c>
      <c r="QL417" t="s">
        <v>1389</v>
      </c>
      <c r="QM417" t="s">
        <v>1389</v>
      </c>
      <c r="QN417" t="s">
        <v>1389</v>
      </c>
      <c r="QO417" t="s">
        <v>1389</v>
      </c>
      <c r="QP417">
        <v>50</v>
      </c>
      <c r="QQ417">
        <v>34</v>
      </c>
      <c r="QR417">
        <v>6</v>
      </c>
      <c r="QS417">
        <v>71</v>
      </c>
      <c r="QT417">
        <v>40</v>
      </c>
      <c r="QU417">
        <v>9</v>
      </c>
      <c r="QV417">
        <v>31</v>
      </c>
      <c r="QW417">
        <v>19</v>
      </c>
      <c r="QX417">
        <v>0</v>
      </c>
      <c r="QY417">
        <v>56</v>
      </c>
      <c r="QZ417">
        <v>31</v>
      </c>
      <c r="RA417">
        <v>4</v>
      </c>
      <c r="RB417">
        <v>54</v>
      </c>
      <c r="RC417">
        <v>27</v>
      </c>
      <c r="RD417">
        <v>2</v>
      </c>
      <c r="RE417">
        <v>53</v>
      </c>
      <c r="RF417">
        <v>26</v>
      </c>
      <c r="RG417">
        <v>0</v>
      </c>
      <c r="RH417">
        <v>53</v>
      </c>
      <c r="RI417">
        <v>26</v>
      </c>
      <c r="RJ417">
        <v>0</v>
      </c>
      <c r="RK417" t="s">
        <v>1389</v>
      </c>
      <c r="RL417" t="s">
        <v>1389</v>
      </c>
      <c r="RM417" t="s">
        <v>1389</v>
      </c>
      <c r="RN417">
        <v>60</v>
      </c>
      <c r="RO417">
        <v>40</v>
      </c>
      <c r="RP417">
        <v>4</v>
      </c>
      <c r="RQ417">
        <v>64</v>
      </c>
      <c r="RR417">
        <v>32</v>
      </c>
      <c r="RS417">
        <v>14</v>
      </c>
      <c r="RT417">
        <v>70</v>
      </c>
      <c r="RU417">
        <v>54</v>
      </c>
      <c r="RV417">
        <v>12</v>
      </c>
      <c r="RW417">
        <v>86</v>
      </c>
      <c r="RX417">
        <v>71</v>
      </c>
      <c r="RY417">
        <v>14</v>
      </c>
      <c r="RZ417">
        <v>83</v>
      </c>
      <c r="SA417">
        <v>75</v>
      </c>
      <c r="SB417">
        <v>25</v>
      </c>
      <c r="SC417">
        <v>57</v>
      </c>
      <c r="SD417">
        <v>36</v>
      </c>
      <c r="SE417">
        <v>4</v>
      </c>
      <c r="SF417" t="s">
        <v>1389</v>
      </c>
      <c r="SG417" t="s">
        <v>1389</v>
      </c>
      <c r="SH417" t="s">
        <v>1389</v>
      </c>
      <c r="SI417" t="s">
        <v>1389</v>
      </c>
      <c r="SJ417" t="s">
        <v>1389</v>
      </c>
      <c r="SK417" t="s">
        <v>1389</v>
      </c>
      <c r="SL417" t="s">
        <v>1389</v>
      </c>
      <c r="SM417" t="s">
        <v>1389</v>
      </c>
      <c r="SN417" t="s">
        <v>1389</v>
      </c>
      <c r="SO417" t="s">
        <v>1389</v>
      </c>
      <c r="SP417" t="s">
        <v>1389</v>
      </c>
      <c r="SQ417" t="s">
        <v>1389</v>
      </c>
      <c r="SR417">
        <v>63</v>
      </c>
      <c r="SS417">
        <v>42</v>
      </c>
      <c r="ST417">
        <v>4</v>
      </c>
      <c r="SU417">
        <v>77</v>
      </c>
      <c r="SV417">
        <v>65</v>
      </c>
      <c r="SW417">
        <v>19</v>
      </c>
      <c r="SX417">
        <v>45</v>
      </c>
      <c r="SY417">
        <v>18</v>
      </c>
      <c r="SZ417">
        <v>9</v>
      </c>
      <c r="TA417">
        <v>66</v>
      </c>
      <c r="TB417">
        <v>45</v>
      </c>
      <c r="TC417">
        <v>13</v>
      </c>
      <c r="TD417">
        <v>54</v>
      </c>
      <c r="TE417">
        <v>29</v>
      </c>
      <c r="TF417">
        <v>0</v>
      </c>
      <c r="TG417">
        <v>33</v>
      </c>
      <c r="TH417">
        <v>11</v>
      </c>
      <c r="TI417">
        <v>0</v>
      </c>
      <c r="TJ417">
        <v>40</v>
      </c>
      <c r="TK417">
        <v>20</v>
      </c>
      <c r="TL417">
        <v>0</v>
      </c>
      <c r="TM417">
        <v>-1</v>
      </c>
      <c r="TN417">
        <v>-1</v>
      </c>
      <c r="TO417">
        <v>-1</v>
      </c>
      <c r="TP417">
        <v>75</v>
      </c>
      <c r="TQ417">
        <v>54</v>
      </c>
      <c r="TR417">
        <v>14</v>
      </c>
      <c r="TS417">
        <v>64</v>
      </c>
      <c r="TT417">
        <v>55</v>
      </c>
      <c r="TU417">
        <v>9</v>
      </c>
      <c r="TV417">
        <v>85</v>
      </c>
      <c r="TW417">
        <v>42</v>
      </c>
      <c r="TX417">
        <v>18</v>
      </c>
      <c r="TY417">
        <v>86</v>
      </c>
      <c r="TZ417">
        <v>43</v>
      </c>
      <c r="UA417">
        <v>0</v>
      </c>
      <c r="UB417">
        <v>89</v>
      </c>
      <c r="UC417">
        <v>53</v>
      </c>
      <c r="UD417">
        <v>26</v>
      </c>
      <c r="UE417">
        <v>83</v>
      </c>
      <c r="UF417">
        <v>37</v>
      </c>
      <c r="UG417">
        <v>17</v>
      </c>
      <c r="UH417" t="s">
        <v>1389</v>
      </c>
      <c r="UI417" t="s">
        <v>1389</v>
      </c>
      <c r="UJ417" t="s">
        <v>1389</v>
      </c>
      <c r="UK417" t="s">
        <v>1389</v>
      </c>
      <c r="UL417" t="s">
        <v>1389</v>
      </c>
      <c r="UM417" t="s">
        <v>1389</v>
      </c>
      <c r="UN417" t="s">
        <v>1389</v>
      </c>
      <c r="UO417" t="s">
        <v>1389</v>
      </c>
      <c r="UP417" t="s">
        <v>1389</v>
      </c>
      <c r="UQ417" t="s">
        <v>1389</v>
      </c>
      <c r="UR417" t="s">
        <v>1389</v>
      </c>
      <c r="US417" t="s">
        <v>1389</v>
      </c>
      <c r="UT417">
        <v>86</v>
      </c>
      <c r="UU417">
        <v>40</v>
      </c>
      <c r="UV417">
        <v>17</v>
      </c>
      <c r="UW417">
        <v>84</v>
      </c>
      <c r="UX417">
        <v>43</v>
      </c>
      <c r="UY417">
        <v>19</v>
      </c>
      <c r="UZ417">
        <v>73</v>
      </c>
      <c r="VA417">
        <v>13</v>
      </c>
      <c r="VB417">
        <v>7</v>
      </c>
      <c r="VC417">
        <v>87</v>
      </c>
      <c r="VD417">
        <v>42</v>
      </c>
      <c r="VE417">
        <v>19</v>
      </c>
      <c r="VF417">
        <v>80</v>
      </c>
      <c r="VG417">
        <v>25</v>
      </c>
      <c r="VH417">
        <v>10</v>
      </c>
      <c r="VI417">
        <v>79</v>
      </c>
      <c r="VJ417">
        <v>14</v>
      </c>
      <c r="VK417">
        <v>7</v>
      </c>
      <c r="VL417">
        <v>81</v>
      </c>
      <c r="VM417">
        <v>25</v>
      </c>
      <c r="VN417">
        <v>13</v>
      </c>
      <c r="VO417" t="s">
        <v>1389</v>
      </c>
      <c r="VP417" t="s">
        <v>1389</v>
      </c>
      <c r="VQ417" t="s">
        <v>1389</v>
      </c>
      <c r="VR417">
        <v>86</v>
      </c>
      <c r="VS417">
        <v>50</v>
      </c>
      <c r="VT417">
        <v>22</v>
      </c>
      <c r="VU417">
        <v>82</v>
      </c>
      <c r="VV417">
        <v>23</v>
      </c>
      <c r="VW417">
        <v>9</v>
      </c>
      <c r="VX417">
        <v>84</v>
      </c>
      <c r="VY417">
        <v>64</v>
      </c>
      <c r="VZ417">
        <v>33</v>
      </c>
      <c r="WA417">
        <v>100</v>
      </c>
      <c r="WB417">
        <v>57</v>
      </c>
      <c r="WC417">
        <v>14</v>
      </c>
      <c r="WD417">
        <v>93</v>
      </c>
      <c r="WE417">
        <v>86</v>
      </c>
      <c r="WF417">
        <v>57</v>
      </c>
      <c r="WG417">
        <v>71</v>
      </c>
      <c r="WH417">
        <v>48</v>
      </c>
      <c r="WI417">
        <v>14</v>
      </c>
      <c r="WJ417" t="s">
        <v>1389</v>
      </c>
      <c r="WK417" t="s">
        <v>1389</v>
      </c>
      <c r="WL417" t="s">
        <v>1389</v>
      </c>
      <c r="WM417" t="s">
        <v>1389</v>
      </c>
      <c r="WN417" t="s">
        <v>1389</v>
      </c>
      <c r="WO417" t="s">
        <v>1389</v>
      </c>
      <c r="WP417" t="s">
        <v>1389</v>
      </c>
      <c r="WQ417" t="s">
        <v>1389</v>
      </c>
      <c r="WR417" t="s">
        <v>1389</v>
      </c>
      <c r="WS417" t="s">
        <v>1389</v>
      </c>
      <c r="WT417" t="s">
        <v>1389</v>
      </c>
      <c r="WU417" t="s">
        <v>1389</v>
      </c>
      <c r="WV417">
        <v>89</v>
      </c>
      <c r="WW417">
        <v>78</v>
      </c>
      <c r="WX417">
        <v>39</v>
      </c>
      <c r="WY417">
        <v>81</v>
      </c>
      <c r="WZ417">
        <v>56</v>
      </c>
      <c r="XA417">
        <v>30</v>
      </c>
      <c r="XB417">
        <v>67</v>
      </c>
      <c r="XC417">
        <v>33</v>
      </c>
      <c r="XD417">
        <v>22</v>
      </c>
      <c r="XE417">
        <v>79</v>
      </c>
      <c r="XF417">
        <v>52</v>
      </c>
      <c r="XG417">
        <v>24</v>
      </c>
      <c r="XH417">
        <v>70</v>
      </c>
      <c r="XI417">
        <v>45</v>
      </c>
      <c r="XJ417">
        <v>15</v>
      </c>
      <c r="XK417">
        <v>57</v>
      </c>
      <c r="XL417">
        <v>29</v>
      </c>
      <c r="XM417">
        <v>0</v>
      </c>
      <c r="XN417">
        <v>63</v>
      </c>
      <c r="XO417">
        <v>25</v>
      </c>
      <c r="XP417">
        <v>0</v>
      </c>
      <c r="XQ417">
        <v>-1</v>
      </c>
      <c r="XR417">
        <v>-1</v>
      </c>
      <c r="XS417">
        <v>-1</v>
      </c>
      <c r="XT417">
        <v>88</v>
      </c>
      <c r="XU417">
        <v>67</v>
      </c>
      <c r="XV417">
        <v>38</v>
      </c>
      <c r="XW417">
        <v>81</v>
      </c>
      <c r="XX417">
        <v>62</v>
      </c>
      <c r="XY417">
        <v>29</v>
      </c>
      <c r="XZ417">
        <v>91</v>
      </c>
      <c r="YA417">
        <v>55</v>
      </c>
      <c r="YB417">
        <v>16</v>
      </c>
      <c r="YC417">
        <v>86</v>
      </c>
      <c r="YD417">
        <v>43</v>
      </c>
      <c r="YE417">
        <v>0</v>
      </c>
      <c r="YF417">
        <v>94</v>
      </c>
      <c r="YG417">
        <v>88</v>
      </c>
      <c r="YH417">
        <v>18</v>
      </c>
      <c r="YI417">
        <v>90</v>
      </c>
      <c r="YJ417">
        <v>43</v>
      </c>
      <c r="YK417">
        <v>18</v>
      </c>
      <c r="YL417" t="s">
        <v>1389</v>
      </c>
      <c r="YM417" t="s">
        <v>1389</v>
      </c>
      <c r="YN417" t="s">
        <v>1389</v>
      </c>
      <c r="YO417" t="s">
        <v>1389</v>
      </c>
      <c r="YP417" t="s">
        <v>1389</v>
      </c>
      <c r="YQ417" t="s">
        <v>1389</v>
      </c>
      <c r="YR417" t="s">
        <v>1389</v>
      </c>
      <c r="YS417" t="s">
        <v>1389</v>
      </c>
      <c r="YT417" t="s">
        <v>1389</v>
      </c>
      <c r="YU417" t="s">
        <v>1389</v>
      </c>
      <c r="YV417" t="s">
        <v>1389</v>
      </c>
      <c r="YW417" t="s">
        <v>1389</v>
      </c>
      <c r="YX417">
        <v>91</v>
      </c>
      <c r="YY417">
        <v>63</v>
      </c>
      <c r="YZ417">
        <v>19</v>
      </c>
      <c r="ZA417">
        <v>91</v>
      </c>
      <c r="ZB417">
        <v>47</v>
      </c>
      <c r="ZC417">
        <v>13</v>
      </c>
      <c r="ZD417">
        <v>75</v>
      </c>
      <c r="ZE417">
        <v>25</v>
      </c>
      <c r="ZF417">
        <v>0</v>
      </c>
      <c r="ZG417">
        <v>89</v>
      </c>
      <c r="ZH417">
        <v>45</v>
      </c>
      <c r="ZI417">
        <v>15</v>
      </c>
      <c r="ZJ417">
        <v>87</v>
      </c>
      <c r="ZK417">
        <v>38</v>
      </c>
      <c r="ZL417">
        <v>11</v>
      </c>
      <c r="ZM417">
        <v>88</v>
      </c>
      <c r="ZN417">
        <v>25</v>
      </c>
      <c r="ZO417">
        <v>6</v>
      </c>
      <c r="ZP417">
        <v>88</v>
      </c>
      <c r="ZQ417">
        <v>25</v>
      </c>
      <c r="ZR417">
        <v>6</v>
      </c>
      <c r="ZS417">
        <v>-1</v>
      </c>
      <c r="ZT417">
        <v>-1</v>
      </c>
      <c r="ZU417">
        <v>-1</v>
      </c>
      <c r="ZV417">
        <v>93</v>
      </c>
      <c r="ZW417">
        <v>57</v>
      </c>
      <c r="ZX417">
        <v>18</v>
      </c>
      <c r="ZY417">
        <v>85</v>
      </c>
      <c r="ZZ417">
        <v>50</v>
      </c>
      <c r="AAA417">
        <v>10</v>
      </c>
      <c r="AAB417">
        <v>86</v>
      </c>
      <c r="AAC417">
        <v>57</v>
      </c>
      <c r="AAD417">
        <v>14</v>
      </c>
      <c r="AAE417" t="s">
        <v>1389</v>
      </c>
      <c r="AAF417" t="s">
        <v>1389</v>
      </c>
      <c r="AAG417" t="s">
        <v>1389</v>
      </c>
      <c r="AAH417">
        <v>80</v>
      </c>
      <c r="AAI417">
        <v>40</v>
      </c>
      <c r="AAJ417">
        <v>20</v>
      </c>
      <c r="AAK417">
        <v>-1</v>
      </c>
      <c r="AAL417">
        <v>-1</v>
      </c>
      <c r="AAM417">
        <v>-1</v>
      </c>
      <c r="AAN417" t="s">
        <v>1389</v>
      </c>
      <c r="AAO417" t="s">
        <v>1389</v>
      </c>
      <c r="AAP417" t="s">
        <v>1389</v>
      </c>
      <c r="AAQ417" t="s">
        <v>1389</v>
      </c>
      <c r="AAR417" t="s">
        <v>1389</v>
      </c>
      <c r="AAS417" t="s">
        <v>1389</v>
      </c>
      <c r="AAT417" t="s">
        <v>1389</v>
      </c>
      <c r="AAU417" t="s">
        <v>1389</v>
      </c>
      <c r="AAV417" t="s">
        <v>1389</v>
      </c>
      <c r="AAW417" t="s">
        <v>1389</v>
      </c>
      <c r="AAX417" t="s">
        <v>1389</v>
      </c>
      <c r="AAY417" t="s">
        <v>1389</v>
      </c>
      <c r="AAZ417">
        <v>-1</v>
      </c>
      <c r="ABA417">
        <v>-1</v>
      </c>
      <c r="ABB417">
        <v>-1</v>
      </c>
      <c r="ABC417">
        <v>-1</v>
      </c>
      <c r="ABD417">
        <v>-1</v>
      </c>
      <c r="ABE417">
        <v>-1</v>
      </c>
      <c r="ABF417" t="s">
        <v>1389</v>
      </c>
      <c r="ABG417" t="s">
        <v>1389</v>
      </c>
      <c r="ABH417" t="s">
        <v>1389</v>
      </c>
      <c r="ABI417">
        <v>-1</v>
      </c>
      <c r="ABJ417">
        <v>-1</v>
      </c>
      <c r="ABK417">
        <v>-1</v>
      </c>
      <c r="ABL417">
        <v>-1</v>
      </c>
      <c r="ABM417">
        <v>-1</v>
      </c>
      <c r="ABN417">
        <v>-1</v>
      </c>
      <c r="ABO417" t="s">
        <v>1389</v>
      </c>
      <c r="ABP417" t="s">
        <v>1389</v>
      </c>
      <c r="ABQ417" t="s">
        <v>1389</v>
      </c>
      <c r="ABR417" t="s">
        <v>1389</v>
      </c>
      <c r="ABS417" t="s">
        <v>1389</v>
      </c>
      <c r="ABT417" t="s">
        <v>1389</v>
      </c>
      <c r="ABU417" t="s">
        <v>1389</v>
      </c>
      <c r="ABV417" t="s">
        <v>1389</v>
      </c>
      <c r="ABW417" t="s">
        <v>1389</v>
      </c>
      <c r="ABX417">
        <v>83</v>
      </c>
      <c r="ABY417">
        <v>67</v>
      </c>
      <c r="ABZ417">
        <v>17</v>
      </c>
      <c r="ACA417">
        <v>-1</v>
      </c>
      <c r="ACB417">
        <v>-1</v>
      </c>
      <c r="ACC417">
        <v>-1</v>
      </c>
      <c r="ACD417" t="s">
        <v>2220</v>
      </c>
      <c r="ACE417">
        <v>1867</v>
      </c>
      <c r="ACF417">
        <v>284</v>
      </c>
      <c r="ACG417">
        <v>425</v>
      </c>
      <c r="ACH417">
        <v>1076</v>
      </c>
      <c r="ACI417" t="s">
        <v>1389</v>
      </c>
      <c r="ACJ417" t="s">
        <v>1389</v>
      </c>
      <c r="ACK417">
        <v>-3</v>
      </c>
      <c r="ACL417">
        <v>-1</v>
      </c>
      <c r="ACM417">
        <v>919</v>
      </c>
      <c r="ACN417">
        <v>948</v>
      </c>
      <c r="ACO417">
        <v>319</v>
      </c>
      <c r="ACP417">
        <v>1450</v>
      </c>
      <c r="ACQ417">
        <v>1225</v>
      </c>
      <c r="ACR417">
        <v>373</v>
      </c>
      <c r="ACS417">
        <v>465</v>
      </c>
      <c r="ACT417">
        <v>54</v>
      </c>
      <c r="ACU417">
        <v>1025</v>
      </c>
      <c r="ACV417">
        <v>842</v>
      </c>
      <c r="ACW417">
        <v>1111</v>
      </c>
      <c r="ACX417">
        <v>165</v>
      </c>
      <c r="ACY417">
        <v>303</v>
      </c>
      <c r="ACZ417">
        <v>587</v>
      </c>
      <c r="ADA417" t="s">
        <v>1389</v>
      </c>
      <c r="ADB417" t="s">
        <v>1389</v>
      </c>
      <c r="ADC417">
        <v>-3</v>
      </c>
      <c r="ADD417">
        <v>-1</v>
      </c>
      <c r="ADE417">
        <v>560</v>
      </c>
      <c r="ADF417">
        <v>551</v>
      </c>
      <c r="ADG417">
        <v>150</v>
      </c>
      <c r="ADH417">
        <v>801</v>
      </c>
      <c r="ADI417">
        <v>573</v>
      </c>
      <c r="ADJ417">
        <v>143</v>
      </c>
      <c r="ADK417">
        <v>210</v>
      </c>
      <c r="ADL417">
        <v>28</v>
      </c>
      <c r="ADM417">
        <v>606</v>
      </c>
      <c r="ADN417">
        <v>505</v>
      </c>
      <c r="ADO417">
        <v>569</v>
      </c>
      <c r="ADP417">
        <v>70</v>
      </c>
      <c r="ADQ417">
        <v>176</v>
      </c>
      <c r="ADR417">
        <v>291</v>
      </c>
      <c r="ADS417" t="s">
        <v>1389</v>
      </c>
      <c r="ADT417" t="s">
        <v>1389</v>
      </c>
      <c r="ADU417">
        <v>-3</v>
      </c>
      <c r="ADV417">
        <v>-1</v>
      </c>
      <c r="ADW417">
        <v>293</v>
      </c>
      <c r="ADX417">
        <v>276</v>
      </c>
      <c r="ADY417">
        <v>82</v>
      </c>
      <c r="ADZ417">
        <v>379</v>
      </c>
      <c r="AEA417">
        <v>222</v>
      </c>
      <c r="AEB417">
        <v>51</v>
      </c>
      <c r="AEC417">
        <v>94</v>
      </c>
      <c r="AED417">
        <v>17</v>
      </c>
      <c r="AEE417">
        <v>321</v>
      </c>
      <c r="AEF417">
        <v>248</v>
      </c>
      <c r="AEG417">
        <v>254</v>
      </c>
      <c r="AEH417">
        <v>28</v>
      </c>
      <c r="AEI417">
        <v>76</v>
      </c>
      <c r="AEJ417">
        <v>134</v>
      </c>
      <c r="AEK417" t="s">
        <v>1389</v>
      </c>
      <c r="AEL417" t="s">
        <v>1389</v>
      </c>
      <c r="AEM417">
        <v>-3</v>
      </c>
      <c r="AEN417">
        <v>-1</v>
      </c>
      <c r="AEO417">
        <v>135</v>
      </c>
      <c r="AEP417">
        <v>119</v>
      </c>
      <c r="AEQ417">
        <v>39</v>
      </c>
      <c r="AER417">
        <v>163</v>
      </c>
      <c r="AES417">
        <v>83</v>
      </c>
      <c r="AET417">
        <v>20</v>
      </c>
      <c r="AEU417">
        <v>39</v>
      </c>
      <c r="AEV417">
        <v>9</v>
      </c>
      <c r="AEW417">
        <v>136</v>
      </c>
      <c r="AEX417">
        <v>118</v>
      </c>
      <c r="AEY417">
        <v>60</v>
      </c>
      <c r="AEZ417">
        <v>30</v>
      </c>
      <c r="AFA417">
        <v>14</v>
      </c>
      <c r="AFB417">
        <v>58</v>
      </c>
      <c r="AFC417">
        <v>25</v>
      </c>
      <c r="AFD417">
        <v>10</v>
      </c>
      <c r="AFE417">
        <v>71</v>
      </c>
      <c r="AFF417">
        <v>41</v>
      </c>
      <c r="AFG417">
        <v>18</v>
      </c>
      <c r="AFH417">
        <v>55</v>
      </c>
      <c r="AFI417">
        <v>27</v>
      </c>
      <c r="AFJ417">
        <v>12</v>
      </c>
      <c r="AFK417" t="s">
        <v>1389</v>
      </c>
      <c r="AFL417" t="s">
        <v>1389</v>
      </c>
      <c r="AFM417" t="s">
        <v>1389</v>
      </c>
      <c r="AFN417" t="s">
        <v>1389</v>
      </c>
      <c r="AFO417" t="s">
        <v>1389</v>
      </c>
      <c r="AFP417" t="s">
        <v>1389</v>
      </c>
      <c r="AFQ417">
        <v>38</v>
      </c>
      <c r="AFR417">
        <v>25</v>
      </c>
      <c r="AFS417">
        <v>25</v>
      </c>
      <c r="AFT417">
        <v>-1</v>
      </c>
      <c r="AFU417">
        <v>-1</v>
      </c>
      <c r="AFV417">
        <v>-1</v>
      </c>
      <c r="AFW417">
        <v>61</v>
      </c>
      <c r="AFX417">
        <v>32</v>
      </c>
      <c r="AFY417">
        <v>15</v>
      </c>
      <c r="AFZ417">
        <v>58</v>
      </c>
      <c r="AGA417">
        <v>29</v>
      </c>
      <c r="AGB417">
        <v>13</v>
      </c>
      <c r="AGC417">
        <v>47</v>
      </c>
      <c r="AGD417">
        <v>26</v>
      </c>
      <c r="AGE417">
        <v>12</v>
      </c>
      <c r="AGF417">
        <v>55</v>
      </c>
      <c r="AGG417">
        <v>26</v>
      </c>
      <c r="AGH417">
        <v>11</v>
      </c>
      <c r="AGI417">
        <v>47</v>
      </c>
      <c r="AGJ417">
        <v>18</v>
      </c>
      <c r="AGK417">
        <v>7</v>
      </c>
      <c r="AGL417">
        <v>38</v>
      </c>
      <c r="AGM417">
        <v>14</v>
      </c>
      <c r="AGN417">
        <v>5</v>
      </c>
      <c r="AGO417">
        <v>45</v>
      </c>
      <c r="AGP417">
        <v>20</v>
      </c>
      <c r="AGQ417">
        <v>8</v>
      </c>
      <c r="AGR417">
        <v>52</v>
      </c>
      <c r="AGS417">
        <v>31</v>
      </c>
      <c r="AGT417">
        <v>17</v>
      </c>
      <c r="AGU417">
        <v>59</v>
      </c>
      <c r="AGV417">
        <v>31</v>
      </c>
      <c r="AGW417">
        <v>13</v>
      </c>
      <c r="AGX417">
        <v>60</v>
      </c>
      <c r="AGY417">
        <v>29</v>
      </c>
      <c r="AGZ417">
        <v>14</v>
      </c>
      <c r="AHA417">
        <v>762</v>
      </c>
      <c r="AHB417">
        <v>125</v>
      </c>
      <c r="AHC417">
        <v>167</v>
      </c>
      <c r="AHD417">
        <v>435</v>
      </c>
      <c r="AHE417" t="s">
        <v>1389</v>
      </c>
      <c r="AHF417" t="s">
        <v>1389</v>
      </c>
      <c r="AHG417">
        <v>-1</v>
      </c>
      <c r="AHH417">
        <v>-1</v>
      </c>
      <c r="AHI417">
        <v>372</v>
      </c>
      <c r="AHJ417">
        <v>390</v>
      </c>
      <c r="AHK417">
        <v>133</v>
      </c>
      <c r="AHL417">
        <v>592</v>
      </c>
      <c r="AHM417">
        <v>500</v>
      </c>
      <c r="AHN417">
        <v>154</v>
      </c>
      <c r="AHO417">
        <v>190</v>
      </c>
      <c r="AHP417">
        <v>21</v>
      </c>
      <c r="AHQ417">
        <v>411</v>
      </c>
      <c r="AHR417">
        <v>351</v>
      </c>
      <c r="AHS417">
        <v>508</v>
      </c>
      <c r="AHT417">
        <v>85</v>
      </c>
      <c r="AHU417">
        <v>125</v>
      </c>
      <c r="AHV417">
        <v>273</v>
      </c>
      <c r="AHW417" t="s">
        <v>1389</v>
      </c>
      <c r="AHX417" t="s">
        <v>1389</v>
      </c>
      <c r="AHY417">
        <v>-1</v>
      </c>
      <c r="AHZ417">
        <v>-1</v>
      </c>
      <c r="AIA417">
        <v>237</v>
      </c>
      <c r="AIB417">
        <v>271</v>
      </c>
      <c r="AIC417">
        <v>65</v>
      </c>
      <c r="AID417">
        <v>372</v>
      </c>
      <c r="AIE417">
        <v>272</v>
      </c>
      <c r="AIF417">
        <v>69</v>
      </c>
      <c r="AIG417">
        <v>101</v>
      </c>
      <c r="AIH417">
        <v>10</v>
      </c>
      <c r="AII417">
        <v>264</v>
      </c>
      <c r="AIJ417">
        <v>244</v>
      </c>
      <c r="AIK417">
        <v>310</v>
      </c>
      <c r="AIL417">
        <v>40</v>
      </c>
      <c r="AIM417">
        <v>89</v>
      </c>
      <c r="AIN417">
        <v>165</v>
      </c>
      <c r="AIO417" t="s">
        <v>1389</v>
      </c>
      <c r="AIP417" t="s">
        <v>1389</v>
      </c>
      <c r="AIQ417">
        <v>-1</v>
      </c>
      <c r="AIR417">
        <v>-1</v>
      </c>
      <c r="AIS417">
        <v>142</v>
      </c>
      <c r="AIT417">
        <v>168</v>
      </c>
      <c r="AIU417">
        <v>40</v>
      </c>
      <c r="AIV417">
        <v>211</v>
      </c>
      <c r="AIW417">
        <v>126</v>
      </c>
      <c r="AIX417">
        <v>31</v>
      </c>
      <c r="AIY417">
        <v>55</v>
      </c>
      <c r="AIZ417">
        <v>7</v>
      </c>
      <c r="AJA417">
        <v>172</v>
      </c>
      <c r="AJB417">
        <v>138</v>
      </c>
      <c r="AJC417">
        <v>141</v>
      </c>
      <c r="AJD417">
        <v>18</v>
      </c>
      <c r="AJE417">
        <v>45</v>
      </c>
      <c r="AJF417">
        <v>74</v>
      </c>
      <c r="AJG417" t="s">
        <v>1389</v>
      </c>
      <c r="AJH417" t="s">
        <v>1389</v>
      </c>
      <c r="AJI417">
        <v>-1</v>
      </c>
      <c r="AJJ417">
        <v>-1</v>
      </c>
      <c r="AJK417">
        <v>67</v>
      </c>
      <c r="AJL417">
        <v>74</v>
      </c>
      <c r="AJM417">
        <v>16</v>
      </c>
      <c r="AJN417">
        <v>92</v>
      </c>
      <c r="AJO417">
        <v>45</v>
      </c>
      <c r="AJP417">
        <v>11</v>
      </c>
      <c r="AJQ417">
        <v>21</v>
      </c>
      <c r="AJR417">
        <v>4</v>
      </c>
      <c r="AJS417">
        <v>73</v>
      </c>
      <c r="AJT417">
        <v>68</v>
      </c>
      <c r="AJU417">
        <v>67</v>
      </c>
      <c r="AJV417">
        <v>41</v>
      </c>
      <c r="AJW417">
        <v>19</v>
      </c>
      <c r="AJX417">
        <v>68</v>
      </c>
      <c r="AJY417">
        <v>32</v>
      </c>
      <c r="AJZ417">
        <v>14</v>
      </c>
      <c r="AKA417">
        <v>75</v>
      </c>
      <c r="AKB417">
        <v>53</v>
      </c>
      <c r="AKC417">
        <v>27</v>
      </c>
      <c r="AKD417">
        <v>63</v>
      </c>
      <c r="AKE417">
        <v>38</v>
      </c>
      <c r="AKF417">
        <v>17</v>
      </c>
      <c r="AKG417" t="s">
        <v>1389</v>
      </c>
      <c r="AKH417" t="s">
        <v>1389</v>
      </c>
      <c r="AKI417" t="s">
        <v>1389</v>
      </c>
      <c r="AKJ417" t="s">
        <v>1389</v>
      </c>
      <c r="AKK417" t="s">
        <v>1389</v>
      </c>
      <c r="AKL417" t="s">
        <v>1389</v>
      </c>
      <c r="AKM417">
        <v>-1</v>
      </c>
      <c r="AKN417">
        <v>-1</v>
      </c>
      <c r="AKO417">
        <v>-1</v>
      </c>
      <c r="AKP417">
        <v>-1</v>
      </c>
      <c r="AKQ417">
        <v>-1</v>
      </c>
      <c r="AKR417">
        <v>-1</v>
      </c>
      <c r="AKS417">
        <v>64</v>
      </c>
      <c r="AKT417">
        <v>38</v>
      </c>
      <c r="AKU417">
        <v>18</v>
      </c>
      <c r="AKV417">
        <v>69</v>
      </c>
      <c r="AKW417">
        <v>43</v>
      </c>
      <c r="AKX417">
        <v>19</v>
      </c>
      <c r="AKY417">
        <v>49</v>
      </c>
      <c r="AKZ417">
        <v>30</v>
      </c>
      <c r="ALA417">
        <v>12</v>
      </c>
      <c r="ALB417">
        <v>63</v>
      </c>
      <c r="ALC417">
        <v>36</v>
      </c>
      <c r="ALD417">
        <v>16</v>
      </c>
      <c r="ALE417">
        <v>54</v>
      </c>
      <c r="ALF417">
        <v>25</v>
      </c>
      <c r="ALG417">
        <v>9</v>
      </c>
      <c r="ALH417">
        <v>45</v>
      </c>
      <c r="ALI417">
        <v>20</v>
      </c>
      <c r="ALJ417">
        <v>7</v>
      </c>
      <c r="ALK417">
        <v>53</v>
      </c>
      <c r="ALL417">
        <v>29</v>
      </c>
      <c r="ALM417">
        <v>11</v>
      </c>
      <c r="ALN417">
        <v>48</v>
      </c>
      <c r="ALO417">
        <v>33</v>
      </c>
      <c r="ALP417">
        <v>19</v>
      </c>
      <c r="ALQ417">
        <v>64</v>
      </c>
      <c r="ALR417">
        <v>42</v>
      </c>
      <c r="ALS417">
        <v>18</v>
      </c>
      <c r="ALT417">
        <v>70</v>
      </c>
      <c r="ALU417">
        <v>39</v>
      </c>
      <c r="ALV417">
        <v>19</v>
      </c>
      <c r="ALW417">
        <v>704</v>
      </c>
      <c r="ALX417">
        <v>118</v>
      </c>
      <c r="ALY417">
        <v>155</v>
      </c>
      <c r="ALZ417">
        <v>399</v>
      </c>
      <c r="AMA417" t="s">
        <v>1389</v>
      </c>
      <c r="AMB417" t="s">
        <v>1389</v>
      </c>
      <c r="AMC417">
        <v>-1</v>
      </c>
      <c r="AMD417">
        <v>-1</v>
      </c>
      <c r="AME417">
        <v>346</v>
      </c>
      <c r="AMF417">
        <v>358</v>
      </c>
      <c r="AMG417">
        <v>120</v>
      </c>
      <c r="AMH417">
        <v>546</v>
      </c>
      <c r="AMI417">
        <v>464</v>
      </c>
      <c r="AMJ417">
        <v>140</v>
      </c>
      <c r="AMK417">
        <v>175</v>
      </c>
      <c r="AML417">
        <v>18</v>
      </c>
      <c r="AMM417">
        <v>378</v>
      </c>
      <c r="AMN417">
        <v>326</v>
      </c>
      <c r="AMO417">
        <v>370</v>
      </c>
      <c r="AMP417">
        <v>58</v>
      </c>
      <c r="AMQ417">
        <v>102</v>
      </c>
      <c r="AMR417">
        <v>189</v>
      </c>
      <c r="AMS417" t="s">
        <v>1389</v>
      </c>
      <c r="AMT417" t="s">
        <v>1389</v>
      </c>
      <c r="AMU417">
        <v>-1</v>
      </c>
      <c r="AMV417">
        <v>-1</v>
      </c>
      <c r="AMW417">
        <v>199</v>
      </c>
      <c r="AMX417">
        <v>171</v>
      </c>
      <c r="AMY417">
        <v>51</v>
      </c>
      <c r="AMZ417">
        <v>269</v>
      </c>
      <c r="ANA417">
        <v>181</v>
      </c>
      <c r="ANB417">
        <v>49</v>
      </c>
      <c r="ANC417">
        <v>69</v>
      </c>
      <c r="AND417">
        <v>10</v>
      </c>
      <c r="ANE417">
        <v>194</v>
      </c>
      <c r="ANF417">
        <v>176</v>
      </c>
      <c r="ANG417">
        <v>138</v>
      </c>
      <c r="ANH417">
        <v>20</v>
      </c>
      <c r="ANI417">
        <v>41</v>
      </c>
      <c r="ANJ417">
        <v>68</v>
      </c>
      <c r="ANK417" t="s">
        <v>1389</v>
      </c>
      <c r="ANL417" t="s">
        <v>1389</v>
      </c>
      <c r="ANM417">
        <v>-1</v>
      </c>
      <c r="ANN417">
        <v>-1</v>
      </c>
      <c r="ANO417">
        <v>82</v>
      </c>
      <c r="ANP417">
        <v>56</v>
      </c>
      <c r="ANQ417">
        <v>24</v>
      </c>
      <c r="ANR417">
        <v>94</v>
      </c>
      <c r="ANS417">
        <v>48</v>
      </c>
      <c r="ANT417">
        <v>11</v>
      </c>
      <c r="ANU417">
        <v>23</v>
      </c>
      <c r="ANV417">
        <v>4</v>
      </c>
      <c r="ANW417">
        <v>75</v>
      </c>
      <c r="ANX417">
        <v>63</v>
      </c>
      <c r="ANY417">
        <v>60</v>
      </c>
      <c r="ANZ417">
        <v>7</v>
      </c>
      <c r="AOA417">
        <v>15</v>
      </c>
      <c r="AOB417">
        <v>33</v>
      </c>
      <c r="AOC417" t="s">
        <v>1389</v>
      </c>
      <c r="AOD417" t="s">
        <v>1389</v>
      </c>
      <c r="AOE417">
        <v>-1</v>
      </c>
      <c r="AOF417">
        <v>-1</v>
      </c>
      <c r="AOG417">
        <v>38</v>
      </c>
      <c r="AOH417">
        <v>22</v>
      </c>
      <c r="AOI417">
        <v>13</v>
      </c>
      <c r="AOJ417">
        <v>40</v>
      </c>
      <c r="AOK417">
        <v>21</v>
      </c>
      <c r="AOL417">
        <v>7</v>
      </c>
      <c r="AOM417">
        <v>12</v>
      </c>
      <c r="AON417">
        <v>2</v>
      </c>
      <c r="AOO417">
        <v>27</v>
      </c>
      <c r="AOP417">
        <v>33</v>
      </c>
      <c r="AOQ417">
        <v>53</v>
      </c>
      <c r="AOR417">
        <v>20</v>
      </c>
      <c r="AOS417">
        <v>9</v>
      </c>
      <c r="AOT417">
        <v>49</v>
      </c>
      <c r="AOU417">
        <v>17</v>
      </c>
      <c r="AOV417">
        <v>6</v>
      </c>
      <c r="AOW417">
        <v>66</v>
      </c>
      <c r="AOX417">
        <v>26</v>
      </c>
      <c r="AOY417">
        <v>10</v>
      </c>
      <c r="AOZ417">
        <v>47</v>
      </c>
      <c r="APA417">
        <v>17</v>
      </c>
      <c r="APB417">
        <v>8</v>
      </c>
      <c r="APC417" t="s">
        <v>1389</v>
      </c>
      <c r="APD417" t="s">
        <v>1389</v>
      </c>
      <c r="APE417" t="s">
        <v>1389</v>
      </c>
      <c r="APF417" t="s">
        <v>1389</v>
      </c>
      <c r="APG417" t="s">
        <v>1389</v>
      </c>
      <c r="APH417" t="s">
        <v>1389</v>
      </c>
      <c r="API417">
        <v>-1</v>
      </c>
      <c r="APJ417">
        <v>-1</v>
      </c>
      <c r="APK417">
        <v>-1</v>
      </c>
      <c r="APL417">
        <v>-1</v>
      </c>
      <c r="APM417">
        <v>-1</v>
      </c>
      <c r="APN417">
        <v>-1</v>
      </c>
      <c r="APO417">
        <v>58</v>
      </c>
      <c r="APP417">
        <v>24</v>
      </c>
      <c r="APQ417">
        <v>11</v>
      </c>
      <c r="APR417">
        <v>48</v>
      </c>
      <c r="APS417">
        <v>16</v>
      </c>
      <c r="APT417">
        <v>6</v>
      </c>
      <c r="APU417">
        <v>43</v>
      </c>
      <c r="APV417">
        <v>20</v>
      </c>
      <c r="APW417">
        <v>11</v>
      </c>
      <c r="APX417">
        <v>49</v>
      </c>
      <c r="APY417">
        <v>17</v>
      </c>
      <c r="APZ417">
        <v>7</v>
      </c>
      <c r="AQA417">
        <v>39</v>
      </c>
      <c r="AQB417">
        <v>10</v>
      </c>
      <c r="AQC417">
        <v>5</v>
      </c>
      <c r="AQD417">
        <v>35</v>
      </c>
      <c r="AQE417">
        <v>8</v>
      </c>
      <c r="AQF417">
        <v>5</v>
      </c>
      <c r="AQG417">
        <v>39</v>
      </c>
      <c r="AQH417">
        <v>13</v>
      </c>
      <c r="AQI417">
        <v>7</v>
      </c>
      <c r="AQJ417">
        <v>56</v>
      </c>
      <c r="AQK417">
        <v>22</v>
      </c>
      <c r="AQL417">
        <v>11</v>
      </c>
      <c r="AQM417">
        <v>51</v>
      </c>
      <c r="AQN417">
        <v>20</v>
      </c>
      <c r="AQO417">
        <v>7</v>
      </c>
      <c r="AQP417">
        <v>54</v>
      </c>
      <c r="AQQ417">
        <v>19</v>
      </c>
      <c r="AQR417">
        <v>10</v>
      </c>
      <c r="AQS417">
        <v>132</v>
      </c>
      <c r="AQT417">
        <v>11</v>
      </c>
      <c r="AQU417">
        <v>34</v>
      </c>
      <c r="AQV417">
        <v>80</v>
      </c>
      <c r="AQW417" t="s">
        <v>1389</v>
      </c>
      <c r="AQX417" t="s">
        <v>1389</v>
      </c>
      <c r="AQY417" t="s">
        <v>1389</v>
      </c>
      <c r="AQZ417" t="s">
        <v>1389</v>
      </c>
      <c r="ARA417">
        <v>60</v>
      </c>
      <c r="ARB417">
        <v>72</v>
      </c>
      <c r="ARC417">
        <v>21</v>
      </c>
      <c r="ARD417">
        <v>100</v>
      </c>
      <c r="ARE417">
        <v>76</v>
      </c>
      <c r="ARF417">
        <v>25</v>
      </c>
      <c r="ARG417">
        <v>33</v>
      </c>
      <c r="ARH417">
        <v>7</v>
      </c>
      <c r="ARI417">
        <v>86</v>
      </c>
      <c r="ARJ417">
        <v>46</v>
      </c>
      <c r="ARK417">
        <v>80</v>
      </c>
      <c r="ARL417">
        <v>9</v>
      </c>
      <c r="ARM417">
        <v>26</v>
      </c>
      <c r="ARN417">
        <v>39</v>
      </c>
      <c r="ARO417" t="s">
        <v>1389</v>
      </c>
      <c r="ARP417" t="s">
        <v>1389</v>
      </c>
      <c r="ARQ417" t="s">
        <v>1389</v>
      </c>
      <c r="ARR417" t="s">
        <v>1389</v>
      </c>
      <c r="ARS417">
        <v>40</v>
      </c>
      <c r="ART417">
        <v>40</v>
      </c>
      <c r="ARU417">
        <v>12</v>
      </c>
      <c r="ARV417">
        <v>51</v>
      </c>
      <c r="ARW417">
        <v>36</v>
      </c>
      <c r="ARX417">
        <v>6</v>
      </c>
      <c r="ARY417">
        <v>13</v>
      </c>
      <c r="ARZ417">
        <v>4</v>
      </c>
      <c r="ASA417">
        <v>53</v>
      </c>
      <c r="ASB417">
        <v>27</v>
      </c>
      <c r="ASC417">
        <v>47</v>
      </c>
      <c r="ASD417">
        <v>5</v>
      </c>
      <c r="ASE417">
        <v>15</v>
      </c>
      <c r="ASF417">
        <v>22</v>
      </c>
      <c r="ASG417" t="s">
        <v>1389</v>
      </c>
      <c r="ASH417" t="s">
        <v>1389</v>
      </c>
      <c r="ASI417" t="s">
        <v>1389</v>
      </c>
      <c r="ASJ417" t="s">
        <v>1389</v>
      </c>
      <c r="ASK417">
        <v>24</v>
      </c>
      <c r="ASL417">
        <v>23</v>
      </c>
      <c r="ASM417">
        <v>7</v>
      </c>
      <c r="ASN417">
        <v>28</v>
      </c>
      <c r="ASO417">
        <v>16</v>
      </c>
      <c r="ASP417">
        <v>2</v>
      </c>
      <c r="ASQ417">
        <v>6</v>
      </c>
      <c r="ASR417">
        <v>3</v>
      </c>
      <c r="ASS417">
        <v>30</v>
      </c>
      <c r="AST417">
        <v>17</v>
      </c>
      <c r="ASU417">
        <v>26</v>
      </c>
      <c r="ASV417">
        <v>2</v>
      </c>
      <c r="ASW417">
        <v>9</v>
      </c>
      <c r="ASX417">
        <v>10</v>
      </c>
      <c r="ASY417" t="s">
        <v>1389</v>
      </c>
      <c r="ASZ417" t="s">
        <v>1389</v>
      </c>
      <c r="ATA417" t="s">
        <v>1389</v>
      </c>
      <c r="ATB417" t="s">
        <v>1389</v>
      </c>
      <c r="ATC417">
        <v>12</v>
      </c>
      <c r="ATD417">
        <v>14</v>
      </c>
      <c r="ATE417">
        <v>5</v>
      </c>
      <c r="ATF417">
        <v>14</v>
      </c>
      <c r="ATG417">
        <v>6</v>
      </c>
      <c r="ATH417">
        <v>0</v>
      </c>
      <c r="ATI417">
        <v>3</v>
      </c>
      <c r="ATJ417">
        <v>2</v>
      </c>
      <c r="ATK417">
        <v>18</v>
      </c>
      <c r="ATL417">
        <v>8</v>
      </c>
      <c r="ATM417">
        <v>61</v>
      </c>
      <c r="ATN417">
        <v>36</v>
      </c>
      <c r="ATO417">
        <v>20</v>
      </c>
      <c r="ATP417">
        <v>82</v>
      </c>
      <c r="ATQ417">
        <v>45</v>
      </c>
      <c r="ATR417">
        <v>18</v>
      </c>
      <c r="ATS417">
        <v>76</v>
      </c>
      <c r="ATT417">
        <v>44</v>
      </c>
      <c r="ATU417">
        <v>26</v>
      </c>
      <c r="ATV417">
        <v>49</v>
      </c>
      <c r="ATW417">
        <v>28</v>
      </c>
      <c r="ATX417">
        <v>13</v>
      </c>
      <c r="ATY417" t="s">
        <v>1389</v>
      </c>
      <c r="ATZ417" t="s">
        <v>1389</v>
      </c>
      <c r="AUA417" t="s">
        <v>1389</v>
      </c>
      <c r="AUB417" t="s">
        <v>1389</v>
      </c>
      <c r="AUC417" t="s">
        <v>1389</v>
      </c>
      <c r="AUD417" t="s">
        <v>1389</v>
      </c>
      <c r="AUE417" t="s">
        <v>1389</v>
      </c>
      <c r="AUF417" t="s">
        <v>1389</v>
      </c>
      <c r="AUG417" t="s">
        <v>1389</v>
      </c>
      <c r="AUH417" t="s">
        <v>1389</v>
      </c>
      <c r="AUI417" t="s">
        <v>1389</v>
      </c>
      <c r="AUJ417" t="s">
        <v>1389</v>
      </c>
      <c r="AUK417">
        <v>67</v>
      </c>
      <c r="AUL417">
        <v>40</v>
      </c>
      <c r="AUM417">
        <v>20</v>
      </c>
      <c r="AUN417">
        <v>56</v>
      </c>
      <c r="AUO417">
        <v>32</v>
      </c>
      <c r="AUP417">
        <v>19</v>
      </c>
      <c r="AUQ417">
        <v>57</v>
      </c>
      <c r="AUR417">
        <v>33</v>
      </c>
      <c r="AUS417">
        <v>24</v>
      </c>
      <c r="AUT417">
        <v>51</v>
      </c>
      <c r="AUU417">
        <v>28</v>
      </c>
      <c r="AUV417">
        <v>14</v>
      </c>
      <c r="AUW417">
        <v>47</v>
      </c>
      <c r="AUX417">
        <v>21</v>
      </c>
      <c r="AUY417">
        <v>8</v>
      </c>
      <c r="AUZ417">
        <v>24</v>
      </c>
      <c r="AVA417">
        <v>8</v>
      </c>
      <c r="AVB417">
        <v>0</v>
      </c>
      <c r="AVC417">
        <v>39</v>
      </c>
      <c r="AVD417">
        <v>18</v>
      </c>
      <c r="AVE417">
        <v>9</v>
      </c>
      <c r="AVF417">
        <v>57</v>
      </c>
      <c r="AVG417">
        <v>43</v>
      </c>
      <c r="AVH417">
        <v>29</v>
      </c>
      <c r="AVI417">
        <v>62</v>
      </c>
      <c r="AVJ417">
        <v>35</v>
      </c>
      <c r="AVK417">
        <v>21</v>
      </c>
      <c r="AVL417">
        <v>59</v>
      </c>
      <c r="AVM417">
        <v>37</v>
      </c>
      <c r="AVN417">
        <v>17</v>
      </c>
      <c r="AVO417">
        <v>269</v>
      </c>
      <c r="AVP417">
        <v>30</v>
      </c>
      <c r="AVQ417">
        <v>69</v>
      </c>
      <c r="AVR417">
        <v>162</v>
      </c>
      <c r="AVS417" t="s">
        <v>1389</v>
      </c>
      <c r="AVT417" t="s">
        <v>1389</v>
      </c>
      <c r="AVU417" t="s">
        <v>1389</v>
      </c>
      <c r="AVV417" t="s">
        <v>1389</v>
      </c>
      <c r="AVW417">
        <v>141</v>
      </c>
      <c r="AVX417">
        <v>128</v>
      </c>
      <c r="AVY417">
        <v>45</v>
      </c>
      <c r="AVZ417">
        <v>212</v>
      </c>
      <c r="AWA417">
        <v>185</v>
      </c>
      <c r="AWB417">
        <v>54</v>
      </c>
      <c r="AWC417">
        <v>67</v>
      </c>
      <c r="AWD417">
        <v>8</v>
      </c>
      <c r="AWE417">
        <v>150</v>
      </c>
      <c r="AWF417">
        <v>119</v>
      </c>
      <c r="AWG417">
        <v>153</v>
      </c>
      <c r="AWH417">
        <v>13</v>
      </c>
      <c r="AWI417">
        <v>50</v>
      </c>
      <c r="AWJ417">
        <v>86</v>
      </c>
      <c r="AWK417" t="s">
        <v>1389</v>
      </c>
      <c r="AWL417" t="s">
        <v>1389</v>
      </c>
      <c r="AWM417" t="s">
        <v>1389</v>
      </c>
      <c r="AWN417" t="s">
        <v>1389</v>
      </c>
      <c r="AWO417">
        <v>84</v>
      </c>
      <c r="AWP417">
        <v>69</v>
      </c>
      <c r="AWQ417">
        <v>22</v>
      </c>
      <c r="AWR417">
        <v>109</v>
      </c>
      <c r="AWS417">
        <v>84</v>
      </c>
      <c r="AWT417">
        <v>19</v>
      </c>
      <c r="AWU417">
        <v>27</v>
      </c>
      <c r="AWV417">
        <v>4</v>
      </c>
      <c r="AWW417">
        <v>95</v>
      </c>
      <c r="AWX417">
        <v>58</v>
      </c>
      <c r="AWY417">
        <v>74</v>
      </c>
      <c r="AWZ417">
        <v>5</v>
      </c>
      <c r="AXA417">
        <v>31</v>
      </c>
      <c r="AXB417">
        <v>36</v>
      </c>
      <c r="AXC417" t="s">
        <v>1389</v>
      </c>
      <c r="AXD417" t="s">
        <v>1389</v>
      </c>
      <c r="AXE417" t="s">
        <v>1389</v>
      </c>
      <c r="AXF417" t="s">
        <v>1389</v>
      </c>
      <c r="AXG417">
        <v>45</v>
      </c>
      <c r="AXH417">
        <v>29</v>
      </c>
      <c r="AXI417">
        <v>11</v>
      </c>
      <c r="AXJ417">
        <v>46</v>
      </c>
      <c r="AXK417">
        <v>32</v>
      </c>
      <c r="AXL417">
        <v>7</v>
      </c>
      <c r="AXM417">
        <v>10</v>
      </c>
      <c r="AXN417">
        <v>3</v>
      </c>
      <c r="AXO417">
        <v>44</v>
      </c>
      <c r="AXP417">
        <v>30</v>
      </c>
      <c r="AXQ417">
        <v>27</v>
      </c>
      <c r="AXR417">
        <v>1</v>
      </c>
      <c r="AXS417">
        <v>7</v>
      </c>
      <c r="AXT417">
        <v>17</v>
      </c>
      <c r="AXU417" t="s">
        <v>1389</v>
      </c>
      <c r="AXV417" t="s">
        <v>1389</v>
      </c>
      <c r="AXW417" t="s">
        <v>1389</v>
      </c>
      <c r="AXX417" t="s">
        <v>1389</v>
      </c>
      <c r="AXY417">
        <v>18</v>
      </c>
      <c r="AXZ417">
        <v>9</v>
      </c>
      <c r="AYA417">
        <v>5</v>
      </c>
      <c r="AYB417">
        <v>17</v>
      </c>
      <c r="AYC417">
        <v>11</v>
      </c>
      <c r="AYD417">
        <v>2</v>
      </c>
      <c r="AYE417">
        <v>3</v>
      </c>
      <c r="AYF417">
        <v>1</v>
      </c>
      <c r="AYG417">
        <v>18</v>
      </c>
      <c r="AYH417">
        <v>9</v>
      </c>
      <c r="AYI417">
        <v>57</v>
      </c>
      <c r="AYJ417">
        <v>28</v>
      </c>
      <c r="AYK417">
        <v>10</v>
      </c>
      <c r="AYL417">
        <v>43</v>
      </c>
      <c r="AYM417">
        <v>17</v>
      </c>
      <c r="AYN417">
        <v>3</v>
      </c>
      <c r="AYO417">
        <v>72</v>
      </c>
      <c r="AYP417">
        <v>45</v>
      </c>
      <c r="AYQ417">
        <v>10</v>
      </c>
      <c r="AYR417">
        <v>53</v>
      </c>
      <c r="AYS417">
        <v>22</v>
      </c>
      <c r="AYT417">
        <v>10</v>
      </c>
      <c r="AYU417" t="s">
        <v>1389</v>
      </c>
      <c r="AYV417" t="s">
        <v>1389</v>
      </c>
      <c r="AYW417" t="s">
        <v>1389</v>
      </c>
      <c r="AYX417" t="s">
        <v>1389</v>
      </c>
      <c r="AYY417" t="s">
        <v>1389</v>
      </c>
      <c r="AYZ417" t="s">
        <v>1389</v>
      </c>
      <c r="AZA417" t="s">
        <v>1389</v>
      </c>
      <c r="AZB417" t="s">
        <v>1389</v>
      </c>
      <c r="AZC417" t="s">
        <v>1389</v>
      </c>
      <c r="AZD417" t="s">
        <v>1389</v>
      </c>
      <c r="AZE417" t="s">
        <v>1389</v>
      </c>
      <c r="AZF417" t="s">
        <v>1389</v>
      </c>
      <c r="AZG417">
        <v>60</v>
      </c>
      <c r="AZH417">
        <v>32</v>
      </c>
      <c r="AZI417">
        <v>13</v>
      </c>
      <c r="AZJ417">
        <v>54</v>
      </c>
      <c r="AZK417">
        <v>23</v>
      </c>
      <c r="AZL417">
        <v>7</v>
      </c>
      <c r="AZM417">
        <v>49</v>
      </c>
      <c r="AZN417">
        <v>24</v>
      </c>
      <c r="AZO417">
        <v>11</v>
      </c>
      <c r="AZP417">
        <v>51</v>
      </c>
      <c r="AZQ417">
        <v>22</v>
      </c>
      <c r="AZR417">
        <v>8</v>
      </c>
      <c r="AZS417">
        <v>45</v>
      </c>
      <c r="AZT417">
        <v>17</v>
      </c>
      <c r="AZU417">
        <v>6</v>
      </c>
      <c r="AZV417">
        <v>35</v>
      </c>
      <c r="AZW417">
        <v>13</v>
      </c>
      <c r="AZX417">
        <v>4</v>
      </c>
      <c r="AZY417">
        <v>40</v>
      </c>
      <c r="AZZ417">
        <v>15</v>
      </c>
      <c r="BAA417">
        <v>4</v>
      </c>
      <c r="BAB417">
        <v>50</v>
      </c>
      <c r="BAC417">
        <v>38</v>
      </c>
      <c r="BAD417">
        <v>13</v>
      </c>
      <c r="BAE417">
        <v>63</v>
      </c>
      <c r="BAF417">
        <v>29</v>
      </c>
      <c r="BAG417">
        <v>12</v>
      </c>
      <c r="BAH417">
        <v>49</v>
      </c>
      <c r="BAI417">
        <v>25</v>
      </c>
      <c r="BAJ417">
        <v>8</v>
      </c>
    </row>
    <row r="418" spans="1:1388" hidden="1">
      <c r="A418" t="s">
        <v>2221</v>
      </c>
      <c r="B418" t="s">
        <v>1389</v>
      </c>
      <c r="C418" t="s">
        <v>1389</v>
      </c>
      <c r="D418" t="s">
        <v>1389</v>
      </c>
      <c r="E418" t="s">
        <v>1389</v>
      </c>
      <c r="F418" t="s">
        <v>1389</v>
      </c>
      <c r="G418" t="s">
        <v>1389</v>
      </c>
      <c r="H418" t="s">
        <v>1389</v>
      </c>
      <c r="I418" t="s">
        <v>1389</v>
      </c>
      <c r="J418" t="s">
        <v>1389</v>
      </c>
      <c r="K418" t="s">
        <v>1389</v>
      </c>
      <c r="L418" t="s">
        <v>1389</v>
      </c>
      <c r="M418" t="s">
        <v>1389</v>
      </c>
      <c r="N418" t="s">
        <v>1389</v>
      </c>
      <c r="O418" t="s">
        <v>1389</v>
      </c>
      <c r="P418" t="s">
        <v>1389</v>
      </c>
      <c r="Q418" t="s">
        <v>1389</v>
      </c>
      <c r="R418" t="s">
        <v>1389</v>
      </c>
      <c r="S418" t="s">
        <v>1389</v>
      </c>
      <c r="T418" t="s">
        <v>1389</v>
      </c>
      <c r="U418" t="s">
        <v>1389</v>
      </c>
      <c r="V418" t="s">
        <v>1389</v>
      </c>
      <c r="W418" t="s">
        <v>1389</v>
      </c>
      <c r="X418" t="s">
        <v>1389</v>
      </c>
      <c r="Y418" t="s">
        <v>1389</v>
      </c>
      <c r="Z418" t="s">
        <v>1389</v>
      </c>
      <c r="AA418" t="s">
        <v>1389</v>
      </c>
      <c r="AB418" t="s">
        <v>1389</v>
      </c>
      <c r="AC418" t="s">
        <v>1389</v>
      </c>
      <c r="AD418" t="s">
        <v>1389</v>
      </c>
      <c r="AE418" t="s">
        <v>1389</v>
      </c>
      <c r="AF418" t="s">
        <v>1389</v>
      </c>
      <c r="AG418" t="s">
        <v>1389</v>
      </c>
      <c r="AH418" t="s">
        <v>1389</v>
      </c>
      <c r="AI418" t="s">
        <v>1389</v>
      </c>
      <c r="AJ418" t="s">
        <v>1389</v>
      </c>
      <c r="AK418" t="s">
        <v>1389</v>
      </c>
      <c r="AL418" t="s">
        <v>1389</v>
      </c>
      <c r="AM418" t="s">
        <v>1389</v>
      </c>
      <c r="AN418" t="s">
        <v>1389</v>
      </c>
      <c r="AO418" t="s">
        <v>1389</v>
      </c>
      <c r="AP418" t="s">
        <v>1389</v>
      </c>
      <c r="AQ418" t="s">
        <v>1389</v>
      </c>
      <c r="AR418" t="s">
        <v>1389</v>
      </c>
      <c r="AS418" t="s">
        <v>1389</v>
      </c>
      <c r="AT418" t="s">
        <v>1389</v>
      </c>
      <c r="AU418" t="s">
        <v>1389</v>
      </c>
      <c r="AV418" t="s">
        <v>1389</v>
      </c>
      <c r="AW418" t="s">
        <v>1389</v>
      </c>
      <c r="AX418" t="s">
        <v>1389</v>
      </c>
      <c r="AY418" t="s">
        <v>1389</v>
      </c>
      <c r="AZ418" t="s">
        <v>1389</v>
      </c>
      <c r="BA418" t="s">
        <v>1389</v>
      </c>
      <c r="BB418" t="s">
        <v>1389</v>
      </c>
      <c r="BC418" t="s">
        <v>1389</v>
      </c>
      <c r="BD418" t="s">
        <v>1389</v>
      </c>
      <c r="BE418" t="s">
        <v>1389</v>
      </c>
      <c r="BF418" t="s">
        <v>1389</v>
      </c>
      <c r="BG418" t="s">
        <v>1389</v>
      </c>
      <c r="BH418" t="s">
        <v>1389</v>
      </c>
      <c r="BI418" t="s">
        <v>1389</v>
      </c>
      <c r="BJ418" t="s">
        <v>1389</v>
      </c>
      <c r="BK418" t="s">
        <v>1389</v>
      </c>
      <c r="BL418" t="s">
        <v>1389</v>
      </c>
      <c r="BM418" t="s">
        <v>1389</v>
      </c>
      <c r="BN418" t="s">
        <v>1389</v>
      </c>
      <c r="BO418" t="s">
        <v>1389</v>
      </c>
      <c r="BP418" t="s">
        <v>1389</v>
      </c>
      <c r="BQ418" t="s">
        <v>1389</v>
      </c>
      <c r="BR418" t="s">
        <v>1389</v>
      </c>
      <c r="BS418" t="s">
        <v>1389</v>
      </c>
      <c r="BT418" t="s">
        <v>1389</v>
      </c>
      <c r="BU418" t="s">
        <v>1389</v>
      </c>
      <c r="BV418" t="s">
        <v>1389</v>
      </c>
      <c r="BW418" t="s">
        <v>1389</v>
      </c>
      <c r="BX418" t="s">
        <v>1389</v>
      </c>
      <c r="BY418" t="s">
        <v>1389</v>
      </c>
      <c r="BZ418" t="s">
        <v>1389</v>
      </c>
      <c r="CA418" t="s">
        <v>1389</v>
      </c>
      <c r="CB418" t="s">
        <v>1389</v>
      </c>
      <c r="CC418" t="s">
        <v>1389</v>
      </c>
      <c r="CD418" t="s">
        <v>1389</v>
      </c>
      <c r="CE418" t="s">
        <v>1389</v>
      </c>
      <c r="CF418" t="s">
        <v>1389</v>
      </c>
      <c r="CG418" t="s">
        <v>1389</v>
      </c>
      <c r="CH418" t="s">
        <v>1389</v>
      </c>
      <c r="CI418" t="s">
        <v>1389</v>
      </c>
      <c r="CJ418" t="s">
        <v>1389</v>
      </c>
      <c r="CK418" t="s">
        <v>1389</v>
      </c>
      <c r="CL418" t="s">
        <v>1389</v>
      </c>
      <c r="CM418" t="s">
        <v>1389</v>
      </c>
      <c r="CN418" t="s">
        <v>1389</v>
      </c>
      <c r="CO418" t="s">
        <v>1389</v>
      </c>
      <c r="CP418" t="s">
        <v>1389</v>
      </c>
      <c r="CQ418" t="s">
        <v>1389</v>
      </c>
      <c r="CR418" t="s">
        <v>1389</v>
      </c>
      <c r="CS418" t="s">
        <v>1389</v>
      </c>
      <c r="CT418" t="s">
        <v>1389</v>
      </c>
      <c r="CU418" t="s">
        <v>1389</v>
      </c>
      <c r="CV418" t="s">
        <v>1389</v>
      </c>
      <c r="CW418" t="s">
        <v>1389</v>
      </c>
      <c r="CX418" t="s">
        <v>1389</v>
      </c>
      <c r="CY418" t="s">
        <v>1389</v>
      </c>
      <c r="CZ418" t="s">
        <v>1389</v>
      </c>
      <c r="DA418" t="s">
        <v>1389</v>
      </c>
      <c r="DB418" t="s">
        <v>1389</v>
      </c>
      <c r="DC418" t="s">
        <v>1389</v>
      </c>
      <c r="DD418" t="s">
        <v>1389</v>
      </c>
      <c r="DE418" t="s">
        <v>1389</v>
      </c>
      <c r="DF418" t="s">
        <v>1389</v>
      </c>
      <c r="DG418" t="s">
        <v>1389</v>
      </c>
      <c r="DH418" t="s">
        <v>1389</v>
      </c>
      <c r="DI418" t="s">
        <v>1389</v>
      </c>
      <c r="DJ418" t="s">
        <v>1389</v>
      </c>
      <c r="DK418" t="s">
        <v>1389</v>
      </c>
      <c r="DL418" t="s">
        <v>1389</v>
      </c>
      <c r="DM418" t="s">
        <v>1389</v>
      </c>
      <c r="DN418" t="s">
        <v>1389</v>
      </c>
      <c r="DO418" t="s">
        <v>1389</v>
      </c>
      <c r="DP418" t="s">
        <v>1389</v>
      </c>
      <c r="DQ418" t="s">
        <v>1389</v>
      </c>
      <c r="DR418" t="s">
        <v>1389</v>
      </c>
      <c r="DS418" t="s">
        <v>1389</v>
      </c>
      <c r="DT418" t="s">
        <v>1389</v>
      </c>
      <c r="DU418" t="s">
        <v>1389</v>
      </c>
      <c r="DV418" t="s">
        <v>1389</v>
      </c>
      <c r="DW418" t="s">
        <v>1389</v>
      </c>
      <c r="DX418" t="s">
        <v>1389</v>
      </c>
      <c r="DY418" t="s">
        <v>1389</v>
      </c>
      <c r="DZ418" t="s">
        <v>1389</v>
      </c>
      <c r="EA418" t="s">
        <v>1389</v>
      </c>
      <c r="EB418" t="s">
        <v>1389</v>
      </c>
      <c r="EC418" t="s">
        <v>1389</v>
      </c>
      <c r="ED418" t="s">
        <v>1389</v>
      </c>
      <c r="EE418" t="s">
        <v>1389</v>
      </c>
      <c r="EF418" t="s">
        <v>1389</v>
      </c>
      <c r="EG418" t="s">
        <v>1389</v>
      </c>
      <c r="EH418" t="s">
        <v>1389</v>
      </c>
      <c r="EI418" t="s">
        <v>1389</v>
      </c>
      <c r="EJ418" t="s">
        <v>1389</v>
      </c>
      <c r="EK418" t="s">
        <v>1389</v>
      </c>
      <c r="EL418" t="s">
        <v>1389</v>
      </c>
      <c r="EM418" t="s">
        <v>1389</v>
      </c>
      <c r="EN418" t="s">
        <v>1389</v>
      </c>
      <c r="EO418" t="s">
        <v>1389</v>
      </c>
      <c r="EP418" t="s">
        <v>1389</v>
      </c>
      <c r="EQ418" t="s">
        <v>1389</v>
      </c>
      <c r="ER418" t="s">
        <v>1389</v>
      </c>
      <c r="ES418" t="s">
        <v>1389</v>
      </c>
      <c r="ET418" t="s">
        <v>1389</v>
      </c>
      <c r="EU418" t="s">
        <v>1389</v>
      </c>
      <c r="EV418" t="s">
        <v>1389</v>
      </c>
      <c r="EW418" t="s">
        <v>1389</v>
      </c>
      <c r="EX418" t="s">
        <v>1389</v>
      </c>
      <c r="EY418" t="s">
        <v>1389</v>
      </c>
      <c r="EZ418" t="s">
        <v>1389</v>
      </c>
      <c r="FA418" t="s">
        <v>1389</v>
      </c>
      <c r="FB418" t="s">
        <v>1389</v>
      </c>
      <c r="FC418" t="s">
        <v>1389</v>
      </c>
      <c r="FD418" t="s">
        <v>1389</v>
      </c>
      <c r="FE418" t="s">
        <v>1389</v>
      </c>
      <c r="FF418" t="s">
        <v>1389</v>
      </c>
      <c r="FG418" t="s">
        <v>1389</v>
      </c>
      <c r="FH418" t="s">
        <v>1389</v>
      </c>
      <c r="FI418" t="s">
        <v>1389</v>
      </c>
      <c r="FJ418" t="s">
        <v>1389</v>
      </c>
      <c r="FK418" t="s">
        <v>1389</v>
      </c>
      <c r="FL418" t="s">
        <v>1389</v>
      </c>
      <c r="FM418" t="s">
        <v>1389</v>
      </c>
      <c r="FN418" t="s">
        <v>1389</v>
      </c>
      <c r="FO418" t="s">
        <v>1389</v>
      </c>
      <c r="FP418" t="s">
        <v>1389</v>
      </c>
      <c r="FQ418" t="s">
        <v>1389</v>
      </c>
      <c r="FR418" t="s">
        <v>1389</v>
      </c>
      <c r="FS418" t="s">
        <v>1389</v>
      </c>
      <c r="FT418" t="s">
        <v>1389</v>
      </c>
      <c r="FU418" t="s">
        <v>1389</v>
      </c>
      <c r="FV418" t="s">
        <v>1389</v>
      </c>
      <c r="FW418" t="s">
        <v>1389</v>
      </c>
      <c r="FX418" t="s">
        <v>1389</v>
      </c>
      <c r="FY418" t="s">
        <v>1389</v>
      </c>
      <c r="FZ418" t="s">
        <v>1389</v>
      </c>
      <c r="GA418" t="s">
        <v>1389</v>
      </c>
      <c r="GB418" t="s">
        <v>1389</v>
      </c>
      <c r="GC418" t="s">
        <v>1389</v>
      </c>
      <c r="GD418" t="s">
        <v>1389</v>
      </c>
      <c r="GE418" t="s">
        <v>1389</v>
      </c>
      <c r="GF418" t="s">
        <v>1389</v>
      </c>
      <c r="GG418" t="s">
        <v>1389</v>
      </c>
      <c r="GH418" t="s">
        <v>1389</v>
      </c>
      <c r="GI418" t="s">
        <v>1389</v>
      </c>
      <c r="GJ418" t="s">
        <v>1389</v>
      </c>
      <c r="GK418" t="s">
        <v>1389</v>
      </c>
      <c r="GL418" t="s">
        <v>1389</v>
      </c>
      <c r="GM418" t="s">
        <v>1389</v>
      </c>
      <c r="GN418" t="s">
        <v>1389</v>
      </c>
      <c r="GO418" t="s">
        <v>1389</v>
      </c>
      <c r="GP418" t="s">
        <v>1389</v>
      </c>
      <c r="GQ418" t="s">
        <v>1389</v>
      </c>
      <c r="GR418" t="s">
        <v>1389</v>
      </c>
      <c r="GS418" t="s">
        <v>1389</v>
      </c>
      <c r="GT418" t="s">
        <v>1389</v>
      </c>
      <c r="GU418" t="s">
        <v>1389</v>
      </c>
      <c r="GV418" t="s">
        <v>1389</v>
      </c>
      <c r="GW418" t="s">
        <v>1389</v>
      </c>
      <c r="GX418" t="s">
        <v>1389</v>
      </c>
      <c r="GY418" t="s">
        <v>1389</v>
      </c>
      <c r="GZ418" t="s">
        <v>1389</v>
      </c>
      <c r="HA418" t="s">
        <v>1389</v>
      </c>
      <c r="HB418" t="s">
        <v>1389</v>
      </c>
      <c r="HC418" t="s">
        <v>1389</v>
      </c>
      <c r="HD418" t="s">
        <v>1389</v>
      </c>
      <c r="HE418" t="s">
        <v>1389</v>
      </c>
      <c r="HF418" t="s">
        <v>1389</v>
      </c>
      <c r="HG418" t="s">
        <v>1389</v>
      </c>
      <c r="HH418" t="s">
        <v>1389</v>
      </c>
      <c r="HI418" t="s">
        <v>1389</v>
      </c>
      <c r="HJ418" t="s">
        <v>1389</v>
      </c>
      <c r="HK418" t="s">
        <v>1389</v>
      </c>
      <c r="HL418" t="s">
        <v>1389</v>
      </c>
      <c r="HM418" t="s">
        <v>1389</v>
      </c>
      <c r="HN418" t="s">
        <v>1389</v>
      </c>
      <c r="HO418" t="s">
        <v>1389</v>
      </c>
      <c r="HP418" t="s">
        <v>1389</v>
      </c>
      <c r="HQ418" t="s">
        <v>1389</v>
      </c>
      <c r="HR418" t="s">
        <v>1389</v>
      </c>
      <c r="HS418" t="s">
        <v>1389</v>
      </c>
      <c r="HT418" t="s">
        <v>1389</v>
      </c>
      <c r="HU418" t="s">
        <v>1389</v>
      </c>
      <c r="HV418" t="s">
        <v>1389</v>
      </c>
      <c r="HW418" t="s">
        <v>1389</v>
      </c>
      <c r="HX418" t="s">
        <v>1389</v>
      </c>
      <c r="HY418" t="s">
        <v>1389</v>
      </c>
      <c r="HZ418" t="s">
        <v>1389</v>
      </c>
      <c r="IA418" t="s">
        <v>1389</v>
      </c>
      <c r="IB418" t="s">
        <v>1389</v>
      </c>
      <c r="IC418" t="s">
        <v>1389</v>
      </c>
      <c r="ID418" t="s">
        <v>1389</v>
      </c>
      <c r="IE418" t="s">
        <v>1389</v>
      </c>
      <c r="IF418" t="s">
        <v>1389</v>
      </c>
      <c r="IG418" t="s">
        <v>1389</v>
      </c>
      <c r="IH418" t="s">
        <v>1389</v>
      </c>
      <c r="II418" t="s">
        <v>1389</v>
      </c>
      <c r="IJ418" t="s">
        <v>1389</v>
      </c>
      <c r="IK418" t="s">
        <v>1389</v>
      </c>
      <c r="IL418" t="s">
        <v>1389</v>
      </c>
      <c r="IM418" t="s">
        <v>1389</v>
      </c>
      <c r="IN418" t="s">
        <v>1389</v>
      </c>
      <c r="IO418" t="s">
        <v>1389</v>
      </c>
      <c r="IP418" t="s">
        <v>1389</v>
      </c>
      <c r="IQ418" t="s">
        <v>1389</v>
      </c>
      <c r="IR418" t="s">
        <v>1389</v>
      </c>
      <c r="IS418" t="s">
        <v>1389</v>
      </c>
      <c r="IT418" t="s">
        <v>1389</v>
      </c>
      <c r="IU418" t="s">
        <v>1389</v>
      </c>
      <c r="IV418" t="s">
        <v>1389</v>
      </c>
      <c r="IW418" t="s">
        <v>1389</v>
      </c>
      <c r="IX418" t="s">
        <v>1389</v>
      </c>
      <c r="IY418" t="s">
        <v>1389</v>
      </c>
      <c r="IZ418" t="s">
        <v>1389</v>
      </c>
      <c r="JA418" t="s">
        <v>1389</v>
      </c>
      <c r="JB418" t="s">
        <v>1389</v>
      </c>
      <c r="JC418" t="s">
        <v>1389</v>
      </c>
      <c r="JD418" t="s">
        <v>1389</v>
      </c>
      <c r="JE418" t="s">
        <v>1389</v>
      </c>
      <c r="JF418" t="s">
        <v>1389</v>
      </c>
      <c r="JG418" t="s">
        <v>1389</v>
      </c>
      <c r="JH418" t="s">
        <v>1389</v>
      </c>
      <c r="JI418" t="s">
        <v>1389</v>
      </c>
      <c r="JJ418" t="s">
        <v>1389</v>
      </c>
      <c r="JK418" t="s">
        <v>1389</v>
      </c>
      <c r="JL418" t="s">
        <v>1389</v>
      </c>
      <c r="JM418" t="s">
        <v>1389</v>
      </c>
      <c r="JN418" t="s">
        <v>1389</v>
      </c>
      <c r="JO418" t="s">
        <v>1389</v>
      </c>
      <c r="JP418" t="s">
        <v>1389</v>
      </c>
      <c r="JQ418" t="s">
        <v>1389</v>
      </c>
      <c r="JR418" t="s">
        <v>1389</v>
      </c>
      <c r="JS418" t="s">
        <v>1389</v>
      </c>
      <c r="JT418" t="s">
        <v>1389</v>
      </c>
      <c r="JU418" t="s">
        <v>1389</v>
      </c>
      <c r="JV418" t="s">
        <v>1389</v>
      </c>
      <c r="JW418" t="s">
        <v>1389</v>
      </c>
      <c r="JX418" t="s">
        <v>1389</v>
      </c>
      <c r="JY418" t="s">
        <v>1389</v>
      </c>
      <c r="JZ418" t="s">
        <v>1389</v>
      </c>
      <c r="KA418" t="s">
        <v>1389</v>
      </c>
      <c r="KB418" t="s">
        <v>1389</v>
      </c>
      <c r="KC418" t="s">
        <v>1389</v>
      </c>
      <c r="KD418" t="s">
        <v>1389</v>
      </c>
      <c r="KE418" t="s">
        <v>1389</v>
      </c>
      <c r="KF418" t="s">
        <v>1389</v>
      </c>
      <c r="KG418" t="s">
        <v>1389</v>
      </c>
      <c r="KH418" t="s">
        <v>1389</v>
      </c>
      <c r="KI418" t="s">
        <v>1389</v>
      </c>
      <c r="KJ418" t="s">
        <v>1389</v>
      </c>
      <c r="KK418" t="s">
        <v>1389</v>
      </c>
      <c r="KL418" t="s">
        <v>1389</v>
      </c>
      <c r="KM418" t="s">
        <v>1389</v>
      </c>
      <c r="KN418" t="s">
        <v>1389</v>
      </c>
      <c r="KO418" t="s">
        <v>1389</v>
      </c>
      <c r="KP418" t="s">
        <v>1389</v>
      </c>
      <c r="KQ418" t="s">
        <v>1389</v>
      </c>
      <c r="KR418" t="s">
        <v>1389</v>
      </c>
      <c r="KS418" t="s">
        <v>1389</v>
      </c>
      <c r="KT418" t="s">
        <v>1389</v>
      </c>
      <c r="KU418" t="s">
        <v>1389</v>
      </c>
      <c r="KV418" t="s">
        <v>1389</v>
      </c>
      <c r="KW418" t="s">
        <v>1389</v>
      </c>
      <c r="KX418" t="s">
        <v>1389</v>
      </c>
      <c r="KY418" t="s">
        <v>1389</v>
      </c>
      <c r="KZ418" t="s">
        <v>1389</v>
      </c>
      <c r="LA418" t="s">
        <v>1389</v>
      </c>
      <c r="LB418" t="s">
        <v>1389</v>
      </c>
      <c r="LC418" t="s">
        <v>1389</v>
      </c>
      <c r="LD418" t="s">
        <v>1389</v>
      </c>
      <c r="LE418" t="s">
        <v>1389</v>
      </c>
      <c r="LF418" t="s">
        <v>1389</v>
      </c>
      <c r="LG418" t="s">
        <v>1389</v>
      </c>
      <c r="LH418" t="s">
        <v>1389</v>
      </c>
      <c r="LI418" t="s">
        <v>1389</v>
      </c>
      <c r="LJ418" t="s">
        <v>1389</v>
      </c>
      <c r="LK418" t="s">
        <v>1389</v>
      </c>
      <c r="LL418" t="s">
        <v>1389</v>
      </c>
      <c r="LM418" t="s">
        <v>1389</v>
      </c>
      <c r="LN418" t="s">
        <v>1389</v>
      </c>
      <c r="LO418" t="s">
        <v>1389</v>
      </c>
      <c r="LP418" t="s">
        <v>1389</v>
      </c>
      <c r="LQ418" t="s">
        <v>1389</v>
      </c>
      <c r="LR418" t="s">
        <v>1389</v>
      </c>
      <c r="LS418" t="s">
        <v>1389</v>
      </c>
      <c r="LT418" t="s">
        <v>1389</v>
      </c>
      <c r="LU418" t="s">
        <v>1389</v>
      </c>
      <c r="LV418" t="s">
        <v>1389</v>
      </c>
      <c r="LW418" t="s">
        <v>1389</v>
      </c>
      <c r="LX418" t="s">
        <v>1389</v>
      </c>
      <c r="LY418" t="s">
        <v>1389</v>
      </c>
      <c r="LZ418" t="s">
        <v>1389</v>
      </c>
      <c r="MA418" t="s">
        <v>1389</v>
      </c>
      <c r="MB418" t="s">
        <v>1389</v>
      </c>
      <c r="MC418" t="s">
        <v>1389</v>
      </c>
      <c r="MD418" t="s">
        <v>1389</v>
      </c>
      <c r="ME418" t="s">
        <v>1389</v>
      </c>
      <c r="MF418" t="s">
        <v>1389</v>
      </c>
      <c r="MG418" t="s">
        <v>1389</v>
      </c>
      <c r="MH418" t="s">
        <v>1389</v>
      </c>
      <c r="MI418" t="s">
        <v>1389</v>
      </c>
      <c r="MJ418" t="s">
        <v>1389</v>
      </c>
      <c r="MK418" t="s">
        <v>1389</v>
      </c>
      <c r="ML418" t="s">
        <v>1389</v>
      </c>
      <c r="MM418" t="s">
        <v>1389</v>
      </c>
      <c r="MN418" t="s">
        <v>1389</v>
      </c>
      <c r="MO418" t="s">
        <v>1389</v>
      </c>
      <c r="MP418" t="s">
        <v>1389</v>
      </c>
      <c r="MQ418" t="s">
        <v>1389</v>
      </c>
      <c r="MR418" t="s">
        <v>1389</v>
      </c>
      <c r="MS418" t="s">
        <v>1389</v>
      </c>
      <c r="MT418" t="s">
        <v>1389</v>
      </c>
      <c r="MU418" t="s">
        <v>1389</v>
      </c>
      <c r="MV418" t="s">
        <v>1389</v>
      </c>
      <c r="MW418" t="s">
        <v>1389</v>
      </c>
      <c r="MX418" t="s">
        <v>1389</v>
      </c>
      <c r="MY418" t="s">
        <v>1389</v>
      </c>
      <c r="MZ418" t="s">
        <v>1389</v>
      </c>
      <c r="NA418" t="s">
        <v>1389</v>
      </c>
      <c r="NB418" t="s">
        <v>1389</v>
      </c>
      <c r="NC418" t="s">
        <v>1389</v>
      </c>
      <c r="ND418" t="s">
        <v>1389</v>
      </c>
      <c r="NE418" t="s">
        <v>1389</v>
      </c>
      <c r="NF418" t="s">
        <v>1389</v>
      </c>
      <c r="NG418" t="s">
        <v>1389</v>
      </c>
      <c r="NH418" t="s">
        <v>1389</v>
      </c>
      <c r="NI418" t="s">
        <v>1389</v>
      </c>
      <c r="NJ418" t="s">
        <v>1389</v>
      </c>
      <c r="NK418" t="s">
        <v>1389</v>
      </c>
      <c r="NL418" t="s">
        <v>1389</v>
      </c>
      <c r="NM418" t="s">
        <v>1389</v>
      </c>
      <c r="NN418" t="s">
        <v>1389</v>
      </c>
      <c r="NO418" t="s">
        <v>1389</v>
      </c>
      <c r="NP418" t="s">
        <v>1389</v>
      </c>
      <c r="NQ418" t="s">
        <v>1389</v>
      </c>
      <c r="NR418" t="s">
        <v>1389</v>
      </c>
      <c r="NS418" t="s">
        <v>1389</v>
      </c>
      <c r="NT418" t="s">
        <v>1389</v>
      </c>
      <c r="NU418" t="s">
        <v>1389</v>
      </c>
      <c r="NV418" t="s">
        <v>1389</v>
      </c>
      <c r="NW418" t="s">
        <v>1389</v>
      </c>
      <c r="NX418" t="s">
        <v>1389</v>
      </c>
      <c r="NY418" t="s">
        <v>1389</v>
      </c>
      <c r="NZ418" t="s">
        <v>1389</v>
      </c>
      <c r="OA418" t="s">
        <v>1389</v>
      </c>
      <c r="OB418" t="s">
        <v>1389</v>
      </c>
      <c r="OC418" t="s">
        <v>1389</v>
      </c>
      <c r="OD418" t="s">
        <v>1389</v>
      </c>
      <c r="OE418" t="s">
        <v>1389</v>
      </c>
      <c r="OF418" t="s">
        <v>1389</v>
      </c>
      <c r="OG418" t="s">
        <v>1389</v>
      </c>
      <c r="OH418" t="s">
        <v>1389</v>
      </c>
      <c r="OI418" t="s">
        <v>1389</v>
      </c>
      <c r="OJ418" t="s">
        <v>1389</v>
      </c>
      <c r="OK418" t="s">
        <v>1389</v>
      </c>
      <c r="OL418" t="s">
        <v>1389</v>
      </c>
      <c r="OM418" t="s">
        <v>1389</v>
      </c>
      <c r="ON418" t="s">
        <v>1389</v>
      </c>
      <c r="OO418" t="s">
        <v>1389</v>
      </c>
      <c r="OP418" t="s">
        <v>1389</v>
      </c>
      <c r="OQ418" t="s">
        <v>1389</v>
      </c>
      <c r="OR418" t="s">
        <v>1389</v>
      </c>
      <c r="OS418" t="s">
        <v>1389</v>
      </c>
      <c r="OT418" t="s">
        <v>1389</v>
      </c>
      <c r="OU418" t="s">
        <v>1389</v>
      </c>
      <c r="OV418" t="s">
        <v>1389</v>
      </c>
      <c r="OW418" t="s">
        <v>1389</v>
      </c>
      <c r="OX418" t="s">
        <v>1389</v>
      </c>
      <c r="OY418" t="s">
        <v>1389</v>
      </c>
      <c r="OZ418" t="s">
        <v>1389</v>
      </c>
      <c r="PA418" t="s">
        <v>1389</v>
      </c>
      <c r="PB418" t="s">
        <v>1389</v>
      </c>
      <c r="PC418" t="s">
        <v>1389</v>
      </c>
      <c r="PD418" t="s">
        <v>1389</v>
      </c>
      <c r="PE418" t="s">
        <v>1389</v>
      </c>
      <c r="PF418" t="s">
        <v>1389</v>
      </c>
      <c r="PG418" t="s">
        <v>1389</v>
      </c>
      <c r="PH418" t="s">
        <v>1389</v>
      </c>
      <c r="PI418" t="s">
        <v>1389</v>
      </c>
      <c r="PJ418" t="s">
        <v>1389</v>
      </c>
      <c r="PK418" t="s">
        <v>1389</v>
      </c>
      <c r="PL418" t="s">
        <v>1389</v>
      </c>
      <c r="PM418" t="s">
        <v>1389</v>
      </c>
      <c r="PN418" t="s">
        <v>1389</v>
      </c>
      <c r="PO418" t="s">
        <v>1389</v>
      </c>
      <c r="PP418" t="s">
        <v>1389</v>
      </c>
      <c r="PQ418" t="s">
        <v>1389</v>
      </c>
      <c r="PR418" t="s">
        <v>1389</v>
      </c>
      <c r="PS418" t="s">
        <v>1389</v>
      </c>
      <c r="PT418" t="s">
        <v>1389</v>
      </c>
      <c r="PU418" t="s">
        <v>1389</v>
      </c>
      <c r="PV418" t="s">
        <v>1389</v>
      </c>
      <c r="PW418" t="s">
        <v>1389</v>
      </c>
      <c r="PX418" t="s">
        <v>1389</v>
      </c>
      <c r="PY418" t="s">
        <v>1389</v>
      </c>
      <c r="PZ418" t="s">
        <v>1389</v>
      </c>
      <c r="QA418" t="s">
        <v>1389</v>
      </c>
      <c r="QB418" t="s">
        <v>1389</v>
      </c>
      <c r="QC418" t="s">
        <v>1389</v>
      </c>
      <c r="QD418" t="s">
        <v>1389</v>
      </c>
      <c r="QE418" t="s">
        <v>1389</v>
      </c>
      <c r="QF418" t="s">
        <v>1389</v>
      </c>
      <c r="QG418" t="s">
        <v>1389</v>
      </c>
      <c r="QH418" t="s">
        <v>1389</v>
      </c>
      <c r="QI418" t="s">
        <v>1389</v>
      </c>
      <c r="QJ418" t="s">
        <v>1389</v>
      </c>
      <c r="QK418" t="s">
        <v>1389</v>
      </c>
      <c r="QL418" t="s">
        <v>1389</v>
      </c>
      <c r="QM418" t="s">
        <v>1389</v>
      </c>
      <c r="QN418" t="s">
        <v>1389</v>
      </c>
      <c r="QO418" t="s">
        <v>1389</v>
      </c>
      <c r="QP418" t="s">
        <v>1389</v>
      </c>
      <c r="QQ418" t="s">
        <v>1389</v>
      </c>
      <c r="QR418" t="s">
        <v>1389</v>
      </c>
      <c r="QS418" t="s">
        <v>1389</v>
      </c>
      <c r="QT418" t="s">
        <v>1389</v>
      </c>
      <c r="QU418" t="s">
        <v>1389</v>
      </c>
      <c r="QV418" t="s">
        <v>1389</v>
      </c>
      <c r="QW418" t="s">
        <v>1389</v>
      </c>
      <c r="QX418" t="s">
        <v>1389</v>
      </c>
      <c r="QY418" t="s">
        <v>1389</v>
      </c>
      <c r="QZ418" t="s">
        <v>1389</v>
      </c>
      <c r="RA418" t="s">
        <v>1389</v>
      </c>
      <c r="RB418" t="s">
        <v>1389</v>
      </c>
      <c r="RC418" t="s">
        <v>1389</v>
      </c>
      <c r="RD418" t="s">
        <v>1389</v>
      </c>
      <c r="RE418" t="s">
        <v>1389</v>
      </c>
      <c r="RF418" t="s">
        <v>1389</v>
      </c>
      <c r="RG418" t="s">
        <v>1389</v>
      </c>
      <c r="RH418" t="s">
        <v>1389</v>
      </c>
      <c r="RI418" t="s">
        <v>1389</v>
      </c>
      <c r="RJ418" t="s">
        <v>1389</v>
      </c>
      <c r="RK418" t="s">
        <v>1389</v>
      </c>
      <c r="RL418" t="s">
        <v>1389</v>
      </c>
      <c r="RM418" t="s">
        <v>1389</v>
      </c>
      <c r="RN418" t="s">
        <v>1389</v>
      </c>
      <c r="RO418" t="s">
        <v>1389</v>
      </c>
      <c r="RP418" t="s">
        <v>1389</v>
      </c>
      <c r="RQ418" t="s">
        <v>1389</v>
      </c>
      <c r="RR418" t="s">
        <v>1389</v>
      </c>
      <c r="RS418" t="s">
        <v>1389</v>
      </c>
      <c r="RT418" t="s">
        <v>1389</v>
      </c>
      <c r="RU418" t="s">
        <v>1389</v>
      </c>
      <c r="RV418" t="s">
        <v>1389</v>
      </c>
      <c r="RW418" t="s">
        <v>1389</v>
      </c>
      <c r="RX418" t="s">
        <v>1389</v>
      </c>
      <c r="RY418" t="s">
        <v>1389</v>
      </c>
      <c r="RZ418" t="s">
        <v>1389</v>
      </c>
      <c r="SA418" t="s">
        <v>1389</v>
      </c>
      <c r="SB418" t="s">
        <v>1389</v>
      </c>
      <c r="SC418" t="s">
        <v>1389</v>
      </c>
      <c r="SD418" t="s">
        <v>1389</v>
      </c>
      <c r="SE418" t="s">
        <v>1389</v>
      </c>
      <c r="SF418" t="s">
        <v>1389</v>
      </c>
      <c r="SG418" t="s">
        <v>1389</v>
      </c>
      <c r="SH418" t="s">
        <v>1389</v>
      </c>
      <c r="SI418" t="s">
        <v>1389</v>
      </c>
      <c r="SJ418" t="s">
        <v>1389</v>
      </c>
      <c r="SK418" t="s">
        <v>1389</v>
      </c>
      <c r="SL418" t="s">
        <v>1389</v>
      </c>
      <c r="SM418" t="s">
        <v>1389</v>
      </c>
      <c r="SN418" t="s">
        <v>1389</v>
      </c>
      <c r="SO418" t="s">
        <v>1389</v>
      </c>
      <c r="SP418" t="s">
        <v>1389</v>
      </c>
      <c r="SQ418" t="s">
        <v>1389</v>
      </c>
      <c r="SR418" t="s">
        <v>1389</v>
      </c>
      <c r="SS418" t="s">
        <v>1389</v>
      </c>
      <c r="ST418" t="s">
        <v>1389</v>
      </c>
      <c r="SU418" t="s">
        <v>1389</v>
      </c>
      <c r="SV418" t="s">
        <v>1389</v>
      </c>
      <c r="SW418" t="s">
        <v>1389</v>
      </c>
      <c r="SX418" t="s">
        <v>1389</v>
      </c>
      <c r="SY418" t="s">
        <v>1389</v>
      </c>
      <c r="SZ418" t="s">
        <v>1389</v>
      </c>
      <c r="TA418" t="s">
        <v>1389</v>
      </c>
      <c r="TB418" t="s">
        <v>1389</v>
      </c>
      <c r="TC418" t="s">
        <v>1389</v>
      </c>
      <c r="TD418" t="s">
        <v>1389</v>
      </c>
      <c r="TE418" t="s">
        <v>1389</v>
      </c>
      <c r="TF418" t="s">
        <v>1389</v>
      </c>
      <c r="TG418" t="s">
        <v>1389</v>
      </c>
      <c r="TH418" t="s">
        <v>1389</v>
      </c>
      <c r="TI418" t="s">
        <v>1389</v>
      </c>
      <c r="TJ418" t="s">
        <v>1389</v>
      </c>
      <c r="TK418" t="s">
        <v>1389</v>
      </c>
      <c r="TL418" t="s">
        <v>1389</v>
      </c>
      <c r="TM418" t="s">
        <v>1389</v>
      </c>
      <c r="TN418" t="s">
        <v>1389</v>
      </c>
      <c r="TO418" t="s">
        <v>1389</v>
      </c>
      <c r="TP418" t="s">
        <v>1389</v>
      </c>
      <c r="TQ418" t="s">
        <v>1389</v>
      </c>
      <c r="TR418" t="s">
        <v>1389</v>
      </c>
      <c r="TS418" t="s">
        <v>1389</v>
      </c>
      <c r="TT418" t="s">
        <v>1389</v>
      </c>
      <c r="TU418" t="s">
        <v>1389</v>
      </c>
      <c r="TV418" t="s">
        <v>1389</v>
      </c>
      <c r="TW418" t="s">
        <v>1389</v>
      </c>
      <c r="TX418" t="s">
        <v>1389</v>
      </c>
      <c r="TY418" t="s">
        <v>1389</v>
      </c>
      <c r="TZ418" t="s">
        <v>1389</v>
      </c>
      <c r="UA418" t="s">
        <v>1389</v>
      </c>
      <c r="UB418" t="s">
        <v>1389</v>
      </c>
      <c r="UC418" t="s">
        <v>1389</v>
      </c>
      <c r="UD418" t="s">
        <v>1389</v>
      </c>
      <c r="UE418" t="s">
        <v>1389</v>
      </c>
      <c r="UF418" t="s">
        <v>1389</v>
      </c>
      <c r="UG418" t="s">
        <v>1389</v>
      </c>
      <c r="UH418" t="s">
        <v>1389</v>
      </c>
      <c r="UI418" t="s">
        <v>1389</v>
      </c>
      <c r="UJ418" t="s">
        <v>1389</v>
      </c>
      <c r="UK418" t="s">
        <v>1389</v>
      </c>
      <c r="UL418" t="s">
        <v>1389</v>
      </c>
      <c r="UM418" t="s">
        <v>1389</v>
      </c>
      <c r="UN418" t="s">
        <v>1389</v>
      </c>
      <c r="UO418" t="s">
        <v>1389</v>
      </c>
      <c r="UP418" t="s">
        <v>1389</v>
      </c>
      <c r="UQ418" t="s">
        <v>1389</v>
      </c>
      <c r="UR418" t="s">
        <v>1389</v>
      </c>
      <c r="US418" t="s">
        <v>1389</v>
      </c>
      <c r="UT418" t="s">
        <v>1389</v>
      </c>
      <c r="UU418" t="s">
        <v>1389</v>
      </c>
      <c r="UV418" t="s">
        <v>1389</v>
      </c>
      <c r="UW418" t="s">
        <v>1389</v>
      </c>
      <c r="UX418" t="s">
        <v>1389</v>
      </c>
      <c r="UY418" t="s">
        <v>1389</v>
      </c>
      <c r="UZ418" t="s">
        <v>1389</v>
      </c>
      <c r="VA418" t="s">
        <v>1389</v>
      </c>
      <c r="VB418" t="s">
        <v>1389</v>
      </c>
      <c r="VC418" t="s">
        <v>1389</v>
      </c>
      <c r="VD418" t="s">
        <v>1389</v>
      </c>
      <c r="VE418" t="s">
        <v>1389</v>
      </c>
      <c r="VF418" t="s">
        <v>1389</v>
      </c>
      <c r="VG418" t="s">
        <v>1389</v>
      </c>
      <c r="VH418" t="s">
        <v>1389</v>
      </c>
      <c r="VI418" t="s">
        <v>1389</v>
      </c>
      <c r="VJ418" t="s">
        <v>1389</v>
      </c>
      <c r="VK418" t="s">
        <v>1389</v>
      </c>
      <c r="VL418" t="s">
        <v>1389</v>
      </c>
      <c r="VM418" t="s">
        <v>1389</v>
      </c>
      <c r="VN418" t="s">
        <v>1389</v>
      </c>
      <c r="VO418" t="s">
        <v>1389</v>
      </c>
      <c r="VP418" t="s">
        <v>1389</v>
      </c>
      <c r="VQ418" t="s">
        <v>1389</v>
      </c>
      <c r="VR418" t="s">
        <v>1389</v>
      </c>
      <c r="VS418" t="s">
        <v>1389</v>
      </c>
      <c r="VT418" t="s">
        <v>1389</v>
      </c>
      <c r="VU418" t="s">
        <v>1389</v>
      </c>
      <c r="VV418" t="s">
        <v>1389</v>
      </c>
      <c r="VW418" t="s">
        <v>1389</v>
      </c>
      <c r="VX418" t="s">
        <v>1389</v>
      </c>
      <c r="VY418" t="s">
        <v>1389</v>
      </c>
      <c r="VZ418" t="s">
        <v>1389</v>
      </c>
      <c r="WA418" t="s">
        <v>1389</v>
      </c>
      <c r="WB418" t="s">
        <v>1389</v>
      </c>
      <c r="WC418" t="s">
        <v>1389</v>
      </c>
      <c r="WD418" t="s">
        <v>1389</v>
      </c>
      <c r="WE418" t="s">
        <v>1389</v>
      </c>
      <c r="WF418" t="s">
        <v>1389</v>
      </c>
      <c r="WG418" t="s">
        <v>1389</v>
      </c>
      <c r="WH418" t="s">
        <v>1389</v>
      </c>
      <c r="WI418" t="s">
        <v>1389</v>
      </c>
      <c r="WJ418" t="s">
        <v>1389</v>
      </c>
      <c r="WK418" t="s">
        <v>1389</v>
      </c>
      <c r="WL418" t="s">
        <v>1389</v>
      </c>
      <c r="WM418" t="s">
        <v>1389</v>
      </c>
      <c r="WN418" t="s">
        <v>1389</v>
      </c>
      <c r="WO418" t="s">
        <v>1389</v>
      </c>
      <c r="WP418" t="s">
        <v>1389</v>
      </c>
      <c r="WQ418" t="s">
        <v>1389</v>
      </c>
      <c r="WR418" t="s">
        <v>1389</v>
      </c>
      <c r="WS418" t="s">
        <v>1389</v>
      </c>
      <c r="WT418" t="s">
        <v>1389</v>
      </c>
      <c r="WU418" t="s">
        <v>1389</v>
      </c>
      <c r="WV418" t="s">
        <v>1389</v>
      </c>
      <c r="WW418" t="s">
        <v>1389</v>
      </c>
      <c r="WX418" t="s">
        <v>1389</v>
      </c>
      <c r="WY418" t="s">
        <v>1389</v>
      </c>
      <c r="WZ418" t="s">
        <v>1389</v>
      </c>
      <c r="XA418" t="s">
        <v>1389</v>
      </c>
      <c r="XB418" t="s">
        <v>1389</v>
      </c>
      <c r="XC418" t="s">
        <v>1389</v>
      </c>
      <c r="XD418" t="s">
        <v>1389</v>
      </c>
      <c r="XE418" t="s">
        <v>1389</v>
      </c>
      <c r="XF418" t="s">
        <v>1389</v>
      </c>
      <c r="XG418" t="s">
        <v>1389</v>
      </c>
      <c r="XH418" t="s">
        <v>1389</v>
      </c>
      <c r="XI418" t="s">
        <v>1389</v>
      </c>
      <c r="XJ418" t="s">
        <v>1389</v>
      </c>
      <c r="XK418" t="s">
        <v>1389</v>
      </c>
      <c r="XL418" t="s">
        <v>1389</v>
      </c>
      <c r="XM418" t="s">
        <v>1389</v>
      </c>
      <c r="XN418" t="s">
        <v>1389</v>
      </c>
      <c r="XO418" t="s">
        <v>1389</v>
      </c>
      <c r="XP418" t="s">
        <v>1389</v>
      </c>
      <c r="XQ418" t="s">
        <v>1389</v>
      </c>
      <c r="XR418" t="s">
        <v>1389</v>
      </c>
      <c r="XS418" t="s">
        <v>1389</v>
      </c>
      <c r="XT418" t="s">
        <v>1389</v>
      </c>
      <c r="XU418" t="s">
        <v>1389</v>
      </c>
      <c r="XV418" t="s">
        <v>1389</v>
      </c>
      <c r="XW418" t="s">
        <v>1389</v>
      </c>
      <c r="XX418" t="s">
        <v>1389</v>
      </c>
      <c r="XY418" t="s">
        <v>1389</v>
      </c>
      <c r="XZ418" t="s">
        <v>1389</v>
      </c>
      <c r="YA418" t="s">
        <v>1389</v>
      </c>
      <c r="YB418" t="s">
        <v>1389</v>
      </c>
      <c r="YC418" t="s">
        <v>1389</v>
      </c>
      <c r="YD418" t="s">
        <v>1389</v>
      </c>
      <c r="YE418" t="s">
        <v>1389</v>
      </c>
      <c r="YF418" t="s">
        <v>1389</v>
      </c>
      <c r="YG418" t="s">
        <v>1389</v>
      </c>
      <c r="YH418" t="s">
        <v>1389</v>
      </c>
      <c r="YI418" t="s">
        <v>1389</v>
      </c>
      <c r="YJ418" t="s">
        <v>1389</v>
      </c>
      <c r="YK418" t="s">
        <v>1389</v>
      </c>
      <c r="YL418" t="s">
        <v>1389</v>
      </c>
      <c r="YM418" t="s">
        <v>1389</v>
      </c>
      <c r="YN418" t="s">
        <v>1389</v>
      </c>
      <c r="YO418" t="s">
        <v>1389</v>
      </c>
      <c r="YP418" t="s">
        <v>1389</v>
      </c>
      <c r="YQ418" t="s">
        <v>1389</v>
      </c>
      <c r="YR418" t="s">
        <v>1389</v>
      </c>
      <c r="YS418" t="s">
        <v>1389</v>
      </c>
      <c r="YT418" t="s">
        <v>1389</v>
      </c>
      <c r="YU418" t="s">
        <v>1389</v>
      </c>
      <c r="YV418" t="s">
        <v>1389</v>
      </c>
      <c r="YW418" t="s">
        <v>1389</v>
      </c>
      <c r="YX418" t="s">
        <v>1389</v>
      </c>
      <c r="YY418" t="s">
        <v>1389</v>
      </c>
      <c r="YZ418" t="s">
        <v>1389</v>
      </c>
      <c r="ZA418" t="s">
        <v>1389</v>
      </c>
      <c r="ZB418" t="s">
        <v>1389</v>
      </c>
      <c r="ZC418" t="s">
        <v>1389</v>
      </c>
      <c r="ZD418" t="s">
        <v>1389</v>
      </c>
      <c r="ZE418" t="s">
        <v>1389</v>
      </c>
      <c r="ZF418" t="s">
        <v>1389</v>
      </c>
      <c r="ZG418" t="s">
        <v>1389</v>
      </c>
      <c r="ZH418" t="s">
        <v>1389</v>
      </c>
      <c r="ZI418" t="s">
        <v>1389</v>
      </c>
      <c r="ZJ418" t="s">
        <v>1389</v>
      </c>
      <c r="ZK418" t="s">
        <v>1389</v>
      </c>
      <c r="ZL418" t="s">
        <v>1389</v>
      </c>
      <c r="ZM418" t="s">
        <v>1389</v>
      </c>
      <c r="ZN418" t="s">
        <v>1389</v>
      </c>
      <c r="ZO418" t="s">
        <v>1389</v>
      </c>
      <c r="ZP418" t="s">
        <v>1389</v>
      </c>
      <c r="ZQ418" t="s">
        <v>1389</v>
      </c>
      <c r="ZR418" t="s">
        <v>1389</v>
      </c>
      <c r="ZS418" t="s">
        <v>1389</v>
      </c>
      <c r="ZT418" t="s">
        <v>1389</v>
      </c>
      <c r="ZU418" t="s">
        <v>1389</v>
      </c>
      <c r="ZV418" t="s">
        <v>1389</v>
      </c>
      <c r="ZW418" t="s">
        <v>1389</v>
      </c>
      <c r="ZX418" t="s">
        <v>1389</v>
      </c>
      <c r="ZY418" t="s">
        <v>1389</v>
      </c>
      <c r="ZZ418" t="s">
        <v>1389</v>
      </c>
      <c r="AAA418" t="s">
        <v>1389</v>
      </c>
      <c r="AAB418" t="s">
        <v>1389</v>
      </c>
      <c r="AAC418" t="s">
        <v>1389</v>
      </c>
      <c r="AAD418" t="s">
        <v>1389</v>
      </c>
      <c r="AAE418" t="s">
        <v>1389</v>
      </c>
      <c r="AAF418" t="s">
        <v>1389</v>
      </c>
      <c r="AAG418" t="s">
        <v>1389</v>
      </c>
      <c r="AAH418" t="s">
        <v>1389</v>
      </c>
      <c r="AAI418" t="s">
        <v>1389</v>
      </c>
      <c r="AAJ418" t="s">
        <v>1389</v>
      </c>
      <c r="AAK418" t="s">
        <v>1389</v>
      </c>
      <c r="AAL418" t="s">
        <v>1389</v>
      </c>
      <c r="AAM418" t="s">
        <v>1389</v>
      </c>
      <c r="AAN418" t="s">
        <v>1389</v>
      </c>
      <c r="AAO418" t="s">
        <v>1389</v>
      </c>
      <c r="AAP418" t="s">
        <v>1389</v>
      </c>
      <c r="AAQ418" t="s">
        <v>1389</v>
      </c>
      <c r="AAR418" t="s">
        <v>1389</v>
      </c>
      <c r="AAS418" t="s">
        <v>1389</v>
      </c>
      <c r="AAT418" t="s">
        <v>1389</v>
      </c>
      <c r="AAU418" t="s">
        <v>1389</v>
      </c>
      <c r="AAV418" t="s">
        <v>1389</v>
      </c>
      <c r="AAW418" t="s">
        <v>1389</v>
      </c>
      <c r="AAX418" t="s">
        <v>1389</v>
      </c>
      <c r="AAY418" t="s">
        <v>1389</v>
      </c>
      <c r="AAZ418" t="s">
        <v>1389</v>
      </c>
      <c r="ABA418" t="s">
        <v>1389</v>
      </c>
      <c r="ABB418" t="s">
        <v>1389</v>
      </c>
      <c r="ABC418" t="s">
        <v>1389</v>
      </c>
      <c r="ABD418" t="s">
        <v>1389</v>
      </c>
      <c r="ABE418" t="s">
        <v>1389</v>
      </c>
      <c r="ABF418" t="s">
        <v>1389</v>
      </c>
      <c r="ABG418" t="s">
        <v>1389</v>
      </c>
      <c r="ABH418" t="s">
        <v>1389</v>
      </c>
      <c r="ABI418" t="s">
        <v>1389</v>
      </c>
      <c r="ABJ418" t="s">
        <v>1389</v>
      </c>
      <c r="ABK418" t="s">
        <v>1389</v>
      </c>
      <c r="ABL418" t="s">
        <v>1389</v>
      </c>
      <c r="ABM418" t="s">
        <v>1389</v>
      </c>
      <c r="ABN418" t="s">
        <v>1389</v>
      </c>
      <c r="ABO418" t="s">
        <v>1389</v>
      </c>
      <c r="ABP418" t="s">
        <v>1389</v>
      </c>
      <c r="ABQ418" t="s">
        <v>1389</v>
      </c>
      <c r="ABR418" t="s">
        <v>1389</v>
      </c>
      <c r="ABS418" t="s">
        <v>1389</v>
      </c>
      <c r="ABT418" t="s">
        <v>1389</v>
      </c>
      <c r="ABU418" t="s">
        <v>1389</v>
      </c>
      <c r="ABV418" t="s">
        <v>1389</v>
      </c>
      <c r="ABW418" t="s">
        <v>1389</v>
      </c>
      <c r="ABX418" t="s">
        <v>1389</v>
      </c>
      <c r="ABY418" t="s">
        <v>1389</v>
      </c>
      <c r="ABZ418" t="s">
        <v>1389</v>
      </c>
      <c r="ACA418" t="s">
        <v>1389</v>
      </c>
      <c r="ACB418" t="s">
        <v>1389</v>
      </c>
      <c r="ACC418" t="s">
        <v>1389</v>
      </c>
      <c r="ACD418" t="s">
        <v>2222</v>
      </c>
      <c r="ACE418">
        <v>219</v>
      </c>
      <c r="ACF418">
        <v>95</v>
      </c>
      <c r="ACG418">
        <v>27</v>
      </c>
      <c r="ACH418">
        <v>89</v>
      </c>
      <c r="ACI418" t="s">
        <v>1389</v>
      </c>
      <c r="ACJ418">
        <v>-1</v>
      </c>
      <c r="ACK418">
        <v>-3</v>
      </c>
      <c r="ACL418" t="s">
        <v>1389</v>
      </c>
      <c r="ACM418">
        <v>90</v>
      </c>
      <c r="ACN418">
        <v>129</v>
      </c>
      <c r="ACO418">
        <v>14</v>
      </c>
      <c r="ACP418">
        <v>219</v>
      </c>
      <c r="ACQ418">
        <v>219</v>
      </c>
      <c r="ACR418" t="s">
        <v>1389</v>
      </c>
      <c r="ACS418" t="s">
        <v>1389</v>
      </c>
      <c r="ACT418" t="s">
        <v>1389</v>
      </c>
      <c r="ACU418">
        <v>172</v>
      </c>
      <c r="ACV418">
        <v>47</v>
      </c>
      <c r="ACW418">
        <v>176</v>
      </c>
      <c r="ACX418">
        <v>74</v>
      </c>
      <c r="ACY418">
        <v>18</v>
      </c>
      <c r="ACZ418">
        <v>76</v>
      </c>
      <c r="ADA418" t="s">
        <v>1389</v>
      </c>
      <c r="ADB418">
        <v>-1</v>
      </c>
      <c r="ADC418">
        <v>-3</v>
      </c>
      <c r="ADD418" t="s">
        <v>1389</v>
      </c>
      <c r="ADE418">
        <v>70</v>
      </c>
      <c r="ADF418">
        <v>106</v>
      </c>
      <c r="ADG418">
        <v>7</v>
      </c>
      <c r="ADH418">
        <v>176</v>
      </c>
      <c r="ADI418">
        <v>176</v>
      </c>
      <c r="ADJ418" t="s">
        <v>1389</v>
      </c>
      <c r="ADK418" t="s">
        <v>1389</v>
      </c>
      <c r="ADL418" t="s">
        <v>1389</v>
      </c>
      <c r="ADM418">
        <v>136</v>
      </c>
      <c r="ADN418">
        <v>40</v>
      </c>
      <c r="ADO418">
        <v>102</v>
      </c>
      <c r="ADP418">
        <v>43</v>
      </c>
      <c r="ADQ418">
        <v>10</v>
      </c>
      <c r="ADR418">
        <v>43</v>
      </c>
      <c r="ADS418" t="s">
        <v>1389</v>
      </c>
      <c r="ADT418">
        <v>-1</v>
      </c>
      <c r="ADU418">
        <v>-3</v>
      </c>
      <c r="ADV418" t="s">
        <v>1389</v>
      </c>
      <c r="ADW418">
        <v>40</v>
      </c>
      <c r="ADX418">
        <v>62</v>
      </c>
      <c r="ADY418">
        <v>2</v>
      </c>
      <c r="ADZ418">
        <v>102</v>
      </c>
      <c r="AEA418">
        <v>102</v>
      </c>
      <c r="AEB418" t="s">
        <v>1389</v>
      </c>
      <c r="AEC418" t="s">
        <v>1389</v>
      </c>
      <c r="AED418" t="s">
        <v>1389</v>
      </c>
      <c r="AEE418">
        <v>82</v>
      </c>
      <c r="AEF418">
        <v>20</v>
      </c>
      <c r="AEG418">
        <v>46</v>
      </c>
      <c r="AEH418">
        <v>21</v>
      </c>
      <c r="AEI418">
        <v>7</v>
      </c>
      <c r="AEJ418">
        <v>13</v>
      </c>
      <c r="AEK418" t="s">
        <v>1389</v>
      </c>
      <c r="AEL418">
        <v>-1</v>
      </c>
      <c r="AEM418">
        <v>-3</v>
      </c>
      <c r="AEN418" t="s">
        <v>1389</v>
      </c>
      <c r="AEO418">
        <v>12</v>
      </c>
      <c r="AEP418">
        <v>34</v>
      </c>
      <c r="AEQ418">
        <v>1</v>
      </c>
      <c r="AER418">
        <v>46</v>
      </c>
      <c r="AES418">
        <v>46</v>
      </c>
      <c r="AET418" t="s">
        <v>1389</v>
      </c>
      <c r="AEU418" t="s">
        <v>1389</v>
      </c>
      <c r="AEV418" t="s">
        <v>1389</v>
      </c>
      <c r="AEW418">
        <v>35</v>
      </c>
      <c r="AEX418">
        <v>11</v>
      </c>
      <c r="AEY418">
        <v>80</v>
      </c>
      <c r="AEZ418">
        <v>47</v>
      </c>
      <c r="AFA418">
        <v>21</v>
      </c>
      <c r="AFB418">
        <v>78</v>
      </c>
      <c r="AFC418">
        <v>45</v>
      </c>
      <c r="AFD418">
        <v>22</v>
      </c>
      <c r="AFE418">
        <v>67</v>
      </c>
      <c r="AFF418">
        <v>37</v>
      </c>
      <c r="AFG418">
        <v>26</v>
      </c>
      <c r="AFH418">
        <v>85</v>
      </c>
      <c r="AFI418">
        <v>48</v>
      </c>
      <c r="AFJ418">
        <v>15</v>
      </c>
      <c r="AFK418" t="s">
        <v>1389</v>
      </c>
      <c r="AFL418" t="s">
        <v>1389</v>
      </c>
      <c r="AFM418" t="s">
        <v>1389</v>
      </c>
      <c r="AFN418">
        <v>-1</v>
      </c>
      <c r="AFO418">
        <v>-1</v>
      </c>
      <c r="AFP418">
        <v>-1</v>
      </c>
      <c r="AFQ418">
        <v>100</v>
      </c>
      <c r="AFR418">
        <v>83</v>
      </c>
      <c r="AFS418">
        <v>67</v>
      </c>
      <c r="AFT418" t="s">
        <v>1389</v>
      </c>
      <c r="AFU418" t="s">
        <v>1389</v>
      </c>
      <c r="AFV418" t="s">
        <v>1389</v>
      </c>
      <c r="AFW418">
        <v>78</v>
      </c>
      <c r="AFX418">
        <v>44</v>
      </c>
      <c r="AFY418">
        <v>13</v>
      </c>
      <c r="AFZ418">
        <v>82</v>
      </c>
      <c r="AGA418">
        <v>48</v>
      </c>
      <c r="AGB418">
        <v>26</v>
      </c>
      <c r="AGC418">
        <v>50</v>
      </c>
      <c r="AGD418">
        <v>14</v>
      </c>
      <c r="AGE418">
        <v>7</v>
      </c>
      <c r="AGF418">
        <v>80</v>
      </c>
      <c r="AGG418">
        <v>47</v>
      </c>
      <c r="AGH418">
        <v>21</v>
      </c>
      <c r="AGI418">
        <v>80</v>
      </c>
      <c r="AGJ418">
        <v>47</v>
      </c>
      <c r="AGK418">
        <v>21</v>
      </c>
      <c r="AGL418" t="s">
        <v>1389</v>
      </c>
      <c r="AGM418" t="s">
        <v>1389</v>
      </c>
      <c r="AGN418" t="s">
        <v>1389</v>
      </c>
      <c r="AGO418" t="s">
        <v>1389</v>
      </c>
      <c r="AGP418" t="s">
        <v>1389</v>
      </c>
      <c r="AGQ418" t="s">
        <v>1389</v>
      </c>
      <c r="AGR418" t="s">
        <v>1389</v>
      </c>
      <c r="AGS418" t="s">
        <v>1389</v>
      </c>
      <c r="AGT418" t="s">
        <v>1389</v>
      </c>
      <c r="AGU418">
        <v>79</v>
      </c>
      <c r="AGV418">
        <v>48</v>
      </c>
      <c r="AGW418">
        <v>20</v>
      </c>
      <c r="AGX418">
        <v>85</v>
      </c>
      <c r="AGY418">
        <v>43</v>
      </c>
      <c r="AGZ418">
        <v>23</v>
      </c>
      <c r="AHA418">
        <v>89</v>
      </c>
      <c r="AHB418">
        <v>40</v>
      </c>
      <c r="AHC418">
        <v>10</v>
      </c>
      <c r="AHD418">
        <v>36</v>
      </c>
      <c r="AHE418" t="s">
        <v>1389</v>
      </c>
      <c r="AHF418">
        <v>-1</v>
      </c>
      <c r="AHG418">
        <v>-1</v>
      </c>
      <c r="AHH418" t="s">
        <v>1389</v>
      </c>
      <c r="AHI418">
        <v>36</v>
      </c>
      <c r="AHJ418">
        <v>53</v>
      </c>
      <c r="AHK418">
        <v>6</v>
      </c>
      <c r="AHL418">
        <v>89</v>
      </c>
      <c r="AHM418">
        <v>89</v>
      </c>
      <c r="AHN418" t="s">
        <v>1389</v>
      </c>
      <c r="AHO418" t="s">
        <v>1389</v>
      </c>
      <c r="AHP418" t="s">
        <v>1389</v>
      </c>
      <c r="AHQ418">
        <v>69</v>
      </c>
      <c r="AHR418">
        <v>20</v>
      </c>
      <c r="AHS418">
        <v>76</v>
      </c>
      <c r="AHT418">
        <v>33</v>
      </c>
      <c r="AHU418">
        <v>7</v>
      </c>
      <c r="AHV418">
        <v>33</v>
      </c>
      <c r="AHW418" t="s">
        <v>1389</v>
      </c>
      <c r="AHX418">
        <v>-1</v>
      </c>
      <c r="AHY418">
        <v>-1</v>
      </c>
      <c r="AHZ418" t="s">
        <v>1389</v>
      </c>
      <c r="AIA418">
        <v>30</v>
      </c>
      <c r="AIB418">
        <v>46</v>
      </c>
      <c r="AIC418">
        <v>4</v>
      </c>
      <c r="AID418">
        <v>76</v>
      </c>
      <c r="AIE418">
        <v>76</v>
      </c>
      <c r="AIF418" t="s">
        <v>1389</v>
      </c>
      <c r="AIG418" t="s">
        <v>1389</v>
      </c>
      <c r="AIH418" t="s">
        <v>1389</v>
      </c>
      <c r="AII418">
        <v>59</v>
      </c>
      <c r="AIJ418">
        <v>17</v>
      </c>
      <c r="AIK418">
        <v>49</v>
      </c>
      <c r="AIL418">
        <v>21</v>
      </c>
      <c r="AIM418">
        <v>4</v>
      </c>
      <c r="AIN418">
        <v>22</v>
      </c>
      <c r="AIO418" t="s">
        <v>1389</v>
      </c>
      <c r="AIP418">
        <v>-1</v>
      </c>
      <c r="AIQ418">
        <v>-1</v>
      </c>
      <c r="AIR418" t="s">
        <v>1389</v>
      </c>
      <c r="AIS418">
        <v>18</v>
      </c>
      <c r="AIT418">
        <v>31</v>
      </c>
      <c r="AIU418">
        <v>1</v>
      </c>
      <c r="AIV418">
        <v>49</v>
      </c>
      <c r="AIW418">
        <v>49</v>
      </c>
      <c r="AIX418" t="s">
        <v>1389</v>
      </c>
      <c r="AIY418" t="s">
        <v>1389</v>
      </c>
      <c r="AIZ418" t="s">
        <v>1389</v>
      </c>
      <c r="AJA418">
        <v>38</v>
      </c>
      <c r="AJB418">
        <v>11</v>
      </c>
      <c r="AJC418">
        <v>25</v>
      </c>
      <c r="AJD418">
        <v>13</v>
      </c>
      <c r="AJE418">
        <v>3</v>
      </c>
      <c r="AJF418">
        <v>7</v>
      </c>
      <c r="AJG418" t="s">
        <v>1389</v>
      </c>
      <c r="AJH418">
        <v>-1</v>
      </c>
      <c r="AJI418">
        <v>-1</v>
      </c>
      <c r="AJJ418" t="s">
        <v>1389</v>
      </c>
      <c r="AJK418">
        <v>8</v>
      </c>
      <c r="AJL418">
        <v>17</v>
      </c>
      <c r="AJM418">
        <v>1</v>
      </c>
      <c r="AJN418">
        <v>25</v>
      </c>
      <c r="AJO418">
        <v>25</v>
      </c>
      <c r="AJP418" t="s">
        <v>1389</v>
      </c>
      <c r="AJQ418" t="s">
        <v>1389</v>
      </c>
      <c r="AJR418" t="s">
        <v>1389</v>
      </c>
      <c r="AJS418">
        <v>17</v>
      </c>
      <c r="AJT418">
        <v>8</v>
      </c>
      <c r="AJU418">
        <v>85</v>
      </c>
      <c r="AJV418">
        <v>55</v>
      </c>
      <c r="AJW418">
        <v>28</v>
      </c>
      <c r="AJX418">
        <v>83</v>
      </c>
      <c r="AJY418">
        <v>53</v>
      </c>
      <c r="AJZ418">
        <v>33</v>
      </c>
      <c r="AKA418">
        <v>70</v>
      </c>
      <c r="AKB418">
        <v>40</v>
      </c>
      <c r="AKC418">
        <v>30</v>
      </c>
      <c r="AKD418">
        <v>92</v>
      </c>
      <c r="AKE418">
        <v>61</v>
      </c>
      <c r="AKF418">
        <v>19</v>
      </c>
      <c r="AKG418" t="s">
        <v>1389</v>
      </c>
      <c r="AKH418" t="s">
        <v>1389</v>
      </c>
      <c r="AKI418" t="s">
        <v>1389</v>
      </c>
      <c r="AKJ418">
        <v>-1</v>
      </c>
      <c r="AKK418">
        <v>-1</v>
      </c>
      <c r="AKL418">
        <v>-1</v>
      </c>
      <c r="AKM418">
        <v>-1</v>
      </c>
      <c r="AKN418">
        <v>-1</v>
      </c>
      <c r="AKO418">
        <v>-1</v>
      </c>
      <c r="AKP418" t="s">
        <v>1389</v>
      </c>
      <c r="AKQ418" t="s">
        <v>1389</v>
      </c>
      <c r="AKR418" t="s">
        <v>1389</v>
      </c>
      <c r="AKS418">
        <v>83</v>
      </c>
      <c r="AKT418">
        <v>50</v>
      </c>
      <c r="AKU418">
        <v>22</v>
      </c>
      <c r="AKV418">
        <v>87</v>
      </c>
      <c r="AKW418">
        <v>58</v>
      </c>
      <c r="AKX418">
        <v>32</v>
      </c>
      <c r="AKY418">
        <v>67</v>
      </c>
      <c r="AKZ418">
        <v>17</v>
      </c>
      <c r="ALA418">
        <v>17</v>
      </c>
      <c r="ALB418">
        <v>85</v>
      </c>
      <c r="ALC418">
        <v>55</v>
      </c>
      <c r="ALD418">
        <v>28</v>
      </c>
      <c r="ALE418">
        <v>85</v>
      </c>
      <c r="ALF418">
        <v>55</v>
      </c>
      <c r="ALG418">
        <v>28</v>
      </c>
      <c r="ALH418" t="s">
        <v>1389</v>
      </c>
      <c r="ALI418" t="s">
        <v>1389</v>
      </c>
      <c r="ALJ418" t="s">
        <v>1389</v>
      </c>
      <c r="ALK418" t="s">
        <v>1389</v>
      </c>
      <c r="ALL418" t="s">
        <v>1389</v>
      </c>
      <c r="ALM418" t="s">
        <v>1389</v>
      </c>
      <c r="ALN418" t="s">
        <v>1389</v>
      </c>
      <c r="ALO418" t="s">
        <v>1389</v>
      </c>
      <c r="ALP418" t="s">
        <v>1389</v>
      </c>
      <c r="ALQ418">
        <v>86</v>
      </c>
      <c r="ALR418">
        <v>55</v>
      </c>
      <c r="ALS418">
        <v>25</v>
      </c>
      <c r="ALT418">
        <v>85</v>
      </c>
      <c r="ALU418">
        <v>55</v>
      </c>
      <c r="ALV418">
        <v>40</v>
      </c>
      <c r="ALW418">
        <v>89</v>
      </c>
      <c r="ALX418">
        <v>40</v>
      </c>
      <c r="ALY418">
        <v>10</v>
      </c>
      <c r="ALZ418">
        <v>36</v>
      </c>
      <c r="AMA418" t="s">
        <v>1389</v>
      </c>
      <c r="AMB418">
        <v>-1</v>
      </c>
      <c r="AMC418">
        <v>-1</v>
      </c>
      <c r="AMD418" t="s">
        <v>1389</v>
      </c>
      <c r="AME418">
        <v>36</v>
      </c>
      <c r="AMF418">
        <v>53</v>
      </c>
      <c r="AMG418">
        <v>6</v>
      </c>
      <c r="AMH418">
        <v>89</v>
      </c>
      <c r="AMI418">
        <v>89</v>
      </c>
      <c r="AMJ418" t="s">
        <v>1389</v>
      </c>
      <c r="AMK418" t="s">
        <v>1389</v>
      </c>
      <c r="AML418" t="s">
        <v>1389</v>
      </c>
      <c r="AMM418">
        <v>69</v>
      </c>
      <c r="AMN418">
        <v>20</v>
      </c>
      <c r="AMO418">
        <v>66</v>
      </c>
      <c r="AMP418">
        <v>27</v>
      </c>
      <c r="AMQ418">
        <v>6</v>
      </c>
      <c r="AMR418">
        <v>30</v>
      </c>
      <c r="AMS418" t="s">
        <v>1389</v>
      </c>
      <c r="AMT418">
        <v>-1</v>
      </c>
      <c r="AMU418">
        <v>-1</v>
      </c>
      <c r="AMV418" t="s">
        <v>1389</v>
      </c>
      <c r="AMW418">
        <v>27</v>
      </c>
      <c r="AMX418">
        <v>39</v>
      </c>
      <c r="AMY418">
        <v>3</v>
      </c>
      <c r="AMZ418">
        <v>66</v>
      </c>
      <c r="ANA418">
        <v>66</v>
      </c>
      <c r="ANB418" t="s">
        <v>1389</v>
      </c>
      <c r="ANC418" t="s">
        <v>1389</v>
      </c>
      <c r="AND418" t="s">
        <v>1389</v>
      </c>
      <c r="ANE418">
        <v>50</v>
      </c>
      <c r="ANF418">
        <v>16</v>
      </c>
      <c r="ANG418">
        <v>33</v>
      </c>
      <c r="ANH418">
        <v>14</v>
      </c>
      <c r="ANI418">
        <v>3</v>
      </c>
      <c r="ANJ418">
        <v>14</v>
      </c>
      <c r="ANK418" t="s">
        <v>1389</v>
      </c>
      <c r="ANL418">
        <v>-1</v>
      </c>
      <c r="ANM418">
        <v>-1</v>
      </c>
      <c r="ANN418" t="s">
        <v>1389</v>
      </c>
      <c r="ANO418">
        <v>16</v>
      </c>
      <c r="ANP418">
        <v>17</v>
      </c>
      <c r="ANQ418">
        <v>1</v>
      </c>
      <c r="ANR418">
        <v>33</v>
      </c>
      <c r="ANS418">
        <v>33</v>
      </c>
      <c r="ANT418" t="s">
        <v>1389</v>
      </c>
      <c r="ANU418" t="s">
        <v>1389</v>
      </c>
      <c r="ANV418" t="s">
        <v>1389</v>
      </c>
      <c r="ANW418">
        <v>27</v>
      </c>
      <c r="ANX418">
        <v>6</v>
      </c>
      <c r="ANY418">
        <v>11</v>
      </c>
      <c r="ANZ418">
        <v>4</v>
      </c>
      <c r="AOA418">
        <v>1</v>
      </c>
      <c r="AOB418">
        <v>5</v>
      </c>
      <c r="AOC418" t="s">
        <v>1389</v>
      </c>
      <c r="AOD418">
        <v>-1</v>
      </c>
      <c r="AOE418">
        <v>-1</v>
      </c>
      <c r="AOF418" t="s">
        <v>1389</v>
      </c>
      <c r="AOG418">
        <v>3</v>
      </c>
      <c r="AOH418">
        <v>8</v>
      </c>
      <c r="AOI418">
        <v>0</v>
      </c>
      <c r="AOJ418">
        <v>11</v>
      </c>
      <c r="AOK418">
        <v>11</v>
      </c>
      <c r="AOL418" t="s">
        <v>1389</v>
      </c>
      <c r="AOM418" t="s">
        <v>1389</v>
      </c>
      <c r="AON418" t="s">
        <v>1389</v>
      </c>
      <c r="AOO418">
        <v>10</v>
      </c>
      <c r="AOP418">
        <v>1</v>
      </c>
      <c r="AOQ418">
        <v>74</v>
      </c>
      <c r="AOR418">
        <v>37</v>
      </c>
      <c r="AOS418">
        <v>12</v>
      </c>
      <c r="AOT418">
        <v>68</v>
      </c>
      <c r="AOU418">
        <v>35</v>
      </c>
      <c r="AOV418">
        <v>10</v>
      </c>
      <c r="AOW418">
        <v>60</v>
      </c>
      <c r="AOX418">
        <v>30</v>
      </c>
      <c r="AOY418">
        <v>10</v>
      </c>
      <c r="AOZ418">
        <v>83</v>
      </c>
      <c r="APA418">
        <v>39</v>
      </c>
      <c r="APB418">
        <v>14</v>
      </c>
      <c r="APC418" t="s">
        <v>1389</v>
      </c>
      <c r="APD418" t="s">
        <v>1389</v>
      </c>
      <c r="APE418" t="s">
        <v>1389</v>
      </c>
      <c r="APF418">
        <v>-1</v>
      </c>
      <c r="APG418">
        <v>-1</v>
      </c>
      <c r="APH418">
        <v>-1</v>
      </c>
      <c r="API418">
        <v>-1</v>
      </c>
      <c r="APJ418">
        <v>-1</v>
      </c>
      <c r="APK418">
        <v>-1</v>
      </c>
      <c r="APL418" t="s">
        <v>1389</v>
      </c>
      <c r="APM418" t="s">
        <v>1389</v>
      </c>
      <c r="APN418" t="s">
        <v>1389</v>
      </c>
      <c r="APO418">
        <v>75</v>
      </c>
      <c r="APP418">
        <v>44</v>
      </c>
      <c r="APQ418">
        <v>8</v>
      </c>
      <c r="APR418">
        <v>74</v>
      </c>
      <c r="APS418">
        <v>32</v>
      </c>
      <c r="APT418">
        <v>15</v>
      </c>
      <c r="APU418">
        <v>50</v>
      </c>
      <c r="APV418">
        <v>17</v>
      </c>
      <c r="APW418">
        <v>0</v>
      </c>
      <c r="APX418">
        <v>74</v>
      </c>
      <c r="APY418">
        <v>37</v>
      </c>
      <c r="APZ418">
        <v>12</v>
      </c>
      <c r="AQA418">
        <v>74</v>
      </c>
      <c r="AQB418">
        <v>37</v>
      </c>
      <c r="AQC418">
        <v>12</v>
      </c>
      <c r="AQD418" t="s">
        <v>1389</v>
      </c>
      <c r="AQE418" t="s">
        <v>1389</v>
      </c>
      <c r="AQF418" t="s">
        <v>1389</v>
      </c>
      <c r="AQG418" t="s">
        <v>1389</v>
      </c>
      <c r="AQH418" t="s">
        <v>1389</v>
      </c>
      <c r="AQI418" t="s">
        <v>1389</v>
      </c>
      <c r="AQJ418" t="s">
        <v>1389</v>
      </c>
      <c r="AQK418" t="s">
        <v>1389</v>
      </c>
      <c r="AQL418" t="s">
        <v>1389</v>
      </c>
      <c r="AQM418">
        <v>72</v>
      </c>
      <c r="AQN418">
        <v>39</v>
      </c>
      <c r="AQO418">
        <v>14</v>
      </c>
      <c r="AQP418">
        <v>80</v>
      </c>
      <c r="AQQ418">
        <v>30</v>
      </c>
      <c r="AQR418">
        <v>5</v>
      </c>
      <c r="AQS418">
        <v>12</v>
      </c>
      <c r="AQT418">
        <v>-1</v>
      </c>
      <c r="AQU418">
        <v>-1</v>
      </c>
      <c r="AQV418">
        <v>5</v>
      </c>
      <c r="AQW418" t="s">
        <v>1389</v>
      </c>
      <c r="AQX418" t="s">
        <v>1389</v>
      </c>
      <c r="AQY418">
        <v>-1</v>
      </c>
      <c r="AQZ418" t="s">
        <v>1389</v>
      </c>
      <c r="ARA418">
        <v>7</v>
      </c>
      <c r="ARB418">
        <v>5</v>
      </c>
      <c r="ARC418">
        <v>-1</v>
      </c>
      <c r="ARD418">
        <v>12</v>
      </c>
      <c r="ARE418">
        <v>12</v>
      </c>
      <c r="ARF418" t="s">
        <v>1389</v>
      </c>
      <c r="ARG418" t="s">
        <v>1389</v>
      </c>
      <c r="ARH418" t="s">
        <v>1389</v>
      </c>
      <c r="ARI418">
        <v>10</v>
      </c>
      <c r="ARJ418">
        <v>-1</v>
      </c>
      <c r="ARK418">
        <v>10</v>
      </c>
      <c r="ARL418">
        <v>-1</v>
      </c>
      <c r="ARM418">
        <v>-1</v>
      </c>
      <c r="ARN418">
        <v>4</v>
      </c>
      <c r="ARO418" t="s">
        <v>1389</v>
      </c>
      <c r="ARP418" t="s">
        <v>1389</v>
      </c>
      <c r="ARQ418">
        <v>-1</v>
      </c>
      <c r="ARR418" t="s">
        <v>1389</v>
      </c>
      <c r="ARS418">
        <v>5</v>
      </c>
      <c r="ART418">
        <v>5</v>
      </c>
      <c r="ARU418">
        <v>-1</v>
      </c>
      <c r="ARV418">
        <v>10</v>
      </c>
      <c r="ARW418">
        <v>10</v>
      </c>
      <c r="ARX418" t="s">
        <v>1389</v>
      </c>
      <c r="ARY418" t="s">
        <v>1389</v>
      </c>
      <c r="ARZ418" t="s">
        <v>1389</v>
      </c>
      <c r="ASA418">
        <v>8</v>
      </c>
      <c r="ASB418">
        <v>-1</v>
      </c>
      <c r="ASC418">
        <v>5</v>
      </c>
      <c r="ASD418">
        <v>-1</v>
      </c>
      <c r="ASE418">
        <v>-1</v>
      </c>
      <c r="ASF418">
        <v>1</v>
      </c>
      <c r="ASG418" t="s">
        <v>1389</v>
      </c>
      <c r="ASH418" t="s">
        <v>1389</v>
      </c>
      <c r="ASI418">
        <v>-1</v>
      </c>
      <c r="ASJ418" t="s">
        <v>1389</v>
      </c>
      <c r="ASK418">
        <v>1</v>
      </c>
      <c r="ASL418">
        <v>4</v>
      </c>
      <c r="ASM418">
        <v>-1</v>
      </c>
      <c r="ASN418">
        <v>5</v>
      </c>
      <c r="ASO418">
        <v>5</v>
      </c>
      <c r="ASP418" t="s">
        <v>1389</v>
      </c>
      <c r="ASQ418" t="s">
        <v>1389</v>
      </c>
      <c r="ASR418" t="s">
        <v>1389</v>
      </c>
      <c r="ASS418">
        <v>4</v>
      </c>
      <c r="AST418">
        <v>-1</v>
      </c>
      <c r="ASU418">
        <v>3</v>
      </c>
      <c r="ASV418">
        <v>-1</v>
      </c>
      <c r="ASW418">
        <v>-1</v>
      </c>
      <c r="ASX418">
        <v>0</v>
      </c>
      <c r="ASY418" t="s">
        <v>1389</v>
      </c>
      <c r="ASZ418" t="s">
        <v>1389</v>
      </c>
      <c r="ATA418">
        <v>-1</v>
      </c>
      <c r="ATB418" t="s">
        <v>1389</v>
      </c>
      <c r="ATC418">
        <v>0</v>
      </c>
      <c r="ATD418">
        <v>3</v>
      </c>
      <c r="ATE418">
        <v>-1</v>
      </c>
      <c r="ATF418">
        <v>3</v>
      </c>
      <c r="ATG418">
        <v>3</v>
      </c>
      <c r="ATH418" t="s">
        <v>1389</v>
      </c>
      <c r="ATI418" t="s">
        <v>1389</v>
      </c>
      <c r="ATJ418" t="s">
        <v>1389</v>
      </c>
      <c r="ATK418">
        <v>2</v>
      </c>
      <c r="ATL418">
        <v>-1</v>
      </c>
      <c r="ATM418">
        <v>83</v>
      </c>
      <c r="ATN418">
        <v>42</v>
      </c>
      <c r="ATO418">
        <v>25</v>
      </c>
      <c r="ATP418">
        <v>-1</v>
      </c>
      <c r="ATQ418">
        <v>-1</v>
      </c>
      <c r="ATR418">
        <v>-1</v>
      </c>
      <c r="ATS418">
        <v>-1</v>
      </c>
      <c r="ATT418">
        <v>-1</v>
      </c>
      <c r="ATU418">
        <v>-1</v>
      </c>
      <c r="ATV418">
        <v>80</v>
      </c>
      <c r="ATW418">
        <v>20</v>
      </c>
      <c r="ATX418">
        <v>0</v>
      </c>
      <c r="ATY418" t="s">
        <v>1389</v>
      </c>
      <c r="ATZ418" t="s">
        <v>1389</v>
      </c>
      <c r="AUA418" t="s">
        <v>1389</v>
      </c>
      <c r="AUB418" t="s">
        <v>1389</v>
      </c>
      <c r="AUC418" t="s">
        <v>1389</v>
      </c>
      <c r="AUD418" t="s">
        <v>1389</v>
      </c>
      <c r="AUE418">
        <v>-1</v>
      </c>
      <c r="AUF418">
        <v>-1</v>
      </c>
      <c r="AUG418">
        <v>-1</v>
      </c>
      <c r="AUH418" t="s">
        <v>1389</v>
      </c>
      <c r="AUI418" t="s">
        <v>1389</v>
      </c>
      <c r="AUJ418" t="s">
        <v>1389</v>
      </c>
      <c r="AUK418">
        <v>71</v>
      </c>
      <c r="AUL418">
        <v>14</v>
      </c>
      <c r="AUM418">
        <v>0</v>
      </c>
      <c r="AUN418">
        <v>100</v>
      </c>
      <c r="AUO418">
        <v>80</v>
      </c>
      <c r="AUP418">
        <v>60</v>
      </c>
      <c r="AUQ418">
        <v>-1</v>
      </c>
      <c r="AUR418">
        <v>-1</v>
      </c>
      <c r="AUS418">
        <v>-1</v>
      </c>
      <c r="AUT418">
        <v>83</v>
      </c>
      <c r="AUU418">
        <v>42</v>
      </c>
      <c r="AUV418">
        <v>25</v>
      </c>
      <c r="AUW418">
        <v>83</v>
      </c>
      <c r="AUX418">
        <v>42</v>
      </c>
      <c r="AUY418">
        <v>25</v>
      </c>
      <c r="AUZ418" t="s">
        <v>1389</v>
      </c>
      <c r="AVA418" t="s">
        <v>1389</v>
      </c>
      <c r="AVB418" t="s">
        <v>1389</v>
      </c>
      <c r="AVC418" t="s">
        <v>1389</v>
      </c>
      <c r="AVD418" t="s">
        <v>1389</v>
      </c>
      <c r="AVE418" t="s">
        <v>1389</v>
      </c>
      <c r="AVF418" t="s">
        <v>1389</v>
      </c>
      <c r="AVG418" t="s">
        <v>1389</v>
      </c>
      <c r="AVH418" t="s">
        <v>1389</v>
      </c>
      <c r="AVI418">
        <v>80</v>
      </c>
      <c r="AVJ418">
        <v>40</v>
      </c>
      <c r="AVK418">
        <v>20</v>
      </c>
      <c r="AVL418">
        <v>-1</v>
      </c>
      <c r="AVM418">
        <v>-1</v>
      </c>
      <c r="AVN418">
        <v>-1</v>
      </c>
      <c r="AVO418">
        <v>29</v>
      </c>
      <c r="AVP418">
        <v>11</v>
      </c>
      <c r="AVQ418">
        <v>-3</v>
      </c>
      <c r="AVR418">
        <v>12</v>
      </c>
      <c r="AVS418" t="s">
        <v>1389</v>
      </c>
      <c r="AVT418" t="s">
        <v>1389</v>
      </c>
      <c r="AVU418">
        <v>-1</v>
      </c>
      <c r="AVV418" t="s">
        <v>1389</v>
      </c>
      <c r="AVW418">
        <v>11</v>
      </c>
      <c r="AVX418">
        <v>18</v>
      </c>
      <c r="AVY418">
        <v>-1</v>
      </c>
      <c r="AVZ418">
        <v>29</v>
      </c>
      <c r="AWA418">
        <v>29</v>
      </c>
      <c r="AWB418" t="s">
        <v>1389</v>
      </c>
      <c r="AWC418" t="s">
        <v>1389</v>
      </c>
      <c r="AWD418" t="s">
        <v>1389</v>
      </c>
      <c r="AWE418">
        <v>24</v>
      </c>
      <c r="AWF418">
        <v>5</v>
      </c>
      <c r="AWG418">
        <v>24</v>
      </c>
      <c r="AWH418">
        <v>10</v>
      </c>
      <c r="AWI418">
        <v>-3</v>
      </c>
      <c r="AWJ418">
        <v>9</v>
      </c>
      <c r="AWK418" t="s">
        <v>1389</v>
      </c>
      <c r="AWL418" t="s">
        <v>1389</v>
      </c>
      <c r="AWM418">
        <v>-1</v>
      </c>
      <c r="AWN418" t="s">
        <v>1389</v>
      </c>
      <c r="AWO418">
        <v>8</v>
      </c>
      <c r="AWP418">
        <v>16</v>
      </c>
      <c r="AWQ418">
        <v>-1</v>
      </c>
      <c r="AWR418">
        <v>24</v>
      </c>
      <c r="AWS418">
        <v>24</v>
      </c>
      <c r="AWT418" t="s">
        <v>1389</v>
      </c>
      <c r="AWU418" t="s">
        <v>1389</v>
      </c>
      <c r="AWV418" t="s">
        <v>1389</v>
      </c>
      <c r="AWW418">
        <v>19</v>
      </c>
      <c r="AWX418">
        <v>5</v>
      </c>
      <c r="AWY418">
        <v>15</v>
      </c>
      <c r="AWZ418">
        <v>6</v>
      </c>
      <c r="AXA418">
        <v>-3</v>
      </c>
      <c r="AXB418">
        <v>6</v>
      </c>
      <c r="AXC418" t="s">
        <v>1389</v>
      </c>
      <c r="AXD418" t="s">
        <v>1389</v>
      </c>
      <c r="AXE418">
        <v>-1</v>
      </c>
      <c r="AXF418" t="s">
        <v>1389</v>
      </c>
      <c r="AXG418">
        <v>5</v>
      </c>
      <c r="AXH418">
        <v>10</v>
      </c>
      <c r="AXI418">
        <v>-1</v>
      </c>
      <c r="AXJ418">
        <v>15</v>
      </c>
      <c r="AXK418">
        <v>15</v>
      </c>
      <c r="AXL418" t="s">
        <v>1389</v>
      </c>
      <c r="AXM418" t="s">
        <v>1389</v>
      </c>
      <c r="AXN418" t="s">
        <v>1389</v>
      </c>
      <c r="AXO418">
        <v>13</v>
      </c>
      <c r="AXP418">
        <v>2</v>
      </c>
      <c r="AXQ418">
        <v>7</v>
      </c>
      <c r="AXR418">
        <v>3</v>
      </c>
      <c r="AXS418">
        <v>-3</v>
      </c>
      <c r="AXT418">
        <v>1</v>
      </c>
      <c r="AXU418" t="s">
        <v>1389</v>
      </c>
      <c r="AXV418" t="s">
        <v>1389</v>
      </c>
      <c r="AXW418">
        <v>-1</v>
      </c>
      <c r="AXX418" t="s">
        <v>1389</v>
      </c>
      <c r="AXY418">
        <v>1</v>
      </c>
      <c r="AXZ418">
        <v>6</v>
      </c>
      <c r="AYA418">
        <v>-1</v>
      </c>
      <c r="AYB418">
        <v>7</v>
      </c>
      <c r="AYC418">
        <v>7</v>
      </c>
      <c r="AYD418" t="s">
        <v>1389</v>
      </c>
      <c r="AYE418" t="s">
        <v>1389</v>
      </c>
      <c r="AYF418" t="s">
        <v>1389</v>
      </c>
      <c r="AYG418">
        <v>6</v>
      </c>
      <c r="AYH418">
        <v>1</v>
      </c>
      <c r="AYI418">
        <v>83</v>
      </c>
      <c r="AYJ418">
        <v>52</v>
      </c>
      <c r="AYK418">
        <v>24</v>
      </c>
      <c r="AYL418">
        <v>91</v>
      </c>
      <c r="AYM418">
        <v>55</v>
      </c>
      <c r="AYN418">
        <v>27</v>
      </c>
      <c r="AYO418">
        <v>80</v>
      </c>
      <c r="AYP418">
        <v>40</v>
      </c>
      <c r="AYQ418">
        <v>40</v>
      </c>
      <c r="AYR418">
        <v>75</v>
      </c>
      <c r="AYS418">
        <v>50</v>
      </c>
      <c r="AYT418">
        <v>8</v>
      </c>
      <c r="AYU418" t="s">
        <v>1389</v>
      </c>
      <c r="AYV418" t="s">
        <v>1389</v>
      </c>
      <c r="AYW418" t="s">
        <v>1389</v>
      </c>
      <c r="AYX418" t="s">
        <v>1389</v>
      </c>
      <c r="AYY418" t="s">
        <v>1389</v>
      </c>
      <c r="AYZ418" t="s">
        <v>1389</v>
      </c>
      <c r="AZA418">
        <v>-1</v>
      </c>
      <c r="AZB418">
        <v>-1</v>
      </c>
      <c r="AZC418">
        <v>-1</v>
      </c>
      <c r="AZD418" t="s">
        <v>1389</v>
      </c>
      <c r="AZE418" t="s">
        <v>1389</v>
      </c>
      <c r="AZF418" t="s">
        <v>1389</v>
      </c>
      <c r="AZG418">
        <v>73</v>
      </c>
      <c r="AZH418">
        <v>45</v>
      </c>
      <c r="AZI418">
        <v>9</v>
      </c>
      <c r="AZJ418">
        <v>89</v>
      </c>
      <c r="AZK418">
        <v>56</v>
      </c>
      <c r="AZL418">
        <v>33</v>
      </c>
      <c r="AZM418">
        <v>-1</v>
      </c>
      <c r="AZN418">
        <v>-1</v>
      </c>
      <c r="AZO418">
        <v>-1</v>
      </c>
      <c r="AZP418">
        <v>83</v>
      </c>
      <c r="AZQ418">
        <v>52</v>
      </c>
      <c r="AZR418">
        <v>24</v>
      </c>
      <c r="AZS418">
        <v>83</v>
      </c>
      <c r="AZT418">
        <v>52</v>
      </c>
      <c r="AZU418">
        <v>24</v>
      </c>
      <c r="AZV418" t="s">
        <v>1389</v>
      </c>
      <c r="AZW418" t="s">
        <v>1389</v>
      </c>
      <c r="AZX418" t="s">
        <v>1389</v>
      </c>
      <c r="AZY418" t="s">
        <v>1389</v>
      </c>
      <c r="AZZ418" t="s">
        <v>1389</v>
      </c>
      <c r="BAA418" t="s">
        <v>1389</v>
      </c>
      <c r="BAB418" t="s">
        <v>1389</v>
      </c>
      <c r="BAC418" t="s">
        <v>1389</v>
      </c>
      <c r="BAD418" t="s">
        <v>1389</v>
      </c>
      <c r="BAE418">
        <v>79</v>
      </c>
      <c r="BAF418">
        <v>54</v>
      </c>
      <c r="BAG418">
        <v>25</v>
      </c>
      <c r="BAH418">
        <v>100</v>
      </c>
      <c r="BAI418">
        <v>40</v>
      </c>
      <c r="BAJ418">
        <v>20</v>
      </c>
    </row>
    <row r="419" spans="1:1388" hidden="1">
      <c r="A419" t="s">
        <v>2223</v>
      </c>
      <c r="B419">
        <v>1269</v>
      </c>
      <c r="C419">
        <v>720</v>
      </c>
      <c r="D419">
        <v>464</v>
      </c>
      <c r="E419">
        <v>69</v>
      </c>
      <c r="F419">
        <v>257</v>
      </c>
      <c r="G419">
        <v>130</v>
      </c>
      <c r="H419">
        <v>79</v>
      </c>
      <c r="I419">
        <v>9</v>
      </c>
      <c r="J419">
        <v>302</v>
      </c>
      <c r="K419">
        <v>213</v>
      </c>
      <c r="L419">
        <v>148</v>
      </c>
      <c r="M419">
        <v>29</v>
      </c>
      <c r="N419">
        <v>655</v>
      </c>
      <c r="O419">
        <v>343</v>
      </c>
      <c r="P419">
        <v>215</v>
      </c>
      <c r="Q419">
        <v>25</v>
      </c>
      <c r="R419">
        <v>-1</v>
      </c>
      <c r="S419">
        <v>-1</v>
      </c>
      <c r="T419">
        <v>-1</v>
      </c>
      <c r="U419">
        <v>-1</v>
      </c>
      <c r="V419">
        <v>28</v>
      </c>
      <c r="W419">
        <v>17</v>
      </c>
      <c r="X419">
        <v>8</v>
      </c>
      <c r="Y419">
        <v>1</v>
      </c>
      <c r="Z419">
        <v>19</v>
      </c>
      <c r="AA419">
        <v>14</v>
      </c>
      <c r="AB419">
        <v>12</v>
      </c>
      <c r="AC419">
        <v>5</v>
      </c>
      <c r="AD419">
        <v>-1</v>
      </c>
      <c r="AE419">
        <v>-1</v>
      </c>
      <c r="AF419">
        <v>-1</v>
      </c>
      <c r="AG419">
        <v>-1</v>
      </c>
      <c r="AH419">
        <v>685</v>
      </c>
      <c r="AI419">
        <v>346</v>
      </c>
      <c r="AJ419">
        <v>211</v>
      </c>
      <c r="AK419">
        <v>28</v>
      </c>
      <c r="AL419">
        <v>582</v>
      </c>
      <c r="AM419">
        <v>374</v>
      </c>
      <c r="AN419">
        <v>253</v>
      </c>
      <c r="AO419">
        <v>41</v>
      </c>
      <c r="AP419">
        <v>192</v>
      </c>
      <c r="AQ419">
        <v>55</v>
      </c>
      <c r="AR419">
        <v>32</v>
      </c>
      <c r="AS419">
        <v>11</v>
      </c>
      <c r="AT419">
        <v>900</v>
      </c>
      <c r="AU419">
        <v>455</v>
      </c>
      <c r="AV419">
        <v>284</v>
      </c>
      <c r="AW419">
        <v>38</v>
      </c>
      <c r="AX419">
        <v>749</v>
      </c>
      <c r="AY419">
        <v>271</v>
      </c>
      <c r="AZ419">
        <v>104</v>
      </c>
      <c r="BA419">
        <v>3</v>
      </c>
      <c r="BB419">
        <v>153</v>
      </c>
      <c r="BC419">
        <v>34</v>
      </c>
      <c r="BD419">
        <v>6</v>
      </c>
      <c r="BE419">
        <v>0</v>
      </c>
      <c r="BF419">
        <v>192</v>
      </c>
      <c r="BG419">
        <v>54</v>
      </c>
      <c r="BH419">
        <v>22</v>
      </c>
      <c r="BI419">
        <v>1</v>
      </c>
      <c r="BJ419">
        <v>26</v>
      </c>
      <c r="BK419">
        <v>13</v>
      </c>
      <c r="BL419">
        <v>8</v>
      </c>
      <c r="BM419">
        <v>1</v>
      </c>
      <c r="BN419">
        <v>949</v>
      </c>
      <c r="BO419">
        <v>531</v>
      </c>
      <c r="BP419">
        <v>348</v>
      </c>
      <c r="BQ419">
        <v>51</v>
      </c>
      <c r="BR419">
        <v>320</v>
      </c>
      <c r="BS419">
        <v>189</v>
      </c>
      <c r="BT419">
        <v>116</v>
      </c>
      <c r="BU419">
        <v>18</v>
      </c>
      <c r="BV419">
        <v>1097</v>
      </c>
      <c r="BW419">
        <v>711</v>
      </c>
      <c r="BX419">
        <v>495</v>
      </c>
      <c r="BY419">
        <v>51</v>
      </c>
      <c r="BZ419">
        <v>238</v>
      </c>
      <c r="CA419">
        <v>136</v>
      </c>
      <c r="CB419">
        <v>87</v>
      </c>
      <c r="CC419">
        <v>4</v>
      </c>
      <c r="CD419">
        <v>260</v>
      </c>
      <c r="CE419">
        <v>182</v>
      </c>
      <c r="CF419">
        <v>141</v>
      </c>
      <c r="CG419">
        <v>23</v>
      </c>
      <c r="CH419">
        <v>554</v>
      </c>
      <c r="CI419">
        <v>360</v>
      </c>
      <c r="CJ419">
        <v>241</v>
      </c>
      <c r="CK419">
        <v>21</v>
      </c>
      <c r="CL419">
        <v>-1</v>
      </c>
      <c r="CM419">
        <v>-1</v>
      </c>
      <c r="CN419">
        <v>-1</v>
      </c>
      <c r="CO419">
        <v>-1</v>
      </c>
      <c r="CP419">
        <v>24</v>
      </c>
      <c r="CQ419">
        <v>17</v>
      </c>
      <c r="CR419">
        <v>12</v>
      </c>
      <c r="CS419">
        <v>0</v>
      </c>
      <c r="CT419">
        <v>17</v>
      </c>
      <c r="CU419">
        <v>14</v>
      </c>
      <c r="CV419">
        <v>12</v>
      </c>
      <c r="CW419">
        <v>3</v>
      </c>
      <c r="CX419">
        <v>-1</v>
      </c>
      <c r="CY419">
        <v>-1</v>
      </c>
      <c r="CZ419">
        <v>-1</v>
      </c>
      <c r="DA419">
        <v>-1</v>
      </c>
      <c r="DB419">
        <v>576</v>
      </c>
      <c r="DC419">
        <v>317</v>
      </c>
      <c r="DD419">
        <v>203</v>
      </c>
      <c r="DE419">
        <v>23</v>
      </c>
      <c r="DF419">
        <v>520</v>
      </c>
      <c r="DG419">
        <v>394</v>
      </c>
      <c r="DH419">
        <v>292</v>
      </c>
      <c r="DI419">
        <v>28</v>
      </c>
      <c r="DJ419">
        <v>170</v>
      </c>
      <c r="DK419">
        <v>45</v>
      </c>
      <c r="DL419">
        <v>33</v>
      </c>
      <c r="DM419">
        <v>13</v>
      </c>
      <c r="DN419">
        <v>745</v>
      </c>
      <c r="DO419">
        <v>447</v>
      </c>
      <c r="DP419">
        <v>298</v>
      </c>
      <c r="DQ419">
        <v>28</v>
      </c>
      <c r="DR419">
        <v>678</v>
      </c>
      <c r="DS419">
        <v>346</v>
      </c>
      <c r="DT419">
        <v>182</v>
      </c>
      <c r="DU419">
        <v>10</v>
      </c>
      <c r="DV419">
        <v>120</v>
      </c>
      <c r="DW419">
        <v>42</v>
      </c>
      <c r="DX419">
        <v>14</v>
      </c>
      <c r="DY419">
        <v>2</v>
      </c>
      <c r="DZ419">
        <v>133</v>
      </c>
      <c r="EA419">
        <v>53</v>
      </c>
      <c r="EB419">
        <v>17</v>
      </c>
      <c r="EC419">
        <v>3</v>
      </c>
      <c r="ED419">
        <v>18</v>
      </c>
      <c r="EE419">
        <v>8</v>
      </c>
      <c r="EF419">
        <v>3</v>
      </c>
      <c r="EG419">
        <v>0</v>
      </c>
      <c r="EH419">
        <v>822</v>
      </c>
      <c r="EI419">
        <v>544</v>
      </c>
      <c r="EJ419">
        <v>382</v>
      </c>
      <c r="EK419">
        <v>41</v>
      </c>
      <c r="EL419">
        <v>275</v>
      </c>
      <c r="EM419">
        <v>167</v>
      </c>
      <c r="EN419">
        <v>113</v>
      </c>
      <c r="EO419">
        <v>10</v>
      </c>
      <c r="EP419">
        <v>1177</v>
      </c>
      <c r="EQ419">
        <v>894</v>
      </c>
      <c r="ER419">
        <v>484</v>
      </c>
      <c r="ES419">
        <v>256</v>
      </c>
      <c r="ET419">
        <v>238</v>
      </c>
      <c r="EU419">
        <v>174</v>
      </c>
      <c r="EV419">
        <v>88</v>
      </c>
      <c r="EW419">
        <v>43</v>
      </c>
      <c r="EX419">
        <v>301</v>
      </c>
      <c r="EY419">
        <v>235</v>
      </c>
      <c r="EZ419">
        <v>143</v>
      </c>
      <c r="FA419">
        <v>81</v>
      </c>
      <c r="FB419">
        <v>592</v>
      </c>
      <c r="FC419">
        <v>448</v>
      </c>
      <c r="FD419">
        <v>226</v>
      </c>
      <c r="FE419">
        <v>117</v>
      </c>
      <c r="FF419">
        <v>-1</v>
      </c>
      <c r="FG419">
        <v>-1</v>
      </c>
      <c r="FH419">
        <v>-1</v>
      </c>
      <c r="FI419">
        <v>-1</v>
      </c>
      <c r="FJ419">
        <v>26</v>
      </c>
      <c r="FK419">
        <v>21</v>
      </c>
      <c r="FL419">
        <v>12</v>
      </c>
      <c r="FM419">
        <v>8</v>
      </c>
      <c r="FN419">
        <v>14</v>
      </c>
      <c r="FO419">
        <v>14</v>
      </c>
      <c r="FP419">
        <v>13</v>
      </c>
      <c r="FQ419">
        <v>7</v>
      </c>
      <c r="FR419">
        <v>-1</v>
      </c>
      <c r="FS419">
        <v>-1</v>
      </c>
      <c r="FT419">
        <v>-1</v>
      </c>
      <c r="FU419">
        <v>-1</v>
      </c>
      <c r="FV419">
        <v>637</v>
      </c>
      <c r="FW419">
        <v>459</v>
      </c>
      <c r="FX419">
        <v>243</v>
      </c>
      <c r="FY419">
        <v>131</v>
      </c>
      <c r="FZ419">
        <v>539</v>
      </c>
      <c r="GA419">
        <v>435</v>
      </c>
      <c r="GB419">
        <v>241</v>
      </c>
      <c r="GC419">
        <v>125</v>
      </c>
      <c r="GD419">
        <v>174</v>
      </c>
      <c r="GE419">
        <v>84</v>
      </c>
      <c r="GF419">
        <v>38</v>
      </c>
      <c r="GG419">
        <v>16</v>
      </c>
      <c r="GH419">
        <v>792</v>
      </c>
      <c r="GI419">
        <v>582</v>
      </c>
      <c r="GJ419">
        <v>281</v>
      </c>
      <c r="GK419">
        <v>138</v>
      </c>
      <c r="GL419">
        <v>656</v>
      </c>
      <c r="GM419">
        <v>428</v>
      </c>
      <c r="GN419">
        <v>151</v>
      </c>
      <c r="GO419">
        <v>48</v>
      </c>
      <c r="GP419">
        <v>126</v>
      </c>
      <c r="GQ419">
        <v>79</v>
      </c>
      <c r="GR419">
        <v>25</v>
      </c>
      <c r="GS419">
        <v>6</v>
      </c>
      <c r="GT419">
        <v>165</v>
      </c>
      <c r="GU419">
        <v>113</v>
      </c>
      <c r="GV419">
        <v>42</v>
      </c>
      <c r="GW419">
        <v>14</v>
      </c>
      <c r="GX419">
        <v>22</v>
      </c>
      <c r="GY419">
        <v>15</v>
      </c>
      <c r="GZ419">
        <v>11</v>
      </c>
      <c r="HA419">
        <v>6</v>
      </c>
      <c r="HB419">
        <v>873</v>
      </c>
      <c r="HC419">
        <v>679</v>
      </c>
      <c r="HD419">
        <v>379</v>
      </c>
      <c r="HE419">
        <v>215</v>
      </c>
      <c r="HF419">
        <v>304</v>
      </c>
      <c r="HG419">
        <v>215</v>
      </c>
      <c r="HH419">
        <v>105</v>
      </c>
      <c r="HI419">
        <v>41</v>
      </c>
      <c r="HJ419">
        <v>829</v>
      </c>
      <c r="HK419">
        <v>733</v>
      </c>
      <c r="HL419">
        <v>553</v>
      </c>
      <c r="HM419">
        <v>302</v>
      </c>
      <c r="HN419">
        <v>163</v>
      </c>
      <c r="HO419">
        <v>137</v>
      </c>
      <c r="HP419">
        <v>100</v>
      </c>
      <c r="HQ419">
        <v>47</v>
      </c>
      <c r="HR419">
        <v>213</v>
      </c>
      <c r="HS419">
        <v>198</v>
      </c>
      <c r="HT419">
        <v>160</v>
      </c>
      <c r="HU419">
        <v>106</v>
      </c>
      <c r="HV419">
        <v>406</v>
      </c>
      <c r="HW419">
        <v>352</v>
      </c>
      <c r="HX419">
        <v>255</v>
      </c>
      <c r="HY419">
        <v>123</v>
      </c>
      <c r="HZ419">
        <v>-1</v>
      </c>
      <c r="IA419">
        <v>-1</v>
      </c>
      <c r="IB419">
        <v>-1</v>
      </c>
      <c r="IC419">
        <v>-1</v>
      </c>
      <c r="ID419">
        <v>22</v>
      </c>
      <c r="IE419">
        <v>21</v>
      </c>
      <c r="IF419">
        <v>17</v>
      </c>
      <c r="IG419">
        <v>11</v>
      </c>
      <c r="IH419">
        <v>20</v>
      </c>
      <c r="II419">
        <v>20</v>
      </c>
      <c r="IJ419">
        <v>19</v>
      </c>
      <c r="IK419">
        <v>15</v>
      </c>
      <c r="IL419">
        <v>-1</v>
      </c>
      <c r="IM419">
        <v>-1</v>
      </c>
      <c r="IN419">
        <v>-1</v>
      </c>
      <c r="IO419">
        <v>-1</v>
      </c>
      <c r="IP419">
        <v>403</v>
      </c>
      <c r="IQ419">
        <v>345</v>
      </c>
      <c r="IR419">
        <v>272</v>
      </c>
      <c r="IS419">
        <v>163</v>
      </c>
      <c r="IT419">
        <v>425</v>
      </c>
      <c r="IU419">
        <v>387</v>
      </c>
      <c r="IV419">
        <v>281</v>
      </c>
      <c r="IW419">
        <v>139</v>
      </c>
      <c r="IX419">
        <v>120</v>
      </c>
      <c r="IY419">
        <v>72</v>
      </c>
      <c r="IZ419">
        <v>42</v>
      </c>
      <c r="JA419">
        <v>14</v>
      </c>
      <c r="JB419">
        <v>538</v>
      </c>
      <c r="JC419">
        <v>470</v>
      </c>
      <c r="JD419">
        <v>330</v>
      </c>
      <c r="JE419">
        <v>162</v>
      </c>
      <c r="JF419">
        <v>514</v>
      </c>
      <c r="JG419">
        <v>425</v>
      </c>
      <c r="JH419">
        <v>276</v>
      </c>
      <c r="JI419">
        <v>110</v>
      </c>
      <c r="JJ419">
        <v>78</v>
      </c>
      <c r="JK419">
        <v>54</v>
      </c>
      <c r="JL419">
        <v>21</v>
      </c>
      <c r="JM419">
        <v>3</v>
      </c>
      <c r="JN419">
        <v>84</v>
      </c>
      <c r="JO419">
        <v>60</v>
      </c>
      <c r="JP419">
        <v>25</v>
      </c>
      <c r="JQ419">
        <v>6</v>
      </c>
      <c r="JR419">
        <v>5</v>
      </c>
      <c r="JS419">
        <v>3</v>
      </c>
      <c r="JT419">
        <v>2</v>
      </c>
      <c r="JU419">
        <v>1</v>
      </c>
      <c r="JV419">
        <v>667</v>
      </c>
      <c r="JW419">
        <v>595</v>
      </c>
      <c r="JX419">
        <v>462</v>
      </c>
      <c r="JY419">
        <v>257</v>
      </c>
      <c r="JZ419">
        <v>162</v>
      </c>
      <c r="KA419">
        <v>138</v>
      </c>
      <c r="KB419">
        <v>91</v>
      </c>
      <c r="KC419">
        <v>45</v>
      </c>
      <c r="KD419">
        <v>1110</v>
      </c>
      <c r="KE419">
        <v>924</v>
      </c>
      <c r="KF419">
        <v>633</v>
      </c>
      <c r="KG419">
        <v>264</v>
      </c>
      <c r="KH419">
        <v>222</v>
      </c>
      <c r="KI419">
        <v>183</v>
      </c>
      <c r="KJ419">
        <v>120</v>
      </c>
      <c r="KK419">
        <v>40</v>
      </c>
      <c r="KL419">
        <v>281</v>
      </c>
      <c r="KM419">
        <v>252</v>
      </c>
      <c r="KN419">
        <v>193</v>
      </c>
      <c r="KO419">
        <v>106</v>
      </c>
      <c r="KP419">
        <v>561</v>
      </c>
      <c r="KQ419">
        <v>449</v>
      </c>
      <c r="KR419">
        <v>287</v>
      </c>
      <c r="KS419">
        <v>103</v>
      </c>
      <c r="KT419">
        <v>-1</v>
      </c>
      <c r="KU419">
        <v>-1</v>
      </c>
      <c r="KV419">
        <v>-1</v>
      </c>
      <c r="KW419">
        <v>-1</v>
      </c>
      <c r="KX419">
        <v>22</v>
      </c>
      <c r="KY419">
        <v>19</v>
      </c>
      <c r="KZ419">
        <v>16</v>
      </c>
      <c r="LA419">
        <v>6</v>
      </c>
      <c r="LB419">
        <v>19</v>
      </c>
      <c r="LC419">
        <v>17</v>
      </c>
      <c r="LD419">
        <v>16</v>
      </c>
      <c r="LE419">
        <v>9</v>
      </c>
      <c r="LF419">
        <v>-1</v>
      </c>
      <c r="LG419">
        <v>-1</v>
      </c>
      <c r="LH419">
        <v>-1</v>
      </c>
      <c r="LI419">
        <v>-1</v>
      </c>
      <c r="LJ419">
        <v>592</v>
      </c>
      <c r="LK419">
        <v>472</v>
      </c>
      <c r="LL419">
        <v>319</v>
      </c>
      <c r="LM419">
        <v>149</v>
      </c>
      <c r="LN419">
        <v>518</v>
      </c>
      <c r="LO419">
        <v>452</v>
      </c>
      <c r="LP419">
        <v>314</v>
      </c>
      <c r="LQ419">
        <v>115</v>
      </c>
      <c r="LR419">
        <v>159</v>
      </c>
      <c r="LS419">
        <v>100</v>
      </c>
      <c r="LT419">
        <v>47</v>
      </c>
      <c r="LU419">
        <v>18</v>
      </c>
      <c r="LV419">
        <v>766</v>
      </c>
      <c r="LW419">
        <v>616</v>
      </c>
      <c r="LX419">
        <v>390</v>
      </c>
      <c r="LY419">
        <v>147</v>
      </c>
      <c r="LZ419">
        <v>611</v>
      </c>
      <c r="MA419">
        <v>447</v>
      </c>
      <c r="MB419">
        <v>217</v>
      </c>
      <c r="MC419">
        <v>43</v>
      </c>
      <c r="MD419">
        <v>129</v>
      </c>
      <c r="ME419">
        <v>74</v>
      </c>
      <c r="MF419">
        <v>16</v>
      </c>
      <c r="MG419">
        <v>2</v>
      </c>
      <c r="MH419">
        <v>168</v>
      </c>
      <c r="MI419">
        <v>110</v>
      </c>
      <c r="MJ419">
        <v>41</v>
      </c>
      <c r="MK419">
        <v>9</v>
      </c>
      <c r="ML419">
        <v>18</v>
      </c>
      <c r="MM419">
        <v>15</v>
      </c>
      <c r="MN419">
        <v>8</v>
      </c>
      <c r="MO419">
        <v>6</v>
      </c>
      <c r="MP419">
        <v>819</v>
      </c>
      <c r="MQ419">
        <v>693</v>
      </c>
      <c r="MR419">
        <v>478</v>
      </c>
      <c r="MS419">
        <v>215</v>
      </c>
      <c r="MT419">
        <v>291</v>
      </c>
      <c r="MU419">
        <v>231</v>
      </c>
      <c r="MV419">
        <v>155</v>
      </c>
      <c r="MW419">
        <v>49</v>
      </c>
      <c r="MX419">
        <v>134</v>
      </c>
      <c r="MY419">
        <v>126</v>
      </c>
      <c r="MZ419">
        <v>80</v>
      </c>
      <c r="NA419">
        <v>1</v>
      </c>
      <c r="NB419">
        <v>28</v>
      </c>
      <c r="NC419">
        <v>28</v>
      </c>
      <c r="ND419">
        <v>19</v>
      </c>
      <c r="NE419">
        <v>0</v>
      </c>
      <c r="NF419">
        <v>47</v>
      </c>
      <c r="NG419">
        <v>45</v>
      </c>
      <c r="NH419">
        <v>28</v>
      </c>
      <c r="NI419">
        <v>0</v>
      </c>
      <c r="NJ419">
        <v>47</v>
      </c>
      <c r="NK419">
        <v>42</v>
      </c>
      <c r="NL419">
        <v>24</v>
      </c>
      <c r="NM419">
        <v>0</v>
      </c>
      <c r="NN419">
        <v>-1</v>
      </c>
      <c r="NO419">
        <v>-1</v>
      </c>
      <c r="NP419">
        <v>-1</v>
      </c>
      <c r="NQ419">
        <v>-1</v>
      </c>
      <c r="NR419">
        <v>-1</v>
      </c>
      <c r="NS419">
        <v>-1</v>
      </c>
      <c r="NT419">
        <v>-1</v>
      </c>
      <c r="NU419">
        <v>-1</v>
      </c>
      <c r="NV419">
        <v>7</v>
      </c>
      <c r="NW419">
        <v>7</v>
      </c>
      <c r="NX419">
        <v>6</v>
      </c>
      <c r="NY419">
        <v>1</v>
      </c>
      <c r="NZ419" t="s">
        <v>1389</v>
      </c>
      <c r="OA419" t="s">
        <v>1389</v>
      </c>
      <c r="OB419" t="s">
        <v>1389</v>
      </c>
      <c r="OC419" t="s">
        <v>1389</v>
      </c>
      <c r="OD419">
        <v>64</v>
      </c>
      <c r="OE419">
        <v>62</v>
      </c>
      <c r="OF419">
        <v>43</v>
      </c>
      <c r="OG419">
        <v>0</v>
      </c>
      <c r="OH419">
        <v>70</v>
      </c>
      <c r="OI419">
        <v>64</v>
      </c>
      <c r="OJ419">
        <v>37</v>
      </c>
      <c r="OK419">
        <v>1</v>
      </c>
      <c r="OL419">
        <v>-1</v>
      </c>
      <c r="OM419">
        <v>-1</v>
      </c>
      <c r="ON419">
        <v>-1</v>
      </c>
      <c r="OO419">
        <v>-1</v>
      </c>
      <c r="OP419">
        <v>53</v>
      </c>
      <c r="OQ419">
        <v>51</v>
      </c>
      <c r="OR419">
        <v>27</v>
      </c>
      <c r="OS419">
        <v>1</v>
      </c>
      <c r="OT419">
        <v>36</v>
      </c>
      <c r="OU419">
        <v>34</v>
      </c>
      <c r="OV419">
        <v>18</v>
      </c>
      <c r="OW419">
        <v>0</v>
      </c>
      <c r="OX419">
        <v>-1</v>
      </c>
      <c r="OY419">
        <v>-1</v>
      </c>
      <c r="OZ419">
        <v>-1</v>
      </c>
      <c r="PA419">
        <v>-1</v>
      </c>
      <c r="PB419">
        <v>-1</v>
      </c>
      <c r="PC419">
        <v>-1</v>
      </c>
      <c r="PD419">
        <v>-1</v>
      </c>
      <c r="PE419">
        <v>-1</v>
      </c>
      <c r="PF419" t="s">
        <v>1389</v>
      </c>
      <c r="PG419" t="s">
        <v>1389</v>
      </c>
      <c r="PH419" t="s">
        <v>1389</v>
      </c>
      <c r="PI419" t="s">
        <v>1389</v>
      </c>
      <c r="PJ419">
        <v>120</v>
      </c>
      <c r="PK419">
        <v>116</v>
      </c>
      <c r="PL419">
        <v>76</v>
      </c>
      <c r="PM419">
        <v>1</v>
      </c>
      <c r="PN419">
        <v>14</v>
      </c>
      <c r="PO419">
        <v>10</v>
      </c>
      <c r="PP419">
        <v>4</v>
      </c>
      <c r="PQ419">
        <v>0</v>
      </c>
      <c r="PR419">
        <v>57</v>
      </c>
      <c r="PS419">
        <v>37</v>
      </c>
      <c r="PT419">
        <v>5</v>
      </c>
      <c r="PU419">
        <v>51</v>
      </c>
      <c r="PV419">
        <v>31</v>
      </c>
      <c r="PW419">
        <v>4</v>
      </c>
      <c r="PX419">
        <v>71</v>
      </c>
      <c r="PY419">
        <v>49</v>
      </c>
      <c r="PZ419">
        <v>10</v>
      </c>
      <c r="QA419">
        <v>52</v>
      </c>
      <c r="QB419">
        <v>33</v>
      </c>
      <c r="QC419">
        <v>4</v>
      </c>
      <c r="QD419">
        <v>-1</v>
      </c>
      <c r="QE419">
        <v>-1</v>
      </c>
      <c r="QF419">
        <v>-1</v>
      </c>
      <c r="QG419">
        <v>61</v>
      </c>
      <c r="QH419">
        <v>29</v>
      </c>
      <c r="QI419">
        <v>4</v>
      </c>
      <c r="QJ419">
        <v>74</v>
      </c>
      <c r="QK419">
        <v>63</v>
      </c>
      <c r="QL419">
        <v>26</v>
      </c>
      <c r="QM419">
        <v>-1</v>
      </c>
      <c r="QN419">
        <v>-1</v>
      </c>
      <c r="QO419">
        <v>-1</v>
      </c>
      <c r="QP419">
        <v>51</v>
      </c>
      <c r="QQ419">
        <v>31</v>
      </c>
      <c r="QR419">
        <v>4</v>
      </c>
      <c r="QS419">
        <v>64</v>
      </c>
      <c r="QT419">
        <v>43</v>
      </c>
      <c r="QU419">
        <v>7</v>
      </c>
      <c r="QV419">
        <v>29</v>
      </c>
      <c r="QW419">
        <v>17</v>
      </c>
      <c r="QX419">
        <v>6</v>
      </c>
      <c r="QY419">
        <v>51</v>
      </c>
      <c r="QZ419">
        <v>32</v>
      </c>
      <c r="RA419">
        <v>4</v>
      </c>
      <c r="RB419">
        <v>36</v>
      </c>
      <c r="RC419">
        <v>14</v>
      </c>
      <c r="RD419">
        <v>0</v>
      </c>
      <c r="RE419">
        <v>22</v>
      </c>
      <c r="RF419">
        <v>4</v>
      </c>
      <c r="RG419">
        <v>0</v>
      </c>
      <c r="RH419">
        <v>28</v>
      </c>
      <c r="RI419">
        <v>11</v>
      </c>
      <c r="RJ419">
        <v>1</v>
      </c>
      <c r="RK419">
        <v>50</v>
      </c>
      <c r="RL419">
        <v>31</v>
      </c>
      <c r="RM419">
        <v>4</v>
      </c>
      <c r="RN419">
        <v>56</v>
      </c>
      <c r="RO419">
        <v>37</v>
      </c>
      <c r="RP419">
        <v>5</v>
      </c>
      <c r="RQ419">
        <v>59</v>
      </c>
      <c r="RR419">
        <v>36</v>
      </c>
      <c r="RS419">
        <v>6</v>
      </c>
      <c r="RT419">
        <v>65</v>
      </c>
      <c r="RU419">
        <v>45</v>
      </c>
      <c r="RV419">
        <v>5</v>
      </c>
      <c r="RW419">
        <v>57</v>
      </c>
      <c r="RX419">
        <v>37</v>
      </c>
      <c r="RY419">
        <v>2</v>
      </c>
      <c r="RZ419">
        <v>70</v>
      </c>
      <c r="SA419">
        <v>54</v>
      </c>
      <c r="SB419">
        <v>9</v>
      </c>
      <c r="SC419">
        <v>65</v>
      </c>
      <c r="SD419">
        <v>44</v>
      </c>
      <c r="SE419">
        <v>4</v>
      </c>
      <c r="SF419">
        <v>-1</v>
      </c>
      <c r="SG419">
        <v>-1</v>
      </c>
      <c r="SH419">
        <v>-1</v>
      </c>
      <c r="SI419">
        <v>71</v>
      </c>
      <c r="SJ419">
        <v>50</v>
      </c>
      <c r="SK419">
        <v>0</v>
      </c>
      <c r="SL419">
        <v>82</v>
      </c>
      <c r="SM419">
        <v>71</v>
      </c>
      <c r="SN419">
        <v>18</v>
      </c>
      <c r="SO419">
        <v>-1</v>
      </c>
      <c r="SP419">
        <v>-1</v>
      </c>
      <c r="SQ419">
        <v>-1</v>
      </c>
      <c r="SR419">
        <v>55</v>
      </c>
      <c r="SS419">
        <v>35</v>
      </c>
      <c r="ST419">
        <v>4</v>
      </c>
      <c r="SU419">
        <v>76</v>
      </c>
      <c r="SV419">
        <v>56</v>
      </c>
      <c r="SW419">
        <v>5</v>
      </c>
      <c r="SX419">
        <v>26</v>
      </c>
      <c r="SY419">
        <v>19</v>
      </c>
      <c r="SZ419">
        <v>8</v>
      </c>
      <c r="TA419">
        <v>60</v>
      </c>
      <c r="TB419">
        <v>40</v>
      </c>
      <c r="TC419">
        <v>4</v>
      </c>
      <c r="TD419">
        <v>51</v>
      </c>
      <c r="TE419">
        <v>27</v>
      </c>
      <c r="TF419">
        <v>1</v>
      </c>
      <c r="TG419">
        <v>35</v>
      </c>
      <c r="TH419">
        <v>12</v>
      </c>
      <c r="TI419">
        <v>2</v>
      </c>
      <c r="TJ419">
        <v>40</v>
      </c>
      <c r="TK419">
        <v>13</v>
      </c>
      <c r="TL419">
        <v>2</v>
      </c>
      <c r="TM419">
        <v>44</v>
      </c>
      <c r="TN419">
        <v>17</v>
      </c>
      <c r="TO419">
        <v>0</v>
      </c>
      <c r="TP419">
        <v>66</v>
      </c>
      <c r="TQ419">
        <v>46</v>
      </c>
      <c r="TR419">
        <v>5</v>
      </c>
      <c r="TS419">
        <v>61</v>
      </c>
      <c r="TT419">
        <v>41</v>
      </c>
      <c r="TU419">
        <v>4</v>
      </c>
      <c r="TV419">
        <v>76</v>
      </c>
      <c r="TW419">
        <v>41</v>
      </c>
      <c r="TX419">
        <v>22</v>
      </c>
      <c r="TY419">
        <v>73</v>
      </c>
      <c r="TZ419">
        <v>37</v>
      </c>
      <c r="UA419">
        <v>18</v>
      </c>
      <c r="UB419">
        <v>78</v>
      </c>
      <c r="UC419">
        <v>48</v>
      </c>
      <c r="UD419">
        <v>27</v>
      </c>
      <c r="UE419">
        <v>76</v>
      </c>
      <c r="UF419">
        <v>38</v>
      </c>
      <c r="UG419">
        <v>20</v>
      </c>
      <c r="UH419">
        <v>-1</v>
      </c>
      <c r="UI419">
        <v>-1</v>
      </c>
      <c r="UJ419">
        <v>-1</v>
      </c>
      <c r="UK419">
        <v>81</v>
      </c>
      <c r="UL419">
        <v>46</v>
      </c>
      <c r="UM419">
        <v>31</v>
      </c>
      <c r="UN419">
        <v>100</v>
      </c>
      <c r="UO419">
        <v>93</v>
      </c>
      <c r="UP419">
        <v>50</v>
      </c>
      <c r="UQ419">
        <v>-1</v>
      </c>
      <c r="UR419">
        <v>-1</v>
      </c>
      <c r="US419">
        <v>-1</v>
      </c>
      <c r="UT419">
        <v>72</v>
      </c>
      <c r="UU419">
        <v>38</v>
      </c>
      <c r="UV419">
        <v>21</v>
      </c>
      <c r="UW419">
        <v>81</v>
      </c>
      <c r="UX419">
        <v>45</v>
      </c>
      <c r="UY419">
        <v>23</v>
      </c>
      <c r="UZ419">
        <v>48</v>
      </c>
      <c r="VA419">
        <v>22</v>
      </c>
      <c r="VB419">
        <v>9</v>
      </c>
      <c r="VC419">
        <v>73</v>
      </c>
      <c r="VD419">
        <v>35</v>
      </c>
      <c r="VE419">
        <v>17</v>
      </c>
      <c r="VF419">
        <v>65</v>
      </c>
      <c r="VG419">
        <v>23</v>
      </c>
      <c r="VH419">
        <v>7</v>
      </c>
      <c r="VI419">
        <v>63</v>
      </c>
      <c r="VJ419">
        <v>20</v>
      </c>
      <c r="VK419">
        <v>5</v>
      </c>
      <c r="VL419">
        <v>68</v>
      </c>
      <c r="VM419">
        <v>25</v>
      </c>
      <c r="VN419">
        <v>8</v>
      </c>
      <c r="VO419">
        <v>68</v>
      </c>
      <c r="VP419">
        <v>50</v>
      </c>
      <c r="VQ419">
        <v>27</v>
      </c>
      <c r="VR419">
        <v>78</v>
      </c>
      <c r="VS419">
        <v>43</v>
      </c>
      <c r="VT419">
        <v>25</v>
      </c>
      <c r="VU419">
        <v>71</v>
      </c>
      <c r="VV419">
        <v>35</v>
      </c>
      <c r="VW419">
        <v>13</v>
      </c>
      <c r="VX419">
        <v>88</v>
      </c>
      <c r="VY419">
        <v>67</v>
      </c>
      <c r="VZ419">
        <v>36</v>
      </c>
      <c r="WA419">
        <v>84</v>
      </c>
      <c r="WB419">
        <v>61</v>
      </c>
      <c r="WC419">
        <v>29</v>
      </c>
      <c r="WD419">
        <v>93</v>
      </c>
      <c r="WE419">
        <v>75</v>
      </c>
      <c r="WF419">
        <v>50</v>
      </c>
      <c r="WG419">
        <v>87</v>
      </c>
      <c r="WH419">
        <v>63</v>
      </c>
      <c r="WI419">
        <v>30</v>
      </c>
      <c r="WJ419">
        <v>-1</v>
      </c>
      <c r="WK419">
        <v>-1</v>
      </c>
      <c r="WL419">
        <v>-1</v>
      </c>
      <c r="WM419">
        <v>95</v>
      </c>
      <c r="WN419">
        <v>77</v>
      </c>
      <c r="WO419">
        <v>50</v>
      </c>
      <c r="WP419">
        <v>100</v>
      </c>
      <c r="WQ419">
        <v>95</v>
      </c>
      <c r="WR419">
        <v>75</v>
      </c>
      <c r="WS419">
        <v>-1</v>
      </c>
      <c r="WT419">
        <v>-1</v>
      </c>
      <c r="WU419">
        <v>-1</v>
      </c>
      <c r="WV419">
        <v>86</v>
      </c>
      <c r="WW419">
        <v>67</v>
      </c>
      <c r="WX419">
        <v>40</v>
      </c>
      <c r="WY419">
        <v>91</v>
      </c>
      <c r="WZ419">
        <v>66</v>
      </c>
      <c r="XA419">
        <v>33</v>
      </c>
      <c r="XB419">
        <v>60</v>
      </c>
      <c r="XC419">
        <v>35</v>
      </c>
      <c r="XD419">
        <v>12</v>
      </c>
      <c r="XE419">
        <v>87</v>
      </c>
      <c r="XF419">
        <v>61</v>
      </c>
      <c r="XG419">
        <v>30</v>
      </c>
      <c r="XH419">
        <v>83</v>
      </c>
      <c r="XI419">
        <v>54</v>
      </c>
      <c r="XJ419">
        <v>21</v>
      </c>
      <c r="XK419">
        <v>69</v>
      </c>
      <c r="XL419">
        <v>27</v>
      </c>
      <c r="XM419">
        <v>4</v>
      </c>
      <c r="XN419">
        <v>71</v>
      </c>
      <c r="XO419">
        <v>30</v>
      </c>
      <c r="XP419">
        <v>7</v>
      </c>
      <c r="XQ419">
        <v>60</v>
      </c>
      <c r="XR419">
        <v>40</v>
      </c>
      <c r="XS419">
        <v>20</v>
      </c>
      <c r="XT419">
        <v>89</v>
      </c>
      <c r="XU419">
        <v>69</v>
      </c>
      <c r="XV419">
        <v>39</v>
      </c>
      <c r="XW419">
        <v>85</v>
      </c>
      <c r="XX419">
        <v>56</v>
      </c>
      <c r="XY419">
        <v>28</v>
      </c>
      <c r="XZ419">
        <v>83</v>
      </c>
      <c r="YA419">
        <v>57</v>
      </c>
      <c r="YB419">
        <v>24</v>
      </c>
      <c r="YC419">
        <v>82</v>
      </c>
      <c r="YD419">
        <v>54</v>
      </c>
      <c r="YE419">
        <v>18</v>
      </c>
      <c r="YF419">
        <v>90</v>
      </c>
      <c r="YG419">
        <v>69</v>
      </c>
      <c r="YH419">
        <v>38</v>
      </c>
      <c r="YI419">
        <v>80</v>
      </c>
      <c r="YJ419">
        <v>51</v>
      </c>
      <c r="YK419">
        <v>18</v>
      </c>
      <c r="YL419">
        <v>-1</v>
      </c>
      <c r="YM419">
        <v>-1</v>
      </c>
      <c r="YN419">
        <v>-1</v>
      </c>
      <c r="YO419">
        <v>86</v>
      </c>
      <c r="YP419">
        <v>73</v>
      </c>
      <c r="YQ419">
        <v>27</v>
      </c>
      <c r="YR419">
        <v>89</v>
      </c>
      <c r="YS419">
        <v>84</v>
      </c>
      <c r="YT419">
        <v>47</v>
      </c>
      <c r="YU419">
        <v>-1</v>
      </c>
      <c r="YV419">
        <v>-1</v>
      </c>
      <c r="YW419">
        <v>-1</v>
      </c>
      <c r="YX419">
        <v>80</v>
      </c>
      <c r="YY419">
        <v>54</v>
      </c>
      <c r="YZ419">
        <v>25</v>
      </c>
      <c r="ZA419">
        <v>87</v>
      </c>
      <c r="ZB419">
        <v>61</v>
      </c>
      <c r="ZC419">
        <v>22</v>
      </c>
      <c r="ZD419">
        <v>63</v>
      </c>
      <c r="ZE419">
        <v>30</v>
      </c>
      <c r="ZF419">
        <v>11</v>
      </c>
      <c r="ZG419">
        <v>80</v>
      </c>
      <c r="ZH419">
        <v>51</v>
      </c>
      <c r="ZI419">
        <v>19</v>
      </c>
      <c r="ZJ419">
        <v>73</v>
      </c>
      <c r="ZK419">
        <v>36</v>
      </c>
      <c r="ZL419">
        <v>7</v>
      </c>
      <c r="ZM419">
        <v>57</v>
      </c>
      <c r="ZN419">
        <v>12</v>
      </c>
      <c r="ZO419">
        <v>2</v>
      </c>
      <c r="ZP419">
        <v>65</v>
      </c>
      <c r="ZQ419">
        <v>24</v>
      </c>
      <c r="ZR419">
        <v>5</v>
      </c>
      <c r="ZS419">
        <v>83</v>
      </c>
      <c r="ZT419">
        <v>44</v>
      </c>
      <c r="ZU419">
        <v>33</v>
      </c>
      <c r="ZV419">
        <v>85</v>
      </c>
      <c r="ZW419">
        <v>58</v>
      </c>
      <c r="ZX419">
        <v>26</v>
      </c>
      <c r="ZY419">
        <v>79</v>
      </c>
      <c r="ZZ419">
        <v>53</v>
      </c>
      <c r="AAA419">
        <v>17</v>
      </c>
      <c r="AAB419">
        <v>94</v>
      </c>
      <c r="AAC419">
        <v>60</v>
      </c>
      <c r="AAD419">
        <v>1</v>
      </c>
      <c r="AAE419">
        <v>100</v>
      </c>
      <c r="AAF419">
        <v>68</v>
      </c>
      <c r="AAG419">
        <v>0</v>
      </c>
      <c r="AAH419">
        <v>96</v>
      </c>
      <c r="AAI419">
        <v>60</v>
      </c>
      <c r="AAJ419">
        <v>0</v>
      </c>
      <c r="AAK419">
        <v>89</v>
      </c>
      <c r="AAL419">
        <v>51</v>
      </c>
      <c r="AAM419">
        <v>0</v>
      </c>
      <c r="AAN419">
        <v>-1</v>
      </c>
      <c r="AAO419">
        <v>-1</v>
      </c>
      <c r="AAP419">
        <v>-1</v>
      </c>
      <c r="AAQ419">
        <v>-1</v>
      </c>
      <c r="AAR419">
        <v>-1</v>
      </c>
      <c r="AAS419">
        <v>-1</v>
      </c>
      <c r="AAT419">
        <v>100</v>
      </c>
      <c r="AAU419">
        <v>86</v>
      </c>
      <c r="AAV419">
        <v>14</v>
      </c>
      <c r="AAW419" t="s">
        <v>1389</v>
      </c>
      <c r="AAX419" t="s">
        <v>1389</v>
      </c>
      <c r="AAY419" t="s">
        <v>1389</v>
      </c>
      <c r="AAZ419">
        <v>97</v>
      </c>
      <c r="ABA419">
        <v>67</v>
      </c>
      <c r="ABB419">
        <v>0</v>
      </c>
      <c r="ABC419">
        <v>91</v>
      </c>
      <c r="ABD419">
        <v>53</v>
      </c>
      <c r="ABE419">
        <v>1</v>
      </c>
      <c r="ABF419">
        <v>-1</v>
      </c>
      <c r="ABG419">
        <v>-1</v>
      </c>
      <c r="ABH419">
        <v>-1</v>
      </c>
      <c r="ABI419">
        <v>96</v>
      </c>
      <c r="ABJ419">
        <v>51</v>
      </c>
      <c r="ABK419">
        <v>2</v>
      </c>
      <c r="ABL419">
        <v>94</v>
      </c>
      <c r="ABM419">
        <v>50</v>
      </c>
      <c r="ABN419">
        <v>0</v>
      </c>
      <c r="ABO419">
        <v>-1</v>
      </c>
      <c r="ABP419">
        <v>-1</v>
      </c>
      <c r="ABQ419">
        <v>-1</v>
      </c>
      <c r="ABR419">
        <v>-1</v>
      </c>
      <c r="ABS419">
        <v>-1</v>
      </c>
      <c r="ABT419">
        <v>-1</v>
      </c>
      <c r="ABU419" t="s">
        <v>1389</v>
      </c>
      <c r="ABV419" t="s">
        <v>1389</v>
      </c>
      <c r="ABW419" t="s">
        <v>1389</v>
      </c>
      <c r="ABX419">
        <v>97</v>
      </c>
      <c r="ABY419">
        <v>63</v>
      </c>
      <c r="ABZ419">
        <v>1</v>
      </c>
      <c r="ACA419">
        <v>71</v>
      </c>
      <c r="ACB419">
        <v>29</v>
      </c>
      <c r="ACC419">
        <v>0</v>
      </c>
      <c r="ACD419" t="s">
        <v>2224</v>
      </c>
      <c r="ACE419">
        <v>18224</v>
      </c>
      <c r="ACF419">
        <v>3263</v>
      </c>
      <c r="ACG419">
        <v>4824</v>
      </c>
      <c r="ACH419">
        <v>9293</v>
      </c>
      <c r="ACI419">
        <v>46</v>
      </c>
      <c r="ACJ419">
        <v>445</v>
      </c>
      <c r="ACK419">
        <v>329</v>
      </c>
      <c r="ACL419">
        <v>17</v>
      </c>
      <c r="ACM419">
        <v>9527</v>
      </c>
      <c r="ACN419">
        <v>8692</v>
      </c>
      <c r="ACO419">
        <v>2786</v>
      </c>
      <c r="ACP419">
        <v>11838</v>
      </c>
      <c r="ACQ419">
        <v>8563</v>
      </c>
      <c r="ACR419">
        <v>3115</v>
      </c>
      <c r="ACS419">
        <v>3612</v>
      </c>
      <c r="ACT419">
        <v>364</v>
      </c>
      <c r="ACU419">
        <v>13303</v>
      </c>
      <c r="ACV419">
        <v>4921</v>
      </c>
      <c r="ACW419">
        <v>13295</v>
      </c>
      <c r="ACX419">
        <v>2166</v>
      </c>
      <c r="ACY419">
        <v>3881</v>
      </c>
      <c r="ACZ419">
        <v>6568</v>
      </c>
      <c r="ADA419">
        <v>33</v>
      </c>
      <c r="ADB419">
        <v>345</v>
      </c>
      <c r="ADC419">
        <v>285</v>
      </c>
      <c r="ADD419">
        <v>16</v>
      </c>
      <c r="ADE419">
        <v>6765</v>
      </c>
      <c r="ADF419">
        <v>6529</v>
      </c>
      <c r="ADG419">
        <v>1408</v>
      </c>
      <c r="ADH419">
        <v>8148</v>
      </c>
      <c r="ADI419">
        <v>5150</v>
      </c>
      <c r="ADJ419">
        <v>1796</v>
      </c>
      <c r="ADK419">
        <v>2237</v>
      </c>
      <c r="ADL419">
        <v>255</v>
      </c>
      <c r="ADM419">
        <v>9802</v>
      </c>
      <c r="ADN419">
        <v>3493</v>
      </c>
      <c r="ADO419">
        <v>7933</v>
      </c>
      <c r="ADP419">
        <v>1169</v>
      </c>
      <c r="ADQ419">
        <v>2604</v>
      </c>
      <c r="ADR419">
        <v>3699</v>
      </c>
      <c r="ADS419">
        <v>15</v>
      </c>
      <c r="ADT419">
        <v>221</v>
      </c>
      <c r="ADU419">
        <v>215</v>
      </c>
      <c r="ADV419">
        <v>10</v>
      </c>
      <c r="ADW419">
        <v>4080</v>
      </c>
      <c r="ADX419">
        <v>3853</v>
      </c>
      <c r="ADY419">
        <v>815</v>
      </c>
      <c r="ADZ419">
        <v>4540</v>
      </c>
      <c r="AEA419">
        <v>2276</v>
      </c>
      <c r="AEB419">
        <v>730</v>
      </c>
      <c r="AEC419">
        <v>1004</v>
      </c>
      <c r="AED419">
        <v>135</v>
      </c>
      <c r="AEE419">
        <v>5951</v>
      </c>
      <c r="AEF419">
        <v>1982</v>
      </c>
      <c r="AEG419">
        <v>3475</v>
      </c>
      <c r="AEH419">
        <v>428</v>
      </c>
      <c r="AEI419">
        <v>1328</v>
      </c>
      <c r="AEJ419">
        <v>1488</v>
      </c>
      <c r="AEK419">
        <v>4</v>
      </c>
      <c r="AEL419">
        <v>107</v>
      </c>
      <c r="AEM419">
        <v>120</v>
      </c>
      <c r="AEN419">
        <v>0</v>
      </c>
      <c r="AEO419">
        <v>1833</v>
      </c>
      <c r="AEP419">
        <v>1642</v>
      </c>
      <c r="AEQ419">
        <v>374</v>
      </c>
      <c r="AER419">
        <v>1808</v>
      </c>
      <c r="AES419">
        <v>732</v>
      </c>
      <c r="AET419">
        <v>259</v>
      </c>
      <c r="AEU419">
        <v>379</v>
      </c>
      <c r="AEV419">
        <v>58</v>
      </c>
      <c r="AEW419">
        <v>2648</v>
      </c>
      <c r="AEX419">
        <v>827</v>
      </c>
      <c r="AEY419">
        <v>73</v>
      </c>
      <c r="AEZ419">
        <v>44</v>
      </c>
      <c r="AFA419">
        <v>19</v>
      </c>
      <c r="AFB419">
        <v>66</v>
      </c>
      <c r="AFC419">
        <v>36</v>
      </c>
      <c r="AFD419">
        <v>13</v>
      </c>
      <c r="AFE419">
        <v>80</v>
      </c>
      <c r="AFF419">
        <v>54</v>
      </c>
      <c r="AFG419">
        <v>28</v>
      </c>
      <c r="AFH419">
        <v>71</v>
      </c>
      <c r="AFI419">
        <v>40</v>
      </c>
      <c r="AFJ419">
        <v>16</v>
      </c>
      <c r="AFK419">
        <v>72</v>
      </c>
      <c r="AFL419">
        <v>33</v>
      </c>
      <c r="AFM419">
        <v>9</v>
      </c>
      <c r="AFN419">
        <v>78</v>
      </c>
      <c r="AFO419">
        <v>50</v>
      </c>
      <c r="AFP419">
        <v>24</v>
      </c>
      <c r="AFQ419">
        <v>87</v>
      </c>
      <c r="AFR419">
        <v>65</v>
      </c>
      <c r="AFS419">
        <v>36</v>
      </c>
      <c r="AFT419">
        <v>94</v>
      </c>
      <c r="AFU419">
        <v>59</v>
      </c>
      <c r="AFV419">
        <v>0</v>
      </c>
      <c r="AFW419">
        <v>71</v>
      </c>
      <c r="AFX419">
        <v>43</v>
      </c>
      <c r="AFY419">
        <v>19</v>
      </c>
      <c r="AFZ419">
        <v>75</v>
      </c>
      <c r="AGA419">
        <v>44</v>
      </c>
      <c r="AGB419">
        <v>19</v>
      </c>
      <c r="AGC419">
        <v>51</v>
      </c>
      <c r="AGD419">
        <v>29</v>
      </c>
      <c r="AGE419">
        <v>13</v>
      </c>
      <c r="AGF419">
        <v>69</v>
      </c>
      <c r="AGG419">
        <v>38</v>
      </c>
      <c r="AGH419">
        <v>15</v>
      </c>
      <c r="AGI419">
        <v>60</v>
      </c>
      <c r="AGJ419">
        <v>27</v>
      </c>
      <c r="AGK419">
        <v>9</v>
      </c>
      <c r="AGL419">
        <v>58</v>
      </c>
      <c r="AGM419">
        <v>23</v>
      </c>
      <c r="AGN419">
        <v>8</v>
      </c>
      <c r="AGO419">
        <v>62</v>
      </c>
      <c r="AGP419">
        <v>28</v>
      </c>
      <c r="AGQ419">
        <v>10</v>
      </c>
      <c r="AGR419">
        <v>70</v>
      </c>
      <c r="AGS419">
        <v>37</v>
      </c>
      <c r="AGT419">
        <v>16</v>
      </c>
      <c r="AGU419">
        <v>74</v>
      </c>
      <c r="AGV419">
        <v>45</v>
      </c>
      <c r="AGW419">
        <v>20</v>
      </c>
      <c r="AGX419">
        <v>71</v>
      </c>
      <c r="AGY419">
        <v>40</v>
      </c>
      <c r="AGZ419">
        <v>17</v>
      </c>
      <c r="AHA419">
        <v>7532</v>
      </c>
      <c r="AHB419">
        <v>1326</v>
      </c>
      <c r="AHC419">
        <v>2004</v>
      </c>
      <c r="AHD419">
        <v>3848</v>
      </c>
      <c r="AHE419">
        <v>19</v>
      </c>
      <c r="AHF419">
        <v>190</v>
      </c>
      <c r="AHG419">
        <v>134</v>
      </c>
      <c r="AHH419">
        <v>7</v>
      </c>
      <c r="AHI419">
        <v>3942</v>
      </c>
      <c r="AHJ419">
        <v>3587</v>
      </c>
      <c r="AHK419">
        <v>1162</v>
      </c>
      <c r="AHL419">
        <v>4910</v>
      </c>
      <c r="AHM419">
        <v>3503</v>
      </c>
      <c r="AHN419">
        <v>1322</v>
      </c>
      <c r="AHO419">
        <v>1512</v>
      </c>
      <c r="AHP419">
        <v>157</v>
      </c>
      <c r="AHQ419">
        <v>5505</v>
      </c>
      <c r="AHR419">
        <v>2027</v>
      </c>
      <c r="AHS419">
        <v>5335</v>
      </c>
      <c r="AHT419">
        <v>853</v>
      </c>
      <c r="AHU419">
        <v>1592</v>
      </c>
      <c r="AHV419">
        <v>2614</v>
      </c>
      <c r="AHW419">
        <v>13</v>
      </c>
      <c r="AHX419">
        <v>146</v>
      </c>
      <c r="AHY419">
        <v>110</v>
      </c>
      <c r="AHZ419">
        <v>7</v>
      </c>
      <c r="AIA419">
        <v>2605</v>
      </c>
      <c r="AIB419">
        <v>2730</v>
      </c>
      <c r="AIC419">
        <v>539</v>
      </c>
      <c r="AID419">
        <v>3233</v>
      </c>
      <c r="AIE419">
        <v>1912</v>
      </c>
      <c r="AIF419">
        <v>715</v>
      </c>
      <c r="AIG419">
        <v>876</v>
      </c>
      <c r="AIH419">
        <v>101</v>
      </c>
      <c r="AII419">
        <v>3920</v>
      </c>
      <c r="AIJ419">
        <v>1415</v>
      </c>
      <c r="AIK419">
        <v>3385</v>
      </c>
      <c r="AIL419">
        <v>479</v>
      </c>
      <c r="AIM419">
        <v>1132</v>
      </c>
      <c r="AIN419">
        <v>1589</v>
      </c>
      <c r="AIO419">
        <v>7</v>
      </c>
      <c r="AIP419">
        <v>94</v>
      </c>
      <c r="AIQ419">
        <v>79</v>
      </c>
      <c r="AIR419">
        <v>5</v>
      </c>
      <c r="AIS419">
        <v>1597</v>
      </c>
      <c r="AIT419">
        <v>1788</v>
      </c>
      <c r="AIU419">
        <v>332</v>
      </c>
      <c r="AIV419">
        <v>1946</v>
      </c>
      <c r="AIW419">
        <v>870</v>
      </c>
      <c r="AIX419">
        <v>305</v>
      </c>
      <c r="AIY419">
        <v>416</v>
      </c>
      <c r="AIZ419">
        <v>55</v>
      </c>
      <c r="AJA419">
        <v>2499</v>
      </c>
      <c r="AJB419">
        <v>886</v>
      </c>
      <c r="AJC419">
        <v>1460</v>
      </c>
      <c r="AJD419">
        <v>167</v>
      </c>
      <c r="AJE419">
        <v>561</v>
      </c>
      <c r="AJF419">
        <v>639</v>
      </c>
      <c r="AJG419">
        <v>3</v>
      </c>
      <c r="AJH419">
        <v>46</v>
      </c>
      <c r="AJI419">
        <v>44</v>
      </c>
      <c r="AJJ419">
        <v>0</v>
      </c>
      <c r="AJK419">
        <v>667</v>
      </c>
      <c r="AJL419">
        <v>793</v>
      </c>
      <c r="AJM419">
        <v>140</v>
      </c>
      <c r="AJN419">
        <v>742</v>
      </c>
      <c r="AJO419">
        <v>269</v>
      </c>
      <c r="AJP419">
        <v>130</v>
      </c>
      <c r="AJQ419">
        <v>179</v>
      </c>
      <c r="AJR419">
        <v>23</v>
      </c>
      <c r="AJS419">
        <v>1084</v>
      </c>
      <c r="AJT419">
        <v>376</v>
      </c>
      <c r="AJU419">
        <v>71</v>
      </c>
      <c r="AJV419">
        <v>45</v>
      </c>
      <c r="AJW419">
        <v>19</v>
      </c>
      <c r="AJX419">
        <v>64</v>
      </c>
      <c r="AJY419">
        <v>36</v>
      </c>
      <c r="AJZ419">
        <v>13</v>
      </c>
      <c r="AKA419">
        <v>79</v>
      </c>
      <c r="AKB419">
        <v>56</v>
      </c>
      <c r="AKC419">
        <v>28</v>
      </c>
      <c r="AKD419">
        <v>68</v>
      </c>
      <c r="AKE419">
        <v>41</v>
      </c>
      <c r="AKF419">
        <v>17</v>
      </c>
      <c r="AKG419">
        <v>68</v>
      </c>
      <c r="AKH419">
        <v>37</v>
      </c>
      <c r="AKI419">
        <v>16</v>
      </c>
      <c r="AKJ419">
        <v>77</v>
      </c>
      <c r="AKK419">
        <v>49</v>
      </c>
      <c r="AKL419">
        <v>24</v>
      </c>
      <c r="AKM419">
        <v>82</v>
      </c>
      <c r="AKN419">
        <v>59</v>
      </c>
      <c r="AKO419">
        <v>33</v>
      </c>
      <c r="AKP419">
        <v>100</v>
      </c>
      <c r="AKQ419">
        <v>71</v>
      </c>
      <c r="AKR419">
        <v>0</v>
      </c>
      <c r="AKS419">
        <v>66</v>
      </c>
      <c r="AKT419">
        <v>41</v>
      </c>
      <c r="AKU419">
        <v>17</v>
      </c>
      <c r="AKV419">
        <v>76</v>
      </c>
      <c r="AKW419">
        <v>50</v>
      </c>
      <c r="AKX419">
        <v>22</v>
      </c>
      <c r="AKY419">
        <v>46</v>
      </c>
      <c r="AKZ419">
        <v>29</v>
      </c>
      <c r="ALA419">
        <v>12</v>
      </c>
      <c r="ALB419">
        <v>66</v>
      </c>
      <c r="ALC419">
        <v>40</v>
      </c>
      <c r="ALD419">
        <v>15</v>
      </c>
      <c r="ALE419">
        <v>55</v>
      </c>
      <c r="ALF419">
        <v>25</v>
      </c>
      <c r="ALG419">
        <v>8</v>
      </c>
      <c r="ALH419">
        <v>54</v>
      </c>
      <c r="ALI419">
        <v>23</v>
      </c>
      <c r="ALJ419">
        <v>10</v>
      </c>
      <c r="ALK419">
        <v>58</v>
      </c>
      <c r="ALL419">
        <v>28</v>
      </c>
      <c r="ALM419">
        <v>12</v>
      </c>
      <c r="ALN419">
        <v>64</v>
      </c>
      <c r="ALO419">
        <v>35</v>
      </c>
      <c r="ALP419">
        <v>15</v>
      </c>
      <c r="ALQ419">
        <v>71</v>
      </c>
      <c r="ALR419">
        <v>45</v>
      </c>
      <c r="ALS419">
        <v>20</v>
      </c>
      <c r="ALT419">
        <v>70</v>
      </c>
      <c r="ALU419">
        <v>44</v>
      </c>
      <c r="ALV419">
        <v>19</v>
      </c>
      <c r="ALW419">
        <v>6222</v>
      </c>
      <c r="ALX419">
        <v>1055</v>
      </c>
      <c r="ALY419">
        <v>1706</v>
      </c>
      <c r="ALZ419">
        <v>3162</v>
      </c>
      <c r="AMA419">
        <v>17</v>
      </c>
      <c r="AMB419">
        <v>162</v>
      </c>
      <c r="AMC419">
        <v>113</v>
      </c>
      <c r="AMD419">
        <v>5</v>
      </c>
      <c r="AME419">
        <v>3247</v>
      </c>
      <c r="AMF419">
        <v>2974</v>
      </c>
      <c r="AMG419">
        <v>966</v>
      </c>
      <c r="AMH419">
        <v>3986</v>
      </c>
      <c r="AMI419">
        <v>2727</v>
      </c>
      <c r="AMJ419">
        <v>1175</v>
      </c>
      <c r="AMK419">
        <v>1344</v>
      </c>
      <c r="AML419">
        <v>131</v>
      </c>
      <c r="AMM419">
        <v>4497</v>
      </c>
      <c r="AMN419">
        <v>1725</v>
      </c>
      <c r="AMO419">
        <v>4508</v>
      </c>
      <c r="AMP419">
        <v>676</v>
      </c>
      <c r="AMQ419">
        <v>1346</v>
      </c>
      <c r="AMR419">
        <v>2246</v>
      </c>
      <c r="AMS419">
        <v>12</v>
      </c>
      <c r="AMT419">
        <v>121</v>
      </c>
      <c r="AMU419">
        <v>103</v>
      </c>
      <c r="AMV419">
        <v>4</v>
      </c>
      <c r="AMW419">
        <v>2363</v>
      </c>
      <c r="AMX419">
        <v>2145</v>
      </c>
      <c r="AMY419">
        <v>495</v>
      </c>
      <c r="AMZ419">
        <v>2734</v>
      </c>
      <c r="ANA419">
        <v>1655</v>
      </c>
      <c r="ANB419">
        <v>736</v>
      </c>
      <c r="ANC419">
        <v>888</v>
      </c>
      <c r="AND419">
        <v>100</v>
      </c>
      <c r="ANE419">
        <v>3303</v>
      </c>
      <c r="ANF419">
        <v>1205</v>
      </c>
      <c r="ANG419">
        <v>2415</v>
      </c>
      <c r="ANH419">
        <v>330</v>
      </c>
      <c r="ANI419">
        <v>802</v>
      </c>
      <c r="ANJ419">
        <v>1123</v>
      </c>
      <c r="ANK419">
        <v>6</v>
      </c>
      <c r="ANL419">
        <v>75</v>
      </c>
      <c r="ANM419">
        <v>76</v>
      </c>
      <c r="ANN419">
        <v>3</v>
      </c>
      <c r="ANO419">
        <v>1318</v>
      </c>
      <c r="ANP419">
        <v>1097</v>
      </c>
      <c r="ANQ419">
        <v>267</v>
      </c>
      <c r="ANR419">
        <v>1332</v>
      </c>
      <c r="ANS419">
        <v>650</v>
      </c>
      <c r="ANT419">
        <v>314</v>
      </c>
      <c r="ANU419">
        <v>402</v>
      </c>
      <c r="ANV419">
        <v>52</v>
      </c>
      <c r="ANW419">
        <v>1836</v>
      </c>
      <c r="ANX419">
        <v>579</v>
      </c>
      <c r="ANY419">
        <v>994</v>
      </c>
      <c r="ANZ419">
        <v>115</v>
      </c>
      <c r="AOA419">
        <v>384</v>
      </c>
      <c r="AOB419">
        <v>427</v>
      </c>
      <c r="AOC419">
        <v>1</v>
      </c>
      <c r="AOD419">
        <v>33</v>
      </c>
      <c r="AOE419">
        <v>34</v>
      </c>
      <c r="AOF419">
        <v>0</v>
      </c>
      <c r="AOG419">
        <v>561</v>
      </c>
      <c r="AOH419">
        <v>433</v>
      </c>
      <c r="AOI419">
        <v>123</v>
      </c>
      <c r="AOJ419">
        <v>507</v>
      </c>
      <c r="AOK419">
        <v>198</v>
      </c>
      <c r="AOL419">
        <v>105</v>
      </c>
      <c r="AOM419">
        <v>141</v>
      </c>
      <c r="AON419">
        <v>21</v>
      </c>
      <c r="AOO419">
        <v>776</v>
      </c>
      <c r="AOP419">
        <v>218</v>
      </c>
      <c r="AOQ419">
        <v>72</v>
      </c>
      <c r="AOR419">
        <v>39</v>
      </c>
      <c r="AOS419">
        <v>16</v>
      </c>
      <c r="AOT419">
        <v>64</v>
      </c>
      <c r="AOU419">
        <v>31</v>
      </c>
      <c r="AOV419">
        <v>11</v>
      </c>
      <c r="AOW419">
        <v>79</v>
      </c>
      <c r="AOX419">
        <v>47</v>
      </c>
      <c r="AOY419">
        <v>23</v>
      </c>
      <c r="AOZ419">
        <v>71</v>
      </c>
      <c r="APA419">
        <v>36</v>
      </c>
      <c r="APB419">
        <v>14</v>
      </c>
      <c r="APC419">
        <v>71</v>
      </c>
      <c r="APD419">
        <v>35</v>
      </c>
      <c r="APE419">
        <v>6</v>
      </c>
      <c r="APF419">
        <v>75</v>
      </c>
      <c r="APG419">
        <v>46</v>
      </c>
      <c r="APH419">
        <v>20</v>
      </c>
      <c r="API419">
        <v>91</v>
      </c>
      <c r="APJ419">
        <v>67</v>
      </c>
      <c r="APK419">
        <v>30</v>
      </c>
      <c r="APL419">
        <v>80</v>
      </c>
      <c r="APM419">
        <v>60</v>
      </c>
      <c r="APN419">
        <v>0</v>
      </c>
      <c r="APO419">
        <v>73</v>
      </c>
      <c r="APP419">
        <v>41</v>
      </c>
      <c r="APQ419">
        <v>17</v>
      </c>
      <c r="APR419">
        <v>72</v>
      </c>
      <c r="APS419">
        <v>37</v>
      </c>
      <c r="APT419">
        <v>15</v>
      </c>
      <c r="APU419">
        <v>51</v>
      </c>
      <c r="APV419">
        <v>28</v>
      </c>
      <c r="APW419">
        <v>13</v>
      </c>
      <c r="APX419">
        <v>69</v>
      </c>
      <c r="APY419">
        <v>33</v>
      </c>
      <c r="APZ419">
        <v>13</v>
      </c>
      <c r="AQA419">
        <v>61</v>
      </c>
      <c r="AQB419">
        <v>24</v>
      </c>
      <c r="AQC419">
        <v>7</v>
      </c>
      <c r="AQD419">
        <v>63</v>
      </c>
      <c r="AQE419">
        <v>27</v>
      </c>
      <c r="AQF419">
        <v>9</v>
      </c>
      <c r="AQG419">
        <v>66</v>
      </c>
      <c r="AQH419">
        <v>30</v>
      </c>
      <c r="AQI419">
        <v>10</v>
      </c>
      <c r="AQJ419">
        <v>76</v>
      </c>
      <c r="AQK419">
        <v>40</v>
      </c>
      <c r="AQL419">
        <v>16</v>
      </c>
      <c r="AQM419">
        <v>73</v>
      </c>
      <c r="AQN419">
        <v>41</v>
      </c>
      <c r="AQO419">
        <v>17</v>
      </c>
      <c r="AQP419">
        <v>70</v>
      </c>
      <c r="AQQ419">
        <v>34</v>
      </c>
      <c r="AQR419">
        <v>13</v>
      </c>
      <c r="AQS419">
        <v>1744</v>
      </c>
      <c r="AQT419">
        <v>353</v>
      </c>
      <c r="AQU419">
        <v>436</v>
      </c>
      <c r="AQV419">
        <v>870</v>
      </c>
      <c r="AQW419">
        <v>-1</v>
      </c>
      <c r="AQX419">
        <v>41</v>
      </c>
      <c r="AQY419">
        <v>37</v>
      </c>
      <c r="AQZ419">
        <v>-1</v>
      </c>
      <c r="ARA419">
        <v>889</v>
      </c>
      <c r="ARB419">
        <v>854</v>
      </c>
      <c r="ARC419">
        <v>245</v>
      </c>
      <c r="ARD419">
        <v>1120</v>
      </c>
      <c r="ARE419">
        <v>1006</v>
      </c>
      <c r="ARF419">
        <v>189</v>
      </c>
      <c r="ARG419">
        <v>228</v>
      </c>
      <c r="ARH419">
        <v>18</v>
      </c>
      <c r="ARI419">
        <v>1338</v>
      </c>
      <c r="ARJ419">
        <v>406</v>
      </c>
      <c r="ARK419">
        <v>1370</v>
      </c>
      <c r="ARL419">
        <v>258</v>
      </c>
      <c r="ARM419">
        <v>374</v>
      </c>
      <c r="ARN419">
        <v>661</v>
      </c>
      <c r="ARO419">
        <v>-1</v>
      </c>
      <c r="ARP419">
        <v>36</v>
      </c>
      <c r="ARQ419">
        <v>34</v>
      </c>
      <c r="ARR419">
        <v>-1</v>
      </c>
      <c r="ARS419">
        <v>703</v>
      </c>
      <c r="ART419">
        <v>666</v>
      </c>
      <c r="ARU419">
        <v>137</v>
      </c>
      <c r="ARV419">
        <v>850</v>
      </c>
      <c r="ARW419">
        <v>690</v>
      </c>
      <c r="ARX419">
        <v>104</v>
      </c>
      <c r="ARY419">
        <v>140</v>
      </c>
      <c r="ARZ419">
        <v>12</v>
      </c>
      <c r="ASA419">
        <v>1068</v>
      </c>
      <c r="ASB419">
        <v>302</v>
      </c>
      <c r="ASC419">
        <v>891</v>
      </c>
      <c r="ASD419">
        <v>161</v>
      </c>
      <c r="ASE419">
        <v>276</v>
      </c>
      <c r="ASF419">
        <v>398</v>
      </c>
      <c r="ASG419">
        <v>-1</v>
      </c>
      <c r="ASH419">
        <v>24</v>
      </c>
      <c r="ASI419">
        <v>29</v>
      </c>
      <c r="ASJ419">
        <v>-1</v>
      </c>
      <c r="ASK419">
        <v>485</v>
      </c>
      <c r="ASL419">
        <v>406</v>
      </c>
      <c r="ASM419">
        <v>86</v>
      </c>
      <c r="ASN419">
        <v>503</v>
      </c>
      <c r="ASO419">
        <v>362</v>
      </c>
      <c r="ASP419">
        <v>32</v>
      </c>
      <c r="ASQ419">
        <v>49</v>
      </c>
      <c r="ASR419">
        <v>6</v>
      </c>
      <c r="ASS419">
        <v>708</v>
      </c>
      <c r="AST419">
        <v>183</v>
      </c>
      <c r="ASU419">
        <v>493</v>
      </c>
      <c r="ASV419">
        <v>74</v>
      </c>
      <c r="ASW419">
        <v>177</v>
      </c>
      <c r="ASX419">
        <v>202</v>
      </c>
      <c r="ASY419">
        <v>-1</v>
      </c>
      <c r="ASZ419">
        <v>16</v>
      </c>
      <c r="ATA419">
        <v>24</v>
      </c>
      <c r="ATB419">
        <v>-1</v>
      </c>
      <c r="ATC419">
        <v>298</v>
      </c>
      <c r="ATD419">
        <v>195</v>
      </c>
      <c r="ATE419">
        <v>47</v>
      </c>
      <c r="ATF419">
        <v>259</v>
      </c>
      <c r="ATG419">
        <v>158</v>
      </c>
      <c r="ATH419">
        <v>9</v>
      </c>
      <c r="ATI419">
        <v>22</v>
      </c>
      <c r="ATJ419">
        <v>3</v>
      </c>
      <c r="ATK419">
        <v>397</v>
      </c>
      <c r="ATL419">
        <v>96</v>
      </c>
      <c r="ATM419">
        <v>79</v>
      </c>
      <c r="ATN419">
        <v>51</v>
      </c>
      <c r="ATO419">
        <v>28</v>
      </c>
      <c r="ATP419">
        <v>73</v>
      </c>
      <c r="ATQ419">
        <v>46</v>
      </c>
      <c r="ATR419">
        <v>21</v>
      </c>
      <c r="ATS419">
        <v>86</v>
      </c>
      <c r="ATT419">
        <v>63</v>
      </c>
      <c r="ATU419">
        <v>41</v>
      </c>
      <c r="ATV419">
        <v>76</v>
      </c>
      <c r="ATW419">
        <v>46</v>
      </c>
      <c r="ATX419">
        <v>23</v>
      </c>
      <c r="ATY419">
        <v>-1</v>
      </c>
      <c r="ATZ419">
        <v>-1</v>
      </c>
      <c r="AUA419">
        <v>-1</v>
      </c>
      <c r="AUB419">
        <v>88</v>
      </c>
      <c r="AUC419">
        <v>59</v>
      </c>
      <c r="AUD419">
        <v>39</v>
      </c>
      <c r="AUE419">
        <v>92</v>
      </c>
      <c r="AUF419">
        <v>78</v>
      </c>
      <c r="AUG419">
        <v>65</v>
      </c>
      <c r="AUH419">
        <v>-1</v>
      </c>
      <c r="AUI419">
        <v>-1</v>
      </c>
      <c r="AUJ419">
        <v>-1</v>
      </c>
      <c r="AUK419">
        <v>79</v>
      </c>
      <c r="AUL419">
        <v>55</v>
      </c>
      <c r="AUM419">
        <v>34</v>
      </c>
      <c r="AUN419">
        <v>78</v>
      </c>
      <c r="AUO419">
        <v>48</v>
      </c>
      <c r="AUP419">
        <v>23</v>
      </c>
      <c r="AUQ419">
        <v>56</v>
      </c>
      <c r="AUR419">
        <v>35</v>
      </c>
      <c r="AUS419">
        <v>19</v>
      </c>
      <c r="AUT419">
        <v>76</v>
      </c>
      <c r="AUU419">
        <v>45</v>
      </c>
      <c r="AUV419">
        <v>23</v>
      </c>
      <c r="AUW419">
        <v>69</v>
      </c>
      <c r="AUX419">
        <v>36</v>
      </c>
      <c r="AUY419">
        <v>16</v>
      </c>
      <c r="AUZ419">
        <v>55</v>
      </c>
      <c r="AVA419">
        <v>17</v>
      </c>
      <c r="AVB419">
        <v>5</v>
      </c>
      <c r="AVC419">
        <v>61</v>
      </c>
      <c r="AVD419">
        <v>21</v>
      </c>
      <c r="AVE419">
        <v>10</v>
      </c>
      <c r="AVF419">
        <v>67</v>
      </c>
      <c r="AVG419">
        <v>33</v>
      </c>
      <c r="AVH419">
        <v>17</v>
      </c>
      <c r="AVI419">
        <v>80</v>
      </c>
      <c r="AVJ419">
        <v>53</v>
      </c>
      <c r="AVK419">
        <v>30</v>
      </c>
      <c r="AVL419">
        <v>74</v>
      </c>
      <c r="AVM419">
        <v>45</v>
      </c>
      <c r="AVN419">
        <v>24</v>
      </c>
      <c r="AVO419">
        <v>2726</v>
      </c>
      <c r="AVP419">
        <v>529</v>
      </c>
      <c r="AVQ419">
        <v>678</v>
      </c>
      <c r="AVR419">
        <v>1413</v>
      </c>
      <c r="AVS419">
        <v>-3</v>
      </c>
      <c r="AVT419">
        <v>52</v>
      </c>
      <c r="AVU419">
        <v>45</v>
      </c>
      <c r="AVV419">
        <v>-1</v>
      </c>
      <c r="AVW419">
        <v>1449</v>
      </c>
      <c r="AVX419">
        <v>1277</v>
      </c>
      <c r="AVY419">
        <v>413</v>
      </c>
      <c r="AVZ419">
        <v>1822</v>
      </c>
      <c r="AWA419">
        <v>1327</v>
      </c>
      <c r="AWB419">
        <v>429</v>
      </c>
      <c r="AWC419">
        <v>528</v>
      </c>
      <c r="AWD419">
        <v>58</v>
      </c>
      <c r="AWE419">
        <v>1963</v>
      </c>
      <c r="AWF419">
        <v>763</v>
      </c>
      <c r="AWG419">
        <v>2082</v>
      </c>
      <c r="AWH419">
        <v>379</v>
      </c>
      <c r="AWI419">
        <v>569</v>
      </c>
      <c r="AWJ419">
        <v>1047</v>
      </c>
      <c r="AWK419">
        <v>-3</v>
      </c>
      <c r="AWL419">
        <v>42</v>
      </c>
      <c r="AWM419">
        <v>38</v>
      </c>
      <c r="AWN419">
        <v>-1</v>
      </c>
      <c r="AWO419">
        <v>1094</v>
      </c>
      <c r="AWP419">
        <v>988</v>
      </c>
      <c r="AWQ419">
        <v>237</v>
      </c>
      <c r="AWR419">
        <v>1331</v>
      </c>
      <c r="AWS419">
        <v>893</v>
      </c>
      <c r="AWT419">
        <v>241</v>
      </c>
      <c r="AWU419">
        <v>333</v>
      </c>
      <c r="AWV419">
        <v>42</v>
      </c>
      <c r="AWW419">
        <v>1511</v>
      </c>
      <c r="AWX419">
        <v>571</v>
      </c>
      <c r="AWY419">
        <v>1242</v>
      </c>
      <c r="AWZ419">
        <v>199</v>
      </c>
      <c r="AXA419">
        <v>394</v>
      </c>
      <c r="AXB419">
        <v>589</v>
      </c>
      <c r="AXC419">
        <v>-3</v>
      </c>
      <c r="AXD419">
        <v>28</v>
      </c>
      <c r="AXE419">
        <v>31</v>
      </c>
      <c r="AXF419">
        <v>-1</v>
      </c>
      <c r="AXG419">
        <v>680</v>
      </c>
      <c r="AXH419">
        <v>562</v>
      </c>
      <c r="AXI419">
        <v>130</v>
      </c>
      <c r="AXJ419">
        <v>759</v>
      </c>
      <c r="AXK419">
        <v>394</v>
      </c>
      <c r="AXL419">
        <v>79</v>
      </c>
      <c r="AXM419">
        <v>137</v>
      </c>
      <c r="AXN419">
        <v>22</v>
      </c>
      <c r="AXO419">
        <v>908</v>
      </c>
      <c r="AXP419">
        <v>334</v>
      </c>
      <c r="AXQ419">
        <v>528</v>
      </c>
      <c r="AXR419">
        <v>72</v>
      </c>
      <c r="AXS419">
        <v>206</v>
      </c>
      <c r="AXT419">
        <v>220</v>
      </c>
      <c r="AXU419">
        <v>-3</v>
      </c>
      <c r="AXV419">
        <v>12</v>
      </c>
      <c r="AXW419">
        <v>18</v>
      </c>
      <c r="AXX419">
        <v>-1</v>
      </c>
      <c r="AXY419">
        <v>307</v>
      </c>
      <c r="AXZ419">
        <v>221</v>
      </c>
      <c r="AYA419">
        <v>64</v>
      </c>
      <c r="AYB419">
        <v>300</v>
      </c>
      <c r="AYC419">
        <v>107</v>
      </c>
      <c r="AYD419">
        <v>15</v>
      </c>
      <c r="AYE419">
        <v>37</v>
      </c>
      <c r="AYF419">
        <v>11</v>
      </c>
      <c r="AYG419">
        <v>391</v>
      </c>
      <c r="AYH419">
        <v>137</v>
      </c>
      <c r="AYI419">
        <v>76</v>
      </c>
      <c r="AYJ419">
        <v>46</v>
      </c>
      <c r="AYK419">
        <v>19</v>
      </c>
      <c r="AYL419">
        <v>72</v>
      </c>
      <c r="AYM419">
        <v>38</v>
      </c>
      <c r="AYN419">
        <v>14</v>
      </c>
      <c r="AYO419">
        <v>84</v>
      </c>
      <c r="AYP419">
        <v>58</v>
      </c>
      <c r="AYQ419">
        <v>30</v>
      </c>
      <c r="AYR419">
        <v>74</v>
      </c>
      <c r="AYS419">
        <v>42</v>
      </c>
      <c r="AYT419">
        <v>16</v>
      </c>
      <c r="AYU419">
        <v>67</v>
      </c>
      <c r="AYV419">
        <v>0</v>
      </c>
      <c r="AYW419">
        <v>0</v>
      </c>
      <c r="AYX419">
        <v>81</v>
      </c>
      <c r="AYY419">
        <v>54</v>
      </c>
      <c r="AYZ419">
        <v>23</v>
      </c>
      <c r="AZA419">
        <v>84</v>
      </c>
      <c r="AZB419">
        <v>69</v>
      </c>
      <c r="AZC419">
        <v>40</v>
      </c>
      <c r="AZD419">
        <v>-1</v>
      </c>
      <c r="AZE419">
        <v>-1</v>
      </c>
      <c r="AZF419">
        <v>-1</v>
      </c>
      <c r="AZG419">
        <v>76</v>
      </c>
      <c r="AZH419">
        <v>47</v>
      </c>
      <c r="AZI419">
        <v>21</v>
      </c>
      <c r="AZJ419">
        <v>77</v>
      </c>
      <c r="AZK419">
        <v>44</v>
      </c>
      <c r="AZL419">
        <v>17</v>
      </c>
      <c r="AZM419">
        <v>57</v>
      </c>
      <c r="AZN419">
        <v>31</v>
      </c>
      <c r="AZO419">
        <v>15</v>
      </c>
      <c r="AZP419">
        <v>73</v>
      </c>
      <c r="AZQ419">
        <v>42</v>
      </c>
      <c r="AZR419">
        <v>16</v>
      </c>
      <c r="AZS419">
        <v>67</v>
      </c>
      <c r="AZT419">
        <v>30</v>
      </c>
      <c r="AZU419">
        <v>8</v>
      </c>
      <c r="AZV419">
        <v>56</v>
      </c>
      <c r="AZW419">
        <v>18</v>
      </c>
      <c r="AZX419">
        <v>3</v>
      </c>
      <c r="AZY419">
        <v>63</v>
      </c>
      <c r="AZZ419">
        <v>26</v>
      </c>
      <c r="BAA419">
        <v>7</v>
      </c>
      <c r="BAB419">
        <v>72</v>
      </c>
      <c r="BAC419">
        <v>38</v>
      </c>
      <c r="BAD419">
        <v>19</v>
      </c>
      <c r="BAE419">
        <v>77</v>
      </c>
      <c r="BAF419">
        <v>46</v>
      </c>
      <c r="BAG419">
        <v>20</v>
      </c>
      <c r="BAH419">
        <v>75</v>
      </c>
      <c r="BAI419">
        <v>44</v>
      </c>
      <c r="BAJ419">
        <v>18</v>
      </c>
    </row>
    <row r="420" spans="1:1388" hidden="1">
      <c r="A420" t="s">
        <v>2225</v>
      </c>
      <c r="B420">
        <v>638</v>
      </c>
      <c r="C420">
        <v>374</v>
      </c>
      <c r="D420">
        <v>276</v>
      </c>
      <c r="E420">
        <v>64</v>
      </c>
      <c r="F420">
        <v>163</v>
      </c>
      <c r="G420">
        <v>76</v>
      </c>
      <c r="H420">
        <v>47</v>
      </c>
      <c r="I420">
        <v>6</v>
      </c>
      <c r="J420">
        <v>130</v>
      </c>
      <c r="K420">
        <v>103</v>
      </c>
      <c r="L420">
        <v>90</v>
      </c>
      <c r="M420">
        <v>28</v>
      </c>
      <c r="N420">
        <v>308</v>
      </c>
      <c r="O420">
        <v>172</v>
      </c>
      <c r="P420">
        <v>119</v>
      </c>
      <c r="Q420">
        <v>27</v>
      </c>
      <c r="R420">
        <v>-1</v>
      </c>
      <c r="S420">
        <v>-1</v>
      </c>
      <c r="T420">
        <v>-1</v>
      </c>
      <c r="U420">
        <v>-1</v>
      </c>
      <c r="V420">
        <v>18</v>
      </c>
      <c r="W420">
        <v>11</v>
      </c>
      <c r="X420">
        <v>8</v>
      </c>
      <c r="Y420">
        <v>0</v>
      </c>
      <c r="Z420">
        <v>-3</v>
      </c>
      <c r="AA420">
        <v>-3</v>
      </c>
      <c r="AB420">
        <v>-3</v>
      </c>
      <c r="AC420">
        <v>-3</v>
      </c>
      <c r="AD420" t="s">
        <v>1389</v>
      </c>
      <c r="AE420" t="s">
        <v>1389</v>
      </c>
      <c r="AF420" t="s">
        <v>1389</v>
      </c>
      <c r="AG420" t="s">
        <v>1389</v>
      </c>
      <c r="AH420">
        <v>339</v>
      </c>
      <c r="AI420">
        <v>171</v>
      </c>
      <c r="AJ420">
        <v>129</v>
      </c>
      <c r="AK420">
        <v>26</v>
      </c>
      <c r="AL420">
        <v>295</v>
      </c>
      <c r="AM420">
        <v>202</v>
      </c>
      <c r="AN420">
        <v>146</v>
      </c>
      <c r="AO420">
        <v>38</v>
      </c>
      <c r="AP420">
        <v>77</v>
      </c>
      <c r="AQ420">
        <v>30</v>
      </c>
      <c r="AR420">
        <v>23</v>
      </c>
      <c r="AS420">
        <v>7</v>
      </c>
      <c r="AT420">
        <v>470</v>
      </c>
      <c r="AU420">
        <v>251</v>
      </c>
      <c r="AV420">
        <v>167</v>
      </c>
      <c r="AW420">
        <v>24</v>
      </c>
      <c r="AX420">
        <v>299</v>
      </c>
      <c r="AY420">
        <v>116</v>
      </c>
      <c r="AZ420">
        <v>61</v>
      </c>
      <c r="BA420">
        <v>6</v>
      </c>
      <c r="BB420">
        <v>110</v>
      </c>
      <c r="BC420">
        <v>38</v>
      </c>
      <c r="BD420">
        <v>16</v>
      </c>
      <c r="BE420">
        <v>1</v>
      </c>
      <c r="BF420">
        <v>117</v>
      </c>
      <c r="BG420">
        <v>44</v>
      </c>
      <c r="BH420">
        <v>21</v>
      </c>
      <c r="BI420">
        <v>2</v>
      </c>
      <c r="BJ420">
        <v>7</v>
      </c>
      <c r="BK420">
        <v>2</v>
      </c>
      <c r="BL420">
        <v>2</v>
      </c>
      <c r="BM420">
        <v>1</v>
      </c>
      <c r="BN420">
        <v>387</v>
      </c>
      <c r="BO420">
        <v>224</v>
      </c>
      <c r="BP420">
        <v>169</v>
      </c>
      <c r="BQ420">
        <v>41</v>
      </c>
      <c r="BR420">
        <v>251</v>
      </c>
      <c r="BS420">
        <v>150</v>
      </c>
      <c r="BT420">
        <v>107</v>
      </c>
      <c r="BU420">
        <v>23</v>
      </c>
      <c r="BV420">
        <v>559</v>
      </c>
      <c r="BW420">
        <v>402</v>
      </c>
      <c r="BX420">
        <v>281</v>
      </c>
      <c r="BY420">
        <v>31</v>
      </c>
      <c r="BZ420">
        <v>124</v>
      </c>
      <c r="CA420">
        <v>88</v>
      </c>
      <c r="CB420">
        <v>51</v>
      </c>
      <c r="CC420">
        <v>2</v>
      </c>
      <c r="CD420">
        <v>117</v>
      </c>
      <c r="CE420">
        <v>98</v>
      </c>
      <c r="CF420">
        <v>84</v>
      </c>
      <c r="CG420">
        <v>14</v>
      </c>
      <c r="CH420">
        <v>289</v>
      </c>
      <c r="CI420">
        <v>194</v>
      </c>
      <c r="CJ420">
        <v>127</v>
      </c>
      <c r="CK420">
        <v>10</v>
      </c>
      <c r="CL420" t="s">
        <v>1389</v>
      </c>
      <c r="CM420" t="s">
        <v>1389</v>
      </c>
      <c r="CN420" t="s">
        <v>1389</v>
      </c>
      <c r="CO420" t="s">
        <v>1389</v>
      </c>
      <c r="CP420">
        <v>17</v>
      </c>
      <c r="CQ420">
        <v>13</v>
      </c>
      <c r="CR420">
        <v>11</v>
      </c>
      <c r="CS420">
        <v>2</v>
      </c>
      <c r="CT420">
        <v>9</v>
      </c>
      <c r="CU420">
        <v>8</v>
      </c>
      <c r="CV420">
        <v>8</v>
      </c>
      <c r="CW420">
        <v>3</v>
      </c>
      <c r="CX420" t="s">
        <v>1389</v>
      </c>
      <c r="CY420" t="s">
        <v>1389</v>
      </c>
      <c r="CZ420" t="s">
        <v>1389</v>
      </c>
      <c r="DA420" t="s">
        <v>1389</v>
      </c>
      <c r="DB420">
        <v>288</v>
      </c>
      <c r="DC420">
        <v>185</v>
      </c>
      <c r="DD420">
        <v>125</v>
      </c>
      <c r="DE420">
        <v>16</v>
      </c>
      <c r="DF420">
        <v>269</v>
      </c>
      <c r="DG420">
        <v>216</v>
      </c>
      <c r="DH420">
        <v>156</v>
      </c>
      <c r="DI420">
        <v>15</v>
      </c>
      <c r="DJ420">
        <v>43</v>
      </c>
      <c r="DK420">
        <v>19</v>
      </c>
      <c r="DL420">
        <v>12</v>
      </c>
      <c r="DM420">
        <v>6</v>
      </c>
      <c r="DN420">
        <v>405</v>
      </c>
      <c r="DO420">
        <v>276</v>
      </c>
      <c r="DP420">
        <v>181</v>
      </c>
      <c r="DQ420">
        <v>14</v>
      </c>
      <c r="DR420">
        <v>268</v>
      </c>
      <c r="DS420">
        <v>153</v>
      </c>
      <c r="DT420">
        <v>77</v>
      </c>
      <c r="DU420">
        <v>3</v>
      </c>
      <c r="DV420">
        <v>110</v>
      </c>
      <c r="DW420">
        <v>46</v>
      </c>
      <c r="DX420">
        <v>24</v>
      </c>
      <c r="DY420">
        <v>0</v>
      </c>
      <c r="DZ420">
        <v>112</v>
      </c>
      <c r="EA420">
        <v>47</v>
      </c>
      <c r="EB420">
        <v>25</v>
      </c>
      <c r="EC420">
        <v>0</v>
      </c>
      <c r="ED420">
        <v>-1</v>
      </c>
      <c r="EE420">
        <v>-1</v>
      </c>
      <c r="EF420">
        <v>-1</v>
      </c>
      <c r="EG420">
        <v>-1</v>
      </c>
      <c r="EH420">
        <v>349</v>
      </c>
      <c r="EI420">
        <v>258</v>
      </c>
      <c r="EJ420">
        <v>188</v>
      </c>
      <c r="EK420">
        <v>25</v>
      </c>
      <c r="EL420">
        <v>210</v>
      </c>
      <c r="EM420">
        <v>144</v>
      </c>
      <c r="EN420">
        <v>93</v>
      </c>
      <c r="EO420">
        <v>6</v>
      </c>
      <c r="EP420">
        <v>668</v>
      </c>
      <c r="EQ420">
        <v>460</v>
      </c>
      <c r="ER420">
        <v>204</v>
      </c>
      <c r="ES420">
        <v>134</v>
      </c>
      <c r="ET420">
        <v>161</v>
      </c>
      <c r="EU420">
        <v>96</v>
      </c>
      <c r="EV420">
        <v>30</v>
      </c>
      <c r="EW420">
        <v>16</v>
      </c>
      <c r="EX420">
        <v>143</v>
      </c>
      <c r="EY420">
        <v>114</v>
      </c>
      <c r="EZ420">
        <v>69</v>
      </c>
      <c r="FA420">
        <v>52</v>
      </c>
      <c r="FB420">
        <v>332</v>
      </c>
      <c r="FC420">
        <v>230</v>
      </c>
      <c r="FD420">
        <v>92</v>
      </c>
      <c r="FE420">
        <v>58</v>
      </c>
      <c r="FF420">
        <v>-1</v>
      </c>
      <c r="FG420">
        <v>-1</v>
      </c>
      <c r="FH420">
        <v>-1</v>
      </c>
      <c r="FI420">
        <v>-1</v>
      </c>
      <c r="FJ420">
        <v>15</v>
      </c>
      <c r="FK420">
        <v>8</v>
      </c>
      <c r="FL420">
        <v>5</v>
      </c>
      <c r="FM420">
        <v>2</v>
      </c>
      <c r="FN420">
        <v>7</v>
      </c>
      <c r="FO420">
        <v>6</v>
      </c>
      <c r="FP420">
        <v>6</v>
      </c>
      <c r="FQ420">
        <v>4</v>
      </c>
      <c r="FR420">
        <v>-1</v>
      </c>
      <c r="FS420">
        <v>-1</v>
      </c>
      <c r="FT420">
        <v>-1</v>
      </c>
      <c r="FU420">
        <v>-1</v>
      </c>
      <c r="FV420">
        <v>353</v>
      </c>
      <c r="FW420">
        <v>241</v>
      </c>
      <c r="FX420">
        <v>103</v>
      </c>
      <c r="FY420">
        <v>71</v>
      </c>
      <c r="FZ420">
        <v>311</v>
      </c>
      <c r="GA420">
        <v>216</v>
      </c>
      <c r="GB420">
        <v>100</v>
      </c>
      <c r="GC420">
        <v>62</v>
      </c>
      <c r="GD420">
        <v>75</v>
      </c>
      <c r="GE420">
        <v>39</v>
      </c>
      <c r="GF420">
        <v>19</v>
      </c>
      <c r="GG420">
        <v>8</v>
      </c>
      <c r="GH420">
        <v>509</v>
      </c>
      <c r="GI420">
        <v>332</v>
      </c>
      <c r="GJ420">
        <v>129</v>
      </c>
      <c r="GK420">
        <v>76</v>
      </c>
      <c r="GL420">
        <v>310</v>
      </c>
      <c r="GM420">
        <v>174</v>
      </c>
      <c r="GN420">
        <v>48</v>
      </c>
      <c r="GO420">
        <v>23</v>
      </c>
      <c r="GP420">
        <v>106</v>
      </c>
      <c r="GQ420">
        <v>67</v>
      </c>
      <c r="GR420">
        <v>18</v>
      </c>
      <c r="GS420">
        <v>8</v>
      </c>
      <c r="GT420">
        <v>120</v>
      </c>
      <c r="GU420">
        <v>80</v>
      </c>
      <c r="GV420">
        <v>26</v>
      </c>
      <c r="GW420">
        <v>15</v>
      </c>
      <c r="GX420">
        <v>-1</v>
      </c>
      <c r="GY420">
        <v>-1</v>
      </c>
      <c r="GZ420">
        <v>-1</v>
      </c>
      <c r="HA420">
        <v>-1</v>
      </c>
      <c r="HB420">
        <v>437</v>
      </c>
      <c r="HC420">
        <v>309</v>
      </c>
      <c r="HD420">
        <v>157</v>
      </c>
      <c r="HE420">
        <v>111</v>
      </c>
      <c r="HF420">
        <v>231</v>
      </c>
      <c r="HG420">
        <v>151</v>
      </c>
      <c r="HH420">
        <v>47</v>
      </c>
      <c r="HI420">
        <v>23</v>
      </c>
      <c r="HJ420">
        <v>667</v>
      </c>
      <c r="HK420">
        <v>498</v>
      </c>
      <c r="HL420">
        <v>306</v>
      </c>
      <c r="HM420">
        <v>185</v>
      </c>
      <c r="HN420">
        <v>162</v>
      </c>
      <c r="HO420">
        <v>105</v>
      </c>
      <c r="HP420">
        <v>50</v>
      </c>
      <c r="HQ420">
        <v>17</v>
      </c>
      <c r="HR420">
        <v>145</v>
      </c>
      <c r="HS420">
        <v>131</v>
      </c>
      <c r="HT420">
        <v>107</v>
      </c>
      <c r="HU420">
        <v>78</v>
      </c>
      <c r="HV420">
        <v>319</v>
      </c>
      <c r="HW420">
        <v>232</v>
      </c>
      <c r="HX420">
        <v>123</v>
      </c>
      <c r="HY420">
        <v>70</v>
      </c>
      <c r="HZ420">
        <v>-1</v>
      </c>
      <c r="IA420">
        <v>-1</v>
      </c>
      <c r="IB420">
        <v>-1</v>
      </c>
      <c r="IC420">
        <v>-1</v>
      </c>
      <c r="ID420">
        <v>18</v>
      </c>
      <c r="IE420">
        <v>12</v>
      </c>
      <c r="IF420">
        <v>9</v>
      </c>
      <c r="IG420">
        <v>6</v>
      </c>
      <c r="IH420">
        <v>9</v>
      </c>
      <c r="II420">
        <v>9</v>
      </c>
      <c r="IJ420">
        <v>9</v>
      </c>
      <c r="IK420">
        <v>8</v>
      </c>
      <c r="IL420">
        <v>-1</v>
      </c>
      <c r="IM420">
        <v>-1</v>
      </c>
      <c r="IN420">
        <v>-1</v>
      </c>
      <c r="IO420">
        <v>-1</v>
      </c>
      <c r="IP420">
        <v>335</v>
      </c>
      <c r="IQ420">
        <v>243</v>
      </c>
      <c r="IR420">
        <v>152</v>
      </c>
      <c r="IS420">
        <v>98</v>
      </c>
      <c r="IT420">
        <v>328</v>
      </c>
      <c r="IU420">
        <v>252</v>
      </c>
      <c r="IV420">
        <v>152</v>
      </c>
      <c r="IW420">
        <v>85</v>
      </c>
      <c r="IX420">
        <v>62</v>
      </c>
      <c r="IY420">
        <v>29</v>
      </c>
      <c r="IZ420">
        <v>15</v>
      </c>
      <c r="JA420">
        <v>10</v>
      </c>
      <c r="JB420">
        <v>480</v>
      </c>
      <c r="JC420">
        <v>333</v>
      </c>
      <c r="JD420">
        <v>170</v>
      </c>
      <c r="JE420">
        <v>87</v>
      </c>
      <c r="JF420">
        <v>296</v>
      </c>
      <c r="JG420">
        <v>186</v>
      </c>
      <c r="JH420">
        <v>78</v>
      </c>
      <c r="JI420">
        <v>26</v>
      </c>
      <c r="JJ420">
        <v>117</v>
      </c>
      <c r="JK420">
        <v>69</v>
      </c>
      <c r="JL420">
        <v>22</v>
      </c>
      <c r="JM420">
        <v>4</v>
      </c>
      <c r="JN420">
        <v>125</v>
      </c>
      <c r="JO420">
        <v>76</v>
      </c>
      <c r="JP420">
        <v>27</v>
      </c>
      <c r="JQ420">
        <v>7</v>
      </c>
      <c r="JR420">
        <v>5</v>
      </c>
      <c r="JS420">
        <v>2</v>
      </c>
      <c r="JT420">
        <v>1</v>
      </c>
      <c r="JU420">
        <v>1</v>
      </c>
      <c r="JV420">
        <v>388</v>
      </c>
      <c r="JW420">
        <v>285</v>
      </c>
      <c r="JX420">
        <v>179</v>
      </c>
      <c r="JY420">
        <v>100</v>
      </c>
      <c r="JZ420">
        <v>279</v>
      </c>
      <c r="KA420">
        <v>213</v>
      </c>
      <c r="KB420">
        <v>127</v>
      </c>
      <c r="KC420">
        <v>85</v>
      </c>
      <c r="KD420">
        <v>604</v>
      </c>
      <c r="KE420">
        <v>468</v>
      </c>
      <c r="KF420">
        <v>277</v>
      </c>
      <c r="KG420">
        <v>98</v>
      </c>
      <c r="KH420">
        <v>149</v>
      </c>
      <c r="KI420">
        <v>102</v>
      </c>
      <c r="KJ420">
        <v>45</v>
      </c>
      <c r="KK420">
        <v>7</v>
      </c>
      <c r="KL420">
        <v>136</v>
      </c>
      <c r="KM420">
        <v>126</v>
      </c>
      <c r="KN420">
        <v>97</v>
      </c>
      <c r="KO420">
        <v>49</v>
      </c>
      <c r="KP420">
        <v>285</v>
      </c>
      <c r="KQ420">
        <v>217</v>
      </c>
      <c r="KR420">
        <v>118</v>
      </c>
      <c r="KS420">
        <v>31</v>
      </c>
      <c r="KT420">
        <v>-1</v>
      </c>
      <c r="KU420">
        <v>-1</v>
      </c>
      <c r="KV420">
        <v>-1</v>
      </c>
      <c r="KW420">
        <v>-1</v>
      </c>
      <c r="KX420">
        <v>15</v>
      </c>
      <c r="KY420">
        <v>9</v>
      </c>
      <c r="KZ420">
        <v>7</v>
      </c>
      <c r="LA420">
        <v>5</v>
      </c>
      <c r="LB420">
        <v>9</v>
      </c>
      <c r="LC420">
        <v>9</v>
      </c>
      <c r="LD420">
        <v>7</v>
      </c>
      <c r="LE420">
        <v>5</v>
      </c>
      <c r="LF420">
        <v>-1</v>
      </c>
      <c r="LG420">
        <v>-1</v>
      </c>
      <c r="LH420">
        <v>-1</v>
      </c>
      <c r="LI420">
        <v>-1</v>
      </c>
      <c r="LJ420">
        <v>314</v>
      </c>
      <c r="LK420">
        <v>238</v>
      </c>
      <c r="LL420">
        <v>151</v>
      </c>
      <c r="LM420">
        <v>53</v>
      </c>
      <c r="LN420">
        <v>287</v>
      </c>
      <c r="LO420">
        <v>227</v>
      </c>
      <c r="LP420">
        <v>125</v>
      </c>
      <c r="LQ420">
        <v>45</v>
      </c>
      <c r="LR420">
        <v>62</v>
      </c>
      <c r="LS420">
        <v>31</v>
      </c>
      <c r="LT420">
        <v>16</v>
      </c>
      <c r="LU420">
        <v>7</v>
      </c>
      <c r="LV420">
        <v>439</v>
      </c>
      <c r="LW420">
        <v>319</v>
      </c>
      <c r="LX420">
        <v>166</v>
      </c>
      <c r="LY420">
        <v>51</v>
      </c>
      <c r="LZ420">
        <v>251</v>
      </c>
      <c r="MA420">
        <v>163</v>
      </c>
      <c r="MB420">
        <v>59</v>
      </c>
      <c r="MC420">
        <v>10</v>
      </c>
      <c r="MD420">
        <v>91</v>
      </c>
      <c r="ME420">
        <v>53</v>
      </c>
      <c r="MF420">
        <v>16</v>
      </c>
      <c r="MG420">
        <v>4</v>
      </c>
      <c r="MH420">
        <v>102</v>
      </c>
      <c r="MI420">
        <v>64</v>
      </c>
      <c r="MJ420">
        <v>22</v>
      </c>
      <c r="MK420">
        <v>8</v>
      </c>
      <c r="ML420">
        <v>-1</v>
      </c>
      <c r="MM420">
        <v>-1</v>
      </c>
      <c r="MN420">
        <v>-1</v>
      </c>
      <c r="MO420">
        <v>-1</v>
      </c>
      <c r="MP420">
        <v>378</v>
      </c>
      <c r="MQ420">
        <v>290</v>
      </c>
      <c r="MR420">
        <v>170</v>
      </c>
      <c r="MS420">
        <v>63</v>
      </c>
      <c r="MT420">
        <v>226</v>
      </c>
      <c r="MU420">
        <v>178</v>
      </c>
      <c r="MV420">
        <v>107</v>
      </c>
      <c r="MW420">
        <v>35</v>
      </c>
      <c r="MX420">
        <v>128</v>
      </c>
      <c r="MY420">
        <v>112</v>
      </c>
      <c r="MZ420">
        <v>64</v>
      </c>
      <c r="NA420">
        <v>9</v>
      </c>
      <c r="NB420">
        <v>19</v>
      </c>
      <c r="NC420">
        <v>18</v>
      </c>
      <c r="ND420">
        <v>5</v>
      </c>
      <c r="NE420">
        <v>0</v>
      </c>
      <c r="NF420">
        <v>37</v>
      </c>
      <c r="NG420">
        <v>36</v>
      </c>
      <c r="NH420">
        <v>26</v>
      </c>
      <c r="NI420">
        <v>3</v>
      </c>
      <c r="NJ420">
        <v>65</v>
      </c>
      <c r="NK420">
        <v>51</v>
      </c>
      <c r="NL420">
        <v>27</v>
      </c>
      <c r="NM420">
        <v>2</v>
      </c>
      <c r="NN420" t="s">
        <v>1389</v>
      </c>
      <c r="NO420" t="s">
        <v>1389</v>
      </c>
      <c r="NP420" t="s">
        <v>1389</v>
      </c>
      <c r="NQ420" t="s">
        <v>1389</v>
      </c>
      <c r="NR420">
        <v>-1</v>
      </c>
      <c r="NS420">
        <v>-1</v>
      </c>
      <c r="NT420">
        <v>-1</v>
      </c>
      <c r="NU420">
        <v>-1</v>
      </c>
      <c r="NV420">
        <v>-3</v>
      </c>
      <c r="NW420">
        <v>-3</v>
      </c>
      <c r="NX420">
        <v>-3</v>
      </c>
      <c r="NY420">
        <v>-3</v>
      </c>
      <c r="NZ420" t="s">
        <v>1389</v>
      </c>
      <c r="OA420" t="s">
        <v>1389</v>
      </c>
      <c r="OB420" t="s">
        <v>1389</v>
      </c>
      <c r="OC420" t="s">
        <v>1389</v>
      </c>
      <c r="OD420">
        <v>65</v>
      </c>
      <c r="OE420">
        <v>58</v>
      </c>
      <c r="OF420">
        <v>38</v>
      </c>
      <c r="OG420">
        <v>6</v>
      </c>
      <c r="OH420">
        <v>63</v>
      </c>
      <c r="OI420">
        <v>54</v>
      </c>
      <c r="OJ420">
        <v>26</v>
      </c>
      <c r="OK420">
        <v>3</v>
      </c>
      <c r="OL420">
        <v>-1</v>
      </c>
      <c r="OM420">
        <v>-1</v>
      </c>
      <c r="ON420">
        <v>-1</v>
      </c>
      <c r="OO420">
        <v>-1</v>
      </c>
      <c r="OP420">
        <v>74</v>
      </c>
      <c r="OQ420">
        <v>61</v>
      </c>
      <c r="OR420">
        <v>28</v>
      </c>
      <c r="OS420">
        <v>4</v>
      </c>
      <c r="OT420">
        <v>28</v>
      </c>
      <c r="OU420">
        <v>20</v>
      </c>
      <c r="OV420">
        <v>2</v>
      </c>
      <c r="OW420">
        <v>0</v>
      </c>
      <c r="OX420">
        <v>-1</v>
      </c>
      <c r="OY420">
        <v>-1</v>
      </c>
      <c r="OZ420">
        <v>-1</v>
      </c>
      <c r="PA420">
        <v>-1</v>
      </c>
      <c r="PB420">
        <v>-1</v>
      </c>
      <c r="PC420">
        <v>-1</v>
      </c>
      <c r="PD420">
        <v>-1</v>
      </c>
      <c r="PE420">
        <v>-1</v>
      </c>
      <c r="PF420" t="s">
        <v>1389</v>
      </c>
      <c r="PG420" t="s">
        <v>1389</v>
      </c>
      <c r="PH420" t="s">
        <v>1389</v>
      </c>
      <c r="PI420" t="s">
        <v>1389</v>
      </c>
      <c r="PJ420">
        <v>122</v>
      </c>
      <c r="PK420">
        <v>106</v>
      </c>
      <c r="PL420">
        <v>61</v>
      </c>
      <c r="PM420">
        <v>9</v>
      </c>
      <c r="PN420">
        <v>6</v>
      </c>
      <c r="PO420">
        <v>6</v>
      </c>
      <c r="PP420">
        <v>3</v>
      </c>
      <c r="PQ420">
        <v>0</v>
      </c>
      <c r="PR420">
        <v>59</v>
      </c>
      <c r="PS420">
        <v>43</v>
      </c>
      <c r="PT420">
        <v>10</v>
      </c>
      <c r="PU420">
        <v>47</v>
      </c>
      <c r="PV420">
        <v>29</v>
      </c>
      <c r="PW420">
        <v>4</v>
      </c>
      <c r="PX420">
        <v>79</v>
      </c>
      <c r="PY420">
        <v>69</v>
      </c>
      <c r="PZ420">
        <v>22</v>
      </c>
      <c r="QA420">
        <v>56</v>
      </c>
      <c r="QB420">
        <v>39</v>
      </c>
      <c r="QC420">
        <v>9</v>
      </c>
      <c r="QD420">
        <v>-1</v>
      </c>
      <c r="QE420">
        <v>-1</v>
      </c>
      <c r="QF420">
        <v>-1</v>
      </c>
      <c r="QG420">
        <v>61</v>
      </c>
      <c r="QH420">
        <v>44</v>
      </c>
      <c r="QI420">
        <v>0</v>
      </c>
      <c r="QJ420">
        <v>100</v>
      </c>
      <c r="QK420">
        <v>100</v>
      </c>
      <c r="QL420">
        <v>25</v>
      </c>
      <c r="QM420" t="s">
        <v>1389</v>
      </c>
      <c r="QN420" t="s">
        <v>1389</v>
      </c>
      <c r="QO420" t="s">
        <v>1389</v>
      </c>
      <c r="QP420">
        <v>50</v>
      </c>
      <c r="QQ420">
        <v>38</v>
      </c>
      <c r="QR420">
        <v>8</v>
      </c>
      <c r="QS420">
        <v>68</v>
      </c>
      <c r="QT420">
        <v>49</v>
      </c>
      <c r="QU420">
        <v>13</v>
      </c>
      <c r="QV420">
        <v>39</v>
      </c>
      <c r="QW420">
        <v>30</v>
      </c>
      <c r="QX420">
        <v>9</v>
      </c>
      <c r="QY420">
        <v>53</v>
      </c>
      <c r="QZ420">
        <v>36</v>
      </c>
      <c r="RA420">
        <v>5</v>
      </c>
      <c r="RB420">
        <v>39</v>
      </c>
      <c r="RC420">
        <v>20</v>
      </c>
      <c r="RD420">
        <v>2</v>
      </c>
      <c r="RE420">
        <v>35</v>
      </c>
      <c r="RF420">
        <v>15</v>
      </c>
      <c r="RG420">
        <v>1</v>
      </c>
      <c r="RH420">
        <v>38</v>
      </c>
      <c r="RI420">
        <v>18</v>
      </c>
      <c r="RJ420">
        <v>2</v>
      </c>
      <c r="RK420">
        <v>29</v>
      </c>
      <c r="RL420">
        <v>29</v>
      </c>
      <c r="RM420">
        <v>14</v>
      </c>
      <c r="RN420">
        <v>58</v>
      </c>
      <c r="RO420">
        <v>44</v>
      </c>
      <c r="RP420">
        <v>11</v>
      </c>
      <c r="RQ420">
        <v>60</v>
      </c>
      <c r="RR420">
        <v>43</v>
      </c>
      <c r="RS420">
        <v>9</v>
      </c>
      <c r="RT420">
        <v>72</v>
      </c>
      <c r="RU420">
        <v>50</v>
      </c>
      <c r="RV420">
        <v>6</v>
      </c>
      <c r="RW420">
        <v>71</v>
      </c>
      <c r="RX420">
        <v>41</v>
      </c>
      <c r="RY420">
        <v>2</v>
      </c>
      <c r="RZ420">
        <v>84</v>
      </c>
      <c r="SA420">
        <v>72</v>
      </c>
      <c r="SB420">
        <v>12</v>
      </c>
      <c r="SC420">
        <v>67</v>
      </c>
      <c r="SD420">
        <v>44</v>
      </c>
      <c r="SE420">
        <v>3</v>
      </c>
      <c r="SF420" t="s">
        <v>1389</v>
      </c>
      <c r="SG420" t="s">
        <v>1389</v>
      </c>
      <c r="SH420" t="s">
        <v>1389</v>
      </c>
      <c r="SI420">
        <v>76</v>
      </c>
      <c r="SJ420">
        <v>65</v>
      </c>
      <c r="SK420">
        <v>12</v>
      </c>
      <c r="SL420">
        <v>89</v>
      </c>
      <c r="SM420">
        <v>89</v>
      </c>
      <c r="SN420">
        <v>33</v>
      </c>
      <c r="SO420" t="s">
        <v>1389</v>
      </c>
      <c r="SP420" t="s">
        <v>1389</v>
      </c>
      <c r="SQ420" t="s">
        <v>1389</v>
      </c>
      <c r="SR420">
        <v>64</v>
      </c>
      <c r="SS420">
        <v>43</v>
      </c>
      <c r="ST420">
        <v>6</v>
      </c>
      <c r="SU420">
        <v>80</v>
      </c>
      <c r="SV420">
        <v>58</v>
      </c>
      <c r="SW420">
        <v>6</v>
      </c>
      <c r="SX420">
        <v>44</v>
      </c>
      <c r="SY420">
        <v>28</v>
      </c>
      <c r="SZ420">
        <v>14</v>
      </c>
      <c r="TA420">
        <v>68</v>
      </c>
      <c r="TB420">
        <v>45</v>
      </c>
      <c r="TC420">
        <v>3</v>
      </c>
      <c r="TD420">
        <v>57</v>
      </c>
      <c r="TE420">
        <v>29</v>
      </c>
      <c r="TF420">
        <v>1</v>
      </c>
      <c r="TG420">
        <v>42</v>
      </c>
      <c r="TH420">
        <v>22</v>
      </c>
      <c r="TI420">
        <v>0</v>
      </c>
      <c r="TJ420">
        <v>42</v>
      </c>
      <c r="TK420">
        <v>22</v>
      </c>
      <c r="TL420">
        <v>0</v>
      </c>
      <c r="TM420">
        <v>-1</v>
      </c>
      <c r="TN420">
        <v>-1</v>
      </c>
      <c r="TO420">
        <v>-1</v>
      </c>
      <c r="TP420">
        <v>74</v>
      </c>
      <c r="TQ420">
        <v>54</v>
      </c>
      <c r="TR420">
        <v>7</v>
      </c>
      <c r="TS420">
        <v>69</v>
      </c>
      <c r="TT420">
        <v>44</v>
      </c>
      <c r="TU420">
        <v>3</v>
      </c>
      <c r="TV420">
        <v>69</v>
      </c>
      <c r="TW420">
        <v>31</v>
      </c>
      <c r="TX420">
        <v>20</v>
      </c>
      <c r="TY420">
        <v>60</v>
      </c>
      <c r="TZ420">
        <v>19</v>
      </c>
      <c r="UA420">
        <v>10</v>
      </c>
      <c r="UB420">
        <v>80</v>
      </c>
      <c r="UC420">
        <v>48</v>
      </c>
      <c r="UD420">
        <v>36</v>
      </c>
      <c r="UE420">
        <v>69</v>
      </c>
      <c r="UF420">
        <v>28</v>
      </c>
      <c r="UG420">
        <v>17</v>
      </c>
      <c r="UH420">
        <v>-1</v>
      </c>
      <c r="UI420">
        <v>-1</v>
      </c>
      <c r="UJ420">
        <v>-1</v>
      </c>
      <c r="UK420">
        <v>53</v>
      </c>
      <c r="UL420">
        <v>33</v>
      </c>
      <c r="UM420">
        <v>13</v>
      </c>
      <c r="UN420">
        <v>86</v>
      </c>
      <c r="UO420">
        <v>86</v>
      </c>
      <c r="UP420">
        <v>57</v>
      </c>
      <c r="UQ420">
        <v>-1</v>
      </c>
      <c r="UR420">
        <v>-1</v>
      </c>
      <c r="US420">
        <v>-1</v>
      </c>
      <c r="UT420">
        <v>68</v>
      </c>
      <c r="UU420">
        <v>29</v>
      </c>
      <c r="UV420">
        <v>20</v>
      </c>
      <c r="UW420">
        <v>69</v>
      </c>
      <c r="UX420">
        <v>32</v>
      </c>
      <c r="UY420">
        <v>20</v>
      </c>
      <c r="UZ420">
        <v>52</v>
      </c>
      <c r="VA420">
        <v>25</v>
      </c>
      <c r="VB420">
        <v>11</v>
      </c>
      <c r="VC420">
        <v>65</v>
      </c>
      <c r="VD420">
        <v>25</v>
      </c>
      <c r="VE420">
        <v>15</v>
      </c>
      <c r="VF420">
        <v>56</v>
      </c>
      <c r="VG420">
        <v>15</v>
      </c>
      <c r="VH420">
        <v>7</v>
      </c>
      <c r="VI420">
        <v>63</v>
      </c>
      <c r="VJ420">
        <v>17</v>
      </c>
      <c r="VK420">
        <v>8</v>
      </c>
      <c r="VL420">
        <v>67</v>
      </c>
      <c r="VM420">
        <v>22</v>
      </c>
      <c r="VN420">
        <v>13</v>
      </c>
      <c r="VO420">
        <v>-1</v>
      </c>
      <c r="VP420">
        <v>-1</v>
      </c>
      <c r="VQ420">
        <v>-1</v>
      </c>
      <c r="VR420">
        <v>71</v>
      </c>
      <c r="VS420">
        <v>36</v>
      </c>
      <c r="VT420">
        <v>25</v>
      </c>
      <c r="VU420">
        <v>65</v>
      </c>
      <c r="VV420">
        <v>20</v>
      </c>
      <c r="VW420">
        <v>10</v>
      </c>
      <c r="VX420">
        <v>75</v>
      </c>
      <c r="VY420">
        <v>46</v>
      </c>
      <c r="VZ420">
        <v>28</v>
      </c>
      <c r="WA420">
        <v>65</v>
      </c>
      <c r="WB420">
        <v>31</v>
      </c>
      <c r="WC420">
        <v>10</v>
      </c>
      <c r="WD420">
        <v>90</v>
      </c>
      <c r="WE420">
        <v>74</v>
      </c>
      <c r="WF420">
        <v>54</v>
      </c>
      <c r="WG420">
        <v>73</v>
      </c>
      <c r="WH420">
        <v>39</v>
      </c>
      <c r="WI420">
        <v>22</v>
      </c>
      <c r="WJ420">
        <v>-1</v>
      </c>
      <c r="WK420">
        <v>-1</v>
      </c>
      <c r="WL420">
        <v>-1</v>
      </c>
      <c r="WM420">
        <v>67</v>
      </c>
      <c r="WN420">
        <v>50</v>
      </c>
      <c r="WO420">
        <v>33</v>
      </c>
      <c r="WP420">
        <v>100</v>
      </c>
      <c r="WQ420">
        <v>100</v>
      </c>
      <c r="WR420">
        <v>89</v>
      </c>
      <c r="WS420">
        <v>-1</v>
      </c>
      <c r="WT420">
        <v>-1</v>
      </c>
      <c r="WU420">
        <v>-1</v>
      </c>
      <c r="WV420">
        <v>73</v>
      </c>
      <c r="WW420">
        <v>45</v>
      </c>
      <c r="WX420">
        <v>29</v>
      </c>
      <c r="WY420">
        <v>77</v>
      </c>
      <c r="WZ420">
        <v>46</v>
      </c>
      <c r="XA420">
        <v>26</v>
      </c>
      <c r="XB420">
        <v>47</v>
      </c>
      <c r="XC420">
        <v>24</v>
      </c>
      <c r="XD420">
        <v>16</v>
      </c>
      <c r="XE420">
        <v>69</v>
      </c>
      <c r="XF420">
        <v>35</v>
      </c>
      <c r="XG420">
        <v>18</v>
      </c>
      <c r="XH420">
        <v>63</v>
      </c>
      <c r="XI420">
        <v>26</v>
      </c>
      <c r="XJ420">
        <v>9</v>
      </c>
      <c r="XK420">
        <v>59</v>
      </c>
      <c r="XL420">
        <v>19</v>
      </c>
      <c r="XM420">
        <v>3</v>
      </c>
      <c r="XN420">
        <v>61</v>
      </c>
      <c r="XO420">
        <v>22</v>
      </c>
      <c r="XP420">
        <v>6</v>
      </c>
      <c r="XQ420">
        <v>40</v>
      </c>
      <c r="XR420">
        <v>20</v>
      </c>
      <c r="XS420">
        <v>20</v>
      </c>
      <c r="XT420">
        <v>73</v>
      </c>
      <c r="XU420">
        <v>46</v>
      </c>
      <c r="XV420">
        <v>26</v>
      </c>
      <c r="XW420">
        <v>76</v>
      </c>
      <c r="XX420">
        <v>46</v>
      </c>
      <c r="XY420">
        <v>30</v>
      </c>
      <c r="XZ420">
        <v>77</v>
      </c>
      <c r="YA420">
        <v>46</v>
      </c>
      <c r="YB420">
        <v>16</v>
      </c>
      <c r="YC420">
        <v>68</v>
      </c>
      <c r="YD420">
        <v>30</v>
      </c>
      <c r="YE420">
        <v>5</v>
      </c>
      <c r="YF420">
        <v>93</v>
      </c>
      <c r="YG420">
        <v>71</v>
      </c>
      <c r="YH420">
        <v>36</v>
      </c>
      <c r="YI420">
        <v>76</v>
      </c>
      <c r="YJ420">
        <v>41</v>
      </c>
      <c r="YK420">
        <v>11</v>
      </c>
      <c r="YL420">
        <v>-1</v>
      </c>
      <c r="YM420">
        <v>-1</v>
      </c>
      <c r="YN420">
        <v>-1</v>
      </c>
      <c r="YO420">
        <v>60</v>
      </c>
      <c r="YP420">
        <v>47</v>
      </c>
      <c r="YQ420">
        <v>33</v>
      </c>
      <c r="YR420">
        <v>100</v>
      </c>
      <c r="YS420">
        <v>78</v>
      </c>
      <c r="YT420">
        <v>56</v>
      </c>
      <c r="YU420">
        <v>-1</v>
      </c>
      <c r="YV420">
        <v>-1</v>
      </c>
      <c r="YW420">
        <v>-1</v>
      </c>
      <c r="YX420">
        <v>76</v>
      </c>
      <c r="YY420">
        <v>48</v>
      </c>
      <c r="YZ420">
        <v>17</v>
      </c>
      <c r="ZA420">
        <v>79</v>
      </c>
      <c r="ZB420">
        <v>44</v>
      </c>
      <c r="ZC420">
        <v>16</v>
      </c>
      <c r="ZD420">
        <v>50</v>
      </c>
      <c r="ZE420">
        <v>26</v>
      </c>
      <c r="ZF420">
        <v>11</v>
      </c>
      <c r="ZG420">
        <v>73</v>
      </c>
      <c r="ZH420">
        <v>38</v>
      </c>
      <c r="ZI420">
        <v>12</v>
      </c>
      <c r="ZJ420">
        <v>65</v>
      </c>
      <c r="ZK420">
        <v>24</v>
      </c>
      <c r="ZL420">
        <v>4</v>
      </c>
      <c r="ZM420">
        <v>58</v>
      </c>
      <c r="ZN420">
        <v>18</v>
      </c>
      <c r="ZO420">
        <v>4</v>
      </c>
      <c r="ZP420">
        <v>63</v>
      </c>
      <c r="ZQ420">
        <v>22</v>
      </c>
      <c r="ZR420">
        <v>8</v>
      </c>
      <c r="ZS420">
        <v>-1</v>
      </c>
      <c r="ZT420">
        <v>-1</v>
      </c>
      <c r="ZU420">
        <v>-1</v>
      </c>
      <c r="ZV420">
        <v>77</v>
      </c>
      <c r="ZW420">
        <v>45</v>
      </c>
      <c r="ZX420">
        <v>17</v>
      </c>
      <c r="ZY420">
        <v>79</v>
      </c>
      <c r="ZZ420">
        <v>47</v>
      </c>
      <c r="AAA420">
        <v>15</v>
      </c>
      <c r="AAB420">
        <v>88</v>
      </c>
      <c r="AAC420">
        <v>50</v>
      </c>
      <c r="AAD420">
        <v>7</v>
      </c>
      <c r="AAE420">
        <v>95</v>
      </c>
      <c r="AAF420">
        <v>26</v>
      </c>
      <c r="AAG420">
        <v>0</v>
      </c>
      <c r="AAH420">
        <v>97</v>
      </c>
      <c r="AAI420">
        <v>70</v>
      </c>
      <c r="AAJ420">
        <v>8</v>
      </c>
      <c r="AAK420">
        <v>78</v>
      </c>
      <c r="AAL420">
        <v>42</v>
      </c>
      <c r="AAM420">
        <v>3</v>
      </c>
      <c r="AAN420" t="s">
        <v>1389</v>
      </c>
      <c r="AAO420" t="s">
        <v>1389</v>
      </c>
      <c r="AAP420" t="s">
        <v>1389</v>
      </c>
      <c r="AAQ420">
        <v>-1</v>
      </c>
      <c r="AAR420">
        <v>-1</v>
      </c>
      <c r="AAS420">
        <v>-1</v>
      </c>
      <c r="AAT420">
        <v>100</v>
      </c>
      <c r="AAU420">
        <v>100</v>
      </c>
      <c r="AAV420">
        <v>67</v>
      </c>
      <c r="AAW420" t="s">
        <v>1389</v>
      </c>
      <c r="AAX420" t="s">
        <v>1389</v>
      </c>
      <c r="AAY420" t="s">
        <v>1389</v>
      </c>
      <c r="AAZ420">
        <v>89</v>
      </c>
      <c r="ABA420">
        <v>58</v>
      </c>
      <c r="ABB420">
        <v>9</v>
      </c>
      <c r="ABC420">
        <v>86</v>
      </c>
      <c r="ABD420">
        <v>41</v>
      </c>
      <c r="ABE420">
        <v>5</v>
      </c>
      <c r="ABF420">
        <v>-1</v>
      </c>
      <c r="ABG420">
        <v>-1</v>
      </c>
      <c r="ABH420">
        <v>-1</v>
      </c>
      <c r="ABI420">
        <v>82</v>
      </c>
      <c r="ABJ420">
        <v>38</v>
      </c>
      <c r="ABK420">
        <v>5</v>
      </c>
      <c r="ABL420">
        <v>71</v>
      </c>
      <c r="ABM420">
        <v>7</v>
      </c>
      <c r="ABN420">
        <v>0</v>
      </c>
      <c r="ABO420">
        <v>-1</v>
      </c>
      <c r="ABP420">
        <v>-1</v>
      </c>
      <c r="ABQ420">
        <v>-1</v>
      </c>
      <c r="ABR420">
        <v>-1</v>
      </c>
      <c r="ABS420">
        <v>-1</v>
      </c>
      <c r="ABT420">
        <v>-1</v>
      </c>
      <c r="ABU420" t="s">
        <v>1389</v>
      </c>
      <c r="ABV420" t="s">
        <v>1389</v>
      </c>
      <c r="ABW420" t="s">
        <v>1389</v>
      </c>
      <c r="ABX420">
        <v>87</v>
      </c>
      <c r="ABY420">
        <v>50</v>
      </c>
      <c r="ABZ420">
        <v>7</v>
      </c>
      <c r="ACA420">
        <v>100</v>
      </c>
      <c r="ACB420">
        <v>50</v>
      </c>
      <c r="ACC420">
        <v>0</v>
      </c>
      <c r="ACD420" t="s">
        <v>2226</v>
      </c>
      <c r="ACE420">
        <v>9299</v>
      </c>
      <c r="ACF420">
        <v>2238</v>
      </c>
      <c r="ACG420">
        <v>1979</v>
      </c>
      <c r="ACH420">
        <v>4589</v>
      </c>
      <c r="ACI420">
        <v>22</v>
      </c>
      <c r="ACJ420">
        <v>302</v>
      </c>
      <c r="ACK420">
        <v>123</v>
      </c>
      <c r="ACL420">
        <v>10</v>
      </c>
      <c r="ACM420">
        <v>4781</v>
      </c>
      <c r="ACN420">
        <v>4499</v>
      </c>
      <c r="ACO420">
        <v>1174</v>
      </c>
      <c r="ACP420">
        <v>7251</v>
      </c>
      <c r="ACQ420">
        <v>4650</v>
      </c>
      <c r="ACR420">
        <v>2128</v>
      </c>
      <c r="ACS420">
        <v>2291</v>
      </c>
      <c r="ACT420">
        <v>100</v>
      </c>
      <c r="ACU420">
        <v>6609</v>
      </c>
      <c r="ACV420">
        <v>2690</v>
      </c>
      <c r="ACW420">
        <v>6224</v>
      </c>
      <c r="ACX420">
        <v>1240</v>
      </c>
      <c r="ACY420">
        <v>1582</v>
      </c>
      <c r="ACZ420">
        <v>3048</v>
      </c>
      <c r="ADA420">
        <v>15</v>
      </c>
      <c r="ADB420">
        <v>198</v>
      </c>
      <c r="ADC420">
        <v>118</v>
      </c>
      <c r="ADD420">
        <v>10</v>
      </c>
      <c r="ADE420">
        <v>3149</v>
      </c>
      <c r="ADF420">
        <v>3062</v>
      </c>
      <c r="ADG420">
        <v>530</v>
      </c>
      <c r="ADH420">
        <v>4499</v>
      </c>
      <c r="ADI420">
        <v>2533</v>
      </c>
      <c r="ADJ420">
        <v>1262</v>
      </c>
      <c r="ADK420">
        <v>1409</v>
      </c>
      <c r="ADL420">
        <v>53</v>
      </c>
      <c r="ADM420">
        <v>4488</v>
      </c>
      <c r="ADN420">
        <v>1736</v>
      </c>
      <c r="ADO420">
        <v>3703</v>
      </c>
      <c r="ADP420">
        <v>606</v>
      </c>
      <c r="ADQ420">
        <v>1125</v>
      </c>
      <c r="ADR420">
        <v>1711</v>
      </c>
      <c r="ADS420">
        <v>8</v>
      </c>
      <c r="ADT420">
        <v>134</v>
      </c>
      <c r="ADU420">
        <v>105</v>
      </c>
      <c r="ADV420">
        <v>7</v>
      </c>
      <c r="ADW420">
        <v>1886</v>
      </c>
      <c r="ADX420">
        <v>1810</v>
      </c>
      <c r="ADY420">
        <v>340</v>
      </c>
      <c r="ADZ420">
        <v>2411</v>
      </c>
      <c r="AEA420">
        <v>1188</v>
      </c>
      <c r="AEB420">
        <v>611</v>
      </c>
      <c r="AEC420">
        <v>716</v>
      </c>
      <c r="AED420">
        <v>22</v>
      </c>
      <c r="AEE420">
        <v>2735</v>
      </c>
      <c r="AEF420">
        <v>968</v>
      </c>
      <c r="AEG420">
        <v>1747</v>
      </c>
      <c r="AEH420">
        <v>236</v>
      </c>
      <c r="AEI420">
        <v>614</v>
      </c>
      <c r="AEJ420">
        <v>745</v>
      </c>
      <c r="AEK420">
        <v>4</v>
      </c>
      <c r="AEL420">
        <v>74</v>
      </c>
      <c r="AEM420">
        <v>65</v>
      </c>
      <c r="AEN420">
        <v>5</v>
      </c>
      <c r="AEO420">
        <v>937</v>
      </c>
      <c r="AEP420">
        <v>806</v>
      </c>
      <c r="AEQ420">
        <v>201</v>
      </c>
      <c r="AER420">
        <v>1043</v>
      </c>
      <c r="AES420">
        <v>466</v>
      </c>
      <c r="AET420">
        <v>253</v>
      </c>
      <c r="AEU420">
        <v>312</v>
      </c>
      <c r="AEV420">
        <v>16</v>
      </c>
      <c r="AEW420">
        <v>1320</v>
      </c>
      <c r="AEX420">
        <v>427</v>
      </c>
      <c r="AEY420">
        <v>67</v>
      </c>
      <c r="AEZ420">
        <v>40</v>
      </c>
      <c r="AFA420">
        <v>19</v>
      </c>
      <c r="AFB420">
        <v>55</v>
      </c>
      <c r="AFC420">
        <v>27</v>
      </c>
      <c r="AFD420">
        <v>11</v>
      </c>
      <c r="AFE420">
        <v>80</v>
      </c>
      <c r="AFF420">
        <v>57</v>
      </c>
      <c r="AFG420">
        <v>31</v>
      </c>
      <c r="AFH420">
        <v>66</v>
      </c>
      <c r="AFI420">
        <v>37</v>
      </c>
      <c r="AFJ420">
        <v>16</v>
      </c>
      <c r="AFK420">
        <v>68</v>
      </c>
      <c r="AFL420">
        <v>36</v>
      </c>
      <c r="AFM420">
        <v>18</v>
      </c>
      <c r="AFN420">
        <v>66</v>
      </c>
      <c r="AFO420">
        <v>44</v>
      </c>
      <c r="AFP420">
        <v>25</v>
      </c>
      <c r="AFQ420">
        <v>96</v>
      </c>
      <c r="AFR420">
        <v>85</v>
      </c>
      <c r="AFS420">
        <v>53</v>
      </c>
      <c r="AFT420">
        <v>100</v>
      </c>
      <c r="AFU420">
        <v>70</v>
      </c>
      <c r="AFV420">
        <v>50</v>
      </c>
      <c r="AFW420">
        <v>66</v>
      </c>
      <c r="AFX420">
        <v>39</v>
      </c>
      <c r="AFY420">
        <v>20</v>
      </c>
      <c r="AFZ420">
        <v>68</v>
      </c>
      <c r="AGA420">
        <v>40</v>
      </c>
      <c r="AGB420">
        <v>18</v>
      </c>
      <c r="AGC420">
        <v>45</v>
      </c>
      <c r="AGD420">
        <v>29</v>
      </c>
      <c r="AGE420">
        <v>17</v>
      </c>
      <c r="AGF420">
        <v>62</v>
      </c>
      <c r="AGG420">
        <v>33</v>
      </c>
      <c r="AGH420">
        <v>14</v>
      </c>
      <c r="AGI420">
        <v>54</v>
      </c>
      <c r="AGJ420">
        <v>26</v>
      </c>
      <c r="AGK420">
        <v>10</v>
      </c>
      <c r="AGL420">
        <v>59</v>
      </c>
      <c r="AGM420">
        <v>29</v>
      </c>
      <c r="AGN420">
        <v>12</v>
      </c>
      <c r="AGO420">
        <v>62</v>
      </c>
      <c r="AGP420">
        <v>31</v>
      </c>
      <c r="AGQ420">
        <v>14</v>
      </c>
      <c r="AGR420">
        <v>53</v>
      </c>
      <c r="AGS420">
        <v>22</v>
      </c>
      <c r="AGT420">
        <v>16</v>
      </c>
      <c r="AGU420">
        <v>68</v>
      </c>
      <c r="AGV420">
        <v>41</v>
      </c>
      <c r="AGW420">
        <v>20</v>
      </c>
      <c r="AGX420">
        <v>65</v>
      </c>
      <c r="AGY420">
        <v>36</v>
      </c>
      <c r="AGZ420">
        <v>16</v>
      </c>
      <c r="AHA420">
        <v>3722</v>
      </c>
      <c r="AHB420">
        <v>878</v>
      </c>
      <c r="AHC420">
        <v>792</v>
      </c>
      <c r="AHD420">
        <v>1855</v>
      </c>
      <c r="AHE420">
        <v>-3</v>
      </c>
      <c r="AHF420">
        <v>123</v>
      </c>
      <c r="AHG420">
        <v>51</v>
      </c>
      <c r="AHH420">
        <v>-1</v>
      </c>
      <c r="AHI420">
        <v>1918</v>
      </c>
      <c r="AHJ420">
        <v>1797</v>
      </c>
      <c r="AHK420">
        <v>476</v>
      </c>
      <c r="AHL420">
        <v>2897</v>
      </c>
      <c r="AHM420">
        <v>1874</v>
      </c>
      <c r="AHN420">
        <v>884</v>
      </c>
      <c r="AHO420">
        <v>944</v>
      </c>
      <c r="AHP420">
        <v>42</v>
      </c>
      <c r="AHQ420">
        <v>2652</v>
      </c>
      <c r="AHR420">
        <v>1070</v>
      </c>
      <c r="AHS420">
        <v>2616</v>
      </c>
      <c r="AHT420">
        <v>538</v>
      </c>
      <c r="AHU420">
        <v>653</v>
      </c>
      <c r="AHV420">
        <v>1276</v>
      </c>
      <c r="AHW420">
        <v>-3</v>
      </c>
      <c r="AHX420">
        <v>89</v>
      </c>
      <c r="AHY420">
        <v>49</v>
      </c>
      <c r="AHZ420">
        <v>-1</v>
      </c>
      <c r="AIA420">
        <v>1269</v>
      </c>
      <c r="AIB420">
        <v>1344</v>
      </c>
      <c r="AIC420">
        <v>221</v>
      </c>
      <c r="AID420">
        <v>1909</v>
      </c>
      <c r="AIE420">
        <v>1091</v>
      </c>
      <c r="AIF420">
        <v>540</v>
      </c>
      <c r="AIG420">
        <v>593</v>
      </c>
      <c r="AIH420">
        <v>22</v>
      </c>
      <c r="AII420">
        <v>1906</v>
      </c>
      <c r="AIJ420">
        <v>710</v>
      </c>
      <c r="AIK420">
        <v>1776</v>
      </c>
      <c r="AIL420">
        <v>318</v>
      </c>
      <c r="AIM420">
        <v>510</v>
      </c>
      <c r="AIN420">
        <v>829</v>
      </c>
      <c r="AIO420">
        <v>-3</v>
      </c>
      <c r="AIP420">
        <v>67</v>
      </c>
      <c r="AIQ420">
        <v>46</v>
      </c>
      <c r="AIR420">
        <v>-1</v>
      </c>
      <c r="AIS420">
        <v>846</v>
      </c>
      <c r="AIT420">
        <v>928</v>
      </c>
      <c r="AIU420">
        <v>151</v>
      </c>
      <c r="AIV420">
        <v>1203</v>
      </c>
      <c r="AIW420">
        <v>602</v>
      </c>
      <c r="AIX420">
        <v>298</v>
      </c>
      <c r="AIY420">
        <v>343</v>
      </c>
      <c r="AIZ420">
        <v>11</v>
      </c>
      <c r="AJA420">
        <v>1314</v>
      </c>
      <c r="AJB420">
        <v>462</v>
      </c>
      <c r="AJC420">
        <v>782</v>
      </c>
      <c r="AJD420">
        <v>115</v>
      </c>
      <c r="AJE420">
        <v>260</v>
      </c>
      <c r="AJF420">
        <v>347</v>
      </c>
      <c r="AJG420">
        <v>-3</v>
      </c>
      <c r="AJH420">
        <v>33</v>
      </c>
      <c r="AJI420">
        <v>24</v>
      </c>
      <c r="AJJ420">
        <v>-1</v>
      </c>
      <c r="AJK420">
        <v>387</v>
      </c>
      <c r="AJL420">
        <v>394</v>
      </c>
      <c r="AJM420">
        <v>76</v>
      </c>
      <c r="AJN420">
        <v>490</v>
      </c>
      <c r="AJO420">
        <v>226</v>
      </c>
      <c r="AJP420">
        <v>124</v>
      </c>
      <c r="AJQ420">
        <v>147</v>
      </c>
      <c r="AJR420">
        <v>9</v>
      </c>
      <c r="AJS420">
        <v>610</v>
      </c>
      <c r="AJT420">
        <v>172</v>
      </c>
      <c r="AJU420">
        <v>70</v>
      </c>
      <c r="AJV420">
        <v>48</v>
      </c>
      <c r="AJW420">
        <v>21</v>
      </c>
      <c r="AJX420">
        <v>61</v>
      </c>
      <c r="AJY420">
        <v>36</v>
      </c>
      <c r="AJZ420">
        <v>13</v>
      </c>
      <c r="AKA420">
        <v>82</v>
      </c>
      <c r="AKB420">
        <v>64</v>
      </c>
      <c r="AKC420">
        <v>33</v>
      </c>
      <c r="AKD420">
        <v>69</v>
      </c>
      <c r="AKE420">
        <v>45</v>
      </c>
      <c r="AKF420">
        <v>19</v>
      </c>
      <c r="AKG420">
        <v>67</v>
      </c>
      <c r="AKH420">
        <v>33</v>
      </c>
      <c r="AKI420">
        <v>11</v>
      </c>
      <c r="AKJ420">
        <v>72</v>
      </c>
      <c r="AKK420">
        <v>54</v>
      </c>
      <c r="AKL420">
        <v>27</v>
      </c>
      <c r="AKM420">
        <v>96</v>
      </c>
      <c r="AKN420">
        <v>90</v>
      </c>
      <c r="AKO420">
        <v>47</v>
      </c>
      <c r="AKP420">
        <v>-1</v>
      </c>
      <c r="AKQ420">
        <v>-1</v>
      </c>
      <c r="AKR420">
        <v>-1</v>
      </c>
      <c r="AKS420">
        <v>66</v>
      </c>
      <c r="AKT420">
        <v>44</v>
      </c>
      <c r="AKU420">
        <v>20</v>
      </c>
      <c r="AKV420">
        <v>75</v>
      </c>
      <c r="AKW420">
        <v>52</v>
      </c>
      <c r="AKX420">
        <v>22</v>
      </c>
      <c r="AKY420">
        <v>46</v>
      </c>
      <c r="AKZ420">
        <v>32</v>
      </c>
      <c r="ALA420">
        <v>16</v>
      </c>
      <c r="ALB420">
        <v>66</v>
      </c>
      <c r="ALC420">
        <v>42</v>
      </c>
      <c r="ALD420">
        <v>17</v>
      </c>
      <c r="ALE420">
        <v>58</v>
      </c>
      <c r="ALF420">
        <v>32</v>
      </c>
      <c r="ALG420">
        <v>12</v>
      </c>
      <c r="ALH420">
        <v>61</v>
      </c>
      <c r="ALI420">
        <v>34</v>
      </c>
      <c r="ALJ420">
        <v>14</v>
      </c>
      <c r="ALK420">
        <v>63</v>
      </c>
      <c r="ALL420">
        <v>36</v>
      </c>
      <c r="ALM420">
        <v>16</v>
      </c>
      <c r="ALN420">
        <v>52</v>
      </c>
      <c r="ALO420">
        <v>26</v>
      </c>
      <c r="ALP420">
        <v>21</v>
      </c>
      <c r="ALQ420">
        <v>72</v>
      </c>
      <c r="ALR420">
        <v>50</v>
      </c>
      <c r="ALS420">
        <v>23</v>
      </c>
      <c r="ALT420">
        <v>66</v>
      </c>
      <c r="ALU420">
        <v>43</v>
      </c>
      <c r="ALV420">
        <v>16</v>
      </c>
      <c r="ALW420">
        <v>3094</v>
      </c>
      <c r="ALX420">
        <v>747</v>
      </c>
      <c r="ALY420">
        <v>644</v>
      </c>
      <c r="ALZ420">
        <v>1547</v>
      </c>
      <c r="AMA420">
        <v>-3</v>
      </c>
      <c r="AMB420">
        <v>100</v>
      </c>
      <c r="AMC420">
        <v>38</v>
      </c>
      <c r="AMD420">
        <v>-1</v>
      </c>
      <c r="AME420">
        <v>1585</v>
      </c>
      <c r="AMF420">
        <v>1504</v>
      </c>
      <c r="AMG420">
        <v>426</v>
      </c>
      <c r="AMH420">
        <v>2468</v>
      </c>
      <c r="AMI420">
        <v>1589</v>
      </c>
      <c r="AMJ420">
        <v>758</v>
      </c>
      <c r="AMK420">
        <v>815</v>
      </c>
      <c r="AML420">
        <v>36</v>
      </c>
      <c r="AMM420">
        <v>2272</v>
      </c>
      <c r="AMN420">
        <v>822</v>
      </c>
      <c r="AMO420">
        <v>2011</v>
      </c>
      <c r="AMP420">
        <v>375</v>
      </c>
      <c r="AMQ420">
        <v>487</v>
      </c>
      <c r="AMR420">
        <v>1036</v>
      </c>
      <c r="AMS420">
        <v>-3</v>
      </c>
      <c r="AMT420">
        <v>67</v>
      </c>
      <c r="AMU420">
        <v>35</v>
      </c>
      <c r="AMV420">
        <v>-1</v>
      </c>
      <c r="AMW420">
        <v>1043</v>
      </c>
      <c r="AMX420">
        <v>964</v>
      </c>
      <c r="AMY420">
        <v>188</v>
      </c>
      <c r="AMZ420">
        <v>1495</v>
      </c>
      <c r="ANA420">
        <v>866</v>
      </c>
      <c r="ANB420">
        <v>493</v>
      </c>
      <c r="ANC420">
        <v>545</v>
      </c>
      <c r="AND420">
        <v>20</v>
      </c>
      <c r="ANE420">
        <v>1520</v>
      </c>
      <c r="ANF420">
        <v>491</v>
      </c>
      <c r="ANG420">
        <v>1026</v>
      </c>
      <c r="ANH420">
        <v>151</v>
      </c>
      <c r="ANI420">
        <v>293</v>
      </c>
      <c r="ANJ420">
        <v>512</v>
      </c>
      <c r="ANK420">
        <v>-3</v>
      </c>
      <c r="ANL420">
        <v>36</v>
      </c>
      <c r="ANM420">
        <v>31</v>
      </c>
      <c r="ANN420">
        <v>-1</v>
      </c>
      <c r="ANO420">
        <v>543</v>
      </c>
      <c r="ANP420">
        <v>481</v>
      </c>
      <c r="ANQ420">
        <v>112</v>
      </c>
      <c r="ANR420">
        <v>686</v>
      </c>
      <c r="ANS420">
        <v>362</v>
      </c>
      <c r="ANT420">
        <v>234</v>
      </c>
      <c r="ANU420">
        <v>268</v>
      </c>
      <c r="ANV420">
        <v>7</v>
      </c>
      <c r="ANW420">
        <v>818</v>
      </c>
      <c r="ANX420">
        <v>208</v>
      </c>
      <c r="ANY420">
        <v>516</v>
      </c>
      <c r="ANZ420">
        <v>75</v>
      </c>
      <c r="AOA420">
        <v>160</v>
      </c>
      <c r="AOB420">
        <v>241</v>
      </c>
      <c r="AOC420">
        <v>-3</v>
      </c>
      <c r="AOD420">
        <v>19</v>
      </c>
      <c r="AOE420">
        <v>19</v>
      </c>
      <c r="AOF420">
        <v>-1</v>
      </c>
      <c r="AOG420">
        <v>293</v>
      </c>
      <c r="AOH420">
        <v>222</v>
      </c>
      <c r="AOI420">
        <v>73</v>
      </c>
      <c r="AOJ420">
        <v>334</v>
      </c>
      <c r="AOK420">
        <v>169</v>
      </c>
      <c r="AOL420">
        <v>108</v>
      </c>
      <c r="AOM420">
        <v>128</v>
      </c>
      <c r="AON420">
        <v>5</v>
      </c>
      <c r="AOO420">
        <v>416</v>
      </c>
      <c r="AOP420">
        <v>100</v>
      </c>
      <c r="AOQ420">
        <v>65</v>
      </c>
      <c r="AOR420">
        <v>33</v>
      </c>
      <c r="AOS420">
        <v>17</v>
      </c>
      <c r="AOT420">
        <v>50</v>
      </c>
      <c r="AOU420">
        <v>20</v>
      </c>
      <c r="AOV420">
        <v>10</v>
      </c>
      <c r="AOW420">
        <v>76</v>
      </c>
      <c r="AOX420">
        <v>45</v>
      </c>
      <c r="AOY420">
        <v>25</v>
      </c>
      <c r="AOZ420">
        <v>67</v>
      </c>
      <c r="APA420">
        <v>33</v>
      </c>
      <c r="APB420">
        <v>16</v>
      </c>
      <c r="APC420">
        <v>57</v>
      </c>
      <c r="APD420">
        <v>0</v>
      </c>
      <c r="APE420">
        <v>0</v>
      </c>
      <c r="APF420">
        <v>67</v>
      </c>
      <c r="APG420">
        <v>36</v>
      </c>
      <c r="APH420">
        <v>19</v>
      </c>
      <c r="API420">
        <v>92</v>
      </c>
      <c r="APJ420">
        <v>82</v>
      </c>
      <c r="APK420">
        <v>50</v>
      </c>
      <c r="APL420">
        <v>-1</v>
      </c>
      <c r="APM420">
        <v>-1</v>
      </c>
      <c r="APN420">
        <v>-1</v>
      </c>
      <c r="APO420">
        <v>66</v>
      </c>
      <c r="APP420">
        <v>34</v>
      </c>
      <c r="APQ420">
        <v>18</v>
      </c>
      <c r="APR420">
        <v>64</v>
      </c>
      <c r="APS420">
        <v>32</v>
      </c>
      <c r="APT420">
        <v>15</v>
      </c>
      <c r="APU420">
        <v>44</v>
      </c>
      <c r="APV420">
        <v>26</v>
      </c>
      <c r="APW420">
        <v>17</v>
      </c>
      <c r="APX420">
        <v>61</v>
      </c>
      <c r="APY420">
        <v>28</v>
      </c>
      <c r="APZ420">
        <v>14</v>
      </c>
      <c r="AQA420">
        <v>54</v>
      </c>
      <c r="AQB420">
        <v>23</v>
      </c>
      <c r="AQC420">
        <v>11</v>
      </c>
      <c r="AQD420">
        <v>65</v>
      </c>
      <c r="AQE420">
        <v>31</v>
      </c>
      <c r="AQF420">
        <v>14</v>
      </c>
      <c r="AQG420">
        <v>67</v>
      </c>
      <c r="AQH420">
        <v>33</v>
      </c>
      <c r="AQI420">
        <v>16</v>
      </c>
      <c r="AQJ420">
        <v>56</v>
      </c>
      <c r="AQK420">
        <v>19</v>
      </c>
      <c r="AQL420">
        <v>14</v>
      </c>
      <c r="AQM420">
        <v>67</v>
      </c>
      <c r="AQN420">
        <v>36</v>
      </c>
      <c r="AQO420">
        <v>18</v>
      </c>
      <c r="AQP420">
        <v>60</v>
      </c>
      <c r="AQQ420">
        <v>25</v>
      </c>
      <c r="AQR420">
        <v>12</v>
      </c>
      <c r="AQS420">
        <v>1116</v>
      </c>
      <c r="AQT420">
        <v>272</v>
      </c>
      <c r="AQU420">
        <v>250</v>
      </c>
      <c r="AQV420">
        <v>529</v>
      </c>
      <c r="AQW420">
        <v>-1</v>
      </c>
      <c r="AQX420">
        <v>35</v>
      </c>
      <c r="AQY420">
        <v>15</v>
      </c>
      <c r="AQZ420">
        <v>-1</v>
      </c>
      <c r="ARA420">
        <v>571</v>
      </c>
      <c r="ARB420">
        <v>541</v>
      </c>
      <c r="ARC420">
        <v>102</v>
      </c>
      <c r="ARD420">
        <v>838</v>
      </c>
      <c r="ARE420">
        <v>529</v>
      </c>
      <c r="ARF420">
        <v>205</v>
      </c>
      <c r="ARG420">
        <v>225</v>
      </c>
      <c r="ARH420">
        <v>10</v>
      </c>
      <c r="ARI420">
        <v>729</v>
      </c>
      <c r="ARJ420">
        <v>387</v>
      </c>
      <c r="ARK420">
        <v>720</v>
      </c>
      <c r="ARL420">
        <v>144</v>
      </c>
      <c r="ARM420">
        <v>204</v>
      </c>
      <c r="ARN420">
        <v>327</v>
      </c>
      <c r="ARO420">
        <v>-1</v>
      </c>
      <c r="ARP420">
        <v>20</v>
      </c>
      <c r="ARQ420">
        <v>15</v>
      </c>
      <c r="ARR420">
        <v>-1</v>
      </c>
      <c r="ARS420">
        <v>374</v>
      </c>
      <c r="ART420">
        <v>343</v>
      </c>
      <c r="ARU420">
        <v>46</v>
      </c>
      <c r="ARV420">
        <v>491</v>
      </c>
      <c r="ARW420">
        <v>253</v>
      </c>
      <c r="ARX420">
        <v>95</v>
      </c>
      <c r="ARY420">
        <v>113</v>
      </c>
      <c r="ARZ420">
        <v>5</v>
      </c>
      <c r="ASA420">
        <v>463</v>
      </c>
      <c r="ASB420">
        <v>257</v>
      </c>
      <c r="ASC420">
        <v>418</v>
      </c>
      <c r="ASD420">
        <v>62</v>
      </c>
      <c r="ASE420">
        <v>152</v>
      </c>
      <c r="ASF420">
        <v>167</v>
      </c>
      <c r="ASG420">
        <v>-1</v>
      </c>
      <c r="ASH420">
        <v>16</v>
      </c>
      <c r="ASI420">
        <v>12</v>
      </c>
      <c r="ASJ420">
        <v>-1</v>
      </c>
      <c r="ASK420">
        <v>229</v>
      </c>
      <c r="ASL420">
        <v>187</v>
      </c>
      <c r="ASM420">
        <v>28</v>
      </c>
      <c r="ASN420">
        <v>237</v>
      </c>
      <c r="ASO420">
        <v>105</v>
      </c>
      <c r="ASP420">
        <v>30</v>
      </c>
      <c r="ASQ420">
        <v>43</v>
      </c>
      <c r="ASR420">
        <v>2</v>
      </c>
      <c r="ASS420">
        <v>275</v>
      </c>
      <c r="AST420">
        <v>143</v>
      </c>
      <c r="ASU420">
        <v>253</v>
      </c>
      <c r="ASV420">
        <v>25</v>
      </c>
      <c r="ASW420">
        <v>105</v>
      </c>
      <c r="ASX420">
        <v>95</v>
      </c>
      <c r="ASY420">
        <v>-1</v>
      </c>
      <c r="ASZ420">
        <v>11</v>
      </c>
      <c r="ATA420">
        <v>11</v>
      </c>
      <c r="ATB420">
        <v>-1</v>
      </c>
      <c r="ATC420">
        <v>145</v>
      </c>
      <c r="ATD420">
        <v>106</v>
      </c>
      <c r="ATE420">
        <v>21</v>
      </c>
      <c r="ATF420">
        <v>126</v>
      </c>
      <c r="ATG420">
        <v>38</v>
      </c>
      <c r="ATH420">
        <v>6</v>
      </c>
      <c r="ATI420">
        <v>13</v>
      </c>
      <c r="ATJ420">
        <v>1</v>
      </c>
      <c r="ATK420">
        <v>158</v>
      </c>
      <c r="ATL420">
        <v>95</v>
      </c>
      <c r="ATM420">
        <v>65</v>
      </c>
      <c r="ATN420">
        <v>37</v>
      </c>
      <c r="ATO420">
        <v>23</v>
      </c>
      <c r="ATP420">
        <v>53</v>
      </c>
      <c r="ATQ420">
        <v>23</v>
      </c>
      <c r="ATR420">
        <v>9</v>
      </c>
      <c r="ATS420">
        <v>82</v>
      </c>
      <c r="ATT420">
        <v>61</v>
      </c>
      <c r="ATU420">
        <v>42</v>
      </c>
      <c r="ATV420">
        <v>62</v>
      </c>
      <c r="ATW420">
        <v>32</v>
      </c>
      <c r="ATX420">
        <v>18</v>
      </c>
      <c r="ATY420">
        <v>-1</v>
      </c>
      <c r="ATZ420">
        <v>-1</v>
      </c>
      <c r="AUA420">
        <v>-1</v>
      </c>
      <c r="AUB420">
        <v>57</v>
      </c>
      <c r="AUC420">
        <v>46</v>
      </c>
      <c r="AUD420">
        <v>31</v>
      </c>
      <c r="AUE420">
        <v>100</v>
      </c>
      <c r="AUF420">
        <v>80</v>
      </c>
      <c r="AUG420">
        <v>73</v>
      </c>
      <c r="AUH420">
        <v>-1</v>
      </c>
      <c r="AUI420">
        <v>-1</v>
      </c>
      <c r="AUJ420">
        <v>-1</v>
      </c>
      <c r="AUK420">
        <v>65</v>
      </c>
      <c r="AUL420">
        <v>40</v>
      </c>
      <c r="AUM420">
        <v>25</v>
      </c>
      <c r="AUN420">
        <v>63</v>
      </c>
      <c r="AUO420">
        <v>35</v>
      </c>
      <c r="AUP420">
        <v>20</v>
      </c>
      <c r="AUQ420">
        <v>45</v>
      </c>
      <c r="AUR420">
        <v>27</v>
      </c>
      <c r="AUS420">
        <v>21</v>
      </c>
      <c r="AUT420">
        <v>59</v>
      </c>
      <c r="AUU420">
        <v>28</v>
      </c>
      <c r="AUV420">
        <v>15</v>
      </c>
      <c r="AUW420">
        <v>48</v>
      </c>
      <c r="AUX420">
        <v>20</v>
      </c>
      <c r="AUY420">
        <v>7</v>
      </c>
      <c r="AUZ420">
        <v>46</v>
      </c>
      <c r="AVA420">
        <v>15</v>
      </c>
      <c r="AVB420">
        <v>3</v>
      </c>
      <c r="AVC420">
        <v>50</v>
      </c>
      <c r="AVD420">
        <v>19</v>
      </c>
      <c r="AVE420">
        <v>6</v>
      </c>
      <c r="AVF420">
        <v>50</v>
      </c>
      <c r="AVG420">
        <v>20</v>
      </c>
      <c r="AVH420">
        <v>10</v>
      </c>
      <c r="AVI420">
        <v>64</v>
      </c>
      <c r="AVJ420">
        <v>38</v>
      </c>
      <c r="AVK420">
        <v>22</v>
      </c>
      <c r="AVL420">
        <v>66</v>
      </c>
      <c r="AVM420">
        <v>37</v>
      </c>
      <c r="AVN420">
        <v>25</v>
      </c>
      <c r="AVO420">
        <v>1367</v>
      </c>
      <c r="AVP420">
        <v>341</v>
      </c>
      <c r="AVQ420">
        <v>293</v>
      </c>
      <c r="AVR420">
        <v>658</v>
      </c>
      <c r="AVS420">
        <v>-1</v>
      </c>
      <c r="AVT420">
        <v>44</v>
      </c>
      <c r="AVU420">
        <v>19</v>
      </c>
      <c r="AVV420">
        <v>-1</v>
      </c>
      <c r="AVW420">
        <v>707</v>
      </c>
      <c r="AVX420">
        <v>657</v>
      </c>
      <c r="AVY420">
        <v>170</v>
      </c>
      <c r="AVZ420">
        <v>1048</v>
      </c>
      <c r="AWA420">
        <v>658</v>
      </c>
      <c r="AWB420">
        <v>281</v>
      </c>
      <c r="AWC420">
        <v>307</v>
      </c>
      <c r="AWD420">
        <v>12</v>
      </c>
      <c r="AWE420">
        <v>956</v>
      </c>
      <c r="AWF420">
        <v>411</v>
      </c>
      <c r="AWG420">
        <v>877</v>
      </c>
      <c r="AWH420">
        <v>183</v>
      </c>
      <c r="AWI420">
        <v>238</v>
      </c>
      <c r="AWJ420">
        <v>409</v>
      </c>
      <c r="AWK420">
        <v>-1</v>
      </c>
      <c r="AWL420">
        <v>22</v>
      </c>
      <c r="AWM420">
        <v>19</v>
      </c>
      <c r="AWN420">
        <v>-1</v>
      </c>
      <c r="AWO420">
        <v>463</v>
      </c>
      <c r="AWP420">
        <v>411</v>
      </c>
      <c r="AWQ420">
        <v>75</v>
      </c>
      <c r="AWR420">
        <v>604</v>
      </c>
      <c r="AWS420">
        <v>323</v>
      </c>
      <c r="AWT420">
        <v>134</v>
      </c>
      <c r="AWU420">
        <v>158</v>
      </c>
      <c r="AWV420">
        <v>6</v>
      </c>
      <c r="AWW420">
        <v>599</v>
      </c>
      <c r="AWX420">
        <v>278</v>
      </c>
      <c r="AWY420">
        <v>483</v>
      </c>
      <c r="AWZ420">
        <v>75</v>
      </c>
      <c r="AXA420">
        <v>170</v>
      </c>
      <c r="AXB420">
        <v>203</v>
      </c>
      <c r="AXC420">
        <v>-1</v>
      </c>
      <c r="AXD420">
        <v>15</v>
      </c>
      <c r="AXE420">
        <v>16</v>
      </c>
      <c r="AXF420">
        <v>-1</v>
      </c>
      <c r="AXG420">
        <v>268</v>
      </c>
      <c r="AXH420">
        <v>214</v>
      </c>
      <c r="AXI420">
        <v>49</v>
      </c>
      <c r="AXJ420">
        <v>285</v>
      </c>
      <c r="AXK420">
        <v>119</v>
      </c>
      <c r="AXL420">
        <v>49</v>
      </c>
      <c r="AXM420">
        <v>62</v>
      </c>
      <c r="AXN420">
        <v>2</v>
      </c>
      <c r="AXO420">
        <v>328</v>
      </c>
      <c r="AXP420">
        <v>155</v>
      </c>
      <c r="AXQ420">
        <v>196</v>
      </c>
      <c r="AXR420">
        <v>21</v>
      </c>
      <c r="AXS420">
        <v>89</v>
      </c>
      <c r="AXT420">
        <v>62</v>
      </c>
      <c r="AXU420">
        <v>-1</v>
      </c>
      <c r="AXV420">
        <v>11</v>
      </c>
      <c r="AXW420">
        <v>11</v>
      </c>
      <c r="AXX420">
        <v>-1</v>
      </c>
      <c r="AXY420">
        <v>112</v>
      </c>
      <c r="AXZ420">
        <v>84</v>
      </c>
      <c r="AYA420">
        <v>31</v>
      </c>
      <c r="AYB420">
        <v>93</v>
      </c>
      <c r="AYC420">
        <v>33</v>
      </c>
      <c r="AYD420">
        <v>15</v>
      </c>
      <c r="AYE420">
        <v>24</v>
      </c>
      <c r="AYF420">
        <v>1</v>
      </c>
      <c r="AYG420">
        <v>136</v>
      </c>
      <c r="AYH420">
        <v>60</v>
      </c>
      <c r="AYI420">
        <v>64</v>
      </c>
      <c r="AYJ420">
        <v>35</v>
      </c>
      <c r="AYK420">
        <v>14</v>
      </c>
      <c r="AYL420">
        <v>54</v>
      </c>
      <c r="AYM420">
        <v>22</v>
      </c>
      <c r="AYN420">
        <v>6</v>
      </c>
      <c r="AYO420">
        <v>81</v>
      </c>
      <c r="AYP420">
        <v>58</v>
      </c>
      <c r="AYQ420">
        <v>30</v>
      </c>
      <c r="AYR420">
        <v>62</v>
      </c>
      <c r="AYS420">
        <v>31</v>
      </c>
      <c r="AYT420">
        <v>9</v>
      </c>
      <c r="AYU420">
        <v>-1</v>
      </c>
      <c r="AYV420">
        <v>-1</v>
      </c>
      <c r="AYW420">
        <v>-1</v>
      </c>
      <c r="AYX420">
        <v>50</v>
      </c>
      <c r="AYY420">
        <v>34</v>
      </c>
      <c r="AYZ420">
        <v>25</v>
      </c>
      <c r="AZA420">
        <v>100</v>
      </c>
      <c r="AZB420">
        <v>84</v>
      </c>
      <c r="AZC420">
        <v>58</v>
      </c>
      <c r="AZD420">
        <v>-1</v>
      </c>
      <c r="AZE420">
        <v>-1</v>
      </c>
      <c r="AZF420">
        <v>-1</v>
      </c>
      <c r="AZG420">
        <v>65</v>
      </c>
      <c r="AZH420">
        <v>38</v>
      </c>
      <c r="AZI420">
        <v>16</v>
      </c>
      <c r="AZJ420">
        <v>63</v>
      </c>
      <c r="AZK420">
        <v>33</v>
      </c>
      <c r="AZL420">
        <v>13</v>
      </c>
      <c r="AZM420">
        <v>44</v>
      </c>
      <c r="AZN420">
        <v>29</v>
      </c>
      <c r="AZO420">
        <v>18</v>
      </c>
      <c r="AZP420">
        <v>58</v>
      </c>
      <c r="AZQ420">
        <v>27</v>
      </c>
      <c r="AZR420">
        <v>9</v>
      </c>
      <c r="AZS420">
        <v>49</v>
      </c>
      <c r="AZT420">
        <v>18</v>
      </c>
      <c r="AZU420">
        <v>5</v>
      </c>
      <c r="AZV420">
        <v>48</v>
      </c>
      <c r="AZW420">
        <v>17</v>
      </c>
      <c r="AZX420">
        <v>5</v>
      </c>
      <c r="AZY420">
        <v>51</v>
      </c>
      <c r="AZZ420">
        <v>20</v>
      </c>
      <c r="BAA420">
        <v>8</v>
      </c>
      <c r="BAB420">
        <v>50</v>
      </c>
      <c r="BAC420">
        <v>17</v>
      </c>
      <c r="BAD420">
        <v>8</v>
      </c>
      <c r="BAE420">
        <v>63</v>
      </c>
      <c r="BAF420">
        <v>34</v>
      </c>
      <c r="BAG420">
        <v>14</v>
      </c>
      <c r="BAH420">
        <v>68</v>
      </c>
      <c r="BAI420">
        <v>38</v>
      </c>
      <c r="BAJ420">
        <v>15</v>
      </c>
    </row>
    <row r="421" spans="1:1388" hidden="1">
      <c r="A421" t="s">
        <v>2227</v>
      </c>
      <c r="B421">
        <v>24</v>
      </c>
      <c r="C421">
        <v>19</v>
      </c>
      <c r="D421">
        <v>14</v>
      </c>
      <c r="E421">
        <v>1</v>
      </c>
      <c r="F421" t="s">
        <v>1389</v>
      </c>
      <c r="G421" t="s">
        <v>1389</v>
      </c>
      <c r="H421" t="s">
        <v>1389</v>
      </c>
      <c r="I421" t="s">
        <v>1389</v>
      </c>
      <c r="J421">
        <v>19</v>
      </c>
      <c r="K421">
        <v>15</v>
      </c>
      <c r="L421">
        <v>11</v>
      </c>
      <c r="M421">
        <v>1</v>
      </c>
      <c r="N421">
        <v>-1</v>
      </c>
      <c r="O421">
        <v>-1</v>
      </c>
      <c r="P421">
        <v>-1</v>
      </c>
      <c r="Q421">
        <v>-1</v>
      </c>
      <c r="R421">
        <v>-1</v>
      </c>
      <c r="S421">
        <v>-1</v>
      </c>
      <c r="T421">
        <v>-1</v>
      </c>
      <c r="U421">
        <v>-1</v>
      </c>
      <c r="V421" t="s">
        <v>1389</v>
      </c>
      <c r="W421" t="s">
        <v>1389</v>
      </c>
      <c r="X421" t="s">
        <v>1389</v>
      </c>
      <c r="Y421" t="s">
        <v>1389</v>
      </c>
      <c r="Z421" t="s">
        <v>1389</v>
      </c>
      <c r="AA421" t="s">
        <v>1389</v>
      </c>
      <c r="AB421" t="s">
        <v>1389</v>
      </c>
      <c r="AC421" t="s">
        <v>1389</v>
      </c>
      <c r="AD421" t="s">
        <v>1389</v>
      </c>
      <c r="AE421" t="s">
        <v>1389</v>
      </c>
      <c r="AF421" t="s">
        <v>1389</v>
      </c>
      <c r="AG421" t="s">
        <v>1389</v>
      </c>
      <c r="AH421">
        <v>15</v>
      </c>
      <c r="AI421">
        <v>11</v>
      </c>
      <c r="AJ421">
        <v>8</v>
      </c>
      <c r="AK421">
        <v>0</v>
      </c>
      <c r="AL421">
        <v>9</v>
      </c>
      <c r="AM421">
        <v>8</v>
      </c>
      <c r="AN421">
        <v>6</v>
      </c>
      <c r="AO421">
        <v>1</v>
      </c>
      <c r="AP421">
        <v>6</v>
      </c>
      <c r="AQ421">
        <v>2</v>
      </c>
      <c r="AR421">
        <v>2</v>
      </c>
      <c r="AS421">
        <v>1</v>
      </c>
      <c r="AT421">
        <v>13</v>
      </c>
      <c r="AU421">
        <v>9</v>
      </c>
      <c r="AV421">
        <v>8</v>
      </c>
      <c r="AW421">
        <v>1</v>
      </c>
      <c r="AX421">
        <v>13</v>
      </c>
      <c r="AY421">
        <v>8</v>
      </c>
      <c r="AZ421">
        <v>4</v>
      </c>
      <c r="BA421">
        <v>0</v>
      </c>
      <c r="BB421" t="s">
        <v>1389</v>
      </c>
      <c r="BC421" t="s">
        <v>1389</v>
      </c>
      <c r="BD421" t="s">
        <v>1389</v>
      </c>
      <c r="BE421" t="s">
        <v>1389</v>
      </c>
      <c r="BF421" t="s">
        <v>1389</v>
      </c>
      <c r="BG421" t="s">
        <v>1389</v>
      </c>
      <c r="BH421" t="s">
        <v>1389</v>
      </c>
      <c r="BI421" t="s">
        <v>1389</v>
      </c>
      <c r="BJ421" t="s">
        <v>1389</v>
      </c>
      <c r="BK421" t="s">
        <v>1389</v>
      </c>
      <c r="BL421" t="s">
        <v>1389</v>
      </c>
      <c r="BM421" t="s">
        <v>1389</v>
      </c>
      <c r="BN421">
        <v>12</v>
      </c>
      <c r="BO421">
        <v>8</v>
      </c>
      <c r="BP421">
        <v>7</v>
      </c>
      <c r="BQ421">
        <v>0</v>
      </c>
      <c r="BR421">
        <v>12</v>
      </c>
      <c r="BS421">
        <v>11</v>
      </c>
      <c r="BT421">
        <v>7</v>
      </c>
      <c r="BU421">
        <v>1</v>
      </c>
      <c r="BV421">
        <v>23</v>
      </c>
      <c r="BW421">
        <v>18</v>
      </c>
      <c r="BX421">
        <v>11</v>
      </c>
      <c r="BY421">
        <v>0</v>
      </c>
      <c r="BZ421" t="s">
        <v>1389</v>
      </c>
      <c r="CA421" t="s">
        <v>1389</v>
      </c>
      <c r="CB421" t="s">
        <v>1389</v>
      </c>
      <c r="CC421" t="s">
        <v>1389</v>
      </c>
      <c r="CD421">
        <v>22</v>
      </c>
      <c r="CE421">
        <v>17</v>
      </c>
      <c r="CF421">
        <v>11</v>
      </c>
      <c r="CG421">
        <v>0</v>
      </c>
      <c r="CH421" t="s">
        <v>1389</v>
      </c>
      <c r="CI421" t="s">
        <v>1389</v>
      </c>
      <c r="CJ421" t="s">
        <v>1389</v>
      </c>
      <c r="CK421" t="s">
        <v>1389</v>
      </c>
      <c r="CL421" t="s">
        <v>1389</v>
      </c>
      <c r="CM421" t="s">
        <v>1389</v>
      </c>
      <c r="CN421" t="s">
        <v>1389</v>
      </c>
      <c r="CO421" t="s">
        <v>1389</v>
      </c>
      <c r="CP421" t="s">
        <v>1389</v>
      </c>
      <c r="CQ421" t="s">
        <v>1389</v>
      </c>
      <c r="CR421" t="s">
        <v>1389</v>
      </c>
      <c r="CS421" t="s">
        <v>1389</v>
      </c>
      <c r="CT421" t="s">
        <v>1389</v>
      </c>
      <c r="CU421" t="s">
        <v>1389</v>
      </c>
      <c r="CV421" t="s">
        <v>1389</v>
      </c>
      <c r="CW421" t="s">
        <v>1389</v>
      </c>
      <c r="CX421" t="s">
        <v>1389</v>
      </c>
      <c r="CY421" t="s">
        <v>1389</v>
      </c>
      <c r="CZ421" t="s">
        <v>1389</v>
      </c>
      <c r="DA421" t="s">
        <v>1389</v>
      </c>
      <c r="DB421">
        <v>12</v>
      </c>
      <c r="DC421">
        <v>7</v>
      </c>
      <c r="DD421">
        <v>5</v>
      </c>
      <c r="DE421">
        <v>0</v>
      </c>
      <c r="DF421">
        <v>10</v>
      </c>
      <c r="DG421">
        <v>10</v>
      </c>
      <c r="DH421">
        <v>6</v>
      </c>
      <c r="DI421">
        <v>0</v>
      </c>
      <c r="DJ421">
        <v>-1</v>
      </c>
      <c r="DK421">
        <v>-1</v>
      </c>
      <c r="DL421">
        <v>-1</v>
      </c>
      <c r="DM421">
        <v>-1</v>
      </c>
      <c r="DN421">
        <v>10</v>
      </c>
      <c r="DO421">
        <v>6</v>
      </c>
      <c r="DP421">
        <v>3</v>
      </c>
      <c r="DQ421">
        <v>0</v>
      </c>
      <c r="DR421">
        <v>8</v>
      </c>
      <c r="DS421">
        <v>5</v>
      </c>
      <c r="DT421">
        <v>2</v>
      </c>
      <c r="DU421">
        <v>0</v>
      </c>
      <c r="DV421" t="s">
        <v>1389</v>
      </c>
      <c r="DW421" t="s">
        <v>1389</v>
      </c>
      <c r="DX421" t="s">
        <v>1389</v>
      </c>
      <c r="DY421" t="s">
        <v>1389</v>
      </c>
      <c r="DZ421" t="s">
        <v>1389</v>
      </c>
      <c r="EA421" t="s">
        <v>1389</v>
      </c>
      <c r="EB421" t="s">
        <v>1389</v>
      </c>
      <c r="EC421" t="s">
        <v>1389</v>
      </c>
      <c r="ED421">
        <v>-1</v>
      </c>
      <c r="EE421">
        <v>-1</v>
      </c>
      <c r="EF421">
        <v>-1</v>
      </c>
      <c r="EG421">
        <v>-1</v>
      </c>
      <c r="EH421">
        <v>15</v>
      </c>
      <c r="EI421">
        <v>10</v>
      </c>
      <c r="EJ421">
        <v>8</v>
      </c>
      <c r="EK421">
        <v>0</v>
      </c>
      <c r="EL421">
        <v>8</v>
      </c>
      <c r="EM421">
        <v>8</v>
      </c>
      <c r="EN421">
        <v>3</v>
      </c>
      <c r="EO421">
        <v>0</v>
      </c>
      <c r="EP421">
        <v>21</v>
      </c>
      <c r="EQ421">
        <v>20</v>
      </c>
      <c r="ER421">
        <v>7</v>
      </c>
      <c r="ES421">
        <v>4</v>
      </c>
      <c r="ET421" t="s">
        <v>1389</v>
      </c>
      <c r="EU421" t="s">
        <v>1389</v>
      </c>
      <c r="EV421" t="s">
        <v>1389</v>
      </c>
      <c r="EW421" t="s">
        <v>1389</v>
      </c>
      <c r="EX421">
        <v>16</v>
      </c>
      <c r="EY421">
        <v>15</v>
      </c>
      <c r="EZ421">
        <v>5</v>
      </c>
      <c r="FA421">
        <v>3</v>
      </c>
      <c r="FB421">
        <v>-1</v>
      </c>
      <c r="FC421">
        <v>-1</v>
      </c>
      <c r="FD421">
        <v>-1</v>
      </c>
      <c r="FE421">
        <v>-1</v>
      </c>
      <c r="FF421">
        <v>-1</v>
      </c>
      <c r="FG421">
        <v>-1</v>
      </c>
      <c r="FH421">
        <v>-1</v>
      </c>
      <c r="FI421">
        <v>-1</v>
      </c>
      <c r="FJ421" t="s">
        <v>1389</v>
      </c>
      <c r="FK421" t="s">
        <v>1389</v>
      </c>
      <c r="FL421" t="s">
        <v>1389</v>
      </c>
      <c r="FM421" t="s">
        <v>1389</v>
      </c>
      <c r="FN421" t="s">
        <v>1389</v>
      </c>
      <c r="FO421" t="s">
        <v>1389</v>
      </c>
      <c r="FP421" t="s">
        <v>1389</v>
      </c>
      <c r="FQ421" t="s">
        <v>1389</v>
      </c>
      <c r="FR421" t="s">
        <v>1389</v>
      </c>
      <c r="FS421" t="s">
        <v>1389</v>
      </c>
      <c r="FT421" t="s">
        <v>1389</v>
      </c>
      <c r="FU421" t="s">
        <v>1389</v>
      </c>
      <c r="FV421">
        <v>14</v>
      </c>
      <c r="FW421">
        <v>13</v>
      </c>
      <c r="FX421">
        <v>5</v>
      </c>
      <c r="FY421">
        <v>3</v>
      </c>
      <c r="FZ421">
        <v>7</v>
      </c>
      <c r="GA421">
        <v>7</v>
      </c>
      <c r="GB421">
        <v>2</v>
      </c>
      <c r="GC421">
        <v>1</v>
      </c>
      <c r="GD421">
        <v>6</v>
      </c>
      <c r="GE421">
        <v>5</v>
      </c>
      <c r="GF421">
        <v>1</v>
      </c>
      <c r="GG421">
        <v>1</v>
      </c>
      <c r="GH421">
        <v>14</v>
      </c>
      <c r="GI421">
        <v>13</v>
      </c>
      <c r="GJ421">
        <v>6</v>
      </c>
      <c r="GK421">
        <v>4</v>
      </c>
      <c r="GL421">
        <v>11</v>
      </c>
      <c r="GM421">
        <v>10</v>
      </c>
      <c r="GN421">
        <v>1</v>
      </c>
      <c r="GO421">
        <v>0</v>
      </c>
      <c r="GP421" t="s">
        <v>1389</v>
      </c>
      <c r="GQ421" t="s">
        <v>1389</v>
      </c>
      <c r="GR421" t="s">
        <v>1389</v>
      </c>
      <c r="GS421" t="s">
        <v>1389</v>
      </c>
      <c r="GT421" t="s">
        <v>1389</v>
      </c>
      <c r="GU421" t="s">
        <v>1389</v>
      </c>
      <c r="GV421" t="s">
        <v>1389</v>
      </c>
      <c r="GW421" t="s">
        <v>1389</v>
      </c>
      <c r="GX421">
        <v>-1</v>
      </c>
      <c r="GY421">
        <v>-1</v>
      </c>
      <c r="GZ421">
        <v>-1</v>
      </c>
      <c r="HA421">
        <v>-1</v>
      </c>
      <c r="HB421">
        <v>9</v>
      </c>
      <c r="HC421">
        <v>8</v>
      </c>
      <c r="HD421">
        <v>3</v>
      </c>
      <c r="HE421">
        <v>2</v>
      </c>
      <c r="HF421">
        <v>12</v>
      </c>
      <c r="HG421">
        <v>12</v>
      </c>
      <c r="HH421">
        <v>4</v>
      </c>
      <c r="HI421">
        <v>2</v>
      </c>
      <c r="HJ421">
        <v>21</v>
      </c>
      <c r="HK421">
        <v>21</v>
      </c>
      <c r="HL421">
        <v>18</v>
      </c>
      <c r="HM421">
        <v>13</v>
      </c>
      <c r="HN421" t="s">
        <v>1389</v>
      </c>
      <c r="HO421" t="s">
        <v>1389</v>
      </c>
      <c r="HP421" t="s">
        <v>1389</v>
      </c>
      <c r="HQ421" t="s">
        <v>1389</v>
      </c>
      <c r="HR421">
        <v>16</v>
      </c>
      <c r="HS421">
        <v>16</v>
      </c>
      <c r="HT421">
        <v>14</v>
      </c>
      <c r="HU421">
        <v>9</v>
      </c>
      <c r="HV421">
        <v>-1</v>
      </c>
      <c r="HW421">
        <v>-1</v>
      </c>
      <c r="HX421">
        <v>-1</v>
      </c>
      <c r="HY421">
        <v>-1</v>
      </c>
      <c r="HZ421">
        <v>-1</v>
      </c>
      <c r="IA421">
        <v>-1</v>
      </c>
      <c r="IB421">
        <v>-1</v>
      </c>
      <c r="IC421">
        <v>-1</v>
      </c>
      <c r="ID421" t="s">
        <v>1389</v>
      </c>
      <c r="IE421" t="s">
        <v>1389</v>
      </c>
      <c r="IF421" t="s">
        <v>1389</v>
      </c>
      <c r="IG421" t="s">
        <v>1389</v>
      </c>
      <c r="IH421" t="s">
        <v>1389</v>
      </c>
      <c r="II421" t="s">
        <v>1389</v>
      </c>
      <c r="IJ421" t="s">
        <v>1389</v>
      </c>
      <c r="IK421" t="s">
        <v>1389</v>
      </c>
      <c r="IL421" t="s">
        <v>1389</v>
      </c>
      <c r="IM421" t="s">
        <v>1389</v>
      </c>
      <c r="IN421" t="s">
        <v>1389</v>
      </c>
      <c r="IO421" t="s">
        <v>1389</v>
      </c>
      <c r="IP421">
        <v>11</v>
      </c>
      <c r="IQ421">
        <v>11</v>
      </c>
      <c r="IR421">
        <v>10</v>
      </c>
      <c r="IS421">
        <v>7</v>
      </c>
      <c r="IT421">
        <v>10</v>
      </c>
      <c r="IU421">
        <v>10</v>
      </c>
      <c r="IV421">
        <v>8</v>
      </c>
      <c r="IW421">
        <v>6</v>
      </c>
      <c r="IX421">
        <v>5</v>
      </c>
      <c r="IY421">
        <v>5</v>
      </c>
      <c r="IZ421">
        <v>3</v>
      </c>
      <c r="JA421">
        <v>1</v>
      </c>
      <c r="JB421">
        <v>12</v>
      </c>
      <c r="JC421">
        <v>12</v>
      </c>
      <c r="JD421">
        <v>9</v>
      </c>
      <c r="JE421">
        <v>7</v>
      </c>
      <c r="JF421">
        <v>9</v>
      </c>
      <c r="JG421">
        <v>9</v>
      </c>
      <c r="JH421">
        <v>6</v>
      </c>
      <c r="JI421">
        <v>2</v>
      </c>
      <c r="JJ421" t="s">
        <v>1389</v>
      </c>
      <c r="JK421" t="s">
        <v>1389</v>
      </c>
      <c r="JL421" t="s">
        <v>1389</v>
      </c>
      <c r="JM421" t="s">
        <v>1389</v>
      </c>
      <c r="JN421" t="s">
        <v>1389</v>
      </c>
      <c r="JO421" t="s">
        <v>1389</v>
      </c>
      <c r="JP421" t="s">
        <v>1389</v>
      </c>
      <c r="JQ421" t="s">
        <v>1389</v>
      </c>
      <c r="JR421" t="s">
        <v>1389</v>
      </c>
      <c r="JS421" t="s">
        <v>1389</v>
      </c>
      <c r="JT421" t="s">
        <v>1389</v>
      </c>
      <c r="JU421" t="s">
        <v>1389</v>
      </c>
      <c r="JV421">
        <v>8</v>
      </c>
      <c r="JW421">
        <v>8</v>
      </c>
      <c r="JX421">
        <v>6</v>
      </c>
      <c r="JY421">
        <v>4</v>
      </c>
      <c r="JZ421">
        <v>13</v>
      </c>
      <c r="KA421">
        <v>13</v>
      </c>
      <c r="KB421">
        <v>12</v>
      </c>
      <c r="KC421">
        <v>9</v>
      </c>
      <c r="KD421">
        <v>19</v>
      </c>
      <c r="KE421">
        <v>14</v>
      </c>
      <c r="KF421">
        <v>8</v>
      </c>
      <c r="KG421">
        <v>2</v>
      </c>
      <c r="KH421" t="s">
        <v>1389</v>
      </c>
      <c r="KI421" t="s">
        <v>1389</v>
      </c>
      <c r="KJ421" t="s">
        <v>1389</v>
      </c>
      <c r="KK421" t="s">
        <v>1389</v>
      </c>
      <c r="KL421">
        <v>-3</v>
      </c>
      <c r="KM421">
        <v>-3</v>
      </c>
      <c r="KN421">
        <v>-3</v>
      </c>
      <c r="KO421">
        <v>-3</v>
      </c>
      <c r="KP421" t="s">
        <v>1389</v>
      </c>
      <c r="KQ421" t="s">
        <v>1389</v>
      </c>
      <c r="KR421" t="s">
        <v>1389</v>
      </c>
      <c r="KS421" t="s">
        <v>1389</v>
      </c>
      <c r="KT421" t="s">
        <v>1389</v>
      </c>
      <c r="KU421" t="s">
        <v>1389</v>
      </c>
      <c r="KV421" t="s">
        <v>1389</v>
      </c>
      <c r="KW421" t="s">
        <v>1389</v>
      </c>
      <c r="KX421">
        <v>-1</v>
      </c>
      <c r="KY421">
        <v>-1</v>
      </c>
      <c r="KZ421">
        <v>-1</v>
      </c>
      <c r="LA421">
        <v>-1</v>
      </c>
      <c r="LB421" t="s">
        <v>1389</v>
      </c>
      <c r="LC421" t="s">
        <v>1389</v>
      </c>
      <c r="LD421" t="s">
        <v>1389</v>
      </c>
      <c r="LE421" t="s">
        <v>1389</v>
      </c>
      <c r="LF421" t="s">
        <v>1389</v>
      </c>
      <c r="LG421" t="s">
        <v>1389</v>
      </c>
      <c r="LH421" t="s">
        <v>1389</v>
      </c>
      <c r="LI421" t="s">
        <v>1389</v>
      </c>
      <c r="LJ421">
        <v>9</v>
      </c>
      <c r="LK421">
        <v>6</v>
      </c>
      <c r="LL421">
        <v>4</v>
      </c>
      <c r="LM421">
        <v>1</v>
      </c>
      <c r="LN421">
        <v>10</v>
      </c>
      <c r="LO421">
        <v>8</v>
      </c>
      <c r="LP421">
        <v>4</v>
      </c>
      <c r="LQ421">
        <v>1</v>
      </c>
      <c r="LR421">
        <v>-1</v>
      </c>
      <c r="LS421">
        <v>-1</v>
      </c>
      <c r="LT421">
        <v>-1</v>
      </c>
      <c r="LU421">
        <v>-1</v>
      </c>
      <c r="LV421">
        <v>10</v>
      </c>
      <c r="LW421">
        <v>5</v>
      </c>
      <c r="LX421">
        <v>4</v>
      </c>
      <c r="LY421">
        <v>1</v>
      </c>
      <c r="LZ421">
        <v>7</v>
      </c>
      <c r="MA421">
        <v>2</v>
      </c>
      <c r="MB421">
        <v>0</v>
      </c>
      <c r="MC421">
        <v>0</v>
      </c>
      <c r="MD421" t="s">
        <v>1389</v>
      </c>
      <c r="ME421" t="s">
        <v>1389</v>
      </c>
      <c r="MF421" t="s">
        <v>1389</v>
      </c>
      <c r="MG421" t="s">
        <v>1389</v>
      </c>
      <c r="MH421" t="s">
        <v>1389</v>
      </c>
      <c r="MI421" t="s">
        <v>1389</v>
      </c>
      <c r="MJ421" t="s">
        <v>1389</v>
      </c>
      <c r="MK421" t="s">
        <v>1389</v>
      </c>
      <c r="ML421">
        <v>-1</v>
      </c>
      <c r="MM421">
        <v>-1</v>
      </c>
      <c r="MN421">
        <v>-1</v>
      </c>
      <c r="MO421">
        <v>-1</v>
      </c>
      <c r="MP421">
        <v>13</v>
      </c>
      <c r="MQ421">
        <v>9</v>
      </c>
      <c r="MR421">
        <v>6</v>
      </c>
      <c r="MS421">
        <v>1</v>
      </c>
      <c r="MT421">
        <v>6</v>
      </c>
      <c r="MU421">
        <v>5</v>
      </c>
      <c r="MV421">
        <v>2</v>
      </c>
      <c r="MW421">
        <v>1</v>
      </c>
      <c r="MX421">
        <v>-1</v>
      </c>
      <c r="MY421">
        <v>-1</v>
      </c>
      <c r="MZ421">
        <v>-1</v>
      </c>
      <c r="NA421">
        <v>-1</v>
      </c>
      <c r="NB421" t="s">
        <v>1389</v>
      </c>
      <c r="NC421" t="s">
        <v>1389</v>
      </c>
      <c r="ND421" t="s">
        <v>1389</v>
      </c>
      <c r="NE421" t="s">
        <v>1389</v>
      </c>
      <c r="NF421">
        <v>-1</v>
      </c>
      <c r="NG421">
        <v>-1</v>
      </c>
      <c r="NH421">
        <v>-1</v>
      </c>
      <c r="NI421">
        <v>-1</v>
      </c>
      <c r="NJ421">
        <v>-1</v>
      </c>
      <c r="NK421">
        <v>-1</v>
      </c>
      <c r="NL421">
        <v>-1</v>
      </c>
      <c r="NM421">
        <v>-1</v>
      </c>
      <c r="NN421" t="s">
        <v>1389</v>
      </c>
      <c r="NO421" t="s">
        <v>1389</v>
      </c>
      <c r="NP421" t="s">
        <v>1389</v>
      </c>
      <c r="NQ421" t="s">
        <v>1389</v>
      </c>
      <c r="NR421" t="s">
        <v>1389</v>
      </c>
      <c r="NS421" t="s">
        <v>1389</v>
      </c>
      <c r="NT421" t="s">
        <v>1389</v>
      </c>
      <c r="NU421" t="s">
        <v>1389</v>
      </c>
      <c r="NV421" t="s">
        <v>1389</v>
      </c>
      <c r="NW421" t="s">
        <v>1389</v>
      </c>
      <c r="NX421" t="s">
        <v>1389</v>
      </c>
      <c r="NY421" t="s">
        <v>1389</v>
      </c>
      <c r="NZ421" t="s">
        <v>1389</v>
      </c>
      <c r="OA421" t="s">
        <v>1389</v>
      </c>
      <c r="OB421" t="s">
        <v>1389</v>
      </c>
      <c r="OC421" t="s">
        <v>1389</v>
      </c>
      <c r="OD421">
        <v>-1</v>
      </c>
      <c r="OE421">
        <v>-1</v>
      </c>
      <c r="OF421">
        <v>-1</v>
      </c>
      <c r="OG421">
        <v>-1</v>
      </c>
      <c r="OH421" t="s">
        <v>1389</v>
      </c>
      <c r="OI421" t="s">
        <v>1389</v>
      </c>
      <c r="OJ421" t="s">
        <v>1389</v>
      </c>
      <c r="OK421" t="s">
        <v>1389</v>
      </c>
      <c r="OL421" t="s">
        <v>1389</v>
      </c>
      <c r="OM421" t="s">
        <v>1389</v>
      </c>
      <c r="ON421" t="s">
        <v>1389</v>
      </c>
      <c r="OO421" t="s">
        <v>1389</v>
      </c>
      <c r="OP421">
        <v>-1</v>
      </c>
      <c r="OQ421">
        <v>-1</v>
      </c>
      <c r="OR421">
        <v>-1</v>
      </c>
      <c r="OS421">
        <v>-1</v>
      </c>
      <c r="OT421" t="s">
        <v>1389</v>
      </c>
      <c r="OU421" t="s">
        <v>1389</v>
      </c>
      <c r="OV421" t="s">
        <v>1389</v>
      </c>
      <c r="OW421" t="s">
        <v>1389</v>
      </c>
      <c r="OX421" t="s">
        <v>1389</v>
      </c>
      <c r="OY421" t="s">
        <v>1389</v>
      </c>
      <c r="OZ421" t="s">
        <v>1389</v>
      </c>
      <c r="PA421" t="s">
        <v>1389</v>
      </c>
      <c r="PB421" t="s">
        <v>1389</v>
      </c>
      <c r="PC421" t="s">
        <v>1389</v>
      </c>
      <c r="PD421" t="s">
        <v>1389</v>
      </c>
      <c r="PE421" t="s">
        <v>1389</v>
      </c>
      <c r="PF421" t="s">
        <v>1389</v>
      </c>
      <c r="PG421" t="s">
        <v>1389</v>
      </c>
      <c r="PH421" t="s">
        <v>1389</v>
      </c>
      <c r="PI421" t="s">
        <v>1389</v>
      </c>
      <c r="PJ421" t="s">
        <v>1389</v>
      </c>
      <c r="PK421" t="s">
        <v>1389</v>
      </c>
      <c r="PL421" t="s">
        <v>1389</v>
      </c>
      <c r="PM421" t="s">
        <v>1389</v>
      </c>
      <c r="PN421">
        <v>-1</v>
      </c>
      <c r="PO421">
        <v>-1</v>
      </c>
      <c r="PP421">
        <v>-1</v>
      </c>
      <c r="PQ421">
        <v>-1</v>
      </c>
      <c r="PR421">
        <v>79</v>
      </c>
      <c r="PS421">
        <v>58</v>
      </c>
      <c r="PT421">
        <v>4</v>
      </c>
      <c r="PU421" t="s">
        <v>1389</v>
      </c>
      <c r="PV421" t="s">
        <v>1389</v>
      </c>
      <c r="PW421" t="s">
        <v>1389</v>
      </c>
      <c r="PX421">
        <v>79</v>
      </c>
      <c r="PY421">
        <v>58</v>
      </c>
      <c r="PZ421">
        <v>5</v>
      </c>
      <c r="QA421">
        <v>-1</v>
      </c>
      <c r="QB421">
        <v>-1</v>
      </c>
      <c r="QC421">
        <v>-1</v>
      </c>
      <c r="QD421">
        <v>-1</v>
      </c>
      <c r="QE421">
        <v>-1</v>
      </c>
      <c r="QF421">
        <v>-1</v>
      </c>
      <c r="QG421" t="s">
        <v>1389</v>
      </c>
      <c r="QH421" t="s">
        <v>1389</v>
      </c>
      <c r="QI421" t="s">
        <v>1389</v>
      </c>
      <c r="QJ421" t="s">
        <v>1389</v>
      </c>
      <c r="QK421" t="s">
        <v>1389</v>
      </c>
      <c r="QL421" t="s">
        <v>1389</v>
      </c>
      <c r="QM421" t="s">
        <v>1389</v>
      </c>
      <c r="QN421" t="s">
        <v>1389</v>
      </c>
      <c r="QO421" t="s">
        <v>1389</v>
      </c>
      <c r="QP421">
        <v>73</v>
      </c>
      <c r="QQ421">
        <v>53</v>
      </c>
      <c r="QR421">
        <v>0</v>
      </c>
      <c r="QS421">
        <v>89</v>
      </c>
      <c r="QT421">
        <v>67</v>
      </c>
      <c r="QU421">
        <v>11</v>
      </c>
      <c r="QV421">
        <v>33</v>
      </c>
      <c r="QW421">
        <v>33</v>
      </c>
      <c r="QX421">
        <v>17</v>
      </c>
      <c r="QY421">
        <v>69</v>
      </c>
      <c r="QZ421">
        <v>62</v>
      </c>
      <c r="RA421">
        <v>8</v>
      </c>
      <c r="RB421">
        <v>62</v>
      </c>
      <c r="RC421">
        <v>31</v>
      </c>
      <c r="RD421">
        <v>0</v>
      </c>
      <c r="RE421" t="s">
        <v>1389</v>
      </c>
      <c r="RF421" t="s">
        <v>1389</v>
      </c>
      <c r="RG421" t="s">
        <v>1389</v>
      </c>
      <c r="RH421" t="s">
        <v>1389</v>
      </c>
      <c r="RI421" t="s">
        <v>1389</v>
      </c>
      <c r="RJ421" t="s">
        <v>1389</v>
      </c>
      <c r="RK421" t="s">
        <v>1389</v>
      </c>
      <c r="RL421" t="s">
        <v>1389</v>
      </c>
      <c r="RM421" t="s">
        <v>1389</v>
      </c>
      <c r="RN421">
        <v>67</v>
      </c>
      <c r="RO421">
        <v>58</v>
      </c>
      <c r="RP421">
        <v>0</v>
      </c>
      <c r="RQ421">
        <v>92</v>
      </c>
      <c r="RR421">
        <v>58</v>
      </c>
      <c r="RS421">
        <v>8</v>
      </c>
      <c r="RT421">
        <v>78</v>
      </c>
      <c r="RU421">
        <v>48</v>
      </c>
      <c r="RV421">
        <v>0</v>
      </c>
      <c r="RW421" t="s">
        <v>1389</v>
      </c>
      <c r="RX421" t="s">
        <v>1389</v>
      </c>
      <c r="RY421" t="s">
        <v>1389</v>
      </c>
      <c r="RZ421">
        <v>77</v>
      </c>
      <c r="SA421">
        <v>50</v>
      </c>
      <c r="SB421">
        <v>0</v>
      </c>
      <c r="SC421" t="s">
        <v>1389</v>
      </c>
      <c r="SD421" t="s">
        <v>1389</v>
      </c>
      <c r="SE421" t="s">
        <v>1389</v>
      </c>
      <c r="SF421" t="s">
        <v>1389</v>
      </c>
      <c r="SG421" t="s">
        <v>1389</v>
      </c>
      <c r="SH421" t="s">
        <v>1389</v>
      </c>
      <c r="SI421" t="s">
        <v>1389</v>
      </c>
      <c r="SJ421" t="s">
        <v>1389</v>
      </c>
      <c r="SK421" t="s">
        <v>1389</v>
      </c>
      <c r="SL421" t="s">
        <v>1389</v>
      </c>
      <c r="SM421" t="s">
        <v>1389</v>
      </c>
      <c r="SN421" t="s">
        <v>1389</v>
      </c>
      <c r="SO421" t="s">
        <v>1389</v>
      </c>
      <c r="SP421" t="s">
        <v>1389</v>
      </c>
      <c r="SQ421" t="s">
        <v>1389</v>
      </c>
      <c r="SR421">
        <v>58</v>
      </c>
      <c r="SS421">
        <v>42</v>
      </c>
      <c r="ST421">
        <v>0</v>
      </c>
      <c r="SU421">
        <v>100</v>
      </c>
      <c r="SV421">
        <v>60</v>
      </c>
      <c r="SW421">
        <v>0</v>
      </c>
      <c r="SX421">
        <v>-1</v>
      </c>
      <c r="SY421">
        <v>-1</v>
      </c>
      <c r="SZ421">
        <v>-1</v>
      </c>
      <c r="TA421">
        <v>60</v>
      </c>
      <c r="TB421">
        <v>30</v>
      </c>
      <c r="TC421">
        <v>0</v>
      </c>
      <c r="TD421">
        <v>63</v>
      </c>
      <c r="TE421">
        <v>25</v>
      </c>
      <c r="TF421">
        <v>0</v>
      </c>
      <c r="TG421" t="s">
        <v>1389</v>
      </c>
      <c r="TH421" t="s">
        <v>1389</v>
      </c>
      <c r="TI421" t="s">
        <v>1389</v>
      </c>
      <c r="TJ421" t="s">
        <v>1389</v>
      </c>
      <c r="TK421" t="s">
        <v>1389</v>
      </c>
      <c r="TL421" t="s">
        <v>1389</v>
      </c>
      <c r="TM421">
        <v>-1</v>
      </c>
      <c r="TN421">
        <v>-1</v>
      </c>
      <c r="TO421">
        <v>-1</v>
      </c>
      <c r="TP421">
        <v>67</v>
      </c>
      <c r="TQ421">
        <v>53</v>
      </c>
      <c r="TR421">
        <v>0</v>
      </c>
      <c r="TS421">
        <v>100</v>
      </c>
      <c r="TT421">
        <v>38</v>
      </c>
      <c r="TU421">
        <v>0</v>
      </c>
      <c r="TV421">
        <v>95</v>
      </c>
      <c r="TW421">
        <v>33</v>
      </c>
      <c r="TX421">
        <v>19</v>
      </c>
      <c r="TY421" t="s">
        <v>1389</v>
      </c>
      <c r="TZ421" t="s">
        <v>1389</v>
      </c>
      <c r="UA421" t="s">
        <v>1389</v>
      </c>
      <c r="UB421">
        <v>94</v>
      </c>
      <c r="UC421">
        <v>31</v>
      </c>
      <c r="UD421">
        <v>19</v>
      </c>
      <c r="UE421">
        <v>-1</v>
      </c>
      <c r="UF421">
        <v>-1</v>
      </c>
      <c r="UG421">
        <v>-1</v>
      </c>
      <c r="UH421">
        <v>-1</v>
      </c>
      <c r="UI421">
        <v>-1</v>
      </c>
      <c r="UJ421">
        <v>-1</v>
      </c>
      <c r="UK421" t="s">
        <v>1389</v>
      </c>
      <c r="UL421" t="s">
        <v>1389</v>
      </c>
      <c r="UM421" t="s">
        <v>1389</v>
      </c>
      <c r="UN421" t="s">
        <v>1389</v>
      </c>
      <c r="UO421" t="s">
        <v>1389</v>
      </c>
      <c r="UP421" t="s">
        <v>1389</v>
      </c>
      <c r="UQ421" t="s">
        <v>1389</v>
      </c>
      <c r="UR421" t="s">
        <v>1389</v>
      </c>
      <c r="US421" t="s">
        <v>1389</v>
      </c>
      <c r="UT421">
        <v>93</v>
      </c>
      <c r="UU421">
        <v>36</v>
      </c>
      <c r="UV421">
        <v>21</v>
      </c>
      <c r="UW421">
        <v>100</v>
      </c>
      <c r="UX421">
        <v>29</v>
      </c>
      <c r="UY421">
        <v>14</v>
      </c>
      <c r="UZ421">
        <v>83</v>
      </c>
      <c r="VA421">
        <v>17</v>
      </c>
      <c r="VB421">
        <v>17</v>
      </c>
      <c r="VC421">
        <v>93</v>
      </c>
      <c r="VD421">
        <v>43</v>
      </c>
      <c r="VE421">
        <v>29</v>
      </c>
      <c r="VF421">
        <v>91</v>
      </c>
      <c r="VG421">
        <v>9</v>
      </c>
      <c r="VH421">
        <v>0</v>
      </c>
      <c r="VI421" t="s">
        <v>1389</v>
      </c>
      <c r="VJ421" t="s">
        <v>1389</v>
      </c>
      <c r="VK421" t="s">
        <v>1389</v>
      </c>
      <c r="VL421" t="s">
        <v>1389</v>
      </c>
      <c r="VM421" t="s">
        <v>1389</v>
      </c>
      <c r="VN421" t="s">
        <v>1389</v>
      </c>
      <c r="VO421">
        <v>-1</v>
      </c>
      <c r="VP421">
        <v>-1</v>
      </c>
      <c r="VQ421">
        <v>-1</v>
      </c>
      <c r="VR421">
        <v>89</v>
      </c>
      <c r="VS421">
        <v>33</v>
      </c>
      <c r="VT421">
        <v>22</v>
      </c>
      <c r="VU421">
        <v>100</v>
      </c>
      <c r="VV421">
        <v>33</v>
      </c>
      <c r="VW421">
        <v>17</v>
      </c>
      <c r="VX421">
        <v>100</v>
      </c>
      <c r="VY421">
        <v>86</v>
      </c>
      <c r="VZ421">
        <v>62</v>
      </c>
      <c r="WA421" t="s">
        <v>1389</v>
      </c>
      <c r="WB421" t="s">
        <v>1389</v>
      </c>
      <c r="WC421" t="s">
        <v>1389</v>
      </c>
      <c r="WD421">
        <v>100</v>
      </c>
      <c r="WE421">
        <v>88</v>
      </c>
      <c r="WF421">
        <v>56</v>
      </c>
      <c r="WG421">
        <v>-1</v>
      </c>
      <c r="WH421">
        <v>-1</v>
      </c>
      <c r="WI421">
        <v>-1</v>
      </c>
      <c r="WJ421">
        <v>-1</v>
      </c>
      <c r="WK421">
        <v>-1</v>
      </c>
      <c r="WL421">
        <v>-1</v>
      </c>
      <c r="WM421" t="s">
        <v>1389</v>
      </c>
      <c r="WN421" t="s">
        <v>1389</v>
      </c>
      <c r="WO421" t="s">
        <v>1389</v>
      </c>
      <c r="WP421" t="s">
        <v>1389</v>
      </c>
      <c r="WQ421" t="s">
        <v>1389</v>
      </c>
      <c r="WR421" t="s">
        <v>1389</v>
      </c>
      <c r="WS421" t="s">
        <v>1389</v>
      </c>
      <c r="WT421" t="s">
        <v>1389</v>
      </c>
      <c r="WU421" t="s">
        <v>1389</v>
      </c>
      <c r="WV421">
        <v>100</v>
      </c>
      <c r="WW421">
        <v>91</v>
      </c>
      <c r="WX421">
        <v>64</v>
      </c>
      <c r="WY421">
        <v>100</v>
      </c>
      <c r="WZ421">
        <v>80</v>
      </c>
      <c r="XA421">
        <v>60</v>
      </c>
      <c r="XB421">
        <v>100</v>
      </c>
      <c r="XC421">
        <v>60</v>
      </c>
      <c r="XD421">
        <v>20</v>
      </c>
      <c r="XE421">
        <v>100</v>
      </c>
      <c r="XF421">
        <v>75</v>
      </c>
      <c r="XG421">
        <v>58</v>
      </c>
      <c r="XH421">
        <v>100</v>
      </c>
      <c r="XI421">
        <v>67</v>
      </c>
      <c r="XJ421">
        <v>22</v>
      </c>
      <c r="XK421" t="s">
        <v>1389</v>
      </c>
      <c r="XL421" t="s">
        <v>1389</v>
      </c>
      <c r="XM421" t="s">
        <v>1389</v>
      </c>
      <c r="XN421" t="s">
        <v>1389</v>
      </c>
      <c r="XO421" t="s">
        <v>1389</v>
      </c>
      <c r="XP421" t="s">
        <v>1389</v>
      </c>
      <c r="XQ421" t="s">
        <v>1389</v>
      </c>
      <c r="XR421" t="s">
        <v>1389</v>
      </c>
      <c r="XS421" t="s">
        <v>1389</v>
      </c>
      <c r="XT421">
        <v>100</v>
      </c>
      <c r="XU421">
        <v>75</v>
      </c>
      <c r="XV421">
        <v>50</v>
      </c>
      <c r="XW421">
        <v>100</v>
      </c>
      <c r="XX421">
        <v>92</v>
      </c>
      <c r="XY421">
        <v>69</v>
      </c>
      <c r="XZ421">
        <v>74</v>
      </c>
      <c r="YA421">
        <v>42</v>
      </c>
      <c r="YB421">
        <v>11</v>
      </c>
      <c r="YC421" t="s">
        <v>1389</v>
      </c>
      <c r="YD421" t="s">
        <v>1389</v>
      </c>
      <c r="YE421" t="s">
        <v>1389</v>
      </c>
      <c r="YF421">
        <v>78</v>
      </c>
      <c r="YG421">
        <v>44</v>
      </c>
      <c r="YH421">
        <v>11</v>
      </c>
      <c r="YI421" t="s">
        <v>1389</v>
      </c>
      <c r="YJ421" t="s">
        <v>1389</v>
      </c>
      <c r="YK421" t="s">
        <v>1389</v>
      </c>
      <c r="YL421" t="s">
        <v>1389</v>
      </c>
      <c r="YM421" t="s">
        <v>1389</v>
      </c>
      <c r="YN421" t="s">
        <v>1389</v>
      </c>
      <c r="YO421">
        <v>-1</v>
      </c>
      <c r="YP421">
        <v>-1</v>
      </c>
      <c r="YQ421">
        <v>-1</v>
      </c>
      <c r="YR421" t="s">
        <v>1389</v>
      </c>
      <c r="YS421" t="s">
        <v>1389</v>
      </c>
      <c r="YT421" t="s">
        <v>1389</v>
      </c>
      <c r="YU421" t="s">
        <v>1389</v>
      </c>
      <c r="YV421" t="s">
        <v>1389</v>
      </c>
      <c r="YW421" t="s">
        <v>1389</v>
      </c>
      <c r="YX421">
        <v>67</v>
      </c>
      <c r="YY421">
        <v>44</v>
      </c>
      <c r="YZ421">
        <v>11</v>
      </c>
      <c r="ZA421">
        <v>80</v>
      </c>
      <c r="ZB421">
        <v>40</v>
      </c>
      <c r="ZC421">
        <v>10</v>
      </c>
      <c r="ZD421">
        <v>-1</v>
      </c>
      <c r="ZE421">
        <v>-1</v>
      </c>
      <c r="ZF421">
        <v>-1</v>
      </c>
      <c r="ZG421">
        <v>50</v>
      </c>
      <c r="ZH421">
        <v>40</v>
      </c>
      <c r="ZI421">
        <v>10</v>
      </c>
      <c r="ZJ421">
        <v>29</v>
      </c>
      <c r="ZK421">
        <v>0</v>
      </c>
      <c r="ZL421">
        <v>0</v>
      </c>
      <c r="ZM421" t="s">
        <v>1389</v>
      </c>
      <c r="ZN421" t="s">
        <v>1389</v>
      </c>
      <c r="ZO421" t="s">
        <v>1389</v>
      </c>
      <c r="ZP421" t="s">
        <v>1389</v>
      </c>
      <c r="ZQ421" t="s">
        <v>1389</v>
      </c>
      <c r="ZR421" t="s">
        <v>1389</v>
      </c>
      <c r="ZS421">
        <v>-1</v>
      </c>
      <c r="ZT421">
        <v>-1</v>
      </c>
      <c r="ZU421">
        <v>-1</v>
      </c>
      <c r="ZV421">
        <v>69</v>
      </c>
      <c r="ZW421">
        <v>46</v>
      </c>
      <c r="ZX421">
        <v>8</v>
      </c>
      <c r="ZY421">
        <v>83</v>
      </c>
      <c r="ZZ421">
        <v>33</v>
      </c>
      <c r="AAA421">
        <v>17</v>
      </c>
      <c r="AAB421">
        <v>-1</v>
      </c>
      <c r="AAC421">
        <v>-1</v>
      </c>
      <c r="AAD421">
        <v>-1</v>
      </c>
      <c r="AAE421" t="s">
        <v>1389</v>
      </c>
      <c r="AAF421" t="s">
        <v>1389</v>
      </c>
      <c r="AAG421" t="s">
        <v>1389</v>
      </c>
      <c r="AAH421">
        <v>-1</v>
      </c>
      <c r="AAI421">
        <v>-1</v>
      </c>
      <c r="AAJ421">
        <v>-1</v>
      </c>
      <c r="AAK421">
        <v>-1</v>
      </c>
      <c r="AAL421">
        <v>-1</v>
      </c>
      <c r="AAM421">
        <v>-1</v>
      </c>
      <c r="AAN421" t="s">
        <v>1389</v>
      </c>
      <c r="AAO421" t="s">
        <v>1389</v>
      </c>
      <c r="AAP421" t="s">
        <v>1389</v>
      </c>
      <c r="AAQ421" t="s">
        <v>1389</v>
      </c>
      <c r="AAR421" t="s">
        <v>1389</v>
      </c>
      <c r="AAS421" t="s">
        <v>1389</v>
      </c>
      <c r="AAT421" t="s">
        <v>1389</v>
      </c>
      <c r="AAU421" t="s">
        <v>1389</v>
      </c>
      <c r="AAV421" t="s">
        <v>1389</v>
      </c>
      <c r="AAW421" t="s">
        <v>1389</v>
      </c>
      <c r="AAX421" t="s">
        <v>1389</v>
      </c>
      <c r="AAY421" t="s">
        <v>1389</v>
      </c>
      <c r="AAZ421">
        <v>-1</v>
      </c>
      <c r="ABA421">
        <v>-1</v>
      </c>
      <c r="ABB421">
        <v>-1</v>
      </c>
      <c r="ABC421" t="s">
        <v>1389</v>
      </c>
      <c r="ABD421" t="s">
        <v>1389</v>
      </c>
      <c r="ABE421" t="s">
        <v>1389</v>
      </c>
      <c r="ABF421" t="s">
        <v>1389</v>
      </c>
      <c r="ABG421" t="s">
        <v>1389</v>
      </c>
      <c r="ABH421" t="s">
        <v>1389</v>
      </c>
      <c r="ABI421">
        <v>-1</v>
      </c>
      <c r="ABJ421">
        <v>-1</v>
      </c>
      <c r="ABK421">
        <v>-1</v>
      </c>
      <c r="ABL421" t="s">
        <v>1389</v>
      </c>
      <c r="ABM421" t="s">
        <v>1389</v>
      </c>
      <c r="ABN421" t="s">
        <v>1389</v>
      </c>
      <c r="ABO421" t="s">
        <v>1389</v>
      </c>
      <c r="ABP421" t="s">
        <v>1389</v>
      </c>
      <c r="ABQ421" t="s">
        <v>1389</v>
      </c>
      <c r="ABR421" t="s">
        <v>1389</v>
      </c>
      <c r="ABS421" t="s">
        <v>1389</v>
      </c>
      <c r="ABT421" t="s">
        <v>1389</v>
      </c>
      <c r="ABU421" t="s">
        <v>1389</v>
      </c>
      <c r="ABV421" t="s">
        <v>1389</v>
      </c>
      <c r="ABW421" t="s">
        <v>1389</v>
      </c>
      <c r="ABX421" t="s">
        <v>1389</v>
      </c>
      <c r="ABY421" t="s">
        <v>1389</v>
      </c>
      <c r="ABZ421" t="s">
        <v>1389</v>
      </c>
      <c r="ACA421">
        <v>-1</v>
      </c>
      <c r="ACB421">
        <v>-1</v>
      </c>
      <c r="ACC421">
        <v>-1</v>
      </c>
      <c r="ACD421" t="s">
        <v>2228</v>
      </c>
      <c r="ACE421">
        <v>241</v>
      </c>
      <c r="ACF421" t="s">
        <v>1389</v>
      </c>
      <c r="ACG421">
        <v>195</v>
      </c>
      <c r="ACH421">
        <v>29</v>
      </c>
      <c r="ACI421">
        <v>5</v>
      </c>
      <c r="ACJ421">
        <v>6</v>
      </c>
      <c r="ACK421">
        <v>5</v>
      </c>
      <c r="ACL421" t="s">
        <v>1389</v>
      </c>
      <c r="ACM421">
        <v>122</v>
      </c>
      <c r="ACN421">
        <v>118</v>
      </c>
      <c r="ACO421">
        <v>39</v>
      </c>
      <c r="ACP421">
        <v>144</v>
      </c>
      <c r="ACQ421">
        <v>105</v>
      </c>
      <c r="ACR421" t="s">
        <v>1389</v>
      </c>
      <c r="ACS421" t="s">
        <v>1389</v>
      </c>
      <c r="ACT421">
        <v>6</v>
      </c>
      <c r="ACU421">
        <v>113</v>
      </c>
      <c r="ACV421">
        <v>128</v>
      </c>
      <c r="ACW421">
        <v>207</v>
      </c>
      <c r="ACX421" t="s">
        <v>1389</v>
      </c>
      <c r="ACY421">
        <v>167</v>
      </c>
      <c r="ACZ421">
        <v>26</v>
      </c>
      <c r="ADA421">
        <v>3</v>
      </c>
      <c r="ADB421">
        <v>5</v>
      </c>
      <c r="ADC421">
        <v>5</v>
      </c>
      <c r="ADD421" t="s">
        <v>1389</v>
      </c>
      <c r="ADE421">
        <v>106</v>
      </c>
      <c r="ADF421">
        <v>100</v>
      </c>
      <c r="ADG421">
        <v>21</v>
      </c>
      <c r="ADH421">
        <v>115</v>
      </c>
      <c r="ADI421">
        <v>76</v>
      </c>
      <c r="ADJ421" t="s">
        <v>1389</v>
      </c>
      <c r="ADK421" t="s">
        <v>1389</v>
      </c>
      <c r="ADL421">
        <v>6</v>
      </c>
      <c r="ADM421">
        <v>89</v>
      </c>
      <c r="ADN421">
        <v>118</v>
      </c>
      <c r="ADO421">
        <v>133</v>
      </c>
      <c r="ADP421" t="s">
        <v>1389</v>
      </c>
      <c r="ADQ421">
        <v>109</v>
      </c>
      <c r="ADR421">
        <v>15</v>
      </c>
      <c r="ADS421">
        <v>0</v>
      </c>
      <c r="ADT421">
        <v>4</v>
      </c>
      <c r="ADU421">
        <v>5</v>
      </c>
      <c r="ADV421" t="s">
        <v>1389</v>
      </c>
      <c r="ADW421">
        <v>67</v>
      </c>
      <c r="ADX421">
        <v>66</v>
      </c>
      <c r="ADY421">
        <v>10</v>
      </c>
      <c r="ADZ421">
        <v>75</v>
      </c>
      <c r="AEA421">
        <v>34</v>
      </c>
      <c r="AEB421" t="s">
        <v>1389</v>
      </c>
      <c r="AEC421" t="s">
        <v>1389</v>
      </c>
      <c r="AED421">
        <v>2</v>
      </c>
      <c r="AEE421">
        <v>58</v>
      </c>
      <c r="AEF421">
        <v>75</v>
      </c>
      <c r="AEG421">
        <v>55</v>
      </c>
      <c r="AEH421" t="s">
        <v>1389</v>
      </c>
      <c r="AEI421">
        <v>43</v>
      </c>
      <c r="AEJ421">
        <v>8</v>
      </c>
      <c r="AEK421">
        <v>0</v>
      </c>
      <c r="AEL421">
        <v>3</v>
      </c>
      <c r="AEM421">
        <v>1</v>
      </c>
      <c r="AEN421" t="s">
        <v>1389</v>
      </c>
      <c r="AEO421">
        <v>28</v>
      </c>
      <c r="AEP421">
        <v>27</v>
      </c>
      <c r="AEQ421">
        <v>4</v>
      </c>
      <c r="AER421">
        <v>31</v>
      </c>
      <c r="AES421">
        <v>7</v>
      </c>
      <c r="AET421" t="s">
        <v>1389</v>
      </c>
      <c r="AEU421" t="s">
        <v>1389</v>
      </c>
      <c r="AEV421">
        <v>1</v>
      </c>
      <c r="AEW421">
        <v>19</v>
      </c>
      <c r="AEX421">
        <v>36</v>
      </c>
      <c r="AEY421">
        <v>86</v>
      </c>
      <c r="AEZ421">
        <v>55</v>
      </c>
      <c r="AFA421">
        <v>23</v>
      </c>
      <c r="AFB421" t="s">
        <v>1389</v>
      </c>
      <c r="AFC421" t="s">
        <v>1389</v>
      </c>
      <c r="AFD421" t="s">
        <v>1389</v>
      </c>
      <c r="AFE421">
        <v>86</v>
      </c>
      <c r="AFF421">
        <v>56</v>
      </c>
      <c r="AFG421">
        <v>22</v>
      </c>
      <c r="AFH421">
        <v>90</v>
      </c>
      <c r="AFI421">
        <v>52</v>
      </c>
      <c r="AFJ421">
        <v>28</v>
      </c>
      <c r="AFK421">
        <v>60</v>
      </c>
      <c r="AFL421">
        <v>0</v>
      </c>
      <c r="AFM421">
        <v>0</v>
      </c>
      <c r="AFN421">
        <v>83</v>
      </c>
      <c r="AFO421">
        <v>67</v>
      </c>
      <c r="AFP421">
        <v>50</v>
      </c>
      <c r="AFQ421">
        <v>100</v>
      </c>
      <c r="AFR421">
        <v>100</v>
      </c>
      <c r="AFS421">
        <v>20</v>
      </c>
      <c r="AFT421" t="s">
        <v>1389</v>
      </c>
      <c r="AFU421" t="s">
        <v>1389</v>
      </c>
      <c r="AFV421" t="s">
        <v>1389</v>
      </c>
      <c r="AFW421">
        <v>87</v>
      </c>
      <c r="AFX421">
        <v>55</v>
      </c>
      <c r="AFY421">
        <v>23</v>
      </c>
      <c r="AFZ421">
        <v>85</v>
      </c>
      <c r="AGA421">
        <v>56</v>
      </c>
      <c r="AGB421">
        <v>23</v>
      </c>
      <c r="AGC421">
        <v>54</v>
      </c>
      <c r="AGD421">
        <v>26</v>
      </c>
      <c r="AGE421">
        <v>10</v>
      </c>
      <c r="AGF421">
        <v>80</v>
      </c>
      <c r="AGG421">
        <v>52</v>
      </c>
      <c r="AGH421">
        <v>22</v>
      </c>
      <c r="AGI421">
        <v>72</v>
      </c>
      <c r="AGJ421">
        <v>32</v>
      </c>
      <c r="AGK421">
        <v>7</v>
      </c>
      <c r="AGL421" t="s">
        <v>1389</v>
      </c>
      <c r="AGM421" t="s">
        <v>1389</v>
      </c>
      <c r="AGN421" t="s">
        <v>1389</v>
      </c>
      <c r="AGO421" t="s">
        <v>1389</v>
      </c>
      <c r="AGP421" t="s">
        <v>1389</v>
      </c>
      <c r="AGQ421" t="s">
        <v>1389</v>
      </c>
      <c r="AGR421">
        <v>100</v>
      </c>
      <c r="AGS421">
        <v>33</v>
      </c>
      <c r="AGT421">
        <v>17</v>
      </c>
      <c r="AGU421">
        <v>79</v>
      </c>
      <c r="AGV421">
        <v>51</v>
      </c>
      <c r="AGW421">
        <v>17</v>
      </c>
      <c r="AGX421">
        <v>92</v>
      </c>
      <c r="AGY421">
        <v>59</v>
      </c>
      <c r="AGZ421">
        <v>28</v>
      </c>
      <c r="AHA421">
        <v>98</v>
      </c>
      <c r="AHB421" t="s">
        <v>1389</v>
      </c>
      <c r="AHC421">
        <v>80</v>
      </c>
      <c r="AHD421">
        <v>11</v>
      </c>
      <c r="AHE421">
        <v>-1</v>
      </c>
      <c r="AHF421">
        <v>-1</v>
      </c>
      <c r="AHG421">
        <v>-1</v>
      </c>
      <c r="AHH421" t="s">
        <v>1389</v>
      </c>
      <c r="AHI421">
        <v>50</v>
      </c>
      <c r="AHJ421">
        <v>47</v>
      </c>
      <c r="AHK421">
        <v>15</v>
      </c>
      <c r="AHL421">
        <v>56</v>
      </c>
      <c r="AHM421">
        <v>43</v>
      </c>
      <c r="AHN421" t="s">
        <v>1389</v>
      </c>
      <c r="AHO421" t="s">
        <v>1389</v>
      </c>
      <c r="AHP421">
        <v>-1</v>
      </c>
      <c r="AHQ421">
        <v>49</v>
      </c>
      <c r="AHR421">
        <v>49</v>
      </c>
      <c r="AHS421">
        <v>83</v>
      </c>
      <c r="AHT421" t="s">
        <v>1389</v>
      </c>
      <c r="AHU421">
        <v>68</v>
      </c>
      <c r="AHV421">
        <v>10</v>
      </c>
      <c r="AHW421">
        <v>-1</v>
      </c>
      <c r="AHX421">
        <v>-1</v>
      </c>
      <c r="AHY421">
        <v>-1</v>
      </c>
      <c r="AHZ421" t="s">
        <v>1389</v>
      </c>
      <c r="AIA421">
        <v>39</v>
      </c>
      <c r="AIB421">
        <v>43</v>
      </c>
      <c r="AIC421">
        <v>5</v>
      </c>
      <c r="AID421">
        <v>43</v>
      </c>
      <c r="AIE421">
        <v>30</v>
      </c>
      <c r="AIF421" t="s">
        <v>1389</v>
      </c>
      <c r="AIG421" t="s">
        <v>1389</v>
      </c>
      <c r="AIH421">
        <v>-1</v>
      </c>
      <c r="AII421">
        <v>38</v>
      </c>
      <c r="AIJ421">
        <v>45</v>
      </c>
      <c r="AIK421">
        <v>55</v>
      </c>
      <c r="AIL421" t="s">
        <v>1389</v>
      </c>
      <c r="AIM421">
        <v>46</v>
      </c>
      <c r="AIN421">
        <v>6</v>
      </c>
      <c r="AIO421">
        <v>-1</v>
      </c>
      <c r="AIP421">
        <v>-1</v>
      </c>
      <c r="AIQ421">
        <v>-1</v>
      </c>
      <c r="AIR421" t="s">
        <v>1389</v>
      </c>
      <c r="AIS421">
        <v>25</v>
      </c>
      <c r="AIT421">
        <v>30</v>
      </c>
      <c r="AIU421">
        <v>3</v>
      </c>
      <c r="AIV421">
        <v>29</v>
      </c>
      <c r="AIW421">
        <v>14</v>
      </c>
      <c r="AIX421" t="s">
        <v>1389</v>
      </c>
      <c r="AIY421" t="s">
        <v>1389</v>
      </c>
      <c r="AIZ421">
        <v>-1</v>
      </c>
      <c r="AJA421">
        <v>28</v>
      </c>
      <c r="AJB421">
        <v>27</v>
      </c>
      <c r="AJC421">
        <v>18</v>
      </c>
      <c r="AJD421" t="s">
        <v>1389</v>
      </c>
      <c r="AJE421">
        <v>15</v>
      </c>
      <c r="AJF421">
        <v>1</v>
      </c>
      <c r="AJG421">
        <v>-1</v>
      </c>
      <c r="AJH421">
        <v>-1</v>
      </c>
      <c r="AJI421">
        <v>-1</v>
      </c>
      <c r="AJJ421" t="s">
        <v>1389</v>
      </c>
      <c r="AJK421">
        <v>6</v>
      </c>
      <c r="AJL421">
        <v>12</v>
      </c>
      <c r="AJM421">
        <v>1</v>
      </c>
      <c r="AJN421">
        <v>10</v>
      </c>
      <c r="AJO421">
        <v>2</v>
      </c>
      <c r="AJP421" t="s">
        <v>1389</v>
      </c>
      <c r="AJQ421" t="s">
        <v>1389</v>
      </c>
      <c r="AJR421">
        <v>-1</v>
      </c>
      <c r="AJS421">
        <v>7</v>
      </c>
      <c r="AJT421">
        <v>11</v>
      </c>
      <c r="AJU421">
        <v>85</v>
      </c>
      <c r="AJV421">
        <v>56</v>
      </c>
      <c r="AJW421">
        <v>18</v>
      </c>
      <c r="AJX421" t="s">
        <v>1389</v>
      </c>
      <c r="AJY421" t="s">
        <v>1389</v>
      </c>
      <c r="AJZ421" t="s">
        <v>1389</v>
      </c>
      <c r="AKA421">
        <v>85</v>
      </c>
      <c r="AKB421">
        <v>58</v>
      </c>
      <c r="AKC421">
        <v>19</v>
      </c>
      <c r="AKD421">
        <v>91</v>
      </c>
      <c r="AKE421">
        <v>55</v>
      </c>
      <c r="AKF421">
        <v>9</v>
      </c>
      <c r="AKG421">
        <v>-1</v>
      </c>
      <c r="AKH421">
        <v>-1</v>
      </c>
      <c r="AKI421">
        <v>-1</v>
      </c>
      <c r="AKJ421">
        <v>-1</v>
      </c>
      <c r="AKK421">
        <v>-1</v>
      </c>
      <c r="AKL421">
        <v>-1</v>
      </c>
      <c r="AKM421">
        <v>-1</v>
      </c>
      <c r="AKN421">
        <v>-1</v>
      </c>
      <c r="AKO421">
        <v>-1</v>
      </c>
      <c r="AKP421" t="s">
        <v>1389</v>
      </c>
      <c r="AKQ421" t="s">
        <v>1389</v>
      </c>
      <c r="AKR421" t="s">
        <v>1389</v>
      </c>
      <c r="AKS421">
        <v>78</v>
      </c>
      <c r="AKT421">
        <v>50</v>
      </c>
      <c r="AKU421">
        <v>12</v>
      </c>
      <c r="AKV421">
        <v>91</v>
      </c>
      <c r="AKW421">
        <v>64</v>
      </c>
      <c r="AKX421">
        <v>26</v>
      </c>
      <c r="AKY421">
        <v>33</v>
      </c>
      <c r="AKZ421">
        <v>20</v>
      </c>
      <c r="ALA421">
        <v>7</v>
      </c>
      <c r="ALB421">
        <v>77</v>
      </c>
      <c r="ALC421">
        <v>52</v>
      </c>
      <c r="ALD421">
        <v>18</v>
      </c>
      <c r="ALE421">
        <v>70</v>
      </c>
      <c r="ALF421">
        <v>33</v>
      </c>
      <c r="ALG421">
        <v>5</v>
      </c>
      <c r="ALH421" t="s">
        <v>1389</v>
      </c>
      <c r="ALI421" t="s">
        <v>1389</v>
      </c>
      <c r="ALJ421" t="s">
        <v>1389</v>
      </c>
      <c r="ALK421" t="s">
        <v>1389</v>
      </c>
      <c r="ALL421" t="s">
        <v>1389</v>
      </c>
      <c r="ALM421" t="s">
        <v>1389</v>
      </c>
      <c r="ALN421">
        <v>-1</v>
      </c>
      <c r="ALO421">
        <v>-1</v>
      </c>
      <c r="ALP421">
        <v>-1</v>
      </c>
      <c r="ALQ421">
        <v>78</v>
      </c>
      <c r="ALR421">
        <v>57</v>
      </c>
      <c r="ALS421">
        <v>14</v>
      </c>
      <c r="ALT421">
        <v>92</v>
      </c>
      <c r="ALU421">
        <v>55</v>
      </c>
      <c r="ALV421">
        <v>22</v>
      </c>
      <c r="ALW421">
        <v>74</v>
      </c>
      <c r="ALX421" t="s">
        <v>1389</v>
      </c>
      <c r="ALY421">
        <v>56</v>
      </c>
      <c r="ALZ421">
        <v>12</v>
      </c>
      <c r="AMA421">
        <v>-1</v>
      </c>
      <c r="AMB421">
        <v>-1</v>
      </c>
      <c r="AMC421">
        <v>-1</v>
      </c>
      <c r="AMD421" t="s">
        <v>1389</v>
      </c>
      <c r="AME421">
        <v>39</v>
      </c>
      <c r="AMF421">
        <v>35</v>
      </c>
      <c r="AMG421">
        <v>12</v>
      </c>
      <c r="AMH421">
        <v>48</v>
      </c>
      <c r="AMI421">
        <v>33</v>
      </c>
      <c r="AMJ421" t="s">
        <v>1389</v>
      </c>
      <c r="AMK421" t="s">
        <v>1389</v>
      </c>
      <c r="AML421">
        <v>-1</v>
      </c>
      <c r="AMM421">
        <v>31</v>
      </c>
      <c r="AMN421">
        <v>43</v>
      </c>
      <c r="AMO421">
        <v>64</v>
      </c>
      <c r="AMP421" t="s">
        <v>1389</v>
      </c>
      <c r="AMQ421">
        <v>47</v>
      </c>
      <c r="AMR421">
        <v>11</v>
      </c>
      <c r="AMS421">
        <v>-1</v>
      </c>
      <c r="AMT421">
        <v>-1</v>
      </c>
      <c r="AMU421">
        <v>-1</v>
      </c>
      <c r="AMV421" t="s">
        <v>1389</v>
      </c>
      <c r="AMW421">
        <v>37</v>
      </c>
      <c r="AMX421">
        <v>27</v>
      </c>
      <c r="AMY421">
        <v>10</v>
      </c>
      <c r="AMZ421">
        <v>41</v>
      </c>
      <c r="ANA421">
        <v>26</v>
      </c>
      <c r="ANB421" t="s">
        <v>1389</v>
      </c>
      <c r="ANC421" t="s">
        <v>1389</v>
      </c>
      <c r="AND421">
        <v>-1</v>
      </c>
      <c r="ANE421">
        <v>26</v>
      </c>
      <c r="ANF421">
        <v>38</v>
      </c>
      <c r="ANG421">
        <v>34</v>
      </c>
      <c r="ANH421" t="s">
        <v>1389</v>
      </c>
      <c r="ANI421">
        <v>25</v>
      </c>
      <c r="ANJ421">
        <v>5</v>
      </c>
      <c r="ANK421">
        <v>-1</v>
      </c>
      <c r="ANL421">
        <v>-1</v>
      </c>
      <c r="ANM421">
        <v>-1</v>
      </c>
      <c r="ANN421" t="s">
        <v>1389</v>
      </c>
      <c r="ANO421">
        <v>19</v>
      </c>
      <c r="ANP421">
        <v>15</v>
      </c>
      <c r="ANQ421">
        <v>4</v>
      </c>
      <c r="ANR421">
        <v>22</v>
      </c>
      <c r="ANS421">
        <v>9</v>
      </c>
      <c r="ANT421" t="s">
        <v>1389</v>
      </c>
      <c r="ANU421" t="s">
        <v>1389</v>
      </c>
      <c r="ANV421">
        <v>-1</v>
      </c>
      <c r="ANW421">
        <v>12</v>
      </c>
      <c r="ANX421">
        <v>22</v>
      </c>
      <c r="ANY421">
        <v>14</v>
      </c>
      <c r="ANZ421" t="s">
        <v>1389</v>
      </c>
      <c r="AOA421">
        <v>10</v>
      </c>
      <c r="AOB421">
        <v>3</v>
      </c>
      <c r="AOC421">
        <v>-1</v>
      </c>
      <c r="AOD421">
        <v>-1</v>
      </c>
      <c r="AOE421">
        <v>-1</v>
      </c>
      <c r="AOF421" t="s">
        <v>1389</v>
      </c>
      <c r="AOG421">
        <v>9</v>
      </c>
      <c r="AOH421">
        <v>5</v>
      </c>
      <c r="AOI421">
        <v>2</v>
      </c>
      <c r="AOJ421">
        <v>9</v>
      </c>
      <c r="AOK421">
        <v>2</v>
      </c>
      <c r="AOL421" t="s">
        <v>1389</v>
      </c>
      <c r="AOM421" t="s">
        <v>1389</v>
      </c>
      <c r="AON421">
        <v>-1</v>
      </c>
      <c r="AOO421">
        <v>4</v>
      </c>
      <c r="AOP421">
        <v>10</v>
      </c>
      <c r="AOQ421">
        <v>86</v>
      </c>
      <c r="AOR421">
        <v>46</v>
      </c>
      <c r="AOS421">
        <v>19</v>
      </c>
      <c r="AOT421" t="s">
        <v>1389</v>
      </c>
      <c r="AOU421" t="s">
        <v>1389</v>
      </c>
      <c r="AOV421" t="s">
        <v>1389</v>
      </c>
      <c r="AOW421">
        <v>84</v>
      </c>
      <c r="AOX421">
        <v>45</v>
      </c>
      <c r="AOY421">
        <v>18</v>
      </c>
      <c r="AOZ421">
        <v>92</v>
      </c>
      <c r="APA421">
        <v>42</v>
      </c>
      <c r="APB421">
        <v>25</v>
      </c>
      <c r="APC421">
        <v>-1</v>
      </c>
      <c r="APD421">
        <v>-1</v>
      </c>
      <c r="APE421">
        <v>-1</v>
      </c>
      <c r="APF421">
        <v>-1</v>
      </c>
      <c r="APG421">
        <v>-1</v>
      </c>
      <c r="APH421">
        <v>-1</v>
      </c>
      <c r="API421">
        <v>-1</v>
      </c>
      <c r="APJ421">
        <v>-1</v>
      </c>
      <c r="APK421">
        <v>-1</v>
      </c>
      <c r="APL421" t="s">
        <v>1389</v>
      </c>
      <c r="APM421" t="s">
        <v>1389</v>
      </c>
      <c r="APN421" t="s">
        <v>1389</v>
      </c>
      <c r="APO421">
        <v>95</v>
      </c>
      <c r="APP421">
        <v>49</v>
      </c>
      <c r="APQ421">
        <v>23</v>
      </c>
      <c r="APR421">
        <v>77</v>
      </c>
      <c r="APS421">
        <v>43</v>
      </c>
      <c r="APT421">
        <v>14</v>
      </c>
      <c r="APU421">
        <v>83</v>
      </c>
      <c r="APV421">
        <v>33</v>
      </c>
      <c r="APW421">
        <v>17</v>
      </c>
      <c r="APX421">
        <v>85</v>
      </c>
      <c r="APY421">
        <v>46</v>
      </c>
      <c r="APZ421">
        <v>19</v>
      </c>
      <c r="AQA421">
        <v>79</v>
      </c>
      <c r="AQB421">
        <v>27</v>
      </c>
      <c r="AQC421">
        <v>6</v>
      </c>
      <c r="AQD421" t="s">
        <v>1389</v>
      </c>
      <c r="AQE421" t="s">
        <v>1389</v>
      </c>
      <c r="AQF421" t="s">
        <v>1389</v>
      </c>
      <c r="AQG421" t="s">
        <v>1389</v>
      </c>
      <c r="AQH421" t="s">
        <v>1389</v>
      </c>
      <c r="AQI421" t="s">
        <v>1389</v>
      </c>
      <c r="AQJ421">
        <v>-1</v>
      </c>
      <c r="AQK421">
        <v>-1</v>
      </c>
      <c r="AQL421">
        <v>-1</v>
      </c>
      <c r="AQM421">
        <v>84</v>
      </c>
      <c r="AQN421">
        <v>39</v>
      </c>
      <c r="AQO421">
        <v>13</v>
      </c>
      <c r="AQP421">
        <v>88</v>
      </c>
      <c r="AQQ421">
        <v>51</v>
      </c>
      <c r="AQR421">
        <v>23</v>
      </c>
      <c r="AQS421">
        <v>30</v>
      </c>
      <c r="AQT421" t="s">
        <v>1389</v>
      </c>
      <c r="AQU421">
        <v>25</v>
      </c>
      <c r="AQV421">
        <v>-1</v>
      </c>
      <c r="AQW421">
        <v>-1</v>
      </c>
      <c r="AQX421" t="s">
        <v>1389</v>
      </c>
      <c r="AQY421" t="s">
        <v>1389</v>
      </c>
      <c r="AQZ421" t="s">
        <v>1389</v>
      </c>
      <c r="ARA421">
        <v>16</v>
      </c>
      <c r="ARB421">
        <v>14</v>
      </c>
      <c r="ARC421">
        <v>6</v>
      </c>
      <c r="ARD421">
        <v>17</v>
      </c>
      <c r="ARE421">
        <v>13</v>
      </c>
      <c r="ARF421" t="s">
        <v>1389</v>
      </c>
      <c r="ARG421" t="s">
        <v>1389</v>
      </c>
      <c r="ARH421" t="s">
        <v>1389</v>
      </c>
      <c r="ARI421">
        <v>12</v>
      </c>
      <c r="ARJ421">
        <v>18</v>
      </c>
      <c r="ARK421">
        <v>28</v>
      </c>
      <c r="ARL421" t="s">
        <v>1389</v>
      </c>
      <c r="ARM421">
        <v>23</v>
      </c>
      <c r="ARN421">
        <v>-1</v>
      </c>
      <c r="ARO421">
        <v>-1</v>
      </c>
      <c r="ARP421" t="s">
        <v>1389</v>
      </c>
      <c r="ARQ421" t="s">
        <v>1389</v>
      </c>
      <c r="ARR421" t="s">
        <v>1389</v>
      </c>
      <c r="ARS421">
        <v>16</v>
      </c>
      <c r="ART421">
        <v>12</v>
      </c>
      <c r="ARU421">
        <v>5</v>
      </c>
      <c r="ARV421">
        <v>15</v>
      </c>
      <c r="ARW421">
        <v>11</v>
      </c>
      <c r="ARX421" t="s">
        <v>1389</v>
      </c>
      <c r="ARY421" t="s">
        <v>1389</v>
      </c>
      <c r="ARZ421" t="s">
        <v>1389</v>
      </c>
      <c r="ASA421">
        <v>10</v>
      </c>
      <c r="ASB421">
        <v>18</v>
      </c>
      <c r="ASC421">
        <v>22</v>
      </c>
      <c r="ASD421" t="s">
        <v>1389</v>
      </c>
      <c r="ASE421">
        <v>18</v>
      </c>
      <c r="ASF421">
        <v>-1</v>
      </c>
      <c r="ASG421">
        <v>-1</v>
      </c>
      <c r="ASH421" t="s">
        <v>1389</v>
      </c>
      <c r="ASI421" t="s">
        <v>1389</v>
      </c>
      <c r="ASJ421" t="s">
        <v>1389</v>
      </c>
      <c r="ASK421">
        <v>13</v>
      </c>
      <c r="ASL421">
        <v>9</v>
      </c>
      <c r="ASM421">
        <v>3</v>
      </c>
      <c r="ASN421">
        <v>11</v>
      </c>
      <c r="ASO421">
        <v>7</v>
      </c>
      <c r="ASP421" t="s">
        <v>1389</v>
      </c>
      <c r="ASQ421" t="s">
        <v>1389</v>
      </c>
      <c r="ASR421" t="s">
        <v>1389</v>
      </c>
      <c r="ASS421">
        <v>7</v>
      </c>
      <c r="AST421">
        <v>15</v>
      </c>
      <c r="ASU421">
        <v>14</v>
      </c>
      <c r="ASV421" t="s">
        <v>1389</v>
      </c>
      <c r="ASW421">
        <v>10</v>
      </c>
      <c r="ASX421">
        <v>-1</v>
      </c>
      <c r="ASY421">
        <v>-1</v>
      </c>
      <c r="ASZ421" t="s">
        <v>1389</v>
      </c>
      <c r="ATA421" t="s">
        <v>1389</v>
      </c>
      <c r="ATB421" t="s">
        <v>1389</v>
      </c>
      <c r="ATC421">
        <v>8</v>
      </c>
      <c r="ATD421">
        <v>6</v>
      </c>
      <c r="ATE421">
        <v>1</v>
      </c>
      <c r="ATF421">
        <v>7</v>
      </c>
      <c r="ATG421">
        <v>2</v>
      </c>
      <c r="ATH421" t="s">
        <v>1389</v>
      </c>
      <c r="ATI421" t="s">
        <v>1389</v>
      </c>
      <c r="ATJ421" t="s">
        <v>1389</v>
      </c>
      <c r="ATK421">
        <v>4</v>
      </c>
      <c r="ATL421">
        <v>10</v>
      </c>
      <c r="ATM421">
        <v>93</v>
      </c>
      <c r="ATN421">
        <v>73</v>
      </c>
      <c r="ATO421">
        <v>47</v>
      </c>
      <c r="ATP421" t="s">
        <v>1389</v>
      </c>
      <c r="ATQ421" t="s">
        <v>1389</v>
      </c>
      <c r="ATR421" t="s">
        <v>1389</v>
      </c>
      <c r="ATS421">
        <v>92</v>
      </c>
      <c r="ATT421">
        <v>72</v>
      </c>
      <c r="ATU421">
        <v>40</v>
      </c>
      <c r="ATV421">
        <v>-1</v>
      </c>
      <c r="ATW421">
        <v>-1</v>
      </c>
      <c r="ATX421">
        <v>-1</v>
      </c>
      <c r="ATY421">
        <v>-1</v>
      </c>
      <c r="ATZ421">
        <v>-1</v>
      </c>
      <c r="AUA421">
        <v>-1</v>
      </c>
      <c r="AUB421" t="s">
        <v>1389</v>
      </c>
      <c r="AUC421" t="s">
        <v>1389</v>
      </c>
      <c r="AUD421" t="s">
        <v>1389</v>
      </c>
      <c r="AUE421" t="s">
        <v>1389</v>
      </c>
      <c r="AUF421" t="s">
        <v>1389</v>
      </c>
      <c r="AUG421" t="s">
        <v>1389</v>
      </c>
      <c r="AUH421" t="s">
        <v>1389</v>
      </c>
      <c r="AUI421" t="s">
        <v>1389</v>
      </c>
      <c r="AUJ421" t="s">
        <v>1389</v>
      </c>
      <c r="AUK421">
        <v>100</v>
      </c>
      <c r="AUL421">
        <v>81</v>
      </c>
      <c r="AUM421">
        <v>50</v>
      </c>
      <c r="AUN421">
        <v>86</v>
      </c>
      <c r="AUO421">
        <v>64</v>
      </c>
      <c r="AUP421">
        <v>43</v>
      </c>
      <c r="AUQ421">
        <v>83</v>
      </c>
      <c r="AUR421">
        <v>50</v>
      </c>
      <c r="AUS421">
        <v>17</v>
      </c>
      <c r="AUT421">
        <v>88</v>
      </c>
      <c r="AUU421">
        <v>65</v>
      </c>
      <c r="AUV421">
        <v>41</v>
      </c>
      <c r="AUW421">
        <v>85</v>
      </c>
      <c r="AUX421">
        <v>54</v>
      </c>
      <c r="AUY421">
        <v>15</v>
      </c>
      <c r="AUZ421" t="s">
        <v>1389</v>
      </c>
      <c r="AVA421" t="s">
        <v>1389</v>
      </c>
      <c r="AVB421" t="s">
        <v>1389</v>
      </c>
      <c r="AVC421" t="s">
        <v>1389</v>
      </c>
      <c r="AVD421" t="s">
        <v>1389</v>
      </c>
      <c r="AVE421" t="s">
        <v>1389</v>
      </c>
      <c r="AVF421" t="s">
        <v>1389</v>
      </c>
      <c r="AVG421" t="s">
        <v>1389</v>
      </c>
      <c r="AVH421" t="s">
        <v>1389</v>
      </c>
      <c r="AVI421">
        <v>83</v>
      </c>
      <c r="AVJ421">
        <v>58</v>
      </c>
      <c r="AVK421">
        <v>33</v>
      </c>
      <c r="AVL421">
        <v>100</v>
      </c>
      <c r="AVM421">
        <v>83</v>
      </c>
      <c r="AVN421">
        <v>56</v>
      </c>
      <c r="AVO421">
        <v>39</v>
      </c>
      <c r="AVP421" t="s">
        <v>1389</v>
      </c>
      <c r="AVQ421">
        <v>34</v>
      </c>
      <c r="AVR421">
        <v>-1</v>
      </c>
      <c r="AVS421" t="s">
        <v>1389</v>
      </c>
      <c r="AVT421">
        <v>-1</v>
      </c>
      <c r="AVU421">
        <v>-1</v>
      </c>
      <c r="AVV421" t="s">
        <v>1389</v>
      </c>
      <c r="AVW421">
        <v>17</v>
      </c>
      <c r="AVX421">
        <v>22</v>
      </c>
      <c r="AVY421">
        <v>6</v>
      </c>
      <c r="AVZ421">
        <v>23</v>
      </c>
      <c r="AWA421">
        <v>16</v>
      </c>
      <c r="AWB421" t="s">
        <v>1389</v>
      </c>
      <c r="AWC421" t="s">
        <v>1389</v>
      </c>
      <c r="AWD421">
        <v>-1</v>
      </c>
      <c r="AWE421">
        <v>21</v>
      </c>
      <c r="AWF421">
        <v>18</v>
      </c>
      <c r="AWG421">
        <v>32</v>
      </c>
      <c r="AWH421" t="s">
        <v>1389</v>
      </c>
      <c r="AWI421">
        <v>29</v>
      </c>
      <c r="AWJ421">
        <v>-1</v>
      </c>
      <c r="AWK421" t="s">
        <v>1389</v>
      </c>
      <c r="AWL421">
        <v>-1</v>
      </c>
      <c r="AWM421">
        <v>-1</v>
      </c>
      <c r="AWN421" t="s">
        <v>1389</v>
      </c>
      <c r="AWO421">
        <v>14</v>
      </c>
      <c r="AWP421">
        <v>18</v>
      </c>
      <c r="AWQ421">
        <v>1</v>
      </c>
      <c r="AWR421">
        <v>16</v>
      </c>
      <c r="AWS421">
        <v>9</v>
      </c>
      <c r="AWT421" t="s">
        <v>1389</v>
      </c>
      <c r="AWU421" t="s">
        <v>1389</v>
      </c>
      <c r="AWV421">
        <v>-1</v>
      </c>
      <c r="AWW421">
        <v>15</v>
      </c>
      <c r="AWX421">
        <v>17</v>
      </c>
      <c r="AWY421">
        <v>22</v>
      </c>
      <c r="AWZ421" t="s">
        <v>1389</v>
      </c>
      <c r="AXA421">
        <v>20</v>
      </c>
      <c r="AXB421">
        <v>-1</v>
      </c>
      <c r="AXC421" t="s">
        <v>1389</v>
      </c>
      <c r="AXD421">
        <v>-1</v>
      </c>
      <c r="AXE421">
        <v>-1</v>
      </c>
      <c r="AXF421" t="s">
        <v>1389</v>
      </c>
      <c r="AXG421">
        <v>10</v>
      </c>
      <c r="AXH421">
        <v>12</v>
      </c>
      <c r="AXI421">
        <v>0</v>
      </c>
      <c r="AXJ421">
        <v>13</v>
      </c>
      <c r="AXK421">
        <v>4</v>
      </c>
      <c r="AXL421" t="s">
        <v>1389</v>
      </c>
      <c r="AXM421" t="s">
        <v>1389</v>
      </c>
      <c r="AXN421">
        <v>-1</v>
      </c>
      <c r="AXO421">
        <v>11</v>
      </c>
      <c r="AXP421">
        <v>11</v>
      </c>
      <c r="AXQ421">
        <v>9</v>
      </c>
      <c r="AXR421" t="s">
        <v>1389</v>
      </c>
      <c r="AXS421">
        <v>8</v>
      </c>
      <c r="AXT421">
        <v>-1</v>
      </c>
      <c r="AXU421" t="s">
        <v>1389</v>
      </c>
      <c r="AXV421">
        <v>-1</v>
      </c>
      <c r="AXW421">
        <v>-1</v>
      </c>
      <c r="AXX421" t="s">
        <v>1389</v>
      </c>
      <c r="AXY421">
        <v>5</v>
      </c>
      <c r="AXZ421">
        <v>4</v>
      </c>
      <c r="AYA421">
        <v>0</v>
      </c>
      <c r="AYB421">
        <v>5</v>
      </c>
      <c r="AYC421">
        <v>1</v>
      </c>
      <c r="AYD421" t="s">
        <v>1389</v>
      </c>
      <c r="AYE421" t="s">
        <v>1389</v>
      </c>
      <c r="AYF421">
        <v>-1</v>
      </c>
      <c r="AYG421">
        <v>4</v>
      </c>
      <c r="AYH421">
        <v>5</v>
      </c>
      <c r="AYI421">
        <v>82</v>
      </c>
      <c r="AYJ421">
        <v>56</v>
      </c>
      <c r="AYK421">
        <v>23</v>
      </c>
      <c r="AYL421" t="s">
        <v>1389</v>
      </c>
      <c r="AYM421" t="s">
        <v>1389</v>
      </c>
      <c r="AYN421" t="s">
        <v>1389</v>
      </c>
      <c r="AYO421">
        <v>85</v>
      </c>
      <c r="AYP421">
        <v>59</v>
      </c>
      <c r="AYQ421">
        <v>24</v>
      </c>
      <c r="AYR421">
        <v>-1</v>
      </c>
      <c r="AYS421">
        <v>-1</v>
      </c>
      <c r="AYT421">
        <v>-1</v>
      </c>
      <c r="AYU421" t="s">
        <v>1389</v>
      </c>
      <c r="AYV421" t="s">
        <v>1389</v>
      </c>
      <c r="AYW421" t="s">
        <v>1389</v>
      </c>
      <c r="AYX421">
        <v>-1</v>
      </c>
      <c r="AYY421">
        <v>-1</v>
      </c>
      <c r="AYZ421">
        <v>-1</v>
      </c>
      <c r="AZA421">
        <v>-1</v>
      </c>
      <c r="AZB421">
        <v>-1</v>
      </c>
      <c r="AZC421">
        <v>-1</v>
      </c>
      <c r="AZD421" t="s">
        <v>1389</v>
      </c>
      <c r="AZE421" t="s">
        <v>1389</v>
      </c>
      <c r="AZF421" t="s">
        <v>1389</v>
      </c>
      <c r="AZG421">
        <v>82</v>
      </c>
      <c r="AZH421">
        <v>59</v>
      </c>
      <c r="AZI421">
        <v>29</v>
      </c>
      <c r="AZJ421">
        <v>82</v>
      </c>
      <c r="AZK421">
        <v>55</v>
      </c>
      <c r="AZL421">
        <v>18</v>
      </c>
      <c r="AZM421">
        <v>17</v>
      </c>
      <c r="AZN421">
        <v>0</v>
      </c>
      <c r="AZO421">
        <v>0</v>
      </c>
      <c r="AZP421">
        <v>70</v>
      </c>
      <c r="AZQ421">
        <v>57</v>
      </c>
      <c r="AZR421">
        <v>22</v>
      </c>
      <c r="AZS421">
        <v>56</v>
      </c>
      <c r="AZT421">
        <v>25</v>
      </c>
      <c r="AZU421">
        <v>6</v>
      </c>
      <c r="AZV421" t="s">
        <v>1389</v>
      </c>
      <c r="AZW421" t="s">
        <v>1389</v>
      </c>
      <c r="AZX421" t="s">
        <v>1389</v>
      </c>
      <c r="AZY421" t="s">
        <v>1389</v>
      </c>
      <c r="AZZ421" t="s">
        <v>1389</v>
      </c>
      <c r="BAA421" t="s">
        <v>1389</v>
      </c>
      <c r="BAB421">
        <v>-1</v>
      </c>
      <c r="BAC421">
        <v>-1</v>
      </c>
      <c r="BAD421">
        <v>-1</v>
      </c>
      <c r="BAE421">
        <v>71</v>
      </c>
      <c r="BAF421">
        <v>52</v>
      </c>
      <c r="BAG421">
        <v>19</v>
      </c>
      <c r="BAH421">
        <v>94</v>
      </c>
      <c r="BAI421">
        <v>61</v>
      </c>
      <c r="BAJ421">
        <v>28</v>
      </c>
    </row>
    <row r="422" spans="1:1388" hidden="1">
      <c r="A422" t="s">
        <v>2229</v>
      </c>
      <c r="B422">
        <v>907</v>
      </c>
      <c r="C422">
        <v>459</v>
      </c>
      <c r="D422">
        <v>272</v>
      </c>
      <c r="E422">
        <v>39</v>
      </c>
      <c r="F422">
        <v>289</v>
      </c>
      <c r="G422">
        <v>111</v>
      </c>
      <c r="H422">
        <v>39</v>
      </c>
      <c r="I422">
        <v>6</v>
      </c>
      <c r="J422">
        <v>163</v>
      </c>
      <c r="K422">
        <v>103</v>
      </c>
      <c r="L422">
        <v>74</v>
      </c>
      <c r="M422">
        <v>12</v>
      </c>
      <c r="N422">
        <v>415</v>
      </c>
      <c r="O422">
        <v>220</v>
      </c>
      <c r="P422">
        <v>144</v>
      </c>
      <c r="Q422">
        <v>16</v>
      </c>
      <c r="R422">
        <v>-1</v>
      </c>
      <c r="S422">
        <v>-1</v>
      </c>
      <c r="T422">
        <v>-1</v>
      </c>
      <c r="U422">
        <v>-1</v>
      </c>
      <c r="V422">
        <v>35</v>
      </c>
      <c r="W422">
        <v>22</v>
      </c>
      <c r="X422">
        <v>13</v>
      </c>
      <c r="Y422">
        <v>5</v>
      </c>
      <c r="Z422">
        <v>-1</v>
      </c>
      <c r="AA422">
        <v>-1</v>
      </c>
      <c r="AB422">
        <v>-1</v>
      </c>
      <c r="AC422">
        <v>-1</v>
      </c>
      <c r="AD422" t="s">
        <v>1389</v>
      </c>
      <c r="AE422" t="s">
        <v>1389</v>
      </c>
      <c r="AF422" t="s">
        <v>1389</v>
      </c>
      <c r="AG422" t="s">
        <v>1389</v>
      </c>
      <c r="AH422">
        <v>497</v>
      </c>
      <c r="AI422">
        <v>240</v>
      </c>
      <c r="AJ422">
        <v>129</v>
      </c>
      <c r="AK422">
        <v>17</v>
      </c>
      <c r="AL422">
        <v>410</v>
      </c>
      <c r="AM422">
        <v>219</v>
      </c>
      <c r="AN422">
        <v>143</v>
      </c>
      <c r="AO422">
        <v>22</v>
      </c>
      <c r="AP422">
        <v>116</v>
      </c>
      <c r="AQ422">
        <v>37</v>
      </c>
      <c r="AR422">
        <v>23</v>
      </c>
      <c r="AS422">
        <v>13</v>
      </c>
      <c r="AT422">
        <v>752</v>
      </c>
      <c r="AU422">
        <v>356</v>
      </c>
      <c r="AV422">
        <v>195</v>
      </c>
      <c r="AW422">
        <v>28</v>
      </c>
      <c r="AX422">
        <v>608</v>
      </c>
      <c r="AY422">
        <v>216</v>
      </c>
      <c r="AZ422">
        <v>82</v>
      </c>
      <c r="BA422">
        <v>11</v>
      </c>
      <c r="BB422">
        <v>101</v>
      </c>
      <c r="BC422">
        <v>27</v>
      </c>
      <c r="BD422">
        <v>11</v>
      </c>
      <c r="BE422">
        <v>0</v>
      </c>
      <c r="BF422">
        <v>117</v>
      </c>
      <c r="BG422">
        <v>41</v>
      </c>
      <c r="BH422">
        <v>20</v>
      </c>
      <c r="BI422">
        <v>0</v>
      </c>
      <c r="BJ422">
        <v>7</v>
      </c>
      <c r="BK422">
        <v>1</v>
      </c>
      <c r="BL422">
        <v>0</v>
      </c>
      <c r="BM422">
        <v>0</v>
      </c>
      <c r="BN422">
        <v>676</v>
      </c>
      <c r="BO422">
        <v>354</v>
      </c>
      <c r="BP422">
        <v>213</v>
      </c>
      <c r="BQ422">
        <v>28</v>
      </c>
      <c r="BR422">
        <v>231</v>
      </c>
      <c r="BS422">
        <v>105</v>
      </c>
      <c r="BT422">
        <v>59</v>
      </c>
      <c r="BU422">
        <v>11</v>
      </c>
      <c r="BV422">
        <v>729</v>
      </c>
      <c r="BW422">
        <v>445</v>
      </c>
      <c r="BX422">
        <v>322</v>
      </c>
      <c r="BY422">
        <v>37</v>
      </c>
      <c r="BZ422">
        <v>238</v>
      </c>
      <c r="CA422">
        <v>108</v>
      </c>
      <c r="CB422">
        <v>72</v>
      </c>
      <c r="CC422">
        <v>4</v>
      </c>
      <c r="CD422">
        <v>139</v>
      </c>
      <c r="CE422">
        <v>101</v>
      </c>
      <c r="CF422">
        <v>84</v>
      </c>
      <c r="CG422">
        <v>12</v>
      </c>
      <c r="CH422">
        <v>322</v>
      </c>
      <c r="CI422">
        <v>215</v>
      </c>
      <c r="CJ422">
        <v>149</v>
      </c>
      <c r="CK422">
        <v>18</v>
      </c>
      <c r="CL422">
        <v>-1</v>
      </c>
      <c r="CM422">
        <v>-1</v>
      </c>
      <c r="CN422">
        <v>-1</v>
      </c>
      <c r="CO422">
        <v>-1</v>
      </c>
      <c r="CP422">
        <v>24</v>
      </c>
      <c r="CQ422">
        <v>17</v>
      </c>
      <c r="CR422">
        <v>14</v>
      </c>
      <c r="CS422">
        <v>3</v>
      </c>
      <c r="CT422">
        <v>-1</v>
      </c>
      <c r="CU422">
        <v>-1</v>
      </c>
      <c r="CV422">
        <v>-1</v>
      </c>
      <c r="CW422">
        <v>-1</v>
      </c>
      <c r="CX422" t="s">
        <v>1389</v>
      </c>
      <c r="CY422" t="s">
        <v>1389</v>
      </c>
      <c r="CZ422" t="s">
        <v>1389</v>
      </c>
      <c r="DA422" t="s">
        <v>1389</v>
      </c>
      <c r="DB422">
        <v>396</v>
      </c>
      <c r="DC422">
        <v>224</v>
      </c>
      <c r="DD422">
        <v>161</v>
      </c>
      <c r="DE422">
        <v>17</v>
      </c>
      <c r="DF422">
        <v>333</v>
      </c>
      <c r="DG422">
        <v>221</v>
      </c>
      <c r="DH422">
        <v>161</v>
      </c>
      <c r="DI422">
        <v>20</v>
      </c>
      <c r="DJ422">
        <v>91</v>
      </c>
      <c r="DK422">
        <v>23</v>
      </c>
      <c r="DL422">
        <v>14</v>
      </c>
      <c r="DM422">
        <v>9</v>
      </c>
      <c r="DN422">
        <v>584</v>
      </c>
      <c r="DO422">
        <v>327</v>
      </c>
      <c r="DP422">
        <v>225</v>
      </c>
      <c r="DQ422">
        <v>18</v>
      </c>
      <c r="DR422">
        <v>473</v>
      </c>
      <c r="DS422">
        <v>226</v>
      </c>
      <c r="DT422">
        <v>129</v>
      </c>
      <c r="DU422">
        <v>3</v>
      </c>
      <c r="DV422">
        <v>68</v>
      </c>
      <c r="DW422">
        <v>29</v>
      </c>
      <c r="DX422">
        <v>4</v>
      </c>
      <c r="DY422">
        <v>0</v>
      </c>
      <c r="DZ422">
        <v>79</v>
      </c>
      <c r="EA422">
        <v>38</v>
      </c>
      <c r="EB422">
        <v>12</v>
      </c>
      <c r="EC422">
        <v>0</v>
      </c>
      <c r="ED422">
        <v>7</v>
      </c>
      <c r="EE422">
        <v>3</v>
      </c>
      <c r="EF422">
        <v>3</v>
      </c>
      <c r="EG422">
        <v>0</v>
      </c>
      <c r="EH422">
        <v>559</v>
      </c>
      <c r="EI422">
        <v>354</v>
      </c>
      <c r="EJ422">
        <v>266</v>
      </c>
      <c r="EK422">
        <v>35</v>
      </c>
      <c r="EL422">
        <v>170</v>
      </c>
      <c r="EM422">
        <v>91</v>
      </c>
      <c r="EN422">
        <v>56</v>
      </c>
      <c r="EO422">
        <v>2</v>
      </c>
      <c r="EP422">
        <v>773</v>
      </c>
      <c r="EQ422">
        <v>524</v>
      </c>
      <c r="ER422">
        <v>266</v>
      </c>
      <c r="ES422">
        <v>146</v>
      </c>
      <c r="ET422">
        <v>231</v>
      </c>
      <c r="EU422">
        <v>136</v>
      </c>
      <c r="EV422">
        <v>51</v>
      </c>
      <c r="EW422">
        <v>22</v>
      </c>
      <c r="EX422">
        <v>144</v>
      </c>
      <c r="EY422">
        <v>107</v>
      </c>
      <c r="EZ422">
        <v>66</v>
      </c>
      <c r="FA422">
        <v>39</v>
      </c>
      <c r="FB422">
        <v>364</v>
      </c>
      <c r="FC422">
        <v>257</v>
      </c>
      <c r="FD422">
        <v>138</v>
      </c>
      <c r="FE422">
        <v>77</v>
      </c>
      <c r="FF422">
        <v>-1</v>
      </c>
      <c r="FG422">
        <v>-1</v>
      </c>
      <c r="FH422">
        <v>-1</v>
      </c>
      <c r="FI422">
        <v>-1</v>
      </c>
      <c r="FJ422">
        <v>26</v>
      </c>
      <c r="FK422">
        <v>18</v>
      </c>
      <c r="FL422">
        <v>8</v>
      </c>
      <c r="FM422">
        <v>6</v>
      </c>
      <c r="FN422">
        <v>-3</v>
      </c>
      <c r="FO422">
        <v>-3</v>
      </c>
      <c r="FP422">
        <v>-3</v>
      </c>
      <c r="FQ422">
        <v>-3</v>
      </c>
      <c r="FR422" t="s">
        <v>1389</v>
      </c>
      <c r="FS422" t="s">
        <v>1389</v>
      </c>
      <c r="FT422" t="s">
        <v>1389</v>
      </c>
      <c r="FU422" t="s">
        <v>1389</v>
      </c>
      <c r="FV422">
        <v>410</v>
      </c>
      <c r="FW422">
        <v>272</v>
      </c>
      <c r="FX422">
        <v>130</v>
      </c>
      <c r="FY422">
        <v>73</v>
      </c>
      <c r="FZ422">
        <v>361</v>
      </c>
      <c r="GA422">
        <v>250</v>
      </c>
      <c r="GB422">
        <v>136</v>
      </c>
      <c r="GC422">
        <v>73</v>
      </c>
      <c r="GD422">
        <v>104</v>
      </c>
      <c r="GE422">
        <v>51</v>
      </c>
      <c r="GF422">
        <v>25</v>
      </c>
      <c r="GG422">
        <v>10</v>
      </c>
      <c r="GH422">
        <v>633</v>
      </c>
      <c r="GI422">
        <v>411</v>
      </c>
      <c r="GJ422">
        <v>198</v>
      </c>
      <c r="GK422">
        <v>99</v>
      </c>
      <c r="GL422">
        <v>493</v>
      </c>
      <c r="GM422">
        <v>286</v>
      </c>
      <c r="GN422">
        <v>100</v>
      </c>
      <c r="GO422">
        <v>40</v>
      </c>
      <c r="GP422">
        <v>78</v>
      </c>
      <c r="GQ422">
        <v>58</v>
      </c>
      <c r="GR422">
        <v>23</v>
      </c>
      <c r="GS422">
        <v>11</v>
      </c>
      <c r="GT422">
        <v>94</v>
      </c>
      <c r="GU422">
        <v>72</v>
      </c>
      <c r="GV422">
        <v>34</v>
      </c>
      <c r="GW422">
        <v>20</v>
      </c>
      <c r="GX422">
        <v>6</v>
      </c>
      <c r="GY422">
        <v>3</v>
      </c>
      <c r="GZ422">
        <v>1</v>
      </c>
      <c r="HA422">
        <v>1</v>
      </c>
      <c r="HB422">
        <v>552</v>
      </c>
      <c r="HC422">
        <v>387</v>
      </c>
      <c r="HD422">
        <v>205</v>
      </c>
      <c r="HE422">
        <v>110</v>
      </c>
      <c r="HF422">
        <v>221</v>
      </c>
      <c r="HG422">
        <v>137</v>
      </c>
      <c r="HH422">
        <v>61</v>
      </c>
      <c r="HI422">
        <v>36</v>
      </c>
      <c r="HJ422">
        <v>700</v>
      </c>
      <c r="HK422">
        <v>544</v>
      </c>
      <c r="HL422">
        <v>355</v>
      </c>
      <c r="HM422">
        <v>166</v>
      </c>
      <c r="HN422">
        <v>224</v>
      </c>
      <c r="HO422">
        <v>154</v>
      </c>
      <c r="HP422">
        <v>88</v>
      </c>
      <c r="HQ422">
        <v>33</v>
      </c>
      <c r="HR422">
        <v>135</v>
      </c>
      <c r="HS422">
        <v>115</v>
      </c>
      <c r="HT422">
        <v>92</v>
      </c>
      <c r="HU422">
        <v>52</v>
      </c>
      <c r="HV422">
        <v>311</v>
      </c>
      <c r="HW422">
        <v>249</v>
      </c>
      <c r="HX422">
        <v>156</v>
      </c>
      <c r="HY422">
        <v>72</v>
      </c>
      <c r="HZ422">
        <v>-1</v>
      </c>
      <c r="IA422">
        <v>-1</v>
      </c>
      <c r="IB422">
        <v>-1</v>
      </c>
      <c r="IC422">
        <v>-1</v>
      </c>
      <c r="ID422">
        <v>24</v>
      </c>
      <c r="IE422">
        <v>20</v>
      </c>
      <c r="IF422">
        <v>17</v>
      </c>
      <c r="IG422">
        <v>7</v>
      </c>
      <c r="IH422">
        <v>-1</v>
      </c>
      <c r="II422">
        <v>-1</v>
      </c>
      <c r="IJ422">
        <v>-1</v>
      </c>
      <c r="IK422">
        <v>-1</v>
      </c>
      <c r="IL422" t="s">
        <v>1389</v>
      </c>
      <c r="IM422" t="s">
        <v>1389</v>
      </c>
      <c r="IN422" t="s">
        <v>1389</v>
      </c>
      <c r="IO422" t="s">
        <v>1389</v>
      </c>
      <c r="IP422">
        <v>368</v>
      </c>
      <c r="IQ422">
        <v>286</v>
      </c>
      <c r="IR422">
        <v>205</v>
      </c>
      <c r="IS422">
        <v>96</v>
      </c>
      <c r="IT422">
        <v>332</v>
      </c>
      <c r="IU422">
        <v>258</v>
      </c>
      <c r="IV422">
        <v>150</v>
      </c>
      <c r="IW422">
        <v>70</v>
      </c>
      <c r="IX422">
        <v>79</v>
      </c>
      <c r="IY422">
        <v>39</v>
      </c>
      <c r="IZ422">
        <v>16</v>
      </c>
      <c r="JA422">
        <v>8</v>
      </c>
      <c r="JB422">
        <v>561</v>
      </c>
      <c r="JC422">
        <v>420</v>
      </c>
      <c r="JD422">
        <v>259</v>
      </c>
      <c r="JE422">
        <v>118</v>
      </c>
      <c r="JF422">
        <v>459</v>
      </c>
      <c r="JG422">
        <v>318</v>
      </c>
      <c r="JH422">
        <v>163</v>
      </c>
      <c r="JI422">
        <v>53</v>
      </c>
      <c r="JJ422">
        <v>68</v>
      </c>
      <c r="JK422">
        <v>40</v>
      </c>
      <c r="JL422">
        <v>11</v>
      </c>
      <c r="JM422">
        <v>3</v>
      </c>
      <c r="JN422">
        <v>79</v>
      </c>
      <c r="JO422">
        <v>51</v>
      </c>
      <c r="JP422">
        <v>19</v>
      </c>
      <c r="JQ422">
        <v>4</v>
      </c>
      <c r="JR422">
        <v>6</v>
      </c>
      <c r="JS422">
        <v>3</v>
      </c>
      <c r="JT422">
        <v>3</v>
      </c>
      <c r="JU422">
        <v>1</v>
      </c>
      <c r="JV422">
        <v>519</v>
      </c>
      <c r="JW422">
        <v>420</v>
      </c>
      <c r="JX422">
        <v>281</v>
      </c>
      <c r="JY422">
        <v>136</v>
      </c>
      <c r="JZ422">
        <v>181</v>
      </c>
      <c r="KA422">
        <v>124</v>
      </c>
      <c r="KB422">
        <v>74</v>
      </c>
      <c r="KC422">
        <v>30</v>
      </c>
      <c r="KD422">
        <v>777</v>
      </c>
      <c r="KE422">
        <v>578</v>
      </c>
      <c r="KF422">
        <v>305</v>
      </c>
      <c r="KG422">
        <v>70</v>
      </c>
      <c r="KH422">
        <v>236</v>
      </c>
      <c r="KI422">
        <v>151</v>
      </c>
      <c r="KJ422">
        <v>59</v>
      </c>
      <c r="KK422">
        <v>14</v>
      </c>
      <c r="KL422">
        <v>142</v>
      </c>
      <c r="KM422">
        <v>121</v>
      </c>
      <c r="KN422">
        <v>79</v>
      </c>
      <c r="KO422">
        <v>21</v>
      </c>
      <c r="KP422">
        <v>365</v>
      </c>
      <c r="KQ422">
        <v>278</v>
      </c>
      <c r="KR422">
        <v>152</v>
      </c>
      <c r="KS422">
        <v>29</v>
      </c>
      <c r="KT422">
        <v>-1</v>
      </c>
      <c r="KU422">
        <v>-1</v>
      </c>
      <c r="KV422">
        <v>-1</v>
      </c>
      <c r="KW422">
        <v>-1</v>
      </c>
      <c r="KX422">
        <v>28</v>
      </c>
      <c r="KY422">
        <v>25</v>
      </c>
      <c r="KZ422">
        <v>14</v>
      </c>
      <c r="LA422">
        <v>5</v>
      </c>
      <c r="LB422">
        <v>-1</v>
      </c>
      <c r="LC422">
        <v>-1</v>
      </c>
      <c r="LD422">
        <v>-1</v>
      </c>
      <c r="LE422">
        <v>-1</v>
      </c>
      <c r="LF422" t="s">
        <v>1389</v>
      </c>
      <c r="LG422" t="s">
        <v>1389</v>
      </c>
      <c r="LH422" t="s">
        <v>1389</v>
      </c>
      <c r="LI422" t="s">
        <v>1389</v>
      </c>
      <c r="LJ422">
        <v>401</v>
      </c>
      <c r="LK422">
        <v>289</v>
      </c>
      <c r="LL422">
        <v>157</v>
      </c>
      <c r="LM422">
        <v>38</v>
      </c>
      <c r="LN422">
        <v>375</v>
      </c>
      <c r="LO422">
        <v>289</v>
      </c>
      <c r="LP422">
        <v>148</v>
      </c>
      <c r="LQ422">
        <v>32</v>
      </c>
      <c r="LR422">
        <v>102</v>
      </c>
      <c r="LS422">
        <v>59</v>
      </c>
      <c r="LT422">
        <v>28</v>
      </c>
      <c r="LU422">
        <v>12</v>
      </c>
      <c r="LV422">
        <v>637</v>
      </c>
      <c r="LW422">
        <v>458</v>
      </c>
      <c r="LX422">
        <v>223</v>
      </c>
      <c r="LY422">
        <v>51</v>
      </c>
      <c r="LZ422">
        <v>491</v>
      </c>
      <c r="MA422">
        <v>318</v>
      </c>
      <c r="MB422">
        <v>107</v>
      </c>
      <c r="MC422">
        <v>14</v>
      </c>
      <c r="MD422">
        <v>87</v>
      </c>
      <c r="ME422">
        <v>53</v>
      </c>
      <c r="MF422">
        <v>15</v>
      </c>
      <c r="MG422">
        <v>1</v>
      </c>
      <c r="MH422">
        <v>98</v>
      </c>
      <c r="MI422">
        <v>64</v>
      </c>
      <c r="MJ422">
        <v>24</v>
      </c>
      <c r="MK422">
        <v>3</v>
      </c>
      <c r="ML422">
        <v>7</v>
      </c>
      <c r="MM422">
        <v>4</v>
      </c>
      <c r="MN422">
        <v>0</v>
      </c>
      <c r="MO422">
        <v>0</v>
      </c>
      <c r="MP422">
        <v>564</v>
      </c>
      <c r="MQ422">
        <v>430</v>
      </c>
      <c r="MR422">
        <v>242</v>
      </c>
      <c r="MS422">
        <v>54</v>
      </c>
      <c r="MT422">
        <v>213</v>
      </c>
      <c r="MU422">
        <v>148</v>
      </c>
      <c r="MV422">
        <v>63</v>
      </c>
      <c r="MW422">
        <v>16</v>
      </c>
      <c r="MX422">
        <v>57</v>
      </c>
      <c r="MY422">
        <v>52</v>
      </c>
      <c r="MZ422">
        <v>28</v>
      </c>
      <c r="NA422">
        <v>0</v>
      </c>
      <c r="NB422">
        <v>14</v>
      </c>
      <c r="NC422">
        <v>12</v>
      </c>
      <c r="ND422">
        <v>6</v>
      </c>
      <c r="NE422">
        <v>0</v>
      </c>
      <c r="NF422">
        <v>18</v>
      </c>
      <c r="NG422">
        <v>15</v>
      </c>
      <c r="NH422">
        <v>10</v>
      </c>
      <c r="NI422">
        <v>0</v>
      </c>
      <c r="NJ422">
        <v>25</v>
      </c>
      <c r="NK422">
        <v>25</v>
      </c>
      <c r="NL422">
        <v>12</v>
      </c>
      <c r="NM422">
        <v>0</v>
      </c>
      <c r="NN422" t="s">
        <v>1389</v>
      </c>
      <c r="NO422" t="s">
        <v>1389</v>
      </c>
      <c r="NP422" t="s">
        <v>1389</v>
      </c>
      <c r="NQ422" t="s">
        <v>1389</v>
      </c>
      <c r="NR422" t="s">
        <v>1389</v>
      </c>
      <c r="NS422" t="s">
        <v>1389</v>
      </c>
      <c r="NT422" t="s">
        <v>1389</v>
      </c>
      <c r="NU422" t="s">
        <v>1389</v>
      </c>
      <c r="NV422" t="s">
        <v>1389</v>
      </c>
      <c r="NW422" t="s">
        <v>1389</v>
      </c>
      <c r="NX422" t="s">
        <v>1389</v>
      </c>
      <c r="NY422" t="s">
        <v>1389</v>
      </c>
      <c r="NZ422" t="s">
        <v>1389</v>
      </c>
      <c r="OA422" t="s">
        <v>1389</v>
      </c>
      <c r="OB422" t="s">
        <v>1389</v>
      </c>
      <c r="OC422" t="s">
        <v>1389</v>
      </c>
      <c r="OD422">
        <v>21</v>
      </c>
      <c r="OE422">
        <v>21</v>
      </c>
      <c r="OF422">
        <v>14</v>
      </c>
      <c r="OG422">
        <v>0</v>
      </c>
      <c r="OH422">
        <v>36</v>
      </c>
      <c r="OI422">
        <v>31</v>
      </c>
      <c r="OJ422">
        <v>14</v>
      </c>
      <c r="OK422">
        <v>0</v>
      </c>
      <c r="OL422" t="s">
        <v>1389</v>
      </c>
      <c r="OM422" t="s">
        <v>1389</v>
      </c>
      <c r="ON422" t="s">
        <v>1389</v>
      </c>
      <c r="OO422" t="s">
        <v>1389</v>
      </c>
      <c r="OP422">
        <v>27</v>
      </c>
      <c r="OQ422">
        <v>24</v>
      </c>
      <c r="OR422">
        <v>13</v>
      </c>
      <c r="OS422">
        <v>0</v>
      </c>
      <c r="OT422">
        <v>10</v>
      </c>
      <c r="OU422">
        <v>9</v>
      </c>
      <c r="OV422">
        <v>4</v>
      </c>
      <c r="OW422">
        <v>0</v>
      </c>
      <c r="OX422" t="s">
        <v>1389</v>
      </c>
      <c r="OY422" t="s">
        <v>1389</v>
      </c>
      <c r="OZ422" t="s">
        <v>1389</v>
      </c>
      <c r="PA422" t="s">
        <v>1389</v>
      </c>
      <c r="PB422">
        <v>-1</v>
      </c>
      <c r="PC422">
        <v>-1</v>
      </c>
      <c r="PD422">
        <v>-1</v>
      </c>
      <c r="PE422">
        <v>-1</v>
      </c>
      <c r="PF422" t="s">
        <v>1389</v>
      </c>
      <c r="PG422" t="s">
        <v>1389</v>
      </c>
      <c r="PH422" t="s">
        <v>1389</v>
      </c>
      <c r="PI422" t="s">
        <v>1389</v>
      </c>
      <c r="PJ422">
        <v>53</v>
      </c>
      <c r="PK422">
        <v>48</v>
      </c>
      <c r="PL422">
        <v>26</v>
      </c>
      <c r="PM422">
        <v>0</v>
      </c>
      <c r="PN422">
        <v>-1</v>
      </c>
      <c r="PO422">
        <v>-1</v>
      </c>
      <c r="PP422">
        <v>-1</v>
      </c>
      <c r="PQ422">
        <v>-1</v>
      </c>
      <c r="PR422">
        <v>51</v>
      </c>
      <c r="PS422">
        <v>30</v>
      </c>
      <c r="PT422">
        <v>4</v>
      </c>
      <c r="PU422">
        <v>38</v>
      </c>
      <c r="PV422">
        <v>13</v>
      </c>
      <c r="PW422">
        <v>2</v>
      </c>
      <c r="PX422">
        <v>63</v>
      </c>
      <c r="PY422">
        <v>45</v>
      </c>
      <c r="PZ422">
        <v>7</v>
      </c>
      <c r="QA422">
        <v>53</v>
      </c>
      <c r="QB422">
        <v>35</v>
      </c>
      <c r="QC422">
        <v>4</v>
      </c>
      <c r="QD422">
        <v>-1</v>
      </c>
      <c r="QE422">
        <v>-1</v>
      </c>
      <c r="QF422">
        <v>-1</v>
      </c>
      <c r="QG422">
        <v>63</v>
      </c>
      <c r="QH422">
        <v>37</v>
      </c>
      <c r="QI422">
        <v>14</v>
      </c>
      <c r="QJ422">
        <v>-1</v>
      </c>
      <c r="QK422">
        <v>-1</v>
      </c>
      <c r="QL422">
        <v>-1</v>
      </c>
      <c r="QM422" t="s">
        <v>1389</v>
      </c>
      <c r="QN422" t="s">
        <v>1389</v>
      </c>
      <c r="QO422" t="s">
        <v>1389</v>
      </c>
      <c r="QP422">
        <v>48</v>
      </c>
      <c r="QQ422">
        <v>26</v>
      </c>
      <c r="QR422">
        <v>3</v>
      </c>
      <c r="QS422">
        <v>53</v>
      </c>
      <c r="QT422">
        <v>35</v>
      </c>
      <c r="QU422">
        <v>5</v>
      </c>
      <c r="QV422">
        <v>32</v>
      </c>
      <c r="QW422">
        <v>20</v>
      </c>
      <c r="QX422">
        <v>11</v>
      </c>
      <c r="QY422">
        <v>47</v>
      </c>
      <c r="QZ422">
        <v>26</v>
      </c>
      <c r="RA422">
        <v>4</v>
      </c>
      <c r="RB422">
        <v>36</v>
      </c>
      <c r="RC422">
        <v>13</v>
      </c>
      <c r="RD422">
        <v>2</v>
      </c>
      <c r="RE422">
        <v>27</v>
      </c>
      <c r="RF422">
        <v>11</v>
      </c>
      <c r="RG422">
        <v>0</v>
      </c>
      <c r="RH422">
        <v>35</v>
      </c>
      <c r="RI422">
        <v>17</v>
      </c>
      <c r="RJ422">
        <v>0</v>
      </c>
      <c r="RK422">
        <v>14</v>
      </c>
      <c r="RL422">
        <v>0</v>
      </c>
      <c r="RM422">
        <v>0</v>
      </c>
      <c r="RN422">
        <v>52</v>
      </c>
      <c r="RO422">
        <v>32</v>
      </c>
      <c r="RP422">
        <v>4</v>
      </c>
      <c r="RQ422">
        <v>45</v>
      </c>
      <c r="RR422">
        <v>26</v>
      </c>
      <c r="RS422">
        <v>5</v>
      </c>
      <c r="RT422">
        <v>61</v>
      </c>
      <c r="RU422">
        <v>44</v>
      </c>
      <c r="RV422">
        <v>5</v>
      </c>
      <c r="RW422">
        <v>45</v>
      </c>
      <c r="RX422">
        <v>30</v>
      </c>
      <c r="RY422">
        <v>2</v>
      </c>
      <c r="RZ422">
        <v>73</v>
      </c>
      <c r="SA422">
        <v>60</v>
      </c>
      <c r="SB422">
        <v>9</v>
      </c>
      <c r="SC422">
        <v>67</v>
      </c>
      <c r="SD422">
        <v>46</v>
      </c>
      <c r="SE422">
        <v>6</v>
      </c>
      <c r="SF422">
        <v>-1</v>
      </c>
      <c r="SG422">
        <v>-1</v>
      </c>
      <c r="SH422">
        <v>-1</v>
      </c>
      <c r="SI422">
        <v>71</v>
      </c>
      <c r="SJ422">
        <v>58</v>
      </c>
      <c r="SK422">
        <v>13</v>
      </c>
      <c r="SL422">
        <v>-1</v>
      </c>
      <c r="SM422">
        <v>-1</v>
      </c>
      <c r="SN422">
        <v>-1</v>
      </c>
      <c r="SO422" t="s">
        <v>1389</v>
      </c>
      <c r="SP422" t="s">
        <v>1389</v>
      </c>
      <c r="SQ422" t="s">
        <v>1389</v>
      </c>
      <c r="SR422">
        <v>57</v>
      </c>
      <c r="SS422">
        <v>41</v>
      </c>
      <c r="ST422">
        <v>4</v>
      </c>
      <c r="SU422">
        <v>66</v>
      </c>
      <c r="SV422">
        <v>48</v>
      </c>
      <c r="SW422">
        <v>6</v>
      </c>
      <c r="SX422">
        <v>25</v>
      </c>
      <c r="SY422">
        <v>15</v>
      </c>
      <c r="SZ422">
        <v>10</v>
      </c>
      <c r="TA422">
        <v>56</v>
      </c>
      <c r="TB422">
        <v>39</v>
      </c>
      <c r="TC422">
        <v>3</v>
      </c>
      <c r="TD422">
        <v>48</v>
      </c>
      <c r="TE422">
        <v>27</v>
      </c>
      <c r="TF422">
        <v>1</v>
      </c>
      <c r="TG422">
        <v>43</v>
      </c>
      <c r="TH422">
        <v>6</v>
      </c>
      <c r="TI422">
        <v>0</v>
      </c>
      <c r="TJ422">
        <v>48</v>
      </c>
      <c r="TK422">
        <v>15</v>
      </c>
      <c r="TL422">
        <v>0</v>
      </c>
      <c r="TM422">
        <v>43</v>
      </c>
      <c r="TN422">
        <v>43</v>
      </c>
      <c r="TO422">
        <v>0</v>
      </c>
      <c r="TP422">
        <v>63</v>
      </c>
      <c r="TQ422">
        <v>48</v>
      </c>
      <c r="TR422">
        <v>6</v>
      </c>
      <c r="TS422">
        <v>54</v>
      </c>
      <c r="TT422">
        <v>33</v>
      </c>
      <c r="TU422">
        <v>1</v>
      </c>
      <c r="TV422">
        <v>68</v>
      </c>
      <c r="TW422">
        <v>34</v>
      </c>
      <c r="TX422">
        <v>19</v>
      </c>
      <c r="TY422">
        <v>59</v>
      </c>
      <c r="TZ422">
        <v>22</v>
      </c>
      <c r="UA422">
        <v>10</v>
      </c>
      <c r="UB422">
        <v>74</v>
      </c>
      <c r="UC422">
        <v>46</v>
      </c>
      <c r="UD422">
        <v>27</v>
      </c>
      <c r="UE422">
        <v>71</v>
      </c>
      <c r="UF422">
        <v>38</v>
      </c>
      <c r="UG422">
        <v>21</v>
      </c>
      <c r="UH422">
        <v>-1</v>
      </c>
      <c r="UI422">
        <v>-1</v>
      </c>
      <c r="UJ422">
        <v>-1</v>
      </c>
      <c r="UK422">
        <v>69</v>
      </c>
      <c r="UL422">
        <v>31</v>
      </c>
      <c r="UM422">
        <v>23</v>
      </c>
      <c r="UN422">
        <v>80</v>
      </c>
      <c r="UO422">
        <v>60</v>
      </c>
      <c r="UP422">
        <v>40</v>
      </c>
      <c r="UQ422" t="s">
        <v>1389</v>
      </c>
      <c r="UR422" t="s">
        <v>1389</v>
      </c>
      <c r="US422" t="s">
        <v>1389</v>
      </c>
      <c r="UT422">
        <v>66</v>
      </c>
      <c r="UU422">
        <v>32</v>
      </c>
      <c r="UV422">
        <v>18</v>
      </c>
      <c r="UW422">
        <v>69</v>
      </c>
      <c r="UX422">
        <v>38</v>
      </c>
      <c r="UY422">
        <v>20</v>
      </c>
      <c r="UZ422">
        <v>49</v>
      </c>
      <c r="VA422">
        <v>24</v>
      </c>
      <c r="VB422">
        <v>10</v>
      </c>
      <c r="VC422">
        <v>65</v>
      </c>
      <c r="VD422">
        <v>31</v>
      </c>
      <c r="VE422">
        <v>16</v>
      </c>
      <c r="VF422">
        <v>58</v>
      </c>
      <c r="VG422">
        <v>20</v>
      </c>
      <c r="VH422">
        <v>8</v>
      </c>
      <c r="VI422">
        <v>74</v>
      </c>
      <c r="VJ422">
        <v>29</v>
      </c>
      <c r="VK422">
        <v>14</v>
      </c>
      <c r="VL422">
        <v>77</v>
      </c>
      <c r="VM422">
        <v>36</v>
      </c>
      <c r="VN422">
        <v>21</v>
      </c>
      <c r="VO422">
        <v>50</v>
      </c>
      <c r="VP422">
        <v>17</v>
      </c>
      <c r="VQ422">
        <v>17</v>
      </c>
      <c r="VR422">
        <v>70</v>
      </c>
      <c r="VS422">
        <v>37</v>
      </c>
      <c r="VT422">
        <v>20</v>
      </c>
      <c r="VU422">
        <v>62</v>
      </c>
      <c r="VV422">
        <v>28</v>
      </c>
      <c r="VW422">
        <v>16</v>
      </c>
      <c r="VX422">
        <v>78</v>
      </c>
      <c r="VY422">
        <v>51</v>
      </c>
      <c r="VZ422">
        <v>24</v>
      </c>
      <c r="WA422">
        <v>69</v>
      </c>
      <c r="WB422">
        <v>39</v>
      </c>
      <c r="WC422">
        <v>15</v>
      </c>
      <c r="WD422">
        <v>85</v>
      </c>
      <c r="WE422">
        <v>68</v>
      </c>
      <c r="WF422">
        <v>39</v>
      </c>
      <c r="WG422">
        <v>80</v>
      </c>
      <c r="WH422">
        <v>50</v>
      </c>
      <c r="WI422">
        <v>23</v>
      </c>
      <c r="WJ422">
        <v>-1</v>
      </c>
      <c r="WK422">
        <v>-1</v>
      </c>
      <c r="WL422">
        <v>-1</v>
      </c>
      <c r="WM422">
        <v>83</v>
      </c>
      <c r="WN422">
        <v>71</v>
      </c>
      <c r="WO422">
        <v>29</v>
      </c>
      <c r="WP422">
        <v>-1</v>
      </c>
      <c r="WQ422">
        <v>-1</v>
      </c>
      <c r="WR422">
        <v>-1</v>
      </c>
      <c r="WS422" t="s">
        <v>1389</v>
      </c>
      <c r="WT422" t="s">
        <v>1389</v>
      </c>
      <c r="WU422" t="s">
        <v>1389</v>
      </c>
      <c r="WV422">
        <v>78</v>
      </c>
      <c r="WW422">
        <v>56</v>
      </c>
      <c r="WX422">
        <v>26</v>
      </c>
      <c r="WY422">
        <v>78</v>
      </c>
      <c r="WZ422">
        <v>45</v>
      </c>
      <c r="XA422">
        <v>21</v>
      </c>
      <c r="XB422">
        <v>49</v>
      </c>
      <c r="XC422">
        <v>20</v>
      </c>
      <c r="XD422">
        <v>10</v>
      </c>
      <c r="XE422">
        <v>75</v>
      </c>
      <c r="XF422">
        <v>46</v>
      </c>
      <c r="XG422">
        <v>21</v>
      </c>
      <c r="XH422">
        <v>69</v>
      </c>
      <c r="XI422">
        <v>36</v>
      </c>
      <c r="XJ422">
        <v>12</v>
      </c>
      <c r="XK422">
        <v>59</v>
      </c>
      <c r="XL422">
        <v>16</v>
      </c>
      <c r="XM422">
        <v>4</v>
      </c>
      <c r="XN422">
        <v>65</v>
      </c>
      <c r="XO422">
        <v>24</v>
      </c>
      <c r="XP422">
        <v>5</v>
      </c>
      <c r="XQ422">
        <v>50</v>
      </c>
      <c r="XR422">
        <v>50</v>
      </c>
      <c r="XS422">
        <v>17</v>
      </c>
      <c r="XT422">
        <v>81</v>
      </c>
      <c r="XU422">
        <v>54</v>
      </c>
      <c r="XV422">
        <v>26</v>
      </c>
      <c r="XW422">
        <v>69</v>
      </c>
      <c r="XX422">
        <v>41</v>
      </c>
      <c r="XY422">
        <v>17</v>
      </c>
      <c r="XZ422">
        <v>74</v>
      </c>
      <c r="YA422">
        <v>39</v>
      </c>
      <c r="YB422">
        <v>9</v>
      </c>
      <c r="YC422">
        <v>64</v>
      </c>
      <c r="YD422">
        <v>25</v>
      </c>
      <c r="YE422">
        <v>6</v>
      </c>
      <c r="YF422">
        <v>85</v>
      </c>
      <c r="YG422">
        <v>56</v>
      </c>
      <c r="YH422">
        <v>15</v>
      </c>
      <c r="YI422">
        <v>76</v>
      </c>
      <c r="YJ422">
        <v>42</v>
      </c>
      <c r="YK422">
        <v>8</v>
      </c>
      <c r="YL422">
        <v>-1</v>
      </c>
      <c r="YM422">
        <v>-1</v>
      </c>
      <c r="YN422">
        <v>-1</v>
      </c>
      <c r="YO422">
        <v>89</v>
      </c>
      <c r="YP422">
        <v>50</v>
      </c>
      <c r="YQ422">
        <v>18</v>
      </c>
      <c r="YR422">
        <v>-1</v>
      </c>
      <c r="YS422">
        <v>-1</v>
      </c>
      <c r="YT422">
        <v>-1</v>
      </c>
      <c r="YU422" t="s">
        <v>1389</v>
      </c>
      <c r="YV422" t="s">
        <v>1389</v>
      </c>
      <c r="YW422" t="s">
        <v>1389</v>
      </c>
      <c r="YX422">
        <v>72</v>
      </c>
      <c r="YY422">
        <v>39</v>
      </c>
      <c r="YZ422">
        <v>9</v>
      </c>
      <c r="ZA422">
        <v>77</v>
      </c>
      <c r="ZB422">
        <v>39</v>
      </c>
      <c r="ZC422">
        <v>9</v>
      </c>
      <c r="ZD422">
        <v>58</v>
      </c>
      <c r="ZE422">
        <v>27</v>
      </c>
      <c r="ZF422">
        <v>12</v>
      </c>
      <c r="ZG422">
        <v>72</v>
      </c>
      <c r="ZH422">
        <v>35</v>
      </c>
      <c r="ZI422">
        <v>8</v>
      </c>
      <c r="ZJ422">
        <v>65</v>
      </c>
      <c r="ZK422">
        <v>22</v>
      </c>
      <c r="ZL422">
        <v>3</v>
      </c>
      <c r="ZM422">
        <v>61</v>
      </c>
      <c r="ZN422">
        <v>17</v>
      </c>
      <c r="ZO422">
        <v>1</v>
      </c>
      <c r="ZP422">
        <v>65</v>
      </c>
      <c r="ZQ422">
        <v>24</v>
      </c>
      <c r="ZR422">
        <v>3</v>
      </c>
      <c r="ZS422">
        <v>57</v>
      </c>
      <c r="ZT422">
        <v>0</v>
      </c>
      <c r="ZU422">
        <v>0</v>
      </c>
      <c r="ZV422">
        <v>76</v>
      </c>
      <c r="ZW422">
        <v>43</v>
      </c>
      <c r="ZX422">
        <v>10</v>
      </c>
      <c r="ZY422">
        <v>69</v>
      </c>
      <c r="ZZ422">
        <v>30</v>
      </c>
      <c r="AAA422">
        <v>8</v>
      </c>
      <c r="AAB422">
        <v>91</v>
      </c>
      <c r="AAC422">
        <v>49</v>
      </c>
      <c r="AAD422">
        <v>0</v>
      </c>
      <c r="AAE422">
        <v>86</v>
      </c>
      <c r="AAF422">
        <v>43</v>
      </c>
      <c r="AAG422">
        <v>0</v>
      </c>
      <c r="AAH422">
        <v>83</v>
      </c>
      <c r="AAI422">
        <v>56</v>
      </c>
      <c r="AAJ422">
        <v>0</v>
      </c>
      <c r="AAK422">
        <v>100</v>
      </c>
      <c r="AAL422">
        <v>48</v>
      </c>
      <c r="AAM422">
        <v>0</v>
      </c>
      <c r="AAN422" t="s">
        <v>1389</v>
      </c>
      <c r="AAO422" t="s">
        <v>1389</v>
      </c>
      <c r="AAP422" t="s">
        <v>1389</v>
      </c>
      <c r="AAQ422" t="s">
        <v>1389</v>
      </c>
      <c r="AAR422" t="s">
        <v>1389</v>
      </c>
      <c r="AAS422" t="s">
        <v>1389</v>
      </c>
      <c r="AAT422" t="s">
        <v>1389</v>
      </c>
      <c r="AAU422" t="s">
        <v>1389</v>
      </c>
      <c r="AAV422" t="s">
        <v>1389</v>
      </c>
      <c r="AAW422" t="s">
        <v>1389</v>
      </c>
      <c r="AAX422" t="s">
        <v>1389</v>
      </c>
      <c r="AAY422" t="s">
        <v>1389</v>
      </c>
      <c r="AAZ422">
        <v>100</v>
      </c>
      <c r="ABA422">
        <v>67</v>
      </c>
      <c r="ABB422">
        <v>0</v>
      </c>
      <c r="ABC422">
        <v>86</v>
      </c>
      <c r="ABD422">
        <v>39</v>
      </c>
      <c r="ABE422">
        <v>0</v>
      </c>
      <c r="ABF422" t="s">
        <v>1389</v>
      </c>
      <c r="ABG422" t="s">
        <v>1389</v>
      </c>
      <c r="ABH422" t="s">
        <v>1389</v>
      </c>
      <c r="ABI422">
        <v>89</v>
      </c>
      <c r="ABJ422">
        <v>48</v>
      </c>
      <c r="ABK422">
        <v>0</v>
      </c>
      <c r="ABL422">
        <v>90</v>
      </c>
      <c r="ABM422">
        <v>40</v>
      </c>
      <c r="ABN422">
        <v>0</v>
      </c>
      <c r="ABO422" t="s">
        <v>1389</v>
      </c>
      <c r="ABP422" t="s">
        <v>1389</v>
      </c>
      <c r="ABQ422" t="s">
        <v>1389</v>
      </c>
      <c r="ABR422">
        <v>-1</v>
      </c>
      <c r="ABS422">
        <v>-1</v>
      </c>
      <c r="ABT422">
        <v>-1</v>
      </c>
      <c r="ABU422" t="s">
        <v>1389</v>
      </c>
      <c r="ABV422" t="s">
        <v>1389</v>
      </c>
      <c r="ABW422" t="s">
        <v>1389</v>
      </c>
      <c r="ABX422">
        <v>91</v>
      </c>
      <c r="ABY422">
        <v>49</v>
      </c>
      <c r="ABZ422">
        <v>0</v>
      </c>
      <c r="ACA422">
        <v>-1</v>
      </c>
      <c r="ACB422">
        <v>-1</v>
      </c>
      <c r="ACC422">
        <v>-1</v>
      </c>
      <c r="ACD422" t="s">
        <v>2230</v>
      </c>
      <c r="ACE422">
        <v>12103</v>
      </c>
      <c r="ACF422">
        <v>3665</v>
      </c>
      <c r="ACG422">
        <v>2294</v>
      </c>
      <c r="ACH422">
        <v>5604</v>
      </c>
      <c r="ACI422">
        <v>33</v>
      </c>
      <c r="ACJ422">
        <v>458</v>
      </c>
      <c r="ACK422">
        <v>44</v>
      </c>
      <c r="ACL422" t="s">
        <v>1389</v>
      </c>
      <c r="ACM422">
        <v>6279</v>
      </c>
      <c r="ACN422">
        <v>5821</v>
      </c>
      <c r="ACO422">
        <v>2234</v>
      </c>
      <c r="ACP422">
        <v>10137</v>
      </c>
      <c r="ACQ422">
        <v>7441</v>
      </c>
      <c r="ACR422">
        <v>1462</v>
      </c>
      <c r="ACS422">
        <v>1731</v>
      </c>
      <c r="ACT422">
        <v>123</v>
      </c>
      <c r="ACU422">
        <v>8811</v>
      </c>
      <c r="ACV422">
        <v>3292</v>
      </c>
      <c r="ACW422">
        <v>7671</v>
      </c>
      <c r="ACX422">
        <v>1863</v>
      </c>
      <c r="ACY422">
        <v>1721</v>
      </c>
      <c r="ACZ422">
        <v>3697</v>
      </c>
      <c r="ADA422">
        <v>16</v>
      </c>
      <c r="ADB422">
        <v>333</v>
      </c>
      <c r="ADC422">
        <v>37</v>
      </c>
      <c r="ADD422" t="s">
        <v>1389</v>
      </c>
      <c r="ADE422">
        <v>3880</v>
      </c>
      <c r="ADF422">
        <v>3789</v>
      </c>
      <c r="ADG422">
        <v>922</v>
      </c>
      <c r="ADH422">
        <v>6126</v>
      </c>
      <c r="ADI422">
        <v>3710</v>
      </c>
      <c r="ADJ422">
        <v>804</v>
      </c>
      <c r="ADK422">
        <v>1014</v>
      </c>
      <c r="ADL422">
        <v>75</v>
      </c>
      <c r="ADM422">
        <v>5749</v>
      </c>
      <c r="ADN422">
        <v>1922</v>
      </c>
      <c r="ADO422">
        <v>4219</v>
      </c>
      <c r="ADP422">
        <v>841</v>
      </c>
      <c r="ADQ422">
        <v>1079</v>
      </c>
      <c r="ADR422">
        <v>2058</v>
      </c>
      <c r="ADS422">
        <v>7</v>
      </c>
      <c r="ADT422">
        <v>205</v>
      </c>
      <c r="ADU422">
        <v>28</v>
      </c>
      <c r="ADV422" t="s">
        <v>1389</v>
      </c>
      <c r="ADW422">
        <v>2155</v>
      </c>
      <c r="ADX422">
        <v>2064</v>
      </c>
      <c r="ADY422">
        <v>506</v>
      </c>
      <c r="ADZ422">
        <v>3209</v>
      </c>
      <c r="AEA422">
        <v>1489</v>
      </c>
      <c r="AEB422">
        <v>355</v>
      </c>
      <c r="AEC422">
        <v>489</v>
      </c>
      <c r="AED422">
        <v>44</v>
      </c>
      <c r="AEE422">
        <v>3272</v>
      </c>
      <c r="AEF422">
        <v>947</v>
      </c>
      <c r="AEG422">
        <v>1769</v>
      </c>
      <c r="AEH422">
        <v>319</v>
      </c>
      <c r="AEI422">
        <v>479</v>
      </c>
      <c r="AEJ422">
        <v>850</v>
      </c>
      <c r="AEK422">
        <v>2</v>
      </c>
      <c r="AEL422">
        <v>102</v>
      </c>
      <c r="AEM422">
        <v>17</v>
      </c>
      <c r="AEN422" t="s">
        <v>1389</v>
      </c>
      <c r="AEO422">
        <v>910</v>
      </c>
      <c r="AEP422">
        <v>859</v>
      </c>
      <c r="AEQ422">
        <v>262</v>
      </c>
      <c r="AER422">
        <v>1325</v>
      </c>
      <c r="AES422">
        <v>477</v>
      </c>
      <c r="AET422">
        <v>146</v>
      </c>
      <c r="AEU422">
        <v>204</v>
      </c>
      <c r="AEV422">
        <v>21</v>
      </c>
      <c r="AEW422">
        <v>1394</v>
      </c>
      <c r="AEX422">
        <v>375</v>
      </c>
      <c r="AEY422">
        <v>63</v>
      </c>
      <c r="AEZ422">
        <v>35</v>
      </c>
      <c r="AFA422">
        <v>15</v>
      </c>
      <c r="AFB422">
        <v>51</v>
      </c>
      <c r="AFC422">
        <v>23</v>
      </c>
      <c r="AFD422">
        <v>9</v>
      </c>
      <c r="AFE422">
        <v>75</v>
      </c>
      <c r="AFF422">
        <v>47</v>
      </c>
      <c r="AFG422">
        <v>21</v>
      </c>
      <c r="AFH422">
        <v>66</v>
      </c>
      <c r="AFI422">
        <v>37</v>
      </c>
      <c r="AFJ422">
        <v>15</v>
      </c>
      <c r="AFK422">
        <v>48</v>
      </c>
      <c r="AFL422">
        <v>21</v>
      </c>
      <c r="AFM422">
        <v>6</v>
      </c>
      <c r="AFN422">
        <v>73</v>
      </c>
      <c r="AFO422">
        <v>45</v>
      </c>
      <c r="AFP422">
        <v>22</v>
      </c>
      <c r="AFQ422">
        <v>84</v>
      </c>
      <c r="AFR422">
        <v>64</v>
      </c>
      <c r="AFS422">
        <v>39</v>
      </c>
      <c r="AFT422" t="s">
        <v>1389</v>
      </c>
      <c r="AFU422" t="s">
        <v>1389</v>
      </c>
      <c r="AFV422" t="s">
        <v>1389</v>
      </c>
      <c r="AFW422">
        <v>62</v>
      </c>
      <c r="AFX422">
        <v>34</v>
      </c>
      <c r="AFY422">
        <v>14</v>
      </c>
      <c r="AFZ422">
        <v>65</v>
      </c>
      <c r="AGA422">
        <v>35</v>
      </c>
      <c r="AGB422">
        <v>15</v>
      </c>
      <c r="AGC422">
        <v>41</v>
      </c>
      <c r="AGD422">
        <v>23</v>
      </c>
      <c r="AGE422">
        <v>12</v>
      </c>
      <c r="AGF422">
        <v>60</v>
      </c>
      <c r="AGG422">
        <v>32</v>
      </c>
      <c r="AGH422">
        <v>13</v>
      </c>
      <c r="AGI422">
        <v>50</v>
      </c>
      <c r="AGJ422">
        <v>20</v>
      </c>
      <c r="AGK422">
        <v>6</v>
      </c>
      <c r="AGL422">
        <v>55</v>
      </c>
      <c r="AGM422">
        <v>24</v>
      </c>
      <c r="AGN422">
        <v>10</v>
      </c>
      <c r="AGO422">
        <v>59</v>
      </c>
      <c r="AGP422">
        <v>28</v>
      </c>
      <c r="AGQ422">
        <v>12</v>
      </c>
      <c r="AGR422">
        <v>61</v>
      </c>
      <c r="AGS422">
        <v>36</v>
      </c>
      <c r="AGT422">
        <v>17</v>
      </c>
      <c r="AGU422">
        <v>65</v>
      </c>
      <c r="AGV422">
        <v>37</v>
      </c>
      <c r="AGW422">
        <v>16</v>
      </c>
      <c r="AGX422">
        <v>58</v>
      </c>
      <c r="AGY422">
        <v>29</v>
      </c>
      <c r="AGZ422">
        <v>11</v>
      </c>
      <c r="AHA422">
        <v>4927</v>
      </c>
      <c r="AHB422">
        <v>1513</v>
      </c>
      <c r="AHC422">
        <v>942</v>
      </c>
      <c r="AHD422">
        <v>2249</v>
      </c>
      <c r="AHE422">
        <v>13</v>
      </c>
      <c r="AHF422">
        <v>193</v>
      </c>
      <c r="AHG422">
        <v>16</v>
      </c>
      <c r="AHH422" t="s">
        <v>1389</v>
      </c>
      <c r="AHI422">
        <v>2573</v>
      </c>
      <c r="AHJ422">
        <v>2354</v>
      </c>
      <c r="AHK422">
        <v>922</v>
      </c>
      <c r="AHL422">
        <v>4142</v>
      </c>
      <c r="AHM422">
        <v>3031</v>
      </c>
      <c r="AHN422">
        <v>602</v>
      </c>
      <c r="AHO422">
        <v>711</v>
      </c>
      <c r="AHP422">
        <v>53</v>
      </c>
      <c r="AHQ422">
        <v>3603</v>
      </c>
      <c r="AHR422">
        <v>1324</v>
      </c>
      <c r="AHS422">
        <v>3161</v>
      </c>
      <c r="AHT422">
        <v>777</v>
      </c>
      <c r="AHU422">
        <v>714</v>
      </c>
      <c r="AHV422">
        <v>1501</v>
      </c>
      <c r="AHW422">
        <v>8</v>
      </c>
      <c r="AHX422">
        <v>147</v>
      </c>
      <c r="AHY422">
        <v>13</v>
      </c>
      <c r="AHZ422" t="s">
        <v>1389</v>
      </c>
      <c r="AIA422">
        <v>1555</v>
      </c>
      <c r="AIB422">
        <v>1606</v>
      </c>
      <c r="AIC422">
        <v>373</v>
      </c>
      <c r="AID422">
        <v>2530</v>
      </c>
      <c r="AIE422">
        <v>1511</v>
      </c>
      <c r="AIF422">
        <v>333</v>
      </c>
      <c r="AIG422">
        <v>421</v>
      </c>
      <c r="AIH422">
        <v>33</v>
      </c>
      <c r="AII422">
        <v>2361</v>
      </c>
      <c r="AIJ422">
        <v>800</v>
      </c>
      <c r="AIK422">
        <v>1916</v>
      </c>
      <c r="AIL422">
        <v>382</v>
      </c>
      <c r="AIM422">
        <v>486</v>
      </c>
      <c r="AIN422">
        <v>932</v>
      </c>
      <c r="AIO422">
        <v>5</v>
      </c>
      <c r="AIP422">
        <v>99</v>
      </c>
      <c r="AIQ422">
        <v>11</v>
      </c>
      <c r="AIR422" t="s">
        <v>1389</v>
      </c>
      <c r="AIS422">
        <v>910</v>
      </c>
      <c r="AIT422">
        <v>1006</v>
      </c>
      <c r="AIU422">
        <v>213</v>
      </c>
      <c r="AIV422">
        <v>1466</v>
      </c>
      <c r="AIW422">
        <v>678</v>
      </c>
      <c r="AIX422">
        <v>165</v>
      </c>
      <c r="AIY422">
        <v>230</v>
      </c>
      <c r="AIZ422">
        <v>22</v>
      </c>
      <c r="AJA422">
        <v>1473</v>
      </c>
      <c r="AJB422">
        <v>443</v>
      </c>
      <c r="AJC422">
        <v>793</v>
      </c>
      <c r="AJD422">
        <v>146</v>
      </c>
      <c r="AJE422">
        <v>207</v>
      </c>
      <c r="AJF422">
        <v>379</v>
      </c>
      <c r="AJG422">
        <v>2</v>
      </c>
      <c r="AJH422">
        <v>52</v>
      </c>
      <c r="AJI422">
        <v>7</v>
      </c>
      <c r="AJJ422" t="s">
        <v>1389</v>
      </c>
      <c r="AJK422">
        <v>363</v>
      </c>
      <c r="AJL422">
        <v>430</v>
      </c>
      <c r="AJM422">
        <v>101</v>
      </c>
      <c r="AJN422">
        <v>602</v>
      </c>
      <c r="AJO422">
        <v>223</v>
      </c>
      <c r="AJP422">
        <v>75</v>
      </c>
      <c r="AJQ422">
        <v>102</v>
      </c>
      <c r="AJR422">
        <v>12</v>
      </c>
      <c r="AJS422">
        <v>616</v>
      </c>
      <c r="AJT422">
        <v>177</v>
      </c>
      <c r="AJU422">
        <v>64</v>
      </c>
      <c r="AJV422">
        <v>39</v>
      </c>
      <c r="AJW422">
        <v>16</v>
      </c>
      <c r="AJX422">
        <v>51</v>
      </c>
      <c r="AJY422">
        <v>25</v>
      </c>
      <c r="AJZ422">
        <v>10</v>
      </c>
      <c r="AKA422">
        <v>76</v>
      </c>
      <c r="AKB422">
        <v>52</v>
      </c>
      <c r="AKC422">
        <v>22</v>
      </c>
      <c r="AKD422">
        <v>67</v>
      </c>
      <c r="AKE422">
        <v>41</v>
      </c>
      <c r="AKF422">
        <v>17</v>
      </c>
      <c r="AKG422">
        <v>62</v>
      </c>
      <c r="AKH422">
        <v>38</v>
      </c>
      <c r="AKI422">
        <v>15</v>
      </c>
      <c r="AKJ422">
        <v>76</v>
      </c>
      <c r="AKK422">
        <v>51</v>
      </c>
      <c r="AKL422">
        <v>27</v>
      </c>
      <c r="AKM422">
        <v>81</v>
      </c>
      <c r="AKN422">
        <v>69</v>
      </c>
      <c r="AKO422">
        <v>44</v>
      </c>
      <c r="AKP422" t="s">
        <v>1389</v>
      </c>
      <c r="AKQ422" t="s">
        <v>1389</v>
      </c>
      <c r="AKR422" t="s">
        <v>1389</v>
      </c>
      <c r="AKS422">
        <v>60</v>
      </c>
      <c r="AKT422">
        <v>35</v>
      </c>
      <c r="AKU422">
        <v>14</v>
      </c>
      <c r="AKV422">
        <v>68</v>
      </c>
      <c r="AKW422">
        <v>43</v>
      </c>
      <c r="AKX422">
        <v>18</v>
      </c>
      <c r="AKY422">
        <v>40</v>
      </c>
      <c r="AKZ422">
        <v>23</v>
      </c>
      <c r="ALA422">
        <v>11</v>
      </c>
      <c r="ALB422">
        <v>61</v>
      </c>
      <c r="ALC422">
        <v>35</v>
      </c>
      <c r="ALD422">
        <v>15</v>
      </c>
      <c r="ALE422">
        <v>50</v>
      </c>
      <c r="ALF422">
        <v>22</v>
      </c>
      <c r="ALG422">
        <v>7</v>
      </c>
      <c r="ALH422">
        <v>55</v>
      </c>
      <c r="ALI422">
        <v>27</v>
      </c>
      <c r="ALJ422">
        <v>12</v>
      </c>
      <c r="ALK422">
        <v>59</v>
      </c>
      <c r="ALL422">
        <v>32</v>
      </c>
      <c r="ALM422">
        <v>14</v>
      </c>
      <c r="ALN422">
        <v>62</v>
      </c>
      <c r="ALO422">
        <v>42</v>
      </c>
      <c r="ALP422">
        <v>23</v>
      </c>
      <c r="ALQ422">
        <v>66</v>
      </c>
      <c r="ALR422">
        <v>41</v>
      </c>
      <c r="ALS422">
        <v>17</v>
      </c>
      <c r="ALT422">
        <v>60</v>
      </c>
      <c r="ALU422">
        <v>33</v>
      </c>
      <c r="ALV422">
        <v>13</v>
      </c>
      <c r="ALW422">
        <v>4041</v>
      </c>
      <c r="ALX422">
        <v>1215</v>
      </c>
      <c r="ALY422">
        <v>780</v>
      </c>
      <c r="ALZ422">
        <v>1863</v>
      </c>
      <c r="AMA422">
        <v>9</v>
      </c>
      <c r="AMB422">
        <v>158</v>
      </c>
      <c r="AMC422">
        <v>13</v>
      </c>
      <c r="AMD422" t="s">
        <v>1389</v>
      </c>
      <c r="AME422">
        <v>2070</v>
      </c>
      <c r="AMF422">
        <v>1969</v>
      </c>
      <c r="AMG422">
        <v>815</v>
      </c>
      <c r="AMH422">
        <v>3413</v>
      </c>
      <c r="AMI422">
        <v>2428</v>
      </c>
      <c r="AMJ422">
        <v>500</v>
      </c>
      <c r="AMK422">
        <v>597</v>
      </c>
      <c r="AML422">
        <v>44</v>
      </c>
      <c r="AMM422">
        <v>2912</v>
      </c>
      <c r="AMN422">
        <v>1129</v>
      </c>
      <c r="AMO422">
        <v>2497</v>
      </c>
      <c r="AMP422">
        <v>595</v>
      </c>
      <c r="AMQ422">
        <v>565</v>
      </c>
      <c r="AMR422">
        <v>1207</v>
      </c>
      <c r="AMS422">
        <v>4</v>
      </c>
      <c r="AMT422">
        <v>111</v>
      </c>
      <c r="AMU422">
        <v>12</v>
      </c>
      <c r="AMV422" t="s">
        <v>1389</v>
      </c>
      <c r="AMW422">
        <v>1279</v>
      </c>
      <c r="AMX422">
        <v>1216</v>
      </c>
      <c r="AMY422">
        <v>336</v>
      </c>
      <c r="AMZ422">
        <v>2022</v>
      </c>
      <c r="ANA422">
        <v>1178</v>
      </c>
      <c r="ANB422">
        <v>300</v>
      </c>
      <c r="ANC422">
        <v>367</v>
      </c>
      <c r="AND422">
        <v>26</v>
      </c>
      <c r="ANE422">
        <v>1867</v>
      </c>
      <c r="ANF422">
        <v>630</v>
      </c>
      <c r="ANG422">
        <v>1263</v>
      </c>
      <c r="ANH422">
        <v>244</v>
      </c>
      <c r="ANI422">
        <v>327</v>
      </c>
      <c r="ANJ422">
        <v>615</v>
      </c>
      <c r="ANK422">
        <v>2</v>
      </c>
      <c r="ANL422">
        <v>64</v>
      </c>
      <c r="ANM422">
        <v>11</v>
      </c>
      <c r="ANN422" t="s">
        <v>1389</v>
      </c>
      <c r="ANO422">
        <v>664</v>
      </c>
      <c r="ANP422">
        <v>599</v>
      </c>
      <c r="ANQ422">
        <v>176</v>
      </c>
      <c r="ANR422">
        <v>979</v>
      </c>
      <c r="ANS422">
        <v>427</v>
      </c>
      <c r="ANT422">
        <v>136</v>
      </c>
      <c r="ANU422">
        <v>173</v>
      </c>
      <c r="ANV422">
        <v>14</v>
      </c>
      <c r="ANW422">
        <v>978</v>
      </c>
      <c r="ANX422">
        <v>285</v>
      </c>
      <c r="ANY422">
        <v>563</v>
      </c>
      <c r="ANZ422">
        <v>95</v>
      </c>
      <c r="AOA422">
        <v>152</v>
      </c>
      <c r="AOB422">
        <v>274</v>
      </c>
      <c r="AOC422">
        <v>0</v>
      </c>
      <c r="AOD422">
        <v>35</v>
      </c>
      <c r="AOE422">
        <v>7</v>
      </c>
      <c r="AOF422" t="s">
        <v>1389</v>
      </c>
      <c r="AOG422">
        <v>305</v>
      </c>
      <c r="AOH422">
        <v>258</v>
      </c>
      <c r="AOI422">
        <v>89</v>
      </c>
      <c r="AOJ422">
        <v>424</v>
      </c>
      <c r="AOK422">
        <v>137</v>
      </c>
      <c r="AOL422">
        <v>53</v>
      </c>
      <c r="AOM422">
        <v>74</v>
      </c>
      <c r="AON422">
        <v>7</v>
      </c>
      <c r="AOO422">
        <v>445</v>
      </c>
      <c r="AOP422">
        <v>118</v>
      </c>
      <c r="AOQ422">
        <v>62</v>
      </c>
      <c r="AOR422">
        <v>31</v>
      </c>
      <c r="AOS422">
        <v>14</v>
      </c>
      <c r="AOT422">
        <v>49</v>
      </c>
      <c r="AOU422">
        <v>20</v>
      </c>
      <c r="AOV422">
        <v>8</v>
      </c>
      <c r="AOW422">
        <v>72</v>
      </c>
      <c r="AOX422">
        <v>42</v>
      </c>
      <c r="AOY422">
        <v>19</v>
      </c>
      <c r="AOZ422">
        <v>65</v>
      </c>
      <c r="APA422">
        <v>33</v>
      </c>
      <c r="APB422">
        <v>15</v>
      </c>
      <c r="APC422">
        <v>44</v>
      </c>
      <c r="APD422">
        <v>22</v>
      </c>
      <c r="APE422">
        <v>0</v>
      </c>
      <c r="APF422">
        <v>70</v>
      </c>
      <c r="APG422">
        <v>41</v>
      </c>
      <c r="APH422">
        <v>22</v>
      </c>
      <c r="API422">
        <v>92</v>
      </c>
      <c r="APJ422">
        <v>85</v>
      </c>
      <c r="APK422">
        <v>54</v>
      </c>
      <c r="APL422" t="s">
        <v>1389</v>
      </c>
      <c r="APM422" t="s">
        <v>1389</v>
      </c>
      <c r="APN422" t="s">
        <v>1389</v>
      </c>
      <c r="APO422">
        <v>62</v>
      </c>
      <c r="APP422">
        <v>32</v>
      </c>
      <c r="APQ422">
        <v>15</v>
      </c>
      <c r="APR422">
        <v>62</v>
      </c>
      <c r="APS422">
        <v>30</v>
      </c>
      <c r="APT422">
        <v>13</v>
      </c>
      <c r="APU422">
        <v>41</v>
      </c>
      <c r="APV422">
        <v>22</v>
      </c>
      <c r="APW422">
        <v>11</v>
      </c>
      <c r="APX422">
        <v>59</v>
      </c>
      <c r="APY422">
        <v>29</v>
      </c>
      <c r="APZ422">
        <v>12</v>
      </c>
      <c r="AQA422">
        <v>49</v>
      </c>
      <c r="AQB422">
        <v>18</v>
      </c>
      <c r="AQC422">
        <v>6</v>
      </c>
      <c r="AQD422">
        <v>60</v>
      </c>
      <c r="AQE422">
        <v>27</v>
      </c>
      <c r="AQF422">
        <v>11</v>
      </c>
      <c r="AQG422">
        <v>61</v>
      </c>
      <c r="AQH422">
        <v>29</v>
      </c>
      <c r="AQI422">
        <v>12</v>
      </c>
      <c r="AQJ422">
        <v>59</v>
      </c>
      <c r="AQK422">
        <v>32</v>
      </c>
      <c r="AQL422">
        <v>16</v>
      </c>
      <c r="AQM422">
        <v>64</v>
      </c>
      <c r="AQN422">
        <v>34</v>
      </c>
      <c r="AQO422">
        <v>15</v>
      </c>
      <c r="AQP422">
        <v>56</v>
      </c>
      <c r="AQQ422">
        <v>25</v>
      </c>
      <c r="AQR422">
        <v>10</v>
      </c>
      <c r="AQS422">
        <v>1251</v>
      </c>
      <c r="AQT422">
        <v>384</v>
      </c>
      <c r="AQU422">
        <v>235</v>
      </c>
      <c r="AQV422">
        <v>583</v>
      </c>
      <c r="AQW422">
        <v>-1</v>
      </c>
      <c r="AQX422">
        <v>38</v>
      </c>
      <c r="AQY422">
        <v>-3</v>
      </c>
      <c r="AQZ422" t="s">
        <v>1389</v>
      </c>
      <c r="ARA422">
        <v>661</v>
      </c>
      <c r="ARB422">
        <v>590</v>
      </c>
      <c r="ARC422">
        <v>173</v>
      </c>
      <c r="ARD422">
        <v>1014</v>
      </c>
      <c r="ARE422">
        <v>805</v>
      </c>
      <c r="ARF422">
        <v>127</v>
      </c>
      <c r="ARG422">
        <v>155</v>
      </c>
      <c r="ARH422">
        <v>10</v>
      </c>
      <c r="ARI422">
        <v>927</v>
      </c>
      <c r="ARJ422">
        <v>324</v>
      </c>
      <c r="ARK422">
        <v>829</v>
      </c>
      <c r="ARL422">
        <v>211</v>
      </c>
      <c r="ARM422">
        <v>186</v>
      </c>
      <c r="ARN422">
        <v>395</v>
      </c>
      <c r="ARO422">
        <v>-1</v>
      </c>
      <c r="ARP422">
        <v>29</v>
      </c>
      <c r="ARQ422">
        <v>-3</v>
      </c>
      <c r="ARR422" t="s">
        <v>1389</v>
      </c>
      <c r="ARS422">
        <v>440</v>
      </c>
      <c r="ART422">
        <v>389</v>
      </c>
      <c r="ARU422">
        <v>75</v>
      </c>
      <c r="ARV422">
        <v>635</v>
      </c>
      <c r="ARW422">
        <v>443</v>
      </c>
      <c r="ARX422">
        <v>55</v>
      </c>
      <c r="ARY422">
        <v>79</v>
      </c>
      <c r="ARZ422">
        <v>6</v>
      </c>
      <c r="ASA422">
        <v>641</v>
      </c>
      <c r="ASB422">
        <v>188</v>
      </c>
      <c r="ASC422">
        <v>467</v>
      </c>
      <c r="ASD422">
        <v>107</v>
      </c>
      <c r="ASE422">
        <v>121</v>
      </c>
      <c r="ASF422">
        <v>218</v>
      </c>
      <c r="ASG422">
        <v>-1</v>
      </c>
      <c r="ASH422">
        <v>19</v>
      </c>
      <c r="ASI422">
        <v>-3</v>
      </c>
      <c r="ASJ422" t="s">
        <v>1389</v>
      </c>
      <c r="ASK422">
        <v>279</v>
      </c>
      <c r="ASL422">
        <v>188</v>
      </c>
      <c r="ASM422">
        <v>43</v>
      </c>
      <c r="ASN422">
        <v>338</v>
      </c>
      <c r="ASO422">
        <v>201</v>
      </c>
      <c r="ASP422">
        <v>16</v>
      </c>
      <c r="ASQ422">
        <v>29</v>
      </c>
      <c r="ASR422">
        <v>4</v>
      </c>
      <c r="ASS422">
        <v>375</v>
      </c>
      <c r="AST422">
        <v>92</v>
      </c>
      <c r="ASU422">
        <v>225</v>
      </c>
      <c r="ASV422">
        <v>43</v>
      </c>
      <c r="ASW422">
        <v>67</v>
      </c>
      <c r="ASX422">
        <v>104</v>
      </c>
      <c r="ASY422">
        <v>-1</v>
      </c>
      <c r="ASZ422">
        <v>9</v>
      </c>
      <c r="ATA422">
        <v>-3</v>
      </c>
      <c r="ATB422" t="s">
        <v>1389</v>
      </c>
      <c r="ATC422">
        <v>137</v>
      </c>
      <c r="ATD422">
        <v>88</v>
      </c>
      <c r="ATE422">
        <v>30</v>
      </c>
      <c r="ATF422">
        <v>159</v>
      </c>
      <c r="ATG422">
        <v>72</v>
      </c>
      <c r="ATH422">
        <v>6</v>
      </c>
      <c r="ATI422">
        <v>10</v>
      </c>
      <c r="ATJ422">
        <v>1</v>
      </c>
      <c r="ATK422">
        <v>187</v>
      </c>
      <c r="ATL422">
        <v>38</v>
      </c>
      <c r="ATM422">
        <v>66</v>
      </c>
      <c r="ATN422">
        <v>37</v>
      </c>
      <c r="ATO422">
        <v>18</v>
      </c>
      <c r="ATP422">
        <v>55</v>
      </c>
      <c r="ATQ422">
        <v>28</v>
      </c>
      <c r="ATR422">
        <v>11</v>
      </c>
      <c r="ATS422">
        <v>79</v>
      </c>
      <c r="ATT422">
        <v>51</v>
      </c>
      <c r="ATU422">
        <v>29</v>
      </c>
      <c r="ATV422">
        <v>68</v>
      </c>
      <c r="ATW422">
        <v>37</v>
      </c>
      <c r="ATX422">
        <v>18</v>
      </c>
      <c r="ATY422">
        <v>-1</v>
      </c>
      <c r="ATZ422">
        <v>-1</v>
      </c>
      <c r="AUA422">
        <v>-1</v>
      </c>
      <c r="AUB422">
        <v>76</v>
      </c>
      <c r="AUC422">
        <v>50</v>
      </c>
      <c r="AUD422">
        <v>24</v>
      </c>
      <c r="AUE422">
        <v>86</v>
      </c>
      <c r="AUF422">
        <v>29</v>
      </c>
      <c r="AUG422">
        <v>29</v>
      </c>
      <c r="AUH422" t="s">
        <v>1389</v>
      </c>
      <c r="AUI422" t="s">
        <v>1389</v>
      </c>
      <c r="AUJ422" t="s">
        <v>1389</v>
      </c>
      <c r="AUK422">
        <v>67</v>
      </c>
      <c r="AUL422">
        <v>42</v>
      </c>
      <c r="AUM422">
        <v>21</v>
      </c>
      <c r="AUN422">
        <v>66</v>
      </c>
      <c r="AUO422">
        <v>32</v>
      </c>
      <c r="AUP422">
        <v>15</v>
      </c>
      <c r="AUQ422">
        <v>43</v>
      </c>
      <c r="AUR422">
        <v>25</v>
      </c>
      <c r="AUS422">
        <v>17</v>
      </c>
      <c r="AUT422">
        <v>63</v>
      </c>
      <c r="AUU422">
        <v>33</v>
      </c>
      <c r="AUV422">
        <v>16</v>
      </c>
      <c r="AUW422">
        <v>55</v>
      </c>
      <c r="AUX422">
        <v>25</v>
      </c>
      <c r="AUY422">
        <v>9</v>
      </c>
      <c r="AUZ422">
        <v>43</v>
      </c>
      <c r="AVA422">
        <v>13</v>
      </c>
      <c r="AVB422">
        <v>5</v>
      </c>
      <c r="AVC422">
        <v>51</v>
      </c>
      <c r="AVD422">
        <v>19</v>
      </c>
      <c r="AVE422">
        <v>6</v>
      </c>
      <c r="AVF422">
        <v>60</v>
      </c>
      <c r="AVG422">
        <v>40</v>
      </c>
      <c r="AVH422">
        <v>10</v>
      </c>
      <c r="AVI422">
        <v>69</v>
      </c>
      <c r="AVJ422">
        <v>40</v>
      </c>
      <c r="AVK422">
        <v>20</v>
      </c>
      <c r="AVL422">
        <v>58</v>
      </c>
      <c r="AVM422">
        <v>28</v>
      </c>
      <c r="AVN422">
        <v>12</v>
      </c>
      <c r="AVO422">
        <v>1884</v>
      </c>
      <c r="AVP422">
        <v>553</v>
      </c>
      <c r="AVQ422">
        <v>337</v>
      </c>
      <c r="AVR422">
        <v>909</v>
      </c>
      <c r="AVS422">
        <v>7</v>
      </c>
      <c r="AVT422">
        <v>69</v>
      </c>
      <c r="AVU422">
        <v>8</v>
      </c>
      <c r="AVV422" t="s">
        <v>1389</v>
      </c>
      <c r="AVW422">
        <v>975</v>
      </c>
      <c r="AVX422">
        <v>908</v>
      </c>
      <c r="AVY422">
        <v>324</v>
      </c>
      <c r="AVZ422">
        <v>1568</v>
      </c>
      <c r="AWA422">
        <v>1177</v>
      </c>
      <c r="AWB422">
        <v>233</v>
      </c>
      <c r="AWC422">
        <v>268</v>
      </c>
      <c r="AWD422">
        <v>16</v>
      </c>
      <c r="AWE422">
        <v>1369</v>
      </c>
      <c r="AWF422">
        <v>515</v>
      </c>
      <c r="AWG422">
        <v>1184</v>
      </c>
      <c r="AWH422">
        <v>280</v>
      </c>
      <c r="AWI422">
        <v>256</v>
      </c>
      <c r="AWJ422">
        <v>594</v>
      </c>
      <c r="AWK422">
        <v>2</v>
      </c>
      <c r="AWL422">
        <v>46</v>
      </c>
      <c r="AWM422">
        <v>6</v>
      </c>
      <c r="AWN422" t="s">
        <v>1389</v>
      </c>
      <c r="AWO422">
        <v>606</v>
      </c>
      <c r="AWP422">
        <v>578</v>
      </c>
      <c r="AWQ422">
        <v>138</v>
      </c>
      <c r="AWR422">
        <v>939</v>
      </c>
      <c r="AWS422">
        <v>578</v>
      </c>
      <c r="AWT422">
        <v>116</v>
      </c>
      <c r="AWU422">
        <v>147</v>
      </c>
      <c r="AWV422">
        <v>10</v>
      </c>
      <c r="AWW422">
        <v>880</v>
      </c>
      <c r="AWX422">
        <v>304</v>
      </c>
      <c r="AWY422">
        <v>573</v>
      </c>
      <c r="AWZ422">
        <v>108</v>
      </c>
      <c r="AXA422">
        <v>145</v>
      </c>
      <c r="AXB422">
        <v>293</v>
      </c>
      <c r="AXC422">
        <v>0</v>
      </c>
      <c r="AXD422">
        <v>23</v>
      </c>
      <c r="AXE422">
        <v>4</v>
      </c>
      <c r="AXF422" t="s">
        <v>1389</v>
      </c>
      <c r="AXG422">
        <v>302</v>
      </c>
      <c r="AXH422">
        <v>271</v>
      </c>
      <c r="AXI422">
        <v>74</v>
      </c>
      <c r="AXJ422">
        <v>426</v>
      </c>
      <c r="AXK422">
        <v>183</v>
      </c>
      <c r="AXL422">
        <v>38</v>
      </c>
      <c r="AXM422">
        <v>57</v>
      </c>
      <c r="AXN422">
        <v>4</v>
      </c>
      <c r="AXO422">
        <v>446</v>
      </c>
      <c r="AXP422">
        <v>127</v>
      </c>
      <c r="AXQ422">
        <v>188</v>
      </c>
      <c r="AXR422">
        <v>35</v>
      </c>
      <c r="AXS422">
        <v>53</v>
      </c>
      <c r="AXT422">
        <v>93</v>
      </c>
      <c r="AXU422">
        <v>0</v>
      </c>
      <c r="AXV422">
        <v>6</v>
      </c>
      <c r="AXW422">
        <v>1</v>
      </c>
      <c r="AXX422" t="s">
        <v>1389</v>
      </c>
      <c r="AXY422">
        <v>105</v>
      </c>
      <c r="AXZ422">
        <v>83</v>
      </c>
      <c r="AYA422">
        <v>42</v>
      </c>
      <c r="AYB422">
        <v>140</v>
      </c>
      <c r="AYC422">
        <v>45</v>
      </c>
      <c r="AYD422">
        <v>12</v>
      </c>
      <c r="AYE422">
        <v>18</v>
      </c>
      <c r="AYF422">
        <v>1</v>
      </c>
      <c r="AYG422">
        <v>146</v>
      </c>
      <c r="AYH422">
        <v>42</v>
      </c>
      <c r="AYI422">
        <v>63</v>
      </c>
      <c r="AYJ422">
        <v>30</v>
      </c>
      <c r="AYK422">
        <v>10</v>
      </c>
      <c r="AYL422">
        <v>51</v>
      </c>
      <c r="AYM422">
        <v>20</v>
      </c>
      <c r="AYN422">
        <v>6</v>
      </c>
      <c r="AYO422">
        <v>76</v>
      </c>
      <c r="AYP422">
        <v>43</v>
      </c>
      <c r="AYQ422">
        <v>16</v>
      </c>
      <c r="AYR422">
        <v>65</v>
      </c>
      <c r="AYS422">
        <v>32</v>
      </c>
      <c r="AYT422">
        <v>10</v>
      </c>
      <c r="AYU422">
        <v>29</v>
      </c>
      <c r="AYV422">
        <v>0</v>
      </c>
      <c r="AYW422">
        <v>0</v>
      </c>
      <c r="AYX422">
        <v>67</v>
      </c>
      <c r="AYY422">
        <v>33</v>
      </c>
      <c r="AYZ422">
        <v>9</v>
      </c>
      <c r="AZA422">
        <v>75</v>
      </c>
      <c r="AZB422">
        <v>50</v>
      </c>
      <c r="AZC422">
        <v>13</v>
      </c>
      <c r="AZD422" t="s">
        <v>1389</v>
      </c>
      <c r="AZE422" t="s">
        <v>1389</v>
      </c>
      <c r="AZF422" t="s">
        <v>1389</v>
      </c>
      <c r="AZG422">
        <v>62</v>
      </c>
      <c r="AZH422">
        <v>31</v>
      </c>
      <c r="AZI422">
        <v>11</v>
      </c>
      <c r="AZJ422">
        <v>64</v>
      </c>
      <c r="AZK422">
        <v>30</v>
      </c>
      <c r="AZL422">
        <v>9</v>
      </c>
      <c r="AZM422">
        <v>43</v>
      </c>
      <c r="AZN422">
        <v>23</v>
      </c>
      <c r="AZO422">
        <v>13</v>
      </c>
      <c r="AZP422">
        <v>60</v>
      </c>
      <c r="AZQ422">
        <v>27</v>
      </c>
      <c r="AZR422">
        <v>9</v>
      </c>
      <c r="AZS422">
        <v>49</v>
      </c>
      <c r="AZT422">
        <v>16</v>
      </c>
      <c r="AZU422">
        <v>4</v>
      </c>
      <c r="AZV422">
        <v>50</v>
      </c>
      <c r="AZW422">
        <v>16</v>
      </c>
      <c r="AZX422">
        <v>5</v>
      </c>
      <c r="AZY422">
        <v>55</v>
      </c>
      <c r="AZZ422">
        <v>21</v>
      </c>
      <c r="BAA422">
        <v>7</v>
      </c>
      <c r="BAB422">
        <v>63</v>
      </c>
      <c r="BAC422">
        <v>25</v>
      </c>
      <c r="BAD422">
        <v>6</v>
      </c>
      <c r="BAE422">
        <v>64</v>
      </c>
      <c r="BAF422">
        <v>33</v>
      </c>
      <c r="BAG422">
        <v>11</v>
      </c>
      <c r="BAH422">
        <v>59</v>
      </c>
      <c r="BAI422">
        <v>25</v>
      </c>
      <c r="BAJ422">
        <v>8</v>
      </c>
    </row>
    <row r="423" spans="1:1388" hidden="1">
      <c r="A423" t="s">
        <v>2231</v>
      </c>
      <c r="B423">
        <v>157</v>
      </c>
      <c r="C423">
        <v>96</v>
      </c>
      <c r="D423">
        <v>55</v>
      </c>
      <c r="E423">
        <v>5</v>
      </c>
      <c r="F423">
        <v>66</v>
      </c>
      <c r="G423">
        <v>40</v>
      </c>
      <c r="H423">
        <v>20</v>
      </c>
      <c r="I423">
        <v>0</v>
      </c>
      <c r="J423">
        <v>35</v>
      </c>
      <c r="K423">
        <v>25</v>
      </c>
      <c r="L423">
        <v>17</v>
      </c>
      <c r="M423">
        <v>3</v>
      </c>
      <c r="N423">
        <v>48</v>
      </c>
      <c r="O423">
        <v>26</v>
      </c>
      <c r="P423">
        <v>15</v>
      </c>
      <c r="Q423">
        <v>2</v>
      </c>
      <c r="R423" t="s">
        <v>1389</v>
      </c>
      <c r="S423" t="s">
        <v>1389</v>
      </c>
      <c r="T423" t="s">
        <v>1389</v>
      </c>
      <c r="U423" t="s">
        <v>1389</v>
      </c>
      <c r="V423">
        <v>-3</v>
      </c>
      <c r="W423">
        <v>-3</v>
      </c>
      <c r="X423">
        <v>-3</v>
      </c>
      <c r="Y423">
        <v>-3</v>
      </c>
      <c r="Z423">
        <v>-1</v>
      </c>
      <c r="AA423">
        <v>-1</v>
      </c>
      <c r="AB423">
        <v>-1</v>
      </c>
      <c r="AC423">
        <v>-1</v>
      </c>
      <c r="AD423" t="s">
        <v>1389</v>
      </c>
      <c r="AE423" t="s">
        <v>1389</v>
      </c>
      <c r="AF423" t="s">
        <v>1389</v>
      </c>
      <c r="AG423" t="s">
        <v>1389</v>
      </c>
      <c r="AH423">
        <v>91</v>
      </c>
      <c r="AI423">
        <v>57</v>
      </c>
      <c r="AJ423">
        <v>35</v>
      </c>
      <c r="AK423">
        <v>4</v>
      </c>
      <c r="AL423">
        <v>64</v>
      </c>
      <c r="AM423">
        <v>38</v>
      </c>
      <c r="AN423">
        <v>19</v>
      </c>
      <c r="AO423">
        <v>1</v>
      </c>
      <c r="AP423">
        <v>23</v>
      </c>
      <c r="AQ423">
        <v>10</v>
      </c>
      <c r="AR423">
        <v>7</v>
      </c>
      <c r="AS423">
        <v>2</v>
      </c>
      <c r="AT423">
        <v>117</v>
      </c>
      <c r="AU423">
        <v>71</v>
      </c>
      <c r="AV423">
        <v>39</v>
      </c>
      <c r="AW423">
        <v>3</v>
      </c>
      <c r="AX423">
        <v>50</v>
      </c>
      <c r="AY423">
        <v>21</v>
      </c>
      <c r="AZ423">
        <v>12</v>
      </c>
      <c r="BA423">
        <v>0</v>
      </c>
      <c r="BB423">
        <v>13</v>
      </c>
      <c r="BC423">
        <v>4</v>
      </c>
      <c r="BD423">
        <v>2</v>
      </c>
      <c r="BE423">
        <v>0</v>
      </c>
      <c r="BF423">
        <v>13</v>
      </c>
      <c r="BG423">
        <v>4</v>
      </c>
      <c r="BH423">
        <v>2</v>
      </c>
      <c r="BI423">
        <v>0</v>
      </c>
      <c r="BJ423">
        <v>-1</v>
      </c>
      <c r="BK423">
        <v>-1</v>
      </c>
      <c r="BL423">
        <v>-1</v>
      </c>
      <c r="BM423">
        <v>-1</v>
      </c>
      <c r="BN423">
        <v>92</v>
      </c>
      <c r="BO423">
        <v>60</v>
      </c>
      <c r="BP423">
        <v>35</v>
      </c>
      <c r="BQ423">
        <v>3</v>
      </c>
      <c r="BR423">
        <v>65</v>
      </c>
      <c r="BS423">
        <v>36</v>
      </c>
      <c r="BT423">
        <v>20</v>
      </c>
      <c r="BU423">
        <v>2</v>
      </c>
      <c r="BV423">
        <v>113</v>
      </c>
      <c r="BW423">
        <v>72</v>
      </c>
      <c r="BX423">
        <v>53</v>
      </c>
      <c r="BY423">
        <v>8</v>
      </c>
      <c r="BZ423">
        <v>46</v>
      </c>
      <c r="CA423">
        <v>25</v>
      </c>
      <c r="CB423">
        <v>17</v>
      </c>
      <c r="CC423">
        <v>1</v>
      </c>
      <c r="CD423">
        <v>-3</v>
      </c>
      <c r="CE423">
        <v>-3</v>
      </c>
      <c r="CF423">
        <v>-3</v>
      </c>
      <c r="CG423">
        <v>-3</v>
      </c>
      <c r="CH423">
        <v>39</v>
      </c>
      <c r="CI423">
        <v>29</v>
      </c>
      <c r="CJ423">
        <v>22</v>
      </c>
      <c r="CK423">
        <v>4</v>
      </c>
      <c r="CL423" t="s">
        <v>1389</v>
      </c>
      <c r="CM423" t="s">
        <v>1389</v>
      </c>
      <c r="CN423" t="s">
        <v>1389</v>
      </c>
      <c r="CO423" t="s">
        <v>1389</v>
      </c>
      <c r="CP423">
        <v>-1</v>
      </c>
      <c r="CQ423">
        <v>-1</v>
      </c>
      <c r="CR423">
        <v>-1</v>
      </c>
      <c r="CS423">
        <v>-1</v>
      </c>
      <c r="CT423" t="s">
        <v>1389</v>
      </c>
      <c r="CU423" t="s">
        <v>1389</v>
      </c>
      <c r="CV423" t="s">
        <v>1389</v>
      </c>
      <c r="CW423" t="s">
        <v>1389</v>
      </c>
      <c r="CX423" t="s">
        <v>1389</v>
      </c>
      <c r="CY423" t="s">
        <v>1389</v>
      </c>
      <c r="CZ423" t="s">
        <v>1389</v>
      </c>
      <c r="DA423" t="s">
        <v>1389</v>
      </c>
      <c r="DB423">
        <v>57</v>
      </c>
      <c r="DC423">
        <v>34</v>
      </c>
      <c r="DD423">
        <v>23</v>
      </c>
      <c r="DE423">
        <v>3</v>
      </c>
      <c r="DF423">
        <v>56</v>
      </c>
      <c r="DG423">
        <v>38</v>
      </c>
      <c r="DH423">
        <v>30</v>
      </c>
      <c r="DI423">
        <v>5</v>
      </c>
      <c r="DJ423">
        <v>15</v>
      </c>
      <c r="DK423">
        <v>7</v>
      </c>
      <c r="DL423">
        <v>4</v>
      </c>
      <c r="DM423">
        <v>3</v>
      </c>
      <c r="DN423">
        <v>78</v>
      </c>
      <c r="DO423">
        <v>49</v>
      </c>
      <c r="DP423">
        <v>34</v>
      </c>
      <c r="DQ423">
        <v>7</v>
      </c>
      <c r="DR423">
        <v>38</v>
      </c>
      <c r="DS423">
        <v>21</v>
      </c>
      <c r="DT423">
        <v>11</v>
      </c>
      <c r="DU423">
        <v>1</v>
      </c>
      <c r="DV423">
        <v>5</v>
      </c>
      <c r="DW423">
        <v>4</v>
      </c>
      <c r="DX423">
        <v>2</v>
      </c>
      <c r="DY423">
        <v>0</v>
      </c>
      <c r="DZ423">
        <v>5</v>
      </c>
      <c r="EA423">
        <v>4</v>
      </c>
      <c r="EB423">
        <v>2</v>
      </c>
      <c r="EC423">
        <v>0</v>
      </c>
      <c r="ED423">
        <v>5</v>
      </c>
      <c r="EE423">
        <v>3</v>
      </c>
      <c r="EF423">
        <v>2</v>
      </c>
      <c r="EG423">
        <v>0</v>
      </c>
      <c r="EH423">
        <v>72</v>
      </c>
      <c r="EI423">
        <v>48</v>
      </c>
      <c r="EJ423">
        <v>35</v>
      </c>
      <c r="EK423">
        <v>5</v>
      </c>
      <c r="EL423">
        <v>41</v>
      </c>
      <c r="EM423">
        <v>24</v>
      </c>
      <c r="EN423">
        <v>18</v>
      </c>
      <c r="EO423">
        <v>3</v>
      </c>
      <c r="EP423">
        <v>141</v>
      </c>
      <c r="EQ423">
        <v>108</v>
      </c>
      <c r="ER423">
        <v>49</v>
      </c>
      <c r="ES423">
        <v>28</v>
      </c>
      <c r="ET423">
        <v>59</v>
      </c>
      <c r="EU423">
        <v>44</v>
      </c>
      <c r="EV423">
        <v>21</v>
      </c>
      <c r="EW423">
        <v>11</v>
      </c>
      <c r="EX423">
        <v>32</v>
      </c>
      <c r="EY423">
        <v>23</v>
      </c>
      <c r="EZ423">
        <v>15</v>
      </c>
      <c r="FA423">
        <v>8</v>
      </c>
      <c r="FB423">
        <v>43</v>
      </c>
      <c r="FC423">
        <v>35</v>
      </c>
      <c r="FD423">
        <v>10</v>
      </c>
      <c r="FE423">
        <v>8</v>
      </c>
      <c r="FF423" t="s">
        <v>1389</v>
      </c>
      <c r="FG423" t="s">
        <v>1389</v>
      </c>
      <c r="FH423" t="s">
        <v>1389</v>
      </c>
      <c r="FI423" t="s">
        <v>1389</v>
      </c>
      <c r="FJ423">
        <v>-3</v>
      </c>
      <c r="FK423">
        <v>-3</v>
      </c>
      <c r="FL423">
        <v>-3</v>
      </c>
      <c r="FM423">
        <v>-3</v>
      </c>
      <c r="FN423">
        <v>-1</v>
      </c>
      <c r="FO423">
        <v>-1</v>
      </c>
      <c r="FP423">
        <v>-1</v>
      </c>
      <c r="FQ423">
        <v>-1</v>
      </c>
      <c r="FR423" t="s">
        <v>1389</v>
      </c>
      <c r="FS423" t="s">
        <v>1389</v>
      </c>
      <c r="FT423" t="s">
        <v>1389</v>
      </c>
      <c r="FU423" t="s">
        <v>1389</v>
      </c>
      <c r="FV423">
        <v>81</v>
      </c>
      <c r="FW423">
        <v>65</v>
      </c>
      <c r="FX423">
        <v>30</v>
      </c>
      <c r="FY423">
        <v>17</v>
      </c>
      <c r="FZ423">
        <v>59</v>
      </c>
      <c r="GA423">
        <v>42</v>
      </c>
      <c r="GB423">
        <v>19</v>
      </c>
      <c r="GC423">
        <v>11</v>
      </c>
      <c r="GD423">
        <v>21</v>
      </c>
      <c r="GE423">
        <v>9</v>
      </c>
      <c r="GF423">
        <v>5</v>
      </c>
      <c r="GG423">
        <v>1</v>
      </c>
      <c r="GH423">
        <v>105</v>
      </c>
      <c r="GI423">
        <v>82</v>
      </c>
      <c r="GJ423">
        <v>36</v>
      </c>
      <c r="GK423">
        <v>22</v>
      </c>
      <c r="GL423">
        <v>44</v>
      </c>
      <c r="GM423">
        <v>27</v>
      </c>
      <c r="GN423">
        <v>7</v>
      </c>
      <c r="GO423">
        <v>5</v>
      </c>
      <c r="GP423">
        <v>11</v>
      </c>
      <c r="GQ423">
        <v>7</v>
      </c>
      <c r="GR423">
        <v>0</v>
      </c>
      <c r="GS423">
        <v>0</v>
      </c>
      <c r="GT423">
        <v>11</v>
      </c>
      <c r="GU423">
        <v>7</v>
      </c>
      <c r="GV423">
        <v>0</v>
      </c>
      <c r="GW423">
        <v>0</v>
      </c>
      <c r="GX423">
        <v>-1</v>
      </c>
      <c r="GY423">
        <v>-1</v>
      </c>
      <c r="GZ423">
        <v>-1</v>
      </c>
      <c r="HA423">
        <v>-1</v>
      </c>
      <c r="HB423">
        <v>80</v>
      </c>
      <c r="HC423">
        <v>61</v>
      </c>
      <c r="HD423">
        <v>35</v>
      </c>
      <c r="HE423">
        <v>18</v>
      </c>
      <c r="HF423">
        <v>61</v>
      </c>
      <c r="HG423">
        <v>47</v>
      </c>
      <c r="HH423">
        <v>14</v>
      </c>
      <c r="HI423">
        <v>10</v>
      </c>
      <c r="HJ423">
        <v>44</v>
      </c>
      <c r="HK423">
        <v>34</v>
      </c>
      <c r="HL423">
        <v>21</v>
      </c>
      <c r="HM423">
        <v>13</v>
      </c>
      <c r="HN423">
        <v>-3</v>
      </c>
      <c r="HO423">
        <v>-3</v>
      </c>
      <c r="HP423">
        <v>-3</v>
      </c>
      <c r="HQ423">
        <v>-3</v>
      </c>
      <c r="HR423">
        <v>13</v>
      </c>
      <c r="HS423">
        <v>10</v>
      </c>
      <c r="HT423">
        <v>8</v>
      </c>
      <c r="HU423">
        <v>5</v>
      </c>
      <c r="HV423">
        <v>17</v>
      </c>
      <c r="HW423">
        <v>14</v>
      </c>
      <c r="HX423">
        <v>9</v>
      </c>
      <c r="HY423">
        <v>6</v>
      </c>
      <c r="HZ423" t="s">
        <v>1389</v>
      </c>
      <c r="IA423" t="s">
        <v>1389</v>
      </c>
      <c r="IB423" t="s">
        <v>1389</v>
      </c>
      <c r="IC423" t="s">
        <v>1389</v>
      </c>
      <c r="ID423">
        <v>-1</v>
      </c>
      <c r="IE423">
        <v>-1</v>
      </c>
      <c r="IF423">
        <v>-1</v>
      </c>
      <c r="IG423">
        <v>-1</v>
      </c>
      <c r="IH423" t="s">
        <v>1389</v>
      </c>
      <c r="II423" t="s">
        <v>1389</v>
      </c>
      <c r="IJ423" t="s">
        <v>1389</v>
      </c>
      <c r="IK423" t="s">
        <v>1389</v>
      </c>
      <c r="IL423" t="s">
        <v>1389</v>
      </c>
      <c r="IM423" t="s">
        <v>1389</v>
      </c>
      <c r="IN423" t="s">
        <v>1389</v>
      </c>
      <c r="IO423" t="s">
        <v>1389</v>
      </c>
      <c r="IP423">
        <v>16</v>
      </c>
      <c r="IQ423">
        <v>10</v>
      </c>
      <c r="IR423">
        <v>7</v>
      </c>
      <c r="IS423">
        <v>4</v>
      </c>
      <c r="IT423">
        <v>27</v>
      </c>
      <c r="IU423">
        <v>24</v>
      </c>
      <c r="IV423">
        <v>14</v>
      </c>
      <c r="IW423">
        <v>9</v>
      </c>
      <c r="IX423">
        <v>-1</v>
      </c>
      <c r="IY423">
        <v>-1</v>
      </c>
      <c r="IZ423">
        <v>-1</v>
      </c>
      <c r="JA423">
        <v>-1</v>
      </c>
      <c r="JB423">
        <v>26</v>
      </c>
      <c r="JC423">
        <v>22</v>
      </c>
      <c r="JD423">
        <v>10</v>
      </c>
      <c r="JE423">
        <v>6</v>
      </c>
      <c r="JF423">
        <v>19</v>
      </c>
      <c r="JG423">
        <v>15</v>
      </c>
      <c r="JH423">
        <v>6</v>
      </c>
      <c r="JI423">
        <v>3</v>
      </c>
      <c r="JJ423">
        <v>-1</v>
      </c>
      <c r="JK423">
        <v>-1</v>
      </c>
      <c r="JL423">
        <v>-1</v>
      </c>
      <c r="JM423">
        <v>-1</v>
      </c>
      <c r="JN423">
        <v>-1</v>
      </c>
      <c r="JO423">
        <v>-1</v>
      </c>
      <c r="JP423">
        <v>-1</v>
      </c>
      <c r="JQ423">
        <v>-1</v>
      </c>
      <c r="JR423">
        <v>-1</v>
      </c>
      <c r="JS423">
        <v>-1</v>
      </c>
      <c r="JT423">
        <v>-1</v>
      </c>
      <c r="JU423">
        <v>-1</v>
      </c>
      <c r="JV423">
        <v>22</v>
      </c>
      <c r="JW423">
        <v>15</v>
      </c>
      <c r="JX423">
        <v>9</v>
      </c>
      <c r="JY423">
        <v>4</v>
      </c>
      <c r="JZ423">
        <v>22</v>
      </c>
      <c r="KA423">
        <v>19</v>
      </c>
      <c r="KB423">
        <v>12</v>
      </c>
      <c r="KC423">
        <v>9</v>
      </c>
      <c r="KD423">
        <v>39</v>
      </c>
      <c r="KE423">
        <v>31</v>
      </c>
      <c r="KF423">
        <v>22</v>
      </c>
      <c r="KG423">
        <v>9</v>
      </c>
      <c r="KH423">
        <v>14</v>
      </c>
      <c r="KI423">
        <v>10</v>
      </c>
      <c r="KJ423">
        <v>6</v>
      </c>
      <c r="KK423">
        <v>0</v>
      </c>
      <c r="KL423">
        <v>13</v>
      </c>
      <c r="KM423">
        <v>11</v>
      </c>
      <c r="KN423">
        <v>9</v>
      </c>
      <c r="KO423">
        <v>7</v>
      </c>
      <c r="KP423">
        <v>-3</v>
      </c>
      <c r="KQ423">
        <v>-3</v>
      </c>
      <c r="KR423">
        <v>-3</v>
      </c>
      <c r="KS423">
        <v>-3</v>
      </c>
      <c r="KT423" t="s">
        <v>1389</v>
      </c>
      <c r="KU423" t="s">
        <v>1389</v>
      </c>
      <c r="KV423" t="s">
        <v>1389</v>
      </c>
      <c r="KW423" t="s">
        <v>1389</v>
      </c>
      <c r="KX423">
        <v>-1</v>
      </c>
      <c r="KY423">
        <v>-1</v>
      </c>
      <c r="KZ423">
        <v>-1</v>
      </c>
      <c r="LA423">
        <v>-1</v>
      </c>
      <c r="LB423" t="s">
        <v>1389</v>
      </c>
      <c r="LC423" t="s">
        <v>1389</v>
      </c>
      <c r="LD423" t="s">
        <v>1389</v>
      </c>
      <c r="LE423" t="s">
        <v>1389</v>
      </c>
      <c r="LF423" t="s">
        <v>1389</v>
      </c>
      <c r="LG423" t="s">
        <v>1389</v>
      </c>
      <c r="LH423" t="s">
        <v>1389</v>
      </c>
      <c r="LI423" t="s">
        <v>1389</v>
      </c>
      <c r="LJ423">
        <v>26</v>
      </c>
      <c r="LK423">
        <v>24</v>
      </c>
      <c r="LL423">
        <v>18</v>
      </c>
      <c r="LM423">
        <v>9</v>
      </c>
      <c r="LN423">
        <v>12</v>
      </c>
      <c r="LO423">
        <v>6</v>
      </c>
      <c r="LP423">
        <v>4</v>
      </c>
      <c r="LQ423">
        <v>0</v>
      </c>
      <c r="LR423">
        <v>7</v>
      </c>
      <c r="LS423">
        <v>6</v>
      </c>
      <c r="LT423">
        <v>5</v>
      </c>
      <c r="LU423">
        <v>1</v>
      </c>
      <c r="LV423">
        <v>26</v>
      </c>
      <c r="LW423">
        <v>20</v>
      </c>
      <c r="LX423">
        <v>15</v>
      </c>
      <c r="LY423">
        <v>4</v>
      </c>
      <c r="LZ423">
        <v>10</v>
      </c>
      <c r="MA423">
        <v>4</v>
      </c>
      <c r="MB423">
        <v>2</v>
      </c>
      <c r="MC423">
        <v>0</v>
      </c>
      <c r="MD423">
        <v>-1</v>
      </c>
      <c r="ME423">
        <v>-1</v>
      </c>
      <c r="MF423">
        <v>-1</v>
      </c>
      <c r="MG423">
        <v>-1</v>
      </c>
      <c r="MH423">
        <v>-1</v>
      </c>
      <c r="MI423">
        <v>-1</v>
      </c>
      <c r="MJ423">
        <v>-1</v>
      </c>
      <c r="MK423">
        <v>-1</v>
      </c>
      <c r="ML423">
        <v>-1</v>
      </c>
      <c r="MM423">
        <v>-1</v>
      </c>
      <c r="MN423">
        <v>-1</v>
      </c>
      <c r="MO423">
        <v>-1</v>
      </c>
      <c r="MP423">
        <v>23</v>
      </c>
      <c r="MQ423">
        <v>19</v>
      </c>
      <c r="MR423">
        <v>14</v>
      </c>
      <c r="MS423">
        <v>3</v>
      </c>
      <c r="MT423">
        <v>16</v>
      </c>
      <c r="MU423">
        <v>12</v>
      </c>
      <c r="MV423">
        <v>8</v>
      </c>
      <c r="MW423">
        <v>6</v>
      </c>
      <c r="MX423">
        <v>-1</v>
      </c>
      <c r="MY423">
        <v>-1</v>
      </c>
      <c r="MZ423">
        <v>-1</v>
      </c>
      <c r="NA423">
        <v>-1</v>
      </c>
      <c r="NB423">
        <v>-1</v>
      </c>
      <c r="NC423">
        <v>-1</v>
      </c>
      <c r="ND423">
        <v>-1</v>
      </c>
      <c r="NE423">
        <v>-1</v>
      </c>
      <c r="NF423" t="s">
        <v>1389</v>
      </c>
      <c r="NG423" t="s">
        <v>1389</v>
      </c>
      <c r="NH423" t="s">
        <v>1389</v>
      </c>
      <c r="NI423" t="s">
        <v>1389</v>
      </c>
      <c r="NJ423">
        <v>-1</v>
      </c>
      <c r="NK423">
        <v>-1</v>
      </c>
      <c r="NL423">
        <v>-1</v>
      </c>
      <c r="NM423">
        <v>-1</v>
      </c>
      <c r="NN423" t="s">
        <v>1389</v>
      </c>
      <c r="NO423" t="s">
        <v>1389</v>
      </c>
      <c r="NP423" t="s">
        <v>1389</v>
      </c>
      <c r="NQ423" t="s">
        <v>1389</v>
      </c>
      <c r="NR423" t="s">
        <v>1389</v>
      </c>
      <c r="NS423" t="s">
        <v>1389</v>
      </c>
      <c r="NT423" t="s">
        <v>1389</v>
      </c>
      <c r="NU423" t="s">
        <v>1389</v>
      </c>
      <c r="NV423" t="s">
        <v>1389</v>
      </c>
      <c r="NW423" t="s">
        <v>1389</v>
      </c>
      <c r="NX423" t="s">
        <v>1389</v>
      </c>
      <c r="NY423" t="s">
        <v>1389</v>
      </c>
      <c r="NZ423" t="s">
        <v>1389</v>
      </c>
      <c r="OA423" t="s">
        <v>1389</v>
      </c>
      <c r="OB423" t="s">
        <v>1389</v>
      </c>
      <c r="OC423" t="s">
        <v>1389</v>
      </c>
      <c r="OD423">
        <v>-1</v>
      </c>
      <c r="OE423">
        <v>-1</v>
      </c>
      <c r="OF423">
        <v>-1</v>
      </c>
      <c r="OG423">
        <v>-1</v>
      </c>
      <c r="OH423">
        <v>-1</v>
      </c>
      <c r="OI423">
        <v>-1</v>
      </c>
      <c r="OJ423">
        <v>-1</v>
      </c>
      <c r="OK423">
        <v>-1</v>
      </c>
      <c r="OL423" t="s">
        <v>1389</v>
      </c>
      <c r="OM423" t="s">
        <v>1389</v>
      </c>
      <c r="ON423" t="s">
        <v>1389</v>
      </c>
      <c r="OO423" t="s">
        <v>1389</v>
      </c>
      <c r="OP423">
        <v>-1</v>
      </c>
      <c r="OQ423">
        <v>-1</v>
      </c>
      <c r="OR423">
        <v>-1</v>
      </c>
      <c r="OS423">
        <v>-1</v>
      </c>
      <c r="OT423">
        <v>-1</v>
      </c>
      <c r="OU423">
        <v>-1</v>
      </c>
      <c r="OV423">
        <v>-1</v>
      </c>
      <c r="OW423">
        <v>-1</v>
      </c>
      <c r="OX423" t="s">
        <v>1389</v>
      </c>
      <c r="OY423" t="s">
        <v>1389</v>
      </c>
      <c r="OZ423" t="s">
        <v>1389</v>
      </c>
      <c r="PA423" t="s">
        <v>1389</v>
      </c>
      <c r="PB423" t="s">
        <v>1389</v>
      </c>
      <c r="PC423" t="s">
        <v>1389</v>
      </c>
      <c r="PD423" t="s">
        <v>1389</v>
      </c>
      <c r="PE423" t="s">
        <v>1389</v>
      </c>
      <c r="PF423" t="s">
        <v>1389</v>
      </c>
      <c r="PG423" t="s">
        <v>1389</v>
      </c>
      <c r="PH423" t="s">
        <v>1389</v>
      </c>
      <c r="PI423" t="s">
        <v>1389</v>
      </c>
      <c r="PJ423">
        <v>-1</v>
      </c>
      <c r="PK423">
        <v>-1</v>
      </c>
      <c r="PL423">
        <v>-1</v>
      </c>
      <c r="PM423">
        <v>-1</v>
      </c>
      <c r="PN423">
        <v>-1</v>
      </c>
      <c r="PO423">
        <v>-1</v>
      </c>
      <c r="PP423">
        <v>-1</v>
      </c>
      <c r="PQ423">
        <v>-1</v>
      </c>
      <c r="PR423">
        <v>61</v>
      </c>
      <c r="PS423">
        <v>35</v>
      </c>
      <c r="PT423">
        <v>3</v>
      </c>
      <c r="PU423">
        <v>61</v>
      </c>
      <c r="PV423">
        <v>30</v>
      </c>
      <c r="PW423">
        <v>0</v>
      </c>
      <c r="PX423">
        <v>71</v>
      </c>
      <c r="PY423">
        <v>49</v>
      </c>
      <c r="PZ423">
        <v>9</v>
      </c>
      <c r="QA423">
        <v>54</v>
      </c>
      <c r="QB423">
        <v>31</v>
      </c>
      <c r="QC423">
        <v>4</v>
      </c>
      <c r="QD423" t="s">
        <v>1389</v>
      </c>
      <c r="QE423" t="s">
        <v>1389</v>
      </c>
      <c r="QF423" t="s">
        <v>1389</v>
      </c>
      <c r="QG423">
        <v>60</v>
      </c>
      <c r="QH423">
        <v>20</v>
      </c>
      <c r="QI423">
        <v>0</v>
      </c>
      <c r="QJ423">
        <v>-1</v>
      </c>
      <c r="QK423">
        <v>-1</v>
      </c>
      <c r="QL423">
        <v>-1</v>
      </c>
      <c r="QM423" t="s">
        <v>1389</v>
      </c>
      <c r="QN423" t="s">
        <v>1389</v>
      </c>
      <c r="QO423" t="s">
        <v>1389</v>
      </c>
      <c r="QP423">
        <v>63</v>
      </c>
      <c r="QQ423">
        <v>38</v>
      </c>
      <c r="QR423">
        <v>4</v>
      </c>
      <c r="QS423">
        <v>59</v>
      </c>
      <c r="QT423">
        <v>30</v>
      </c>
      <c r="QU423">
        <v>2</v>
      </c>
      <c r="QV423">
        <v>43</v>
      </c>
      <c r="QW423">
        <v>30</v>
      </c>
      <c r="QX423">
        <v>9</v>
      </c>
      <c r="QY423">
        <v>61</v>
      </c>
      <c r="QZ423">
        <v>33</v>
      </c>
      <c r="RA423">
        <v>3</v>
      </c>
      <c r="RB423">
        <v>42</v>
      </c>
      <c r="RC423">
        <v>24</v>
      </c>
      <c r="RD423">
        <v>0</v>
      </c>
      <c r="RE423">
        <v>31</v>
      </c>
      <c r="RF423">
        <v>15</v>
      </c>
      <c r="RG423">
        <v>0</v>
      </c>
      <c r="RH423">
        <v>31</v>
      </c>
      <c r="RI423">
        <v>15</v>
      </c>
      <c r="RJ423">
        <v>0</v>
      </c>
      <c r="RK423">
        <v>-1</v>
      </c>
      <c r="RL423">
        <v>-1</v>
      </c>
      <c r="RM423">
        <v>-1</v>
      </c>
      <c r="RN423">
        <v>65</v>
      </c>
      <c r="RO423">
        <v>38</v>
      </c>
      <c r="RP423">
        <v>3</v>
      </c>
      <c r="RQ423">
        <v>55</v>
      </c>
      <c r="RR423">
        <v>31</v>
      </c>
      <c r="RS423">
        <v>3</v>
      </c>
      <c r="RT423">
        <v>64</v>
      </c>
      <c r="RU423">
        <v>47</v>
      </c>
      <c r="RV423">
        <v>7</v>
      </c>
      <c r="RW423">
        <v>54</v>
      </c>
      <c r="RX423">
        <v>37</v>
      </c>
      <c r="RY423">
        <v>2</v>
      </c>
      <c r="RZ423">
        <v>65</v>
      </c>
      <c r="SA423">
        <v>50</v>
      </c>
      <c r="SB423">
        <v>12</v>
      </c>
      <c r="SC423">
        <v>74</v>
      </c>
      <c r="SD423">
        <v>56</v>
      </c>
      <c r="SE423">
        <v>10</v>
      </c>
      <c r="SF423" t="s">
        <v>1389</v>
      </c>
      <c r="SG423" t="s">
        <v>1389</v>
      </c>
      <c r="SH423" t="s">
        <v>1389</v>
      </c>
      <c r="SI423">
        <v>-1</v>
      </c>
      <c r="SJ423">
        <v>-1</v>
      </c>
      <c r="SK423">
        <v>-1</v>
      </c>
      <c r="SL423" t="s">
        <v>1389</v>
      </c>
      <c r="SM423" t="s">
        <v>1389</v>
      </c>
      <c r="SN423" t="s">
        <v>1389</v>
      </c>
      <c r="SO423" t="s">
        <v>1389</v>
      </c>
      <c r="SP423" t="s">
        <v>1389</v>
      </c>
      <c r="SQ423" t="s">
        <v>1389</v>
      </c>
      <c r="SR423">
        <v>60</v>
      </c>
      <c r="SS423">
        <v>40</v>
      </c>
      <c r="ST423">
        <v>5</v>
      </c>
      <c r="SU423">
        <v>68</v>
      </c>
      <c r="SV423">
        <v>54</v>
      </c>
      <c r="SW423">
        <v>9</v>
      </c>
      <c r="SX423">
        <v>47</v>
      </c>
      <c r="SY423">
        <v>27</v>
      </c>
      <c r="SZ423">
        <v>20</v>
      </c>
      <c r="TA423">
        <v>63</v>
      </c>
      <c r="TB423">
        <v>44</v>
      </c>
      <c r="TC423">
        <v>9</v>
      </c>
      <c r="TD423">
        <v>55</v>
      </c>
      <c r="TE423">
        <v>29</v>
      </c>
      <c r="TF423">
        <v>3</v>
      </c>
      <c r="TG423">
        <v>80</v>
      </c>
      <c r="TH423">
        <v>40</v>
      </c>
      <c r="TI423">
        <v>0</v>
      </c>
      <c r="TJ423">
        <v>80</v>
      </c>
      <c r="TK423">
        <v>40</v>
      </c>
      <c r="TL423">
        <v>0</v>
      </c>
      <c r="TM423">
        <v>60</v>
      </c>
      <c r="TN423">
        <v>40</v>
      </c>
      <c r="TO423">
        <v>0</v>
      </c>
      <c r="TP423">
        <v>67</v>
      </c>
      <c r="TQ423">
        <v>49</v>
      </c>
      <c r="TR423">
        <v>7</v>
      </c>
      <c r="TS423">
        <v>59</v>
      </c>
      <c r="TT423">
        <v>44</v>
      </c>
      <c r="TU423">
        <v>7</v>
      </c>
      <c r="TV423">
        <v>77</v>
      </c>
      <c r="TW423">
        <v>35</v>
      </c>
      <c r="TX423">
        <v>20</v>
      </c>
      <c r="TY423">
        <v>75</v>
      </c>
      <c r="TZ423">
        <v>36</v>
      </c>
      <c r="UA423">
        <v>19</v>
      </c>
      <c r="UB423">
        <v>72</v>
      </c>
      <c r="UC423">
        <v>47</v>
      </c>
      <c r="UD423">
        <v>25</v>
      </c>
      <c r="UE423">
        <v>81</v>
      </c>
      <c r="UF423">
        <v>23</v>
      </c>
      <c r="UG423">
        <v>19</v>
      </c>
      <c r="UH423" t="s">
        <v>1389</v>
      </c>
      <c r="UI423" t="s">
        <v>1389</v>
      </c>
      <c r="UJ423" t="s">
        <v>1389</v>
      </c>
      <c r="UK423">
        <v>80</v>
      </c>
      <c r="UL423">
        <v>40</v>
      </c>
      <c r="UM423">
        <v>0</v>
      </c>
      <c r="UN423">
        <v>-1</v>
      </c>
      <c r="UO423">
        <v>-1</v>
      </c>
      <c r="UP423">
        <v>-1</v>
      </c>
      <c r="UQ423" t="s">
        <v>1389</v>
      </c>
      <c r="UR423" t="s">
        <v>1389</v>
      </c>
      <c r="US423" t="s">
        <v>1389</v>
      </c>
      <c r="UT423">
        <v>80</v>
      </c>
      <c r="UU423">
        <v>37</v>
      </c>
      <c r="UV423">
        <v>21</v>
      </c>
      <c r="UW423">
        <v>71</v>
      </c>
      <c r="UX423">
        <v>32</v>
      </c>
      <c r="UY423">
        <v>19</v>
      </c>
      <c r="UZ423">
        <v>43</v>
      </c>
      <c r="VA423">
        <v>24</v>
      </c>
      <c r="VB423">
        <v>5</v>
      </c>
      <c r="VC423">
        <v>78</v>
      </c>
      <c r="VD423">
        <v>34</v>
      </c>
      <c r="VE423">
        <v>21</v>
      </c>
      <c r="VF423">
        <v>61</v>
      </c>
      <c r="VG423">
        <v>16</v>
      </c>
      <c r="VH423">
        <v>11</v>
      </c>
      <c r="VI423">
        <v>64</v>
      </c>
      <c r="VJ423">
        <v>0</v>
      </c>
      <c r="VK423">
        <v>0</v>
      </c>
      <c r="VL423">
        <v>64</v>
      </c>
      <c r="VM423">
        <v>0</v>
      </c>
      <c r="VN423">
        <v>0</v>
      </c>
      <c r="VO423">
        <v>-1</v>
      </c>
      <c r="VP423">
        <v>-1</v>
      </c>
      <c r="VQ423">
        <v>-1</v>
      </c>
      <c r="VR423">
        <v>76</v>
      </c>
      <c r="VS423">
        <v>44</v>
      </c>
      <c r="VT423">
        <v>23</v>
      </c>
      <c r="VU423">
        <v>77</v>
      </c>
      <c r="VV423">
        <v>23</v>
      </c>
      <c r="VW423">
        <v>16</v>
      </c>
      <c r="VX423">
        <v>77</v>
      </c>
      <c r="VY423">
        <v>48</v>
      </c>
      <c r="VZ423">
        <v>30</v>
      </c>
      <c r="WA423">
        <v>73</v>
      </c>
      <c r="WB423">
        <v>18</v>
      </c>
      <c r="WC423">
        <v>0</v>
      </c>
      <c r="WD423">
        <v>77</v>
      </c>
      <c r="WE423">
        <v>62</v>
      </c>
      <c r="WF423">
        <v>38</v>
      </c>
      <c r="WG423">
        <v>82</v>
      </c>
      <c r="WH423">
        <v>53</v>
      </c>
      <c r="WI423">
        <v>35</v>
      </c>
      <c r="WJ423" t="s">
        <v>1389</v>
      </c>
      <c r="WK423" t="s">
        <v>1389</v>
      </c>
      <c r="WL423" t="s">
        <v>1389</v>
      </c>
      <c r="WM423">
        <v>-1</v>
      </c>
      <c r="WN423">
        <v>-1</v>
      </c>
      <c r="WO423">
        <v>-1</v>
      </c>
      <c r="WP423" t="s">
        <v>1389</v>
      </c>
      <c r="WQ423" t="s">
        <v>1389</v>
      </c>
      <c r="WR423" t="s">
        <v>1389</v>
      </c>
      <c r="WS423" t="s">
        <v>1389</v>
      </c>
      <c r="WT423" t="s">
        <v>1389</v>
      </c>
      <c r="WU423" t="s">
        <v>1389</v>
      </c>
      <c r="WV423">
        <v>63</v>
      </c>
      <c r="WW423">
        <v>44</v>
      </c>
      <c r="WX423">
        <v>25</v>
      </c>
      <c r="WY423">
        <v>89</v>
      </c>
      <c r="WZ423">
        <v>52</v>
      </c>
      <c r="XA423">
        <v>33</v>
      </c>
      <c r="XB423">
        <v>-1</v>
      </c>
      <c r="XC423">
        <v>-1</v>
      </c>
      <c r="XD423">
        <v>-1</v>
      </c>
      <c r="XE423">
        <v>85</v>
      </c>
      <c r="XF423">
        <v>38</v>
      </c>
      <c r="XG423">
        <v>23</v>
      </c>
      <c r="XH423">
        <v>79</v>
      </c>
      <c r="XI423">
        <v>32</v>
      </c>
      <c r="XJ423">
        <v>16</v>
      </c>
      <c r="XK423">
        <v>-1</v>
      </c>
      <c r="XL423">
        <v>-1</v>
      </c>
      <c r="XM423">
        <v>-1</v>
      </c>
      <c r="XN423">
        <v>-1</v>
      </c>
      <c r="XO423">
        <v>-1</v>
      </c>
      <c r="XP423">
        <v>-1</v>
      </c>
      <c r="XQ423">
        <v>-1</v>
      </c>
      <c r="XR423">
        <v>-1</v>
      </c>
      <c r="XS423">
        <v>-1</v>
      </c>
      <c r="XT423">
        <v>68</v>
      </c>
      <c r="XU423">
        <v>41</v>
      </c>
      <c r="XV423">
        <v>18</v>
      </c>
      <c r="XW423">
        <v>86</v>
      </c>
      <c r="XX423">
        <v>55</v>
      </c>
      <c r="XY423">
        <v>41</v>
      </c>
      <c r="XZ423">
        <v>79</v>
      </c>
      <c r="YA423">
        <v>56</v>
      </c>
      <c r="YB423">
        <v>23</v>
      </c>
      <c r="YC423">
        <v>71</v>
      </c>
      <c r="YD423">
        <v>43</v>
      </c>
      <c r="YE423">
        <v>0</v>
      </c>
      <c r="YF423">
        <v>85</v>
      </c>
      <c r="YG423">
        <v>69</v>
      </c>
      <c r="YH423">
        <v>54</v>
      </c>
      <c r="YI423">
        <v>80</v>
      </c>
      <c r="YJ423">
        <v>70</v>
      </c>
      <c r="YK423">
        <v>20</v>
      </c>
      <c r="YL423" t="s">
        <v>1389</v>
      </c>
      <c r="YM423" t="s">
        <v>1389</v>
      </c>
      <c r="YN423" t="s">
        <v>1389</v>
      </c>
      <c r="YO423">
        <v>-1</v>
      </c>
      <c r="YP423">
        <v>-1</v>
      </c>
      <c r="YQ423">
        <v>-1</v>
      </c>
      <c r="YR423" t="s">
        <v>1389</v>
      </c>
      <c r="YS423" t="s">
        <v>1389</v>
      </c>
      <c r="YT423" t="s">
        <v>1389</v>
      </c>
      <c r="YU423" t="s">
        <v>1389</v>
      </c>
      <c r="YV423" t="s">
        <v>1389</v>
      </c>
      <c r="YW423" t="s">
        <v>1389</v>
      </c>
      <c r="YX423">
        <v>92</v>
      </c>
      <c r="YY423">
        <v>69</v>
      </c>
      <c r="YZ423">
        <v>35</v>
      </c>
      <c r="ZA423">
        <v>50</v>
      </c>
      <c r="ZB423">
        <v>33</v>
      </c>
      <c r="ZC423">
        <v>0</v>
      </c>
      <c r="ZD423">
        <v>86</v>
      </c>
      <c r="ZE423">
        <v>71</v>
      </c>
      <c r="ZF423">
        <v>14</v>
      </c>
      <c r="ZG423">
        <v>77</v>
      </c>
      <c r="ZH423">
        <v>58</v>
      </c>
      <c r="ZI423">
        <v>15</v>
      </c>
      <c r="ZJ423">
        <v>40</v>
      </c>
      <c r="ZK423">
        <v>20</v>
      </c>
      <c r="ZL423">
        <v>0</v>
      </c>
      <c r="ZM423">
        <v>-1</v>
      </c>
      <c r="ZN423">
        <v>-1</v>
      </c>
      <c r="ZO423">
        <v>-1</v>
      </c>
      <c r="ZP423">
        <v>-1</v>
      </c>
      <c r="ZQ423">
        <v>-1</v>
      </c>
      <c r="ZR423">
        <v>-1</v>
      </c>
      <c r="ZS423">
        <v>-1</v>
      </c>
      <c r="ZT423">
        <v>-1</v>
      </c>
      <c r="ZU423">
        <v>-1</v>
      </c>
      <c r="ZV423">
        <v>83</v>
      </c>
      <c r="ZW423">
        <v>61</v>
      </c>
      <c r="ZX423">
        <v>13</v>
      </c>
      <c r="ZY423">
        <v>75</v>
      </c>
      <c r="ZZ423">
        <v>50</v>
      </c>
      <c r="AAA423">
        <v>38</v>
      </c>
      <c r="AAB423">
        <v>-1</v>
      </c>
      <c r="AAC423">
        <v>-1</v>
      </c>
      <c r="AAD423">
        <v>-1</v>
      </c>
      <c r="AAE423">
        <v>-1</v>
      </c>
      <c r="AAF423">
        <v>-1</v>
      </c>
      <c r="AAG423">
        <v>-1</v>
      </c>
      <c r="AAH423" t="s">
        <v>1389</v>
      </c>
      <c r="AAI423" t="s">
        <v>1389</v>
      </c>
      <c r="AAJ423" t="s">
        <v>1389</v>
      </c>
      <c r="AAK423">
        <v>-1</v>
      </c>
      <c r="AAL423">
        <v>-1</v>
      </c>
      <c r="AAM423">
        <v>-1</v>
      </c>
      <c r="AAN423" t="s">
        <v>1389</v>
      </c>
      <c r="AAO423" t="s">
        <v>1389</v>
      </c>
      <c r="AAP423" t="s">
        <v>1389</v>
      </c>
      <c r="AAQ423" t="s">
        <v>1389</v>
      </c>
      <c r="AAR423" t="s">
        <v>1389</v>
      </c>
      <c r="AAS423" t="s">
        <v>1389</v>
      </c>
      <c r="AAT423" t="s">
        <v>1389</v>
      </c>
      <c r="AAU423" t="s">
        <v>1389</v>
      </c>
      <c r="AAV423" t="s">
        <v>1389</v>
      </c>
      <c r="AAW423" t="s">
        <v>1389</v>
      </c>
      <c r="AAX423" t="s">
        <v>1389</v>
      </c>
      <c r="AAY423" t="s">
        <v>1389</v>
      </c>
      <c r="AAZ423">
        <v>-1</v>
      </c>
      <c r="ABA423">
        <v>-1</v>
      </c>
      <c r="ABB423">
        <v>-1</v>
      </c>
      <c r="ABC423">
        <v>-1</v>
      </c>
      <c r="ABD423">
        <v>-1</v>
      </c>
      <c r="ABE423">
        <v>-1</v>
      </c>
      <c r="ABF423" t="s">
        <v>1389</v>
      </c>
      <c r="ABG423" t="s">
        <v>1389</v>
      </c>
      <c r="ABH423" t="s">
        <v>1389</v>
      </c>
      <c r="ABI423">
        <v>-1</v>
      </c>
      <c r="ABJ423">
        <v>-1</v>
      </c>
      <c r="ABK423">
        <v>-1</v>
      </c>
      <c r="ABL423">
        <v>-1</v>
      </c>
      <c r="ABM423">
        <v>-1</v>
      </c>
      <c r="ABN423">
        <v>-1</v>
      </c>
      <c r="ABO423" t="s">
        <v>1389</v>
      </c>
      <c r="ABP423" t="s">
        <v>1389</v>
      </c>
      <c r="ABQ423" t="s">
        <v>1389</v>
      </c>
      <c r="ABR423" t="s">
        <v>1389</v>
      </c>
      <c r="ABS423" t="s">
        <v>1389</v>
      </c>
      <c r="ABT423" t="s">
        <v>1389</v>
      </c>
      <c r="ABU423" t="s">
        <v>1389</v>
      </c>
      <c r="ABV423" t="s">
        <v>1389</v>
      </c>
      <c r="ABW423" t="s">
        <v>1389</v>
      </c>
      <c r="ABX423">
        <v>-1</v>
      </c>
      <c r="ABY423">
        <v>-1</v>
      </c>
      <c r="ABZ423">
        <v>-1</v>
      </c>
      <c r="ACA423">
        <v>-1</v>
      </c>
      <c r="ACB423">
        <v>-1</v>
      </c>
      <c r="ACC423">
        <v>-1</v>
      </c>
      <c r="ACD423" t="s">
        <v>2232</v>
      </c>
      <c r="ACE423">
        <v>2163</v>
      </c>
      <c r="ACF423">
        <v>799</v>
      </c>
      <c r="ACG423">
        <v>512</v>
      </c>
      <c r="ACH423">
        <v>772</v>
      </c>
      <c r="ACI423" t="s">
        <v>1389</v>
      </c>
      <c r="ACJ423">
        <v>61</v>
      </c>
      <c r="ACK423">
        <v>14</v>
      </c>
      <c r="ACL423" t="s">
        <v>1389</v>
      </c>
      <c r="ACM423">
        <v>1154</v>
      </c>
      <c r="ACN423">
        <v>1004</v>
      </c>
      <c r="ACO423">
        <v>320</v>
      </c>
      <c r="ACP423">
        <v>1684</v>
      </c>
      <c r="ACQ423">
        <v>573</v>
      </c>
      <c r="ACR423">
        <v>199</v>
      </c>
      <c r="ACS423">
        <v>204</v>
      </c>
      <c r="ACT423">
        <v>68</v>
      </c>
      <c r="ACU423">
        <v>1294</v>
      </c>
      <c r="ACV423">
        <v>869</v>
      </c>
      <c r="ACW423">
        <v>1323</v>
      </c>
      <c r="ACX423">
        <v>438</v>
      </c>
      <c r="ACY423">
        <v>335</v>
      </c>
      <c r="ACZ423">
        <v>496</v>
      </c>
      <c r="ADA423" t="s">
        <v>1389</v>
      </c>
      <c r="ADB423">
        <v>40</v>
      </c>
      <c r="ADC423">
        <v>11</v>
      </c>
      <c r="ADD423" t="s">
        <v>1389</v>
      </c>
      <c r="ADE423">
        <v>713</v>
      </c>
      <c r="ADF423">
        <v>607</v>
      </c>
      <c r="ADG423">
        <v>140</v>
      </c>
      <c r="ADH423">
        <v>987</v>
      </c>
      <c r="ADI423">
        <v>286</v>
      </c>
      <c r="ADJ423">
        <v>112</v>
      </c>
      <c r="ADK423">
        <v>115</v>
      </c>
      <c r="ADL423">
        <v>27</v>
      </c>
      <c r="ADM423">
        <v>816</v>
      </c>
      <c r="ADN423">
        <v>507</v>
      </c>
      <c r="ADO423">
        <v>692</v>
      </c>
      <c r="ADP423">
        <v>205</v>
      </c>
      <c r="ADQ423">
        <v>218</v>
      </c>
      <c r="ADR423">
        <v>244</v>
      </c>
      <c r="ADS423" t="s">
        <v>1389</v>
      </c>
      <c r="ADT423">
        <v>20</v>
      </c>
      <c r="ADU423">
        <v>4</v>
      </c>
      <c r="ADV423" t="s">
        <v>1389</v>
      </c>
      <c r="ADW423">
        <v>354</v>
      </c>
      <c r="ADX423">
        <v>337</v>
      </c>
      <c r="ADY423">
        <v>91</v>
      </c>
      <c r="ADZ423">
        <v>492</v>
      </c>
      <c r="AEA423">
        <v>121</v>
      </c>
      <c r="AEB423">
        <v>52</v>
      </c>
      <c r="AEC423">
        <v>53</v>
      </c>
      <c r="AED423">
        <v>15</v>
      </c>
      <c r="AEE423">
        <v>452</v>
      </c>
      <c r="AEF423">
        <v>240</v>
      </c>
      <c r="AEG423">
        <v>294</v>
      </c>
      <c r="AEH423">
        <v>84</v>
      </c>
      <c r="AEI423">
        <v>106</v>
      </c>
      <c r="AEJ423">
        <v>96</v>
      </c>
      <c r="AEK423" t="s">
        <v>1389</v>
      </c>
      <c r="AEL423">
        <v>7</v>
      </c>
      <c r="AEM423">
        <v>1</v>
      </c>
      <c r="AEN423" t="s">
        <v>1389</v>
      </c>
      <c r="AEO423">
        <v>144</v>
      </c>
      <c r="AEP423">
        <v>150</v>
      </c>
      <c r="AEQ423">
        <v>39</v>
      </c>
      <c r="AER423">
        <v>198</v>
      </c>
      <c r="AES423">
        <v>44</v>
      </c>
      <c r="AET423">
        <v>16</v>
      </c>
      <c r="AEU423">
        <v>17</v>
      </c>
      <c r="AEV423">
        <v>5</v>
      </c>
      <c r="AEW423">
        <v>190</v>
      </c>
      <c r="AEX423">
        <v>104</v>
      </c>
      <c r="AEY423">
        <v>61</v>
      </c>
      <c r="AEZ423">
        <v>32</v>
      </c>
      <c r="AFA423">
        <v>14</v>
      </c>
      <c r="AFB423">
        <v>55</v>
      </c>
      <c r="AFC423">
        <v>26</v>
      </c>
      <c r="AFD423">
        <v>11</v>
      </c>
      <c r="AFE423">
        <v>65</v>
      </c>
      <c r="AFF423">
        <v>43</v>
      </c>
      <c r="AFG423">
        <v>21</v>
      </c>
      <c r="AFH423">
        <v>64</v>
      </c>
      <c r="AFI423">
        <v>32</v>
      </c>
      <c r="AFJ423">
        <v>12</v>
      </c>
      <c r="AFK423" t="s">
        <v>1389</v>
      </c>
      <c r="AFL423" t="s">
        <v>1389</v>
      </c>
      <c r="AFM423" t="s">
        <v>1389</v>
      </c>
      <c r="AFN423">
        <v>66</v>
      </c>
      <c r="AFO423">
        <v>33</v>
      </c>
      <c r="AFP423">
        <v>11</v>
      </c>
      <c r="AFQ423">
        <v>79</v>
      </c>
      <c r="AFR423">
        <v>29</v>
      </c>
      <c r="AFS423">
        <v>7</v>
      </c>
      <c r="AFT423" t="s">
        <v>1389</v>
      </c>
      <c r="AFU423" t="s">
        <v>1389</v>
      </c>
      <c r="AFV423" t="s">
        <v>1389</v>
      </c>
      <c r="AFW423">
        <v>62</v>
      </c>
      <c r="AFX423">
        <v>31</v>
      </c>
      <c r="AFY423">
        <v>12</v>
      </c>
      <c r="AFZ423">
        <v>60</v>
      </c>
      <c r="AGA423">
        <v>34</v>
      </c>
      <c r="AGB423">
        <v>15</v>
      </c>
      <c r="AGC423">
        <v>44</v>
      </c>
      <c r="AGD423">
        <v>28</v>
      </c>
      <c r="AGE423">
        <v>12</v>
      </c>
      <c r="AGF423">
        <v>59</v>
      </c>
      <c r="AGG423">
        <v>29</v>
      </c>
      <c r="AGH423">
        <v>12</v>
      </c>
      <c r="AGI423">
        <v>50</v>
      </c>
      <c r="AGJ423">
        <v>21</v>
      </c>
      <c r="AGK423">
        <v>8</v>
      </c>
      <c r="AGL423">
        <v>56</v>
      </c>
      <c r="AGM423">
        <v>26</v>
      </c>
      <c r="AGN423">
        <v>8</v>
      </c>
      <c r="AGO423">
        <v>56</v>
      </c>
      <c r="AGP423">
        <v>26</v>
      </c>
      <c r="AGQ423">
        <v>8</v>
      </c>
      <c r="AGR423">
        <v>40</v>
      </c>
      <c r="AGS423">
        <v>22</v>
      </c>
      <c r="AGT423">
        <v>7</v>
      </c>
      <c r="AGU423">
        <v>63</v>
      </c>
      <c r="AGV423">
        <v>35</v>
      </c>
      <c r="AGW423">
        <v>15</v>
      </c>
      <c r="AGX423">
        <v>58</v>
      </c>
      <c r="AGY423">
        <v>28</v>
      </c>
      <c r="AGZ423">
        <v>12</v>
      </c>
      <c r="AHA423">
        <v>937</v>
      </c>
      <c r="AHB423">
        <v>356</v>
      </c>
      <c r="AHC423">
        <v>219</v>
      </c>
      <c r="AHD423">
        <v>330</v>
      </c>
      <c r="AHE423" t="s">
        <v>1389</v>
      </c>
      <c r="AHF423">
        <v>24</v>
      </c>
      <c r="AHG423">
        <v>6</v>
      </c>
      <c r="AHH423" t="s">
        <v>1389</v>
      </c>
      <c r="AHI423">
        <v>500</v>
      </c>
      <c r="AHJ423">
        <v>435</v>
      </c>
      <c r="AHK423">
        <v>143</v>
      </c>
      <c r="AHL423">
        <v>733</v>
      </c>
      <c r="AHM423">
        <v>258</v>
      </c>
      <c r="AHN423">
        <v>86</v>
      </c>
      <c r="AHO423">
        <v>88</v>
      </c>
      <c r="AHP423">
        <v>30</v>
      </c>
      <c r="AHQ423">
        <v>568</v>
      </c>
      <c r="AHR423">
        <v>369</v>
      </c>
      <c r="AHS423">
        <v>610</v>
      </c>
      <c r="AHT423">
        <v>209</v>
      </c>
      <c r="AHU423">
        <v>154</v>
      </c>
      <c r="AHV423">
        <v>225</v>
      </c>
      <c r="AHW423" t="s">
        <v>1389</v>
      </c>
      <c r="AHX423">
        <v>16</v>
      </c>
      <c r="AHY423">
        <v>5</v>
      </c>
      <c r="AHZ423" t="s">
        <v>1389</v>
      </c>
      <c r="AIA423">
        <v>311</v>
      </c>
      <c r="AIB423">
        <v>298</v>
      </c>
      <c r="AIC423">
        <v>68</v>
      </c>
      <c r="AID423">
        <v>461</v>
      </c>
      <c r="AIE423">
        <v>137</v>
      </c>
      <c r="AIF423">
        <v>55</v>
      </c>
      <c r="AIG423">
        <v>56</v>
      </c>
      <c r="AIH423">
        <v>17</v>
      </c>
      <c r="AII423">
        <v>380</v>
      </c>
      <c r="AIJ423">
        <v>230</v>
      </c>
      <c r="AIK423">
        <v>356</v>
      </c>
      <c r="AIL423">
        <v>112</v>
      </c>
      <c r="AIM423">
        <v>102</v>
      </c>
      <c r="AIN423">
        <v>127</v>
      </c>
      <c r="AIO423" t="s">
        <v>1389</v>
      </c>
      <c r="AIP423">
        <v>12</v>
      </c>
      <c r="AIQ423">
        <v>2</v>
      </c>
      <c r="AIR423" t="s">
        <v>1389</v>
      </c>
      <c r="AIS423">
        <v>170</v>
      </c>
      <c r="AIT423">
        <v>185</v>
      </c>
      <c r="AIU423">
        <v>42</v>
      </c>
      <c r="AIV423">
        <v>259</v>
      </c>
      <c r="AIW423">
        <v>69</v>
      </c>
      <c r="AIX423">
        <v>29</v>
      </c>
      <c r="AIY423">
        <v>29</v>
      </c>
      <c r="AIZ423">
        <v>8</v>
      </c>
      <c r="AJA423">
        <v>229</v>
      </c>
      <c r="AJB423">
        <v>127</v>
      </c>
      <c r="AJC423">
        <v>138</v>
      </c>
      <c r="AJD423">
        <v>37</v>
      </c>
      <c r="AJE423">
        <v>46</v>
      </c>
      <c r="AJF423">
        <v>51</v>
      </c>
      <c r="AJG423" t="s">
        <v>1389</v>
      </c>
      <c r="AJH423">
        <v>4</v>
      </c>
      <c r="AJI423">
        <v>0</v>
      </c>
      <c r="AJJ423" t="s">
        <v>1389</v>
      </c>
      <c r="AJK423">
        <v>55</v>
      </c>
      <c r="AJL423">
        <v>83</v>
      </c>
      <c r="AJM423">
        <v>14</v>
      </c>
      <c r="AJN423">
        <v>96</v>
      </c>
      <c r="AJO423">
        <v>23</v>
      </c>
      <c r="AJP423">
        <v>9</v>
      </c>
      <c r="AJQ423">
        <v>9</v>
      </c>
      <c r="AJR423">
        <v>3</v>
      </c>
      <c r="AJS423">
        <v>93</v>
      </c>
      <c r="AJT423">
        <v>45</v>
      </c>
      <c r="AJU423">
        <v>65</v>
      </c>
      <c r="AJV423">
        <v>38</v>
      </c>
      <c r="AJW423">
        <v>15</v>
      </c>
      <c r="AJX423">
        <v>59</v>
      </c>
      <c r="AJY423">
        <v>31</v>
      </c>
      <c r="AJZ423">
        <v>10</v>
      </c>
      <c r="AKA423">
        <v>70</v>
      </c>
      <c r="AKB423">
        <v>47</v>
      </c>
      <c r="AKC423">
        <v>21</v>
      </c>
      <c r="AKD423">
        <v>68</v>
      </c>
      <c r="AKE423">
        <v>38</v>
      </c>
      <c r="AKF423">
        <v>15</v>
      </c>
      <c r="AKG423" t="s">
        <v>1389</v>
      </c>
      <c r="AKH423" t="s">
        <v>1389</v>
      </c>
      <c r="AKI423" t="s">
        <v>1389</v>
      </c>
      <c r="AKJ423">
        <v>67</v>
      </c>
      <c r="AKK423">
        <v>50</v>
      </c>
      <c r="AKL423">
        <v>17</v>
      </c>
      <c r="AKM423">
        <v>83</v>
      </c>
      <c r="AKN423">
        <v>33</v>
      </c>
      <c r="AKO423">
        <v>0</v>
      </c>
      <c r="AKP423" t="s">
        <v>1389</v>
      </c>
      <c r="AKQ423" t="s">
        <v>1389</v>
      </c>
      <c r="AKR423" t="s">
        <v>1389</v>
      </c>
      <c r="AKS423">
        <v>62</v>
      </c>
      <c r="AKT423">
        <v>34</v>
      </c>
      <c r="AKU423">
        <v>11</v>
      </c>
      <c r="AKV423">
        <v>69</v>
      </c>
      <c r="AKW423">
        <v>43</v>
      </c>
      <c r="AKX423">
        <v>19</v>
      </c>
      <c r="AKY423">
        <v>48</v>
      </c>
      <c r="AKZ423">
        <v>29</v>
      </c>
      <c r="ALA423">
        <v>10</v>
      </c>
      <c r="ALB423">
        <v>63</v>
      </c>
      <c r="ALC423">
        <v>35</v>
      </c>
      <c r="ALD423">
        <v>13</v>
      </c>
      <c r="ALE423">
        <v>53</v>
      </c>
      <c r="ALF423">
        <v>27</v>
      </c>
      <c r="ALG423">
        <v>9</v>
      </c>
      <c r="ALH423">
        <v>64</v>
      </c>
      <c r="ALI423">
        <v>34</v>
      </c>
      <c r="ALJ423">
        <v>10</v>
      </c>
      <c r="ALK423">
        <v>64</v>
      </c>
      <c r="ALL423">
        <v>33</v>
      </c>
      <c r="ALM423">
        <v>10</v>
      </c>
      <c r="ALN423">
        <v>57</v>
      </c>
      <c r="ALO423">
        <v>27</v>
      </c>
      <c r="ALP423">
        <v>10</v>
      </c>
      <c r="ALQ423">
        <v>67</v>
      </c>
      <c r="ALR423">
        <v>40</v>
      </c>
      <c r="ALS423">
        <v>16</v>
      </c>
      <c r="ALT423">
        <v>62</v>
      </c>
      <c r="ALU423">
        <v>34</v>
      </c>
      <c r="ALV423">
        <v>12</v>
      </c>
      <c r="ALW423">
        <v>811</v>
      </c>
      <c r="ALX423">
        <v>304</v>
      </c>
      <c r="ALY423">
        <v>190</v>
      </c>
      <c r="ALZ423">
        <v>288</v>
      </c>
      <c r="AMA423" t="s">
        <v>1389</v>
      </c>
      <c r="AMB423">
        <v>22</v>
      </c>
      <c r="AMC423">
        <v>6</v>
      </c>
      <c r="AMD423" t="s">
        <v>1389</v>
      </c>
      <c r="AME423">
        <v>434</v>
      </c>
      <c r="AMF423">
        <v>376</v>
      </c>
      <c r="AMG423">
        <v>126</v>
      </c>
      <c r="AMH423">
        <v>645</v>
      </c>
      <c r="AMI423">
        <v>216</v>
      </c>
      <c r="AMJ423">
        <v>79</v>
      </c>
      <c r="AMK423">
        <v>81</v>
      </c>
      <c r="AML423">
        <v>24</v>
      </c>
      <c r="AMM423">
        <v>485</v>
      </c>
      <c r="AMN423">
        <v>326</v>
      </c>
      <c r="AMO423">
        <v>480</v>
      </c>
      <c r="AMP423">
        <v>159</v>
      </c>
      <c r="AMQ423">
        <v>112</v>
      </c>
      <c r="AMR423">
        <v>189</v>
      </c>
      <c r="AMS423" t="s">
        <v>1389</v>
      </c>
      <c r="AMT423">
        <v>13</v>
      </c>
      <c r="AMU423">
        <v>6</v>
      </c>
      <c r="AMV423" t="s">
        <v>1389</v>
      </c>
      <c r="AMW423">
        <v>274</v>
      </c>
      <c r="AMX423">
        <v>205</v>
      </c>
      <c r="AMY423">
        <v>54</v>
      </c>
      <c r="AMZ423">
        <v>365</v>
      </c>
      <c r="ANA423">
        <v>102</v>
      </c>
      <c r="ANB423">
        <v>40</v>
      </c>
      <c r="ANC423">
        <v>42</v>
      </c>
      <c r="AND423">
        <v>6</v>
      </c>
      <c r="ANE423">
        <v>298</v>
      </c>
      <c r="ANF423">
        <v>182</v>
      </c>
      <c r="ANG423">
        <v>219</v>
      </c>
      <c r="ANH423">
        <v>65</v>
      </c>
      <c r="ANI423">
        <v>70</v>
      </c>
      <c r="ANJ423">
        <v>77</v>
      </c>
      <c r="ANK423" t="s">
        <v>1389</v>
      </c>
      <c r="ANL423">
        <v>5</v>
      </c>
      <c r="ANM423">
        <v>2</v>
      </c>
      <c r="ANN423" t="s">
        <v>1389</v>
      </c>
      <c r="ANO423">
        <v>122</v>
      </c>
      <c r="ANP423">
        <v>97</v>
      </c>
      <c r="ANQ423">
        <v>34</v>
      </c>
      <c r="ANR423">
        <v>158</v>
      </c>
      <c r="ANS423">
        <v>34</v>
      </c>
      <c r="ANT423">
        <v>18</v>
      </c>
      <c r="ANU423">
        <v>19</v>
      </c>
      <c r="ANV423">
        <v>4</v>
      </c>
      <c r="ANW423">
        <v>149</v>
      </c>
      <c r="ANX423">
        <v>70</v>
      </c>
      <c r="ANY423">
        <v>95</v>
      </c>
      <c r="ANZ423">
        <v>33</v>
      </c>
      <c r="AOA423">
        <v>32</v>
      </c>
      <c r="AOB423">
        <v>28</v>
      </c>
      <c r="AOC423" t="s">
        <v>1389</v>
      </c>
      <c r="AOD423">
        <v>1</v>
      </c>
      <c r="AOE423">
        <v>1</v>
      </c>
      <c r="AOF423" t="s">
        <v>1389</v>
      </c>
      <c r="AOG423">
        <v>59</v>
      </c>
      <c r="AOH423">
        <v>36</v>
      </c>
      <c r="AOI423">
        <v>19</v>
      </c>
      <c r="AOJ423">
        <v>67</v>
      </c>
      <c r="AOK423">
        <v>14</v>
      </c>
      <c r="AOL423">
        <v>6</v>
      </c>
      <c r="AOM423">
        <v>7</v>
      </c>
      <c r="AON423">
        <v>0</v>
      </c>
      <c r="AOO423">
        <v>63</v>
      </c>
      <c r="AOP423">
        <v>32</v>
      </c>
      <c r="AOQ423">
        <v>59</v>
      </c>
      <c r="AOR423">
        <v>27</v>
      </c>
      <c r="AOS423">
        <v>12</v>
      </c>
      <c r="AOT423">
        <v>52</v>
      </c>
      <c r="AOU423">
        <v>21</v>
      </c>
      <c r="AOV423">
        <v>11</v>
      </c>
      <c r="AOW423">
        <v>59</v>
      </c>
      <c r="AOX423">
        <v>37</v>
      </c>
      <c r="AOY423">
        <v>17</v>
      </c>
      <c r="AOZ423">
        <v>66</v>
      </c>
      <c r="APA423">
        <v>27</v>
      </c>
      <c r="APB423">
        <v>10</v>
      </c>
      <c r="APC423" t="s">
        <v>1389</v>
      </c>
      <c r="APD423" t="s">
        <v>1389</v>
      </c>
      <c r="APE423" t="s">
        <v>1389</v>
      </c>
      <c r="APF423">
        <v>59</v>
      </c>
      <c r="APG423">
        <v>23</v>
      </c>
      <c r="APH423">
        <v>5</v>
      </c>
      <c r="API423">
        <v>100</v>
      </c>
      <c r="APJ423">
        <v>33</v>
      </c>
      <c r="APK423">
        <v>17</v>
      </c>
      <c r="APL423" t="s">
        <v>1389</v>
      </c>
      <c r="APM423" t="s">
        <v>1389</v>
      </c>
      <c r="APN423" t="s">
        <v>1389</v>
      </c>
      <c r="APO423">
        <v>63</v>
      </c>
      <c r="APP423">
        <v>28</v>
      </c>
      <c r="APQ423">
        <v>14</v>
      </c>
      <c r="APR423">
        <v>55</v>
      </c>
      <c r="APS423">
        <v>26</v>
      </c>
      <c r="APT423">
        <v>10</v>
      </c>
      <c r="APU423">
        <v>43</v>
      </c>
      <c r="APV423">
        <v>27</v>
      </c>
      <c r="APW423">
        <v>15</v>
      </c>
      <c r="APX423">
        <v>57</v>
      </c>
      <c r="APY423">
        <v>24</v>
      </c>
      <c r="APZ423">
        <v>10</v>
      </c>
      <c r="AQA423">
        <v>47</v>
      </c>
      <c r="AQB423">
        <v>16</v>
      </c>
      <c r="AQC423">
        <v>6</v>
      </c>
      <c r="AQD423">
        <v>51</v>
      </c>
      <c r="AQE423">
        <v>23</v>
      </c>
      <c r="AQF423">
        <v>8</v>
      </c>
      <c r="AQG423">
        <v>52</v>
      </c>
      <c r="AQH423">
        <v>23</v>
      </c>
      <c r="AQI423">
        <v>9</v>
      </c>
      <c r="AQJ423">
        <v>25</v>
      </c>
      <c r="AQK423">
        <v>17</v>
      </c>
      <c r="AQL423">
        <v>0</v>
      </c>
      <c r="AQM423">
        <v>61</v>
      </c>
      <c r="AQN423">
        <v>31</v>
      </c>
      <c r="AQO423">
        <v>13</v>
      </c>
      <c r="AQP423">
        <v>56</v>
      </c>
      <c r="AQQ423">
        <v>21</v>
      </c>
      <c r="AQR423">
        <v>10</v>
      </c>
      <c r="AQS423">
        <v>155</v>
      </c>
      <c r="AQT423">
        <v>54</v>
      </c>
      <c r="AQU423">
        <v>36</v>
      </c>
      <c r="AQV423">
        <v>56</v>
      </c>
      <c r="AQW423" t="s">
        <v>1389</v>
      </c>
      <c r="AQX423">
        <v>-3</v>
      </c>
      <c r="AQY423">
        <v>-1</v>
      </c>
      <c r="AQZ423" t="s">
        <v>1389</v>
      </c>
      <c r="ARA423">
        <v>77</v>
      </c>
      <c r="ARB423">
        <v>77</v>
      </c>
      <c r="ARC423">
        <v>17</v>
      </c>
      <c r="ARD423">
        <v>109</v>
      </c>
      <c r="ARE423">
        <v>41</v>
      </c>
      <c r="ARF423">
        <v>9</v>
      </c>
      <c r="ARG423">
        <v>9</v>
      </c>
      <c r="ARH423">
        <v>7</v>
      </c>
      <c r="ARI423">
        <v>89</v>
      </c>
      <c r="ARJ423">
        <v>66</v>
      </c>
      <c r="ARK423">
        <v>77</v>
      </c>
      <c r="ARL423">
        <v>25</v>
      </c>
      <c r="ARM423">
        <v>20</v>
      </c>
      <c r="ARN423">
        <v>27</v>
      </c>
      <c r="ARO423" t="s">
        <v>1389</v>
      </c>
      <c r="ARP423">
        <v>-3</v>
      </c>
      <c r="ARQ423">
        <v>-1</v>
      </c>
      <c r="ARR423" t="s">
        <v>1389</v>
      </c>
      <c r="ARS423">
        <v>34</v>
      </c>
      <c r="ART423">
        <v>43</v>
      </c>
      <c r="ARU423">
        <v>3</v>
      </c>
      <c r="ARV423">
        <v>52</v>
      </c>
      <c r="ARW423">
        <v>22</v>
      </c>
      <c r="ARX423">
        <v>4</v>
      </c>
      <c r="ARY423">
        <v>4</v>
      </c>
      <c r="ARZ423">
        <v>2</v>
      </c>
      <c r="ASA423">
        <v>49</v>
      </c>
      <c r="ASB423">
        <v>28</v>
      </c>
      <c r="ASC423">
        <v>34</v>
      </c>
      <c r="ASD423">
        <v>9</v>
      </c>
      <c r="ASE423">
        <v>12</v>
      </c>
      <c r="ASF423">
        <v>11</v>
      </c>
      <c r="ASG423" t="s">
        <v>1389</v>
      </c>
      <c r="ASH423">
        <v>-3</v>
      </c>
      <c r="ASI423">
        <v>-1</v>
      </c>
      <c r="ASJ423" t="s">
        <v>1389</v>
      </c>
      <c r="ASK423">
        <v>13</v>
      </c>
      <c r="ASL423">
        <v>21</v>
      </c>
      <c r="ASM423">
        <v>3</v>
      </c>
      <c r="ASN423">
        <v>20</v>
      </c>
      <c r="ASO423">
        <v>8</v>
      </c>
      <c r="ASP423">
        <v>0</v>
      </c>
      <c r="ASQ423">
        <v>0</v>
      </c>
      <c r="ASR423">
        <v>1</v>
      </c>
      <c r="ASS423">
        <v>19</v>
      </c>
      <c r="AST423">
        <v>15</v>
      </c>
      <c r="ASU423">
        <v>21</v>
      </c>
      <c r="ASV423">
        <v>6</v>
      </c>
      <c r="ASW423">
        <v>7</v>
      </c>
      <c r="ASX423">
        <v>6</v>
      </c>
      <c r="ASY423" t="s">
        <v>1389</v>
      </c>
      <c r="ASZ423">
        <v>-3</v>
      </c>
      <c r="ATA423">
        <v>-1</v>
      </c>
      <c r="ATB423" t="s">
        <v>1389</v>
      </c>
      <c r="ATC423">
        <v>7</v>
      </c>
      <c r="ATD423">
        <v>14</v>
      </c>
      <c r="ATE423">
        <v>3</v>
      </c>
      <c r="ATF423">
        <v>12</v>
      </c>
      <c r="ATG423">
        <v>4</v>
      </c>
      <c r="ATH423">
        <v>0</v>
      </c>
      <c r="ATI423">
        <v>0</v>
      </c>
      <c r="ATJ423">
        <v>1</v>
      </c>
      <c r="ATK423">
        <v>10</v>
      </c>
      <c r="ATL423">
        <v>11</v>
      </c>
      <c r="ATM423">
        <v>50</v>
      </c>
      <c r="ATN423">
        <v>22</v>
      </c>
      <c r="ATO423">
        <v>14</v>
      </c>
      <c r="ATP423">
        <v>46</v>
      </c>
      <c r="ATQ423">
        <v>17</v>
      </c>
      <c r="ATR423">
        <v>11</v>
      </c>
      <c r="ATS423">
        <v>56</v>
      </c>
      <c r="ATT423">
        <v>33</v>
      </c>
      <c r="ATU423">
        <v>19</v>
      </c>
      <c r="ATV423">
        <v>48</v>
      </c>
      <c r="ATW423">
        <v>20</v>
      </c>
      <c r="ATX423">
        <v>11</v>
      </c>
      <c r="ATY423" t="s">
        <v>1389</v>
      </c>
      <c r="ATZ423" t="s">
        <v>1389</v>
      </c>
      <c r="AUA423" t="s">
        <v>1389</v>
      </c>
      <c r="AUB423">
        <v>71</v>
      </c>
      <c r="AUC423">
        <v>29</v>
      </c>
      <c r="AUD423">
        <v>29</v>
      </c>
      <c r="AUE423">
        <v>-1</v>
      </c>
      <c r="AUF423">
        <v>-1</v>
      </c>
      <c r="AUG423">
        <v>-1</v>
      </c>
      <c r="AUH423" t="s">
        <v>1389</v>
      </c>
      <c r="AUI423" t="s">
        <v>1389</v>
      </c>
      <c r="AUJ423" t="s">
        <v>1389</v>
      </c>
      <c r="AUK423">
        <v>44</v>
      </c>
      <c r="AUL423">
        <v>17</v>
      </c>
      <c r="AUM423">
        <v>9</v>
      </c>
      <c r="AUN423">
        <v>56</v>
      </c>
      <c r="AUO423">
        <v>27</v>
      </c>
      <c r="AUP423">
        <v>18</v>
      </c>
      <c r="AUQ423">
        <v>18</v>
      </c>
      <c r="AUR423">
        <v>18</v>
      </c>
      <c r="AUS423">
        <v>18</v>
      </c>
      <c r="AUT423">
        <v>48</v>
      </c>
      <c r="AUU423">
        <v>18</v>
      </c>
      <c r="AUV423">
        <v>11</v>
      </c>
      <c r="AUW423">
        <v>54</v>
      </c>
      <c r="AUX423">
        <v>20</v>
      </c>
      <c r="AUY423">
        <v>10</v>
      </c>
      <c r="AUZ423">
        <v>44</v>
      </c>
      <c r="AVA423">
        <v>0</v>
      </c>
      <c r="AVB423">
        <v>0</v>
      </c>
      <c r="AVC423">
        <v>44</v>
      </c>
      <c r="AVD423">
        <v>0</v>
      </c>
      <c r="AVE423">
        <v>0</v>
      </c>
      <c r="AVF423">
        <v>29</v>
      </c>
      <c r="AVG423">
        <v>14</v>
      </c>
      <c r="AVH423">
        <v>14</v>
      </c>
      <c r="AVI423">
        <v>55</v>
      </c>
      <c r="AVJ423">
        <v>21</v>
      </c>
      <c r="AVK423">
        <v>11</v>
      </c>
      <c r="AVL423">
        <v>42</v>
      </c>
      <c r="AVM423">
        <v>23</v>
      </c>
      <c r="AVN423">
        <v>17</v>
      </c>
      <c r="AVO423">
        <v>260</v>
      </c>
      <c r="AVP423">
        <v>85</v>
      </c>
      <c r="AVQ423">
        <v>67</v>
      </c>
      <c r="AVR423">
        <v>98</v>
      </c>
      <c r="AVS423" t="s">
        <v>1389</v>
      </c>
      <c r="AVT423">
        <v>-3</v>
      </c>
      <c r="AVU423">
        <v>-1</v>
      </c>
      <c r="AVV423" t="s">
        <v>1389</v>
      </c>
      <c r="AVW423">
        <v>143</v>
      </c>
      <c r="AVX423">
        <v>116</v>
      </c>
      <c r="AVY423">
        <v>34</v>
      </c>
      <c r="AVZ423">
        <v>197</v>
      </c>
      <c r="AWA423">
        <v>58</v>
      </c>
      <c r="AWB423">
        <v>25</v>
      </c>
      <c r="AWC423">
        <v>26</v>
      </c>
      <c r="AWD423">
        <v>7</v>
      </c>
      <c r="AWE423">
        <v>152</v>
      </c>
      <c r="AWF423">
        <v>108</v>
      </c>
      <c r="AWG423">
        <v>156</v>
      </c>
      <c r="AWH423">
        <v>45</v>
      </c>
      <c r="AWI423">
        <v>49</v>
      </c>
      <c r="AWJ423">
        <v>55</v>
      </c>
      <c r="AWK423" t="s">
        <v>1389</v>
      </c>
      <c r="AWL423">
        <v>-3</v>
      </c>
      <c r="AWM423">
        <v>-1</v>
      </c>
      <c r="AWN423" t="s">
        <v>1389</v>
      </c>
      <c r="AWO423">
        <v>94</v>
      </c>
      <c r="AWP423">
        <v>61</v>
      </c>
      <c r="AWQ423">
        <v>15</v>
      </c>
      <c r="AWR423">
        <v>109</v>
      </c>
      <c r="AWS423">
        <v>25</v>
      </c>
      <c r="AWT423">
        <v>13</v>
      </c>
      <c r="AWU423">
        <v>13</v>
      </c>
      <c r="AWV423">
        <v>2</v>
      </c>
      <c r="AWW423">
        <v>89</v>
      </c>
      <c r="AWX423">
        <v>67</v>
      </c>
      <c r="AWY423">
        <v>83</v>
      </c>
      <c r="AWZ423">
        <v>19</v>
      </c>
      <c r="AXA423">
        <v>34</v>
      </c>
      <c r="AXB423">
        <v>29</v>
      </c>
      <c r="AXC423" t="s">
        <v>1389</v>
      </c>
      <c r="AXD423">
        <v>-3</v>
      </c>
      <c r="AXE423">
        <v>-1</v>
      </c>
      <c r="AXF423" t="s">
        <v>1389</v>
      </c>
      <c r="AXG423">
        <v>49</v>
      </c>
      <c r="AXH423">
        <v>34</v>
      </c>
      <c r="AXI423">
        <v>12</v>
      </c>
      <c r="AXJ423">
        <v>55</v>
      </c>
      <c r="AXK423">
        <v>10</v>
      </c>
      <c r="AXL423">
        <v>5</v>
      </c>
      <c r="AXM423">
        <v>5</v>
      </c>
      <c r="AXN423">
        <v>2</v>
      </c>
      <c r="AXO423">
        <v>55</v>
      </c>
      <c r="AXP423">
        <v>28</v>
      </c>
      <c r="AXQ423">
        <v>40</v>
      </c>
      <c r="AXR423">
        <v>8</v>
      </c>
      <c r="AXS423">
        <v>21</v>
      </c>
      <c r="AXT423">
        <v>11</v>
      </c>
      <c r="AXU423" t="s">
        <v>1389</v>
      </c>
      <c r="AXV423">
        <v>-3</v>
      </c>
      <c r="AXW423">
        <v>-1</v>
      </c>
      <c r="AXX423" t="s">
        <v>1389</v>
      </c>
      <c r="AXY423">
        <v>23</v>
      </c>
      <c r="AXZ423">
        <v>17</v>
      </c>
      <c r="AYA423">
        <v>3</v>
      </c>
      <c r="AYB423">
        <v>23</v>
      </c>
      <c r="AYC423">
        <v>3</v>
      </c>
      <c r="AYD423">
        <v>1</v>
      </c>
      <c r="AYE423">
        <v>1</v>
      </c>
      <c r="AYF423">
        <v>1</v>
      </c>
      <c r="AYG423">
        <v>24</v>
      </c>
      <c r="AYH423">
        <v>16</v>
      </c>
      <c r="AYI423">
        <v>60</v>
      </c>
      <c r="AYJ423">
        <v>32</v>
      </c>
      <c r="AYK423">
        <v>15</v>
      </c>
      <c r="AYL423">
        <v>53</v>
      </c>
      <c r="AYM423">
        <v>22</v>
      </c>
      <c r="AYN423">
        <v>9</v>
      </c>
      <c r="AYO423">
        <v>73</v>
      </c>
      <c r="AYP423">
        <v>51</v>
      </c>
      <c r="AYQ423">
        <v>31</v>
      </c>
      <c r="AYR423">
        <v>56</v>
      </c>
      <c r="AYS423">
        <v>30</v>
      </c>
      <c r="AYT423">
        <v>11</v>
      </c>
      <c r="AYU423" t="s">
        <v>1389</v>
      </c>
      <c r="AYV423" t="s">
        <v>1389</v>
      </c>
      <c r="AYW423" t="s">
        <v>1389</v>
      </c>
      <c r="AYX423">
        <v>75</v>
      </c>
      <c r="AYY423">
        <v>13</v>
      </c>
      <c r="AYZ423">
        <v>0</v>
      </c>
      <c r="AZA423">
        <v>-1</v>
      </c>
      <c r="AZB423">
        <v>-1</v>
      </c>
      <c r="AZC423">
        <v>-1</v>
      </c>
      <c r="AZD423" t="s">
        <v>1389</v>
      </c>
      <c r="AZE423" t="s">
        <v>1389</v>
      </c>
      <c r="AZF423" t="s">
        <v>1389</v>
      </c>
      <c r="AZG423">
        <v>66</v>
      </c>
      <c r="AZH423">
        <v>34</v>
      </c>
      <c r="AZI423">
        <v>16</v>
      </c>
      <c r="AZJ423">
        <v>53</v>
      </c>
      <c r="AZK423">
        <v>29</v>
      </c>
      <c r="AZL423">
        <v>15</v>
      </c>
      <c r="AZM423">
        <v>44</v>
      </c>
      <c r="AZN423">
        <v>35</v>
      </c>
      <c r="AZO423">
        <v>9</v>
      </c>
      <c r="AZP423">
        <v>55</v>
      </c>
      <c r="AZQ423">
        <v>28</v>
      </c>
      <c r="AZR423">
        <v>12</v>
      </c>
      <c r="AZS423">
        <v>43</v>
      </c>
      <c r="AZT423">
        <v>17</v>
      </c>
      <c r="AZU423">
        <v>5</v>
      </c>
      <c r="AZV423">
        <v>52</v>
      </c>
      <c r="AZW423">
        <v>20</v>
      </c>
      <c r="AZX423">
        <v>4</v>
      </c>
      <c r="AZY423">
        <v>50</v>
      </c>
      <c r="AZZ423">
        <v>19</v>
      </c>
      <c r="BAA423">
        <v>4</v>
      </c>
      <c r="BAB423">
        <v>29</v>
      </c>
      <c r="BAC423">
        <v>29</v>
      </c>
      <c r="BAD423">
        <v>14</v>
      </c>
      <c r="BAE423">
        <v>59</v>
      </c>
      <c r="BAF423">
        <v>36</v>
      </c>
      <c r="BAG423">
        <v>16</v>
      </c>
      <c r="BAH423">
        <v>62</v>
      </c>
      <c r="BAI423">
        <v>26</v>
      </c>
      <c r="BAJ423">
        <v>15</v>
      </c>
    </row>
    <row r="424" spans="1:1388" hidden="1">
      <c r="A424" t="s">
        <v>2233</v>
      </c>
      <c r="B424">
        <v>480</v>
      </c>
      <c r="C424">
        <v>274</v>
      </c>
      <c r="D424">
        <v>185</v>
      </c>
      <c r="E424">
        <v>30</v>
      </c>
      <c r="F424">
        <v>-3</v>
      </c>
      <c r="G424">
        <v>-3</v>
      </c>
      <c r="H424">
        <v>-3</v>
      </c>
      <c r="I424">
        <v>-3</v>
      </c>
      <c r="J424">
        <v>327</v>
      </c>
      <c r="K424">
        <v>198</v>
      </c>
      <c r="L424">
        <v>142</v>
      </c>
      <c r="M424">
        <v>20</v>
      </c>
      <c r="N424">
        <v>130</v>
      </c>
      <c r="O424">
        <v>63</v>
      </c>
      <c r="P424">
        <v>34</v>
      </c>
      <c r="Q424">
        <v>7</v>
      </c>
      <c r="R424">
        <v>6</v>
      </c>
      <c r="S424">
        <v>1</v>
      </c>
      <c r="T424">
        <v>1</v>
      </c>
      <c r="U424">
        <v>0</v>
      </c>
      <c r="V424">
        <v>8</v>
      </c>
      <c r="W424">
        <v>6</v>
      </c>
      <c r="X424">
        <v>4</v>
      </c>
      <c r="Y424">
        <v>1</v>
      </c>
      <c r="Z424">
        <v>-1</v>
      </c>
      <c r="AA424">
        <v>-1</v>
      </c>
      <c r="AB424">
        <v>-1</v>
      </c>
      <c r="AC424">
        <v>-1</v>
      </c>
      <c r="AD424" t="s">
        <v>1389</v>
      </c>
      <c r="AE424" t="s">
        <v>1389</v>
      </c>
      <c r="AF424" t="s">
        <v>1389</v>
      </c>
      <c r="AG424" t="s">
        <v>1389</v>
      </c>
      <c r="AH424">
        <v>255</v>
      </c>
      <c r="AI424">
        <v>128</v>
      </c>
      <c r="AJ424">
        <v>81</v>
      </c>
      <c r="AK424">
        <v>11</v>
      </c>
      <c r="AL424">
        <v>225</v>
      </c>
      <c r="AM424">
        <v>146</v>
      </c>
      <c r="AN424">
        <v>104</v>
      </c>
      <c r="AO424">
        <v>19</v>
      </c>
      <c r="AP424">
        <v>39</v>
      </c>
      <c r="AQ424">
        <v>12</v>
      </c>
      <c r="AR424">
        <v>11</v>
      </c>
      <c r="AS424">
        <v>5</v>
      </c>
      <c r="AT424">
        <v>242</v>
      </c>
      <c r="AU424">
        <v>121</v>
      </c>
      <c r="AV424">
        <v>71</v>
      </c>
      <c r="AW424">
        <v>10</v>
      </c>
      <c r="AX424">
        <v>360</v>
      </c>
      <c r="AY424">
        <v>162</v>
      </c>
      <c r="AZ424">
        <v>87</v>
      </c>
      <c r="BA424">
        <v>7</v>
      </c>
      <c r="BB424">
        <v>39</v>
      </c>
      <c r="BC424">
        <v>11</v>
      </c>
      <c r="BD424">
        <v>5</v>
      </c>
      <c r="BE424">
        <v>1</v>
      </c>
      <c r="BF424">
        <v>40</v>
      </c>
      <c r="BG424">
        <v>12</v>
      </c>
      <c r="BH424">
        <v>5</v>
      </c>
      <c r="BI424">
        <v>1</v>
      </c>
      <c r="BJ424">
        <v>-1</v>
      </c>
      <c r="BK424">
        <v>-1</v>
      </c>
      <c r="BL424">
        <v>-1</v>
      </c>
      <c r="BM424">
        <v>-1</v>
      </c>
      <c r="BN424">
        <v>384</v>
      </c>
      <c r="BO424">
        <v>222</v>
      </c>
      <c r="BP424">
        <v>153</v>
      </c>
      <c r="BQ424">
        <v>26</v>
      </c>
      <c r="BR424">
        <v>96</v>
      </c>
      <c r="BS424">
        <v>52</v>
      </c>
      <c r="BT424">
        <v>32</v>
      </c>
      <c r="BU424">
        <v>4</v>
      </c>
      <c r="BV424">
        <v>419</v>
      </c>
      <c r="BW424">
        <v>273</v>
      </c>
      <c r="BX424">
        <v>173</v>
      </c>
      <c r="BY424">
        <v>17</v>
      </c>
      <c r="BZ424">
        <v>5</v>
      </c>
      <c r="CA424">
        <v>4</v>
      </c>
      <c r="CB424">
        <v>2</v>
      </c>
      <c r="CC424">
        <v>1</v>
      </c>
      <c r="CD424">
        <v>297</v>
      </c>
      <c r="CE424">
        <v>208</v>
      </c>
      <c r="CF424">
        <v>139</v>
      </c>
      <c r="CG424">
        <v>10</v>
      </c>
      <c r="CH424">
        <v>105</v>
      </c>
      <c r="CI424">
        <v>53</v>
      </c>
      <c r="CJ424">
        <v>29</v>
      </c>
      <c r="CK424">
        <v>5</v>
      </c>
      <c r="CL424">
        <v>-1</v>
      </c>
      <c r="CM424">
        <v>-1</v>
      </c>
      <c r="CN424">
        <v>-1</v>
      </c>
      <c r="CO424">
        <v>-1</v>
      </c>
      <c r="CP424">
        <v>5</v>
      </c>
      <c r="CQ424">
        <v>4</v>
      </c>
      <c r="CR424">
        <v>1</v>
      </c>
      <c r="CS424">
        <v>0</v>
      </c>
      <c r="CT424">
        <v>-1</v>
      </c>
      <c r="CU424">
        <v>-1</v>
      </c>
      <c r="CV424">
        <v>-1</v>
      </c>
      <c r="CW424">
        <v>-1</v>
      </c>
      <c r="CX424" t="s">
        <v>1389</v>
      </c>
      <c r="CY424" t="s">
        <v>1389</v>
      </c>
      <c r="CZ424" t="s">
        <v>1389</v>
      </c>
      <c r="DA424" t="s">
        <v>1389</v>
      </c>
      <c r="DB424">
        <v>216</v>
      </c>
      <c r="DC424">
        <v>130</v>
      </c>
      <c r="DD424">
        <v>79</v>
      </c>
      <c r="DE424">
        <v>10</v>
      </c>
      <c r="DF424">
        <v>203</v>
      </c>
      <c r="DG424">
        <v>143</v>
      </c>
      <c r="DH424">
        <v>94</v>
      </c>
      <c r="DI424">
        <v>7</v>
      </c>
      <c r="DJ424">
        <v>36</v>
      </c>
      <c r="DK424">
        <v>13</v>
      </c>
      <c r="DL424">
        <v>8</v>
      </c>
      <c r="DM424">
        <v>2</v>
      </c>
      <c r="DN424">
        <v>184</v>
      </c>
      <c r="DO424">
        <v>105</v>
      </c>
      <c r="DP424">
        <v>62</v>
      </c>
      <c r="DQ424">
        <v>3</v>
      </c>
      <c r="DR424">
        <v>323</v>
      </c>
      <c r="DS424">
        <v>183</v>
      </c>
      <c r="DT424">
        <v>92</v>
      </c>
      <c r="DU424">
        <v>4</v>
      </c>
      <c r="DV424">
        <v>40</v>
      </c>
      <c r="DW424">
        <v>18</v>
      </c>
      <c r="DX424">
        <v>8</v>
      </c>
      <c r="DY424">
        <v>2</v>
      </c>
      <c r="DZ424">
        <v>40</v>
      </c>
      <c r="EA424">
        <v>18</v>
      </c>
      <c r="EB424">
        <v>8</v>
      </c>
      <c r="EC424">
        <v>2</v>
      </c>
      <c r="ED424">
        <v>5</v>
      </c>
      <c r="EE424">
        <v>4</v>
      </c>
      <c r="EF424">
        <v>3</v>
      </c>
      <c r="EG424">
        <v>0</v>
      </c>
      <c r="EH424">
        <v>323</v>
      </c>
      <c r="EI424">
        <v>216</v>
      </c>
      <c r="EJ424">
        <v>140</v>
      </c>
      <c r="EK424">
        <v>14</v>
      </c>
      <c r="EL424">
        <v>96</v>
      </c>
      <c r="EM424">
        <v>57</v>
      </c>
      <c r="EN424">
        <v>33</v>
      </c>
      <c r="EO424">
        <v>3</v>
      </c>
      <c r="EP424">
        <v>435</v>
      </c>
      <c r="EQ424">
        <v>303</v>
      </c>
      <c r="ER424">
        <v>143</v>
      </c>
      <c r="ES424">
        <v>71</v>
      </c>
      <c r="ET424">
        <v>6</v>
      </c>
      <c r="EU424">
        <v>5</v>
      </c>
      <c r="EV424">
        <v>2</v>
      </c>
      <c r="EW424">
        <v>1</v>
      </c>
      <c r="EX424">
        <v>290</v>
      </c>
      <c r="EY424">
        <v>206</v>
      </c>
      <c r="EZ424">
        <v>97</v>
      </c>
      <c r="FA424">
        <v>48</v>
      </c>
      <c r="FB424">
        <v>117</v>
      </c>
      <c r="FC424">
        <v>76</v>
      </c>
      <c r="FD424">
        <v>36</v>
      </c>
      <c r="FE424">
        <v>20</v>
      </c>
      <c r="FF424">
        <v>7</v>
      </c>
      <c r="FG424">
        <v>5</v>
      </c>
      <c r="FH424">
        <v>2</v>
      </c>
      <c r="FI424">
        <v>0</v>
      </c>
      <c r="FJ424">
        <v>8</v>
      </c>
      <c r="FK424">
        <v>6</v>
      </c>
      <c r="FL424">
        <v>3</v>
      </c>
      <c r="FM424">
        <v>0</v>
      </c>
      <c r="FN424">
        <v>7</v>
      </c>
      <c r="FO424">
        <v>5</v>
      </c>
      <c r="FP424">
        <v>3</v>
      </c>
      <c r="FQ424">
        <v>2</v>
      </c>
      <c r="FR424" t="s">
        <v>1389</v>
      </c>
      <c r="FS424" t="s">
        <v>1389</v>
      </c>
      <c r="FT424" t="s">
        <v>1389</v>
      </c>
      <c r="FU424" t="s">
        <v>1389</v>
      </c>
      <c r="FV424">
        <v>221</v>
      </c>
      <c r="FW424">
        <v>148</v>
      </c>
      <c r="FX424">
        <v>64</v>
      </c>
      <c r="FY424">
        <v>37</v>
      </c>
      <c r="FZ424">
        <v>214</v>
      </c>
      <c r="GA424">
        <v>155</v>
      </c>
      <c r="GB424">
        <v>79</v>
      </c>
      <c r="GC424">
        <v>34</v>
      </c>
      <c r="GD424">
        <v>42</v>
      </c>
      <c r="GE424">
        <v>13</v>
      </c>
      <c r="GF424">
        <v>8</v>
      </c>
      <c r="GG424">
        <v>6</v>
      </c>
      <c r="GH424">
        <v>207</v>
      </c>
      <c r="GI424">
        <v>127</v>
      </c>
      <c r="GJ424">
        <v>51</v>
      </c>
      <c r="GK424">
        <v>22</v>
      </c>
      <c r="GL424">
        <v>313</v>
      </c>
      <c r="GM424">
        <v>194</v>
      </c>
      <c r="GN424">
        <v>69</v>
      </c>
      <c r="GO424">
        <v>32</v>
      </c>
      <c r="GP424">
        <v>30</v>
      </c>
      <c r="GQ424">
        <v>15</v>
      </c>
      <c r="GR424">
        <v>5</v>
      </c>
      <c r="GS424">
        <v>3</v>
      </c>
      <c r="GT424">
        <v>30</v>
      </c>
      <c r="GU424">
        <v>15</v>
      </c>
      <c r="GV424">
        <v>5</v>
      </c>
      <c r="GW424">
        <v>3</v>
      </c>
      <c r="GX424">
        <v>8</v>
      </c>
      <c r="GY424">
        <v>8</v>
      </c>
      <c r="GZ424">
        <v>6</v>
      </c>
      <c r="HA424">
        <v>2</v>
      </c>
      <c r="HB424">
        <v>331</v>
      </c>
      <c r="HC424">
        <v>239</v>
      </c>
      <c r="HD424">
        <v>114</v>
      </c>
      <c r="HE424">
        <v>57</v>
      </c>
      <c r="HF424">
        <v>104</v>
      </c>
      <c r="HG424">
        <v>64</v>
      </c>
      <c r="HH424">
        <v>29</v>
      </c>
      <c r="HI424">
        <v>14</v>
      </c>
      <c r="HJ424">
        <v>328</v>
      </c>
      <c r="HK424">
        <v>309</v>
      </c>
      <c r="HL424">
        <v>236</v>
      </c>
      <c r="HM424">
        <v>132</v>
      </c>
      <c r="HN424">
        <v>7</v>
      </c>
      <c r="HO424">
        <v>7</v>
      </c>
      <c r="HP424">
        <v>5</v>
      </c>
      <c r="HQ424">
        <v>3</v>
      </c>
      <c r="HR424">
        <v>247</v>
      </c>
      <c r="HS424">
        <v>233</v>
      </c>
      <c r="HT424">
        <v>185</v>
      </c>
      <c r="HU424">
        <v>105</v>
      </c>
      <c r="HV424">
        <v>68</v>
      </c>
      <c r="HW424">
        <v>63</v>
      </c>
      <c r="HX424">
        <v>41</v>
      </c>
      <c r="HY424">
        <v>20</v>
      </c>
      <c r="HZ424">
        <v>-1</v>
      </c>
      <c r="IA424">
        <v>-1</v>
      </c>
      <c r="IB424">
        <v>-1</v>
      </c>
      <c r="IC424">
        <v>-1</v>
      </c>
      <c r="ID424">
        <v>-1</v>
      </c>
      <c r="IE424">
        <v>-1</v>
      </c>
      <c r="IF424">
        <v>-1</v>
      </c>
      <c r="IG424">
        <v>-1</v>
      </c>
      <c r="IH424" t="s">
        <v>1389</v>
      </c>
      <c r="II424" t="s">
        <v>1389</v>
      </c>
      <c r="IJ424" t="s">
        <v>1389</v>
      </c>
      <c r="IK424" t="s">
        <v>1389</v>
      </c>
      <c r="IL424">
        <v>-1</v>
      </c>
      <c r="IM424">
        <v>-1</v>
      </c>
      <c r="IN424">
        <v>-1</v>
      </c>
      <c r="IO424">
        <v>-1</v>
      </c>
      <c r="IP424">
        <v>165</v>
      </c>
      <c r="IQ424">
        <v>153</v>
      </c>
      <c r="IR424">
        <v>126</v>
      </c>
      <c r="IS424">
        <v>79</v>
      </c>
      <c r="IT424">
        <v>163</v>
      </c>
      <c r="IU424">
        <v>156</v>
      </c>
      <c r="IV424">
        <v>110</v>
      </c>
      <c r="IW424">
        <v>53</v>
      </c>
      <c r="IX424">
        <v>45</v>
      </c>
      <c r="IY424">
        <v>35</v>
      </c>
      <c r="IZ424">
        <v>18</v>
      </c>
      <c r="JA424">
        <v>5</v>
      </c>
      <c r="JB424">
        <v>133</v>
      </c>
      <c r="JC424">
        <v>125</v>
      </c>
      <c r="JD424">
        <v>88</v>
      </c>
      <c r="JE424">
        <v>49</v>
      </c>
      <c r="JF424">
        <v>206</v>
      </c>
      <c r="JG424">
        <v>188</v>
      </c>
      <c r="JH424">
        <v>119</v>
      </c>
      <c r="JI424">
        <v>55</v>
      </c>
      <c r="JJ424">
        <v>22</v>
      </c>
      <c r="JK424">
        <v>21</v>
      </c>
      <c r="JL424">
        <v>11</v>
      </c>
      <c r="JM424">
        <v>6</v>
      </c>
      <c r="JN424">
        <v>22</v>
      </c>
      <c r="JO424">
        <v>21</v>
      </c>
      <c r="JP424">
        <v>11</v>
      </c>
      <c r="JQ424">
        <v>6</v>
      </c>
      <c r="JR424">
        <v>-1</v>
      </c>
      <c r="JS424">
        <v>-1</v>
      </c>
      <c r="JT424">
        <v>-1</v>
      </c>
      <c r="JU424">
        <v>-1</v>
      </c>
      <c r="JV424">
        <v>278</v>
      </c>
      <c r="JW424">
        <v>268</v>
      </c>
      <c r="JX424">
        <v>204</v>
      </c>
      <c r="JY424">
        <v>113</v>
      </c>
      <c r="JZ424">
        <v>50</v>
      </c>
      <c r="KA424">
        <v>41</v>
      </c>
      <c r="KB424">
        <v>32</v>
      </c>
      <c r="KC424">
        <v>19</v>
      </c>
      <c r="KD424">
        <v>429</v>
      </c>
      <c r="KE424">
        <v>360</v>
      </c>
      <c r="KF424">
        <v>205</v>
      </c>
      <c r="KG424">
        <v>57</v>
      </c>
      <c r="KH424">
        <v>-3</v>
      </c>
      <c r="KI424">
        <v>-3</v>
      </c>
      <c r="KJ424">
        <v>-3</v>
      </c>
      <c r="KK424">
        <v>-3</v>
      </c>
      <c r="KL424">
        <v>293</v>
      </c>
      <c r="KM424">
        <v>252</v>
      </c>
      <c r="KN424">
        <v>151</v>
      </c>
      <c r="KO424">
        <v>41</v>
      </c>
      <c r="KP424">
        <v>113</v>
      </c>
      <c r="KQ424">
        <v>87</v>
      </c>
      <c r="KR424">
        <v>43</v>
      </c>
      <c r="KS424">
        <v>12</v>
      </c>
      <c r="KT424">
        <v>6</v>
      </c>
      <c r="KU424">
        <v>6</v>
      </c>
      <c r="KV424">
        <v>1</v>
      </c>
      <c r="KW424">
        <v>0</v>
      </c>
      <c r="KX424">
        <v>8</v>
      </c>
      <c r="KY424">
        <v>8</v>
      </c>
      <c r="KZ424">
        <v>4</v>
      </c>
      <c r="LA424">
        <v>2</v>
      </c>
      <c r="LB424">
        <v>-1</v>
      </c>
      <c r="LC424">
        <v>-1</v>
      </c>
      <c r="LD424">
        <v>-1</v>
      </c>
      <c r="LE424">
        <v>-1</v>
      </c>
      <c r="LF424" t="s">
        <v>1389</v>
      </c>
      <c r="LG424" t="s">
        <v>1389</v>
      </c>
      <c r="LH424" t="s">
        <v>1389</v>
      </c>
      <c r="LI424" t="s">
        <v>1389</v>
      </c>
      <c r="LJ424">
        <v>218</v>
      </c>
      <c r="LK424">
        <v>175</v>
      </c>
      <c r="LL424">
        <v>101</v>
      </c>
      <c r="LM424">
        <v>29</v>
      </c>
      <c r="LN424">
        <v>211</v>
      </c>
      <c r="LO424">
        <v>185</v>
      </c>
      <c r="LP424">
        <v>104</v>
      </c>
      <c r="LQ424">
        <v>28</v>
      </c>
      <c r="LR424">
        <v>39</v>
      </c>
      <c r="LS424">
        <v>18</v>
      </c>
      <c r="LT424">
        <v>11</v>
      </c>
      <c r="LU424">
        <v>5</v>
      </c>
      <c r="LV424">
        <v>222</v>
      </c>
      <c r="LW424">
        <v>176</v>
      </c>
      <c r="LX424">
        <v>90</v>
      </c>
      <c r="LY424">
        <v>20</v>
      </c>
      <c r="LZ424">
        <v>309</v>
      </c>
      <c r="MA424">
        <v>242</v>
      </c>
      <c r="MB424">
        <v>100</v>
      </c>
      <c r="MC424">
        <v>18</v>
      </c>
      <c r="MD424">
        <v>32</v>
      </c>
      <c r="ME424">
        <v>25</v>
      </c>
      <c r="MF424">
        <v>6</v>
      </c>
      <c r="MG424">
        <v>2</v>
      </c>
      <c r="MH424">
        <v>32</v>
      </c>
      <c r="MI424">
        <v>25</v>
      </c>
      <c r="MJ424">
        <v>6</v>
      </c>
      <c r="MK424">
        <v>2</v>
      </c>
      <c r="ML424">
        <v>-1</v>
      </c>
      <c r="MM424">
        <v>-1</v>
      </c>
      <c r="MN424">
        <v>-1</v>
      </c>
      <c r="MO424">
        <v>-1</v>
      </c>
      <c r="MP424">
        <v>337</v>
      </c>
      <c r="MQ424">
        <v>288</v>
      </c>
      <c r="MR424">
        <v>174</v>
      </c>
      <c r="MS424">
        <v>48</v>
      </c>
      <c r="MT424">
        <v>92</v>
      </c>
      <c r="MU424">
        <v>72</v>
      </c>
      <c r="MV424">
        <v>31</v>
      </c>
      <c r="MW424">
        <v>9</v>
      </c>
      <c r="MX424">
        <v>88</v>
      </c>
      <c r="MY424">
        <v>66</v>
      </c>
      <c r="MZ424">
        <v>31</v>
      </c>
      <c r="NA424">
        <v>2</v>
      </c>
      <c r="NB424" t="s">
        <v>1389</v>
      </c>
      <c r="NC424" t="s">
        <v>1389</v>
      </c>
      <c r="ND424" t="s">
        <v>1389</v>
      </c>
      <c r="NE424" t="s">
        <v>1389</v>
      </c>
      <c r="NF424">
        <v>67</v>
      </c>
      <c r="NG424">
        <v>51</v>
      </c>
      <c r="NH424">
        <v>27</v>
      </c>
      <c r="NI424">
        <v>1</v>
      </c>
      <c r="NJ424">
        <v>19</v>
      </c>
      <c r="NK424">
        <v>13</v>
      </c>
      <c r="NL424">
        <v>3</v>
      </c>
      <c r="NM424">
        <v>0</v>
      </c>
      <c r="NN424" t="s">
        <v>1389</v>
      </c>
      <c r="NO424" t="s">
        <v>1389</v>
      </c>
      <c r="NP424" t="s">
        <v>1389</v>
      </c>
      <c r="NQ424" t="s">
        <v>1389</v>
      </c>
      <c r="NR424">
        <v>-1</v>
      </c>
      <c r="NS424">
        <v>-1</v>
      </c>
      <c r="NT424">
        <v>-1</v>
      </c>
      <c r="NU424">
        <v>-1</v>
      </c>
      <c r="NV424">
        <v>-1</v>
      </c>
      <c r="NW424">
        <v>-1</v>
      </c>
      <c r="NX424">
        <v>-1</v>
      </c>
      <c r="NY424">
        <v>-1</v>
      </c>
      <c r="NZ424" t="s">
        <v>1389</v>
      </c>
      <c r="OA424" t="s">
        <v>1389</v>
      </c>
      <c r="OB424" t="s">
        <v>1389</v>
      </c>
      <c r="OC424" t="s">
        <v>1389</v>
      </c>
      <c r="OD424">
        <v>48</v>
      </c>
      <c r="OE424">
        <v>34</v>
      </c>
      <c r="OF424">
        <v>19</v>
      </c>
      <c r="OG424">
        <v>1</v>
      </c>
      <c r="OH424">
        <v>40</v>
      </c>
      <c r="OI424">
        <v>32</v>
      </c>
      <c r="OJ424">
        <v>12</v>
      </c>
      <c r="OK424">
        <v>1</v>
      </c>
      <c r="OL424">
        <v>-1</v>
      </c>
      <c r="OM424">
        <v>-1</v>
      </c>
      <c r="ON424">
        <v>-1</v>
      </c>
      <c r="OO424">
        <v>-1</v>
      </c>
      <c r="OP424">
        <v>23</v>
      </c>
      <c r="OQ424">
        <v>20</v>
      </c>
      <c r="OR424">
        <v>7</v>
      </c>
      <c r="OS424">
        <v>0</v>
      </c>
      <c r="OT424">
        <v>34</v>
      </c>
      <c r="OU424">
        <v>26</v>
      </c>
      <c r="OV424">
        <v>11</v>
      </c>
      <c r="OW424">
        <v>0</v>
      </c>
      <c r="OX424" t="s">
        <v>1389</v>
      </c>
      <c r="OY424" t="s">
        <v>1389</v>
      </c>
      <c r="OZ424" t="s">
        <v>1389</v>
      </c>
      <c r="PA424" t="s">
        <v>1389</v>
      </c>
      <c r="PB424" t="s">
        <v>1389</v>
      </c>
      <c r="PC424" t="s">
        <v>1389</v>
      </c>
      <c r="PD424" t="s">
        <v>1389</v>
      </c>
      <c r="PE424" t="s">
        <v>1389</v>
      </c>
      <c r="PF424" t="s">
        <v>1389</v>
      </c>
      <c r="PG424" t="s">
        <v>1389</v>
      </c>
      <c r="PH424" t="s">
        <v>1389</v>
      </c>
      <c r="PI424" t="s">
        <v>1389</v>
      </c>
      <c r="PJ424">
        <v>82</v>
      </c>
      <c r="PK424">
        <v>62</v>
      </c>
      <c r="PL424">
        <v>31</v>
      </c>
      <c r="PM424">
        <v>2</v>
      </c>
      <c r="PN424">
        <v>6</v>
      </c>
      <c r="PO424">
        <v>4</v>
      </c>
      <c r="PP424">
        <v>0</v>
      </c>
      <c r="PQ424">
        <v>0</v>
      </c>
      <c r="PR424">
        <v>57</v>
      </c>
      <c r="PS424">
        <v>39</v>
      </c>
      <c r="PT424">
        <v>6</v>
      </c>
      <c r="PU424">
        <v>60</v>
      </c>
      <c r="PV424">
        <v>40</v>
      </c>
      <c r="PW424">
        <v>20</v>
      </c>
      <c r="PX424">
        <v>61</v>
      </c>
      <c r="PY424">
        <v>43</v>
      </c>
      <c r="PZ424">
        <v>6</v>
      </c>
      <c r="QA424">
        <v>48</v>
      </c>
      <c r="QB424">
        <v>26</v>
      </c>
      <c r="QC424">
        <v>5</v>
      </c>
      <c r="QD424">
        <v>17</v>
      </c>
      <c r="QE424">
        <v>17</v>
      </c>
      <c r="QF424">
        <v>0</v>
      </c>
      <c r="QG424">
        <v>75</v>
      </c>
      <c r="QH424">
        <v>50</v>
      </c>
      <c r="QI424">
        <v>13</v>
      </c>
      <c r="QJ424">
        <v>-1</v>
      </c>
      <c r="QK424">
        <v>-1</v>
      </c>
      <c r="QL424">
        <v>-1</v>
      </c>
      <c r="QM424" t="s">
        <v>1389</v>
      </c>
      <c r="QN424" t="s">
        <v>1389</v>
      </c>
      <c r="QO424" t="s">
        <v>1389</v>
      </c>
      <c r="QP424">
        <v>50</v>
      </c>
      <c r="QQ424">
        <v>32</v>
      </c>
      <c r="QR424">
        <v>4</v>
      </c>
      <c r="QS424">
        <v>65</v>
      </c>
      <c r="QT424">
        <v>46</v>
      </c>
      <c r="QU424">
        <v>8</v>
      </c>
      <c r="QV424">
        <v>31</v>
      </c>
      <c r="QW424">
        <v>28</v>
      </c>
      <c r="QX424">
        <v>13</v>
      </c>
      <c r="QY424">
        <v>50</v>
      </c>
      <c r="QZ424">
        <v>29</v>
      </c>
      <c r="RA424">
        <v>4</v>
      </c>
      <c r="RB424">
        <v>45</v>
      </c>
      <c r="RC424">
        <v>24</v>
      </c>
      <c r="RD424">
        <v>2</v>
      </c>
      <c r="RE424">
        <v>28</v>
      </c>
      <c r="RF424">
        <v>13</v>
      </c>
      <c r="RG424">
        <v>3</v>
      </c>
      <c r="RH424">
        <v>30</v>
      </c>
      <c r="RI424">
        <v>13</v>
      </c>
      <c r="RJ424">
        <v>3</v>
      </c>
      <c r="RK424">
        <v>-1</v>
      </c>
      <c r="RL424">
        <v>-1</v>
      </c>
      <c r="RM424">
        <v>-1</v>
      </c>
      <c r="RN424">
        <v>58</v>
      </c>
      <c r="RO424">
        <v>40</v>
      </c>
      <c r="RP424">
        <v>7</v>
      </c>
      <c r="RQ424">
        <v>54</v>
      </c>
      <c r="RR424">
        <v>33</v>
      </c>
      <c r="RS424">
        <v>4</v>
      </c>
      <c r="RT424">
        <v>65</v>
      </c>
      <c r="RU424">
        <v>41</v>
      </c>
      <c r="RV424">
        <v>4</v>
      </c>
      <c r="RW424">
        <v>80</v>
      </c>
      <c r="RX424">
        <v>40</v>
      </c>
      <c r="RY424">
        <v>20</v>
      </c>
      <c r="RZ424">
        <v>70</v>
      </c>
      <c r="SA424">
        <v>47</v>
      </c>
      <c r="SB424">
        <v>3</v>
      </c>
      <c r="SC424">
        <v>50</v>
      </c>
      <c r="SD424">
        <v>28</v>
      </c>
      <c r="SE424">
        <v>5</v>
      </c>
      <c r="SF424">
        <v>-1</v>
      </c>
      <c r="SG424">
        <v>-1</v>
      </c>
      <c r="SH424">
        <v>-1</v>
      </c>
      <c r="SI424">
        <v>80</v>
      </c>
      <c r="SJ424">
        <v>20</v>
      </c>
      <c r="SK424">
        <v>0</v>
      </c>
      <c r="SL424">
        <v>-1</v>
      </c>
      <c r="SM424">
        <v>-1</v>
      </c>
      <c r="SN424">
        <v>-1</v>
      </c>
      <c r="SO424" t="s">
        <v>1389</v>
      </c>
      <c r="SP424" t="s">
        <v>1389</v>
      </c>
      <c r="SQ424" t="s">
        <v>1389</v>
      </c>
      <c r="SR424">
        <v>60</v>
      </c>
      <c r="SS424">
        <v>37</v>
      </c>
      <c r="ST424">
        <v>5</v>
      </c>
      <c r="SU424">
        <v>70</v>
      </c>
      <c r="SV424">
        <v>46</v>
      </c>
      <c r="SW424">
        <v>3</v>
      </c>
      <c r="SX424">
        <v>36</v>
      </c>
      <c r="SY424">
        <v>22</v>
      </c>
      <c r="SZ424">
        <v>6</v>
      </c>
      <c r="TA424">
        <v>57</v>
      </c>
      <c r="TB424">
        <v>34</v>
      </c>
      <c r="TC424">
        <v>2</v>
      </c>
      <c r="TD424">
        <v>57</v>
      </c>
      <c r="TE424">
        <v>28</v>
      </c>
      <c r="TF424">
        <v>1</v>
      </c>
      <c r="TG424">
        <v>45</v>
      </c>
      <c r="TH424">
        <v>20</v>
      </c>
      <c r="TI424">
        <v>5</v>
      </c>
      <c r="TJ424">
        <v>45</v>
      </c>
      <c r="TK424">
        <v>20</v>
      </c>
      <c r="TL424">
        <v>5</v>
      </c>
      <c r="TM424">
        <v>80</v>
      </c>
      <c r="TN424">
        <v>60</v>
      </c>
      <c r="TO424">
        <v>0</v>
      </c>
      <c r="TP424">
        <v>67</v>
      </c>
      <c r="TQ424">
        <v>43</v>
      </c>
      <c r="TR424">
        <v>4</v>
      </c>
      <c r="TS424">
        <v>59</v>
      </c>
      <c r="TT424">
        <v>34</v>
      </c>
      <c r="TU424">
        <v>3</v>
      </c>
      <c r="TV424">
        <v>70</v>
      </c>
      <c r="TW424">
        <v>33</v>
      </c>
      <c r="TX424">
        <v>16</v>
      </c>
      <c r="TY424">
        <v>83</v>
      </c>
      <c r="TZ424">
        <v>33</v>
      </c>
      <c r="UA424">
        <v>17</v>
      </c>
      <c r="UB424">
        <v>71</v>
      </c>
      <c r="UC424">
        <v>33</v>
      </c>
      <c r="UD424">
        <v>17</v>
      </c>
      <c r="UE424">
        <v>65</v>
      </c>
      <c r="UF424">
        <v>31</v>
      </c>
      <c r="UG424">
        <v>17</v>
      </c>
      <c r="UH424">
        <v>71</v>
      </c>
      <c r="UI424">
        <v>29</v>
      </c>
      <c r="UJ424">
        <v>0</v>
      </c>
      <c r="UK424">
        <v>75</v>
      </c>
      <c r="UL424">
        <v>38</v>
      </c>
      <c r="UM424">
        <v>0</v>
      </c>
      <c r="UN424">
        <v>71</v>
      </c>
      <c r="UO424">
        <v>43</v>
      </c>
      <c r="UP424">
        <v>29</v>
      </c>
      <c r="UQ424" t="s">
        <v>1389</v>
      </c>
      <c r="UR424" t="s">
        <v>1389</v>
      </c>
      <c r="US424" t="s">
        <v>1389</v>
      </c>
      <c r="UT424">
        <v>67</v>
      </c>
      <c r="UU424">
        <v>29</v>
      </c>
      <c r="UV424">
        <v>17</v>
      </c>
      <c r="UW424">
        <v>72</v>
      </c>
      <c r="UX424">
        <v>37</v>
      </c>
      <c r="UY424">
        <v>16</v>
      </c>
      <c r="UZ424">
        <v>31</v>
      </c>
      <c r="VA424">
        <v>19</v>
      </c>
      <c r="VB424">
        <v>14</v>
      </c>
      <c r="VC424">
        <v>61</v>
      </c>
      <c r="VD424">
        <v>25</v>
      </c>
      <c r="VE424">
        <v>11</v>
      </c>
      <c r="VF424">
        <v>62</v>
      </c>
      <c r="VG424">
        <v>22</v>
      </c>
      <c r="VH424">
        <v>10</v>
      </c>
      <c r="VI424">
        <v>50</v>
      </c>
      <c r="VJ424">
        <v>17</v>
      </c>
      <c r="VK424">
        <v>10</v>
      </c>
      <c r="VL424">
        <v>50</v>
      </c>
      <c r="VM424">
        <v>17</v>
      </c>
      <c r="VN424">
        <v>10</v>
      </c>
      <c r="VO424">
        <v>100</v>
      </c>
      <c r="VP424">
        <v>75</v>
      </c>
      <c r="VQ424">
        <v>25</v>
      </c>
      <c r="VR424">
        <v>72</v>
      </c>
      <c r="VS424">
        <v>34</v>
      </c>
      <c r="VT424">
        <v>17</v>
      </c>
      <c r="VU424">
        <v>62</v>
      </c>
      <c r="VV424">
        <v>28</v>
      </c>
      <c r="VW424">
        <v>13</v>
      </c>
      <c r="VX424">
        <v>94</v>
      </c>
      <c r="VY424">
        <v>72</v>
      </c>
      <c r="VZ424">
        <v>40</v>
      </c>
      <c r="WA424">
        <v>100</v>
      </c>
      <c r="WB424">
        <v>71</v>
      </c>
      <c r="WC424">
        <v>43</v>
      </c>
      <c r="WD424">
        <v>94</v>
      </c>
      <c r="WE424">
        <v>75</v>
      </c>
      <c r="WF424">
        <v>43</v>
      </c>
      <c r="WG424">
        <v>93</v>
      </c>
      <c r="WH424">
        <v>60</v>
      </c>
      <c r="WI424">
        <v>29</v>
      </c>
      <c r="WJ424">
        <v>-1</v>
      </c>
      <c r="WK424">
        <v>-1</v>
      </c>
      <c r="WL424">
        <v>-1</v>
      </c>
      <c r="WM424">
        <v>-1</v>
      </c>
      <c r="WN424">
        <v>-1</v>
      </c>
      <c r="WO424">
        <v>-1</v>
      </c>
      <c r="WP424" t="s">
        <v>1389</v>
      </c>
      <c r="WQ424" t="s">
        <v>1389</v>
      </c>
      <c r="WR424" t="s">
        <v>1389</v>
      </c>
      <c r="WS424">
        <v>-1</v>
      </c>
      <c r="WT424">
        <v>-1</v>
      </c>
      <c r="WU424">
        <v>-1</v>
      </c>
      <c r="WV424">
        <v>93</v>
      </c>
      <c r="WW424">
        <v>76</v>
      </c>
      <c r="WX424">
        <v>48</v>
      </c>
      <c r="WY424">
        <v>96</v>
      </c>
      <c r="WZ424">
        <v>67</v>
      </c>
      <c r="XA424">
        <v>33</v>
      </c>
      <c r="XB424">
        <v>78</v>
      </c>
      <c r="XC424">
        <v>40</v>
      </c>
      <c r="XD424">
        <v>11</v>
      </c>
      <c r="XE424">
        <v>94</v>
      </c>
      <c r="XF424">
        <v>66</v>
      </c>
      <c r="XG424">
        <v>37</v>
      </c>
      <c r="XH424">
        <v>91</v>
      </c>
      <c r="XI424">
        <v>58</v>
      </c>
      <c r="XJ424">
        <v>27</v>
      </c>
      <c r="XK424">
        <v>95</v>
      </c>
      <c r="XL424">
        <v>50</v>
      </c>
      <c r="XM424">
        <v>27</v>
      </c>
      <c r="XN424">
        <v>95</v>
      </c>
      <c r="XO424">
        <v>50</v>
      </c>
      <c r="XP424">
        <v>27</v>
      </c>
      <c r="XQ424">
        <v>-1</v>
      </c>
      <c r="XR424">
        <v>-1</v>
      </c>
      <c r="XS424">
        <v>-1</v>
      </c>
      <c r="XT424">
        <v>96</v>
      </c>
      <c r="XU424">
        <v>73</v>
      </c>
      <c r="XV424">
        <v>41</v>
      </c>
      <c r="XW424">
        <v>82</v>
      </c>
      <c r="XX424">
        <v>64</v>
      </c>
      <c r="XY424">
        <v>38</v>
      </c>
      <c r="XZ424">
        <v>84</v>
      </c>
      <c r="YA424">
        <v>48</v>
      </c>
      <c r="YB424">
        <v>13</v>
      </c>
      <c r="YC424">
        <v>60</v>
      </c>
      <c r="YD424">
        <v>60</v>
      </c>
      <c r="YE424">
        <v>20</v>
      </c>
      <c r="YF424">
        <v>86</v>
      </c>
      <c r="YG424">
        <v>52</v>
      </c>
      <c r="YH424">
        <v>14</v>
      </c>
      <c r="YI424">
        <v>77</v>
      </c>
      <c r="YJ424">
        <v>38</v>
      </c>
      <c r="YK424">
        <v>11</v>
      </c>
      <c r="YL424">
        <v>100</v>
      </c>
      <c r="YM424">
        <v>17</v>
      </c>
      <c r="YN424">
        <v>0</v>
      </c>
      <c r="YO424">
        <v>100</v>
      </c>
      <c r="YP424">
        <v>50</v>
      </c>
      <c r="YQ424">
        <v>25</v>
      </c>
      <c r="YR424">
        <v>-1</v>
      </c>
      <c r="YS424">
        <v>-1</v>
      </c>
      <c r="YT424">
        <v>-1</v>
      </c>
      <c r="YU424" t="s">
        <v>1389</v>
      </c>
      <c r="YV424" t="s">
        <v>1389</v>
      </c>
      <c r="YW424" t="s">
        <v>1389</v>
      </c>
      <c r="YX424">
        <v>80</v>
      </c>
      <c r="YY424">
        <v>46</v>
      </c>
      <c r="YZ424">
        <v>13</v>
      </c>
      <c r="ZA424">
        <v>88</v>
      </c>
      <c r="ZB424">
        <v>49</v>
      </c>
      <c r="ZC424">
        <v>13</v>
      </c>
      <c r="ZD424">
        <v>46</v>
      </c>
      <c r="ZE424">
        <v>28</v>
      </c>
      <c r="ZF424">
        <v>13</v>
      </c>
      <c r="ZG424">
        <v>79</v>
      </c>
      <c r="ZH424">
        <v>41</v>
      </c>
      <c r="ZI424">
        <v>9</v>
      </c>
      <c r="ZJ424">
        <v>78</v>
      </c>
      <c r="ZK424">
        <v>32</v>
      </c>
      <c r="ZL424">
        <v>6</v>
      </c>
      <c r="ZM424">
        <v>78</v>
      </c>
      <c r="ZN424">
        <v>19</v>
      </c>
      <c r="ZO424">
        <v>6</v>
      </c>
      <c r="ZP424">
        <v>78</v>
      </c>
      <c r="ZQ424">
        <v>19</v>
      </c>
      <c r="ZR424">
        <v>6</v>
      </c>
      <c r="ZS424">
        <v>-1</v>
      </c>
      <c r="ZT424">
        <v>-1</v>
      </c>
      <c r="ZU424">
        <v>-1</v>
      </c>
      <c r="ZV424">
        <v>85</v>
      </c>
      <c r="ZW424">
        <v>52</v>
      </c>
      <c r="ZX424">
        <v>14</v>
      </c>
      <c r="ZY424">
        <v>78</v>
      </c>
      <c r="ZZ424">
        <v>34</v>
      </c>
      <c r="AAA424">
        <v>10</v>
      </c>
      <c r="AAB424">
        <v>75</v>
      </c>
      <c r="AAC424">
        <v>35</v>
      </c>
      <c r="AAD424">
        <v>2</v>
      </c>
      <c r="AAE424" t="s">
        <v>1389</v>
      </c>
      <c r="AAF424" t="s">
        <v>1389</v>
      </c>
      <c r="AAG424" t="s">
        <v>1389</v>
      </c>
      <c r="AAH424">
        <v>76</v>
      </c>
      <c r="AAI424">
        <v>40</v>
      </c>
      <c r="AAJ424">
        <v>1</v>
      </c>
      <c r="AAK424">
        <v>68</v>
      </c>
      <c r="AAL424">
        <v>16</v>
      </c>
      <c r="AAM424">
        <v>0</v>
      </c>
      <c r="AAN424" t="s">
        <v>1389</v>
      </c>
      <c r="AAO424" t="s">
        <v>1389</v>
      </c>
      <c r="AAP424" t="s">
        <v>1389</v>
      </c>
      <c r="AAQ424">
        <v>-1</v>
      </c>
      <c r="AAR424">
        <v>-1</v>
      </c>
      <c r="AAS424">
        <v>-1</v>
      </c>
      <c r="AAT424">
        <v>-1</v>
      </c>
      <c r="AAU424">
        <v>-1</v>
      </c>
      <c r="AAV424">
        <v>-1</v>
      </c>
      <c r="AAW424" t="s">
        <v>1389</v>
      </c>
      <c r="AAX424" t="s">
        <v>1389</v>
      </c>
      <c r="AAY424" t="s">
        <v>1389</v>
      </c>
      <c r="AAZ424">
        <v>71</v>
      </c>
      <c r="ABA424">
        <v>40</v>
      </c>
      <c r="ABB424">
        <v>2</v>
      </c>
      <c r="ABC424">
        <v>80</v>
      </c>
      <c r="ABD424">
        <v>30</v>
      </c>
      <c r="ABE424">
        <v>3</v>
      </c>
      <c r="ABF424">
        <v>-1</v>
      </c>
      <c r="ABG424">
        <v>-1</v>
      </c>
      <c r="ABH424">
        <v>-1</v>
      </c>
      <c r="ABI424">
        <v>87</v>
      </c>
      <c r="ABJ424">
        <v>30</v>
      </c>
      <c r="ABK424">
        <v>0</v>
      </c>
      <c r="ABL424">
        <v>76</v>
      </c>
      <c r="ABM424">
        <v>32</v>
      </c>
      <c r="ABN424">
        <v>0</v>
      </c>
      <c r="ABO424" t="s">
        <v>1389</v>
      </c>
      <c r="ABP424" t="s">
        <v>1389</v>
      </c>
      <c r="ABQ424" t="s">
        <v>1389</v>
      </c>
      <c r="ABR424" t="s">
        <v>1389</v>
      </c>
      <c r="ABS424" t="s">
        <v>1389</v>
      </c>
      <c r="ABT424" t="s">
        <v>1389</v>
      </c>
      <c r="ABU424" t="s">
        <v>1389</v>
      </c>
      <c r="ABV424" t="s">
        <v>1389</v>
      </c>
      <c r="ABW424" t="s">
        <v>1389</v>
      </c>
      <c r="ABX424">
        <v>76</v>
      </c>
      <c r="ABY424">
        <v>38</v>
      </c>
      <c r="ABZ424">
        <v>2</v>
      </c>
      <c r="ACA424">
        <v>67</v>
      </c>
      <c r="ACB424">
        <v>0</v>
      </c>
      <c r="ACC424">
        <v>0</v>
      </c>
      <c r="ACD424" t="s">
        <v>2234</v>
      </c>
      <c r="ACE424">
        <v>6817</v>
      </c>
      <c r="ACF424">
        <v>78</v>
      </c>
      <c r="ACG424">
        <v>4749</v>
      </c>
      <c r="ACH424">
        <v>1757</v>
      </c>
      <c r="ACI424">
        <v>44</v>
      </c>
      <c r="ACJ424">
        <v>129</v>
      </c>
      <c r="ACK424">
        <v>51</v>
      </c>
      <c r="ACL424">
        <v>9</v>
      </c>
      <c r="ACM424">
        <v>3523</v>
      </c>
      <c r="ACN424">
        <v>3294</v>
      </c>
      <c r="ACO424">
        <v>764</v>
      </c>
      <c r="ACP424">
        <v>3397</v>
      </c>
      <c r="ACQ424">
        <v>4063</v>
      </c>
      <c r="ACR424">
        <v>506</v>
      </c>
      <c r="ACS424">
        <v>523</v>
      </c>
      <c r="ACT424">
        <v>151</v>
      </c>
      <c r="ACU424">
        <v>5193</v>
      </c>
      <c r="ACV424">
        <v>1624</v>
      </c>
      <c r="ACW424">
        <v>5085</v>
      </c>
      <c r="ACX424">
        <v>59</v>
      </c>
      <c r="ACY424">
        <v>3644</v>
      </c>
      <c r="ACZ424">
        <v>1202</v>
      </c>
      <c r="ADA424">
        <v>34</v>
      </c>
      <c r="ADB424">
        <v>96</v>
      </c>
      <c r="ADC424">
        <v>42</v>
      </c>
      <c r="ADD424">
        <v>8</v>
      </c>
      <c r="ADE424">
        <v>2539</v>
      </c>
      <c r="ADF424">
        <v>2546</v>
      </c>
      <c r="ADG424">
        <v>346</v>
      </c>
      <c r="ADH424">
        <v>2318</v>
      </c>
      <c r="ADI424">
        <v>2562</v>
      </c>
      <c r="ADJ424">
        <v>329</v>
      </c>
      <c r="ADK424">
        <v>345</v>
      </c>
      <c r="ADL424">
        <v>130</v>
      </c>
      <c r="ADM424">
        <v>3916</v>
      </c>
      <c r="ADN424">
        <v>1169</v>
      </c>
      <c r="ADO424">
        <v>3166</v>
      </c>
      <c r="ADP424">
        <v>30</v>
      </c>
      <c r="ADQ424">
        <v>2335</v>
      </c>
      <c r="ADR424">
        <v>697</v>
      </c>
      <c r="ADS424">
        <v>16</v>
      </c>
      <c r="ADT424">
        <v>54</v>
      </c>
      <c r="ADU424">
        <v>29</v>
      </c>
      <c r="ADV424">
        <v>5</v>
      </c>
      <c r="ADW424">
        <v>1595</v>
      </c>
      <c r="ADX424">
        <v>1571</v>
      </c>
      <c r="ADY424">
        <v>201</v>
      </c>
      <c r="ADZ424">
        <v>1289</v>
      </c>
      <c r="AEA424">
        <v>1212</v>
      </c>
      <c r="AEB424">
        <v>157</v>
      </c>
      <c r="AEC424">
        <v>168</v>
      </c>
      <c r="AED424">
        <v>87</v>
      </c>
      <c r="AEE424">
        <v>2472</v>
      </c>
      <c r="AEF424">
        <v>694</v>
      </c>
      <c r="AEG424">
        <v>1462</v>
      </c>
      <c r="AEH424">
        <v>16</v>
      </c>
      <c r="AEI424">
        <v>1079</v>
      </c>
      <c r="AEJ424">
        <v>317</v>
      </c>
      <c r="AEK424">
        <v>4</v>
      </c>
      <c r="AEL424">
        <v>28</v>
      </c>
      <c r="AEM424">
        <v>16</v>
      </c>
      <c r="AEN424">
        <v>2</v>
      </c>
      <c r="AEO424">
        <v>758</v>
      </c>
      <c r="AEP424">
        <v>704</v>
      </c>
      <c r="AEQ424">
        <v>78</v>
      </c>
      <c r="AER424">
        <v>527</v>
      </c>
      <c r="AES424">
        <v>426</v>
      </c>
      <c r="AET424">
        <v>68</v>
      </c>
      <c r="AEU424">
        <v>72</v>
      </c>
      <c r="AEV424">
        <v>48</v>
      </c>
      <c r="AEW424">
        <v>1136</v>
      </c>
      <c r="AEX424">
        <v>326</v>
      </c>
      <c r="AEY424">
        <v>75</v>
      </c>
      <c r="AEZ424">
        <v>46</v>
      </c>
      <c r="AFA424">
        <v>21</v>
      </c>
      <c r="AFB424">
        <v>76</v>
      </c>
      <c r="AFC424">
        <v>38</v>
      </c>
      <c r="AFD424">
        <v>21</v>
      </c>
      <c r="AFE424">
        <v>77</v>
      </c>
      <c r="AFF424">
        <v>49</v>
      </c>
      <c r="AFG424">
        <v>23</v>
      </c>
      <c r="AFH424">
        <v>68</v>
      </c>
      <c r="AFI424">
        <v>40</v>
      </c>
      <c r="AFJ424">
        <v>18</v>
      </c>
      <c r="AFK424">
        <v>77</v>
      </c>
      <c r="AFL424">
        <v>36</v>
      </c>
      <c r="AFM424">
        <v>9</v>
      </c>
      <c r="AFN424">
        <v>74</v>
      </c>
      <c r="AFO424">
        <v>42</v>
      </c>
      <c r="AFP424">
        <v>22</v>
      </c>
      <c r="AFQ424">
        <v>82</v>
      </c>
      <c r="AFR424">
        <v>57</v>
      </c>
      <c r="AFS424">
        <v>31</v>
      </c>
      <c r="AFT424">
        <v>89</v>
      </c>
      <c r="AFU424">
        <v>56</v>
      </c>
      <c r="AFV424">
        <v>22</v>
      </c>
      <c r="AFW424">
        <v>72</v>
      </c>
      <c r="AFX424">
        <v>45</v>
      </c>
      <c r="AFY424">
        <v>22</v>
      </c>
      <c r="AFZ424">
        <v>77</v>
      </c>
      <c r="AGA424">
        <v>48</v>
      </c>
      <c r="AGB424">
        <v>21</v>
      </c>
      <c r="AGC424">
        <v>45</v>
      </c>
      <c r="AGD424">
        <v>26</v>
      </c>
      <c r="AGE424">
        <v>10</v>
      </c>
      <c r="AGF424">
        <v>68</v>
      </c>
      <c r="AGG424">
        <v>38</v>
      </c>
      <c r="AGH424">
        <v>16</v>
      </c>
      <c r="AGI424">
        <v>63</v>
      </c>
      <c r="AGJ424">
        <v>30</v>
      </c>
      <c r="AGK424">
        <v>10</v>
      </c>
      <c r="AGL424">
        <v>65</v>
      </c>
      <c r="AGM424">
        <v>31</v>
      </c>
      <c r="AGN424">
        <v>13</v>
      </c>
      <c r="AGO424">
        <v>66</v>
      </c>
      <c r="AGP424">
        <v>32</v>
      </c>
      <c r="AGQ424">
        <v>14</v>
      </c>
      <c r="AGR424">
        <v>86</v>
      </c>
      <c r="AGS424">
        <v>58</v>
      </c>
      <c r="AGT424">
        <v>32</v>
      </c>
      <c r="AGU424">
        <v>75</v>
      </c>
      <c r="AGV424">
        <v>48</v>
      </c>
      <c r="AGW424">
        <v>22</v>
      </c>
      <c r="AGX424">
        <v>72</v>
      </c>
      <c r="AGY424">
        <v>43</v>
      </c>
      <c r="AGZ424">
        <v>20</v>
      </c>
      <c r="AHA424">
        <v>2783</v>
      </c>
      <c r="AHB424">
        <v>29</v>
      </c>
      <c r="AHC424">
        <v>1945</v>
      </c>
      <c r="AHD424">
        <v>716</v>
      </c>
      <c r="AHE424">
        <v>-3</v>
      </c>
      <c r="AHF424">
        <v>51</v>
      </c>
      <c r="AHG424">
        <v>20</v>
      </c>
      <c r="AHH424">
        <v>-1</v>
      </c>
      <c r="AHI424">
        <v>1443</v>
      </c>
      <c r="AHJ424">
        <v>1340</v>
      </c>
      <c r="AHK424">
        <v>311</v>
      </c>
      <c r="AHL424">
        <v>1397</v>
      </c>
      <c r="AHM424">
        <v>1646</v>
      </c>
      <c r="AHN424">
        <v>213</v>
      </c>
      <c r="AHO424">
        <v>220</v>
      </c>
      <c r="AHP424">
        <v>64</v>
      </c>
      <c r="AHQ424">
        <v>2114</v>
      </c>
      <c r="AHR424">
        <v>669</v>
      </c>
      <c r="AHS424">
        <v>2090</v>
      </c>
      <c r="AHT424">
        <v>23</v>
      </c>
      <c r="AHU424">
        <v>1505</v>
      </c>
      <c r="AHV424">
        <v>493</v>
      </c>
      <c r="AHW424">
        <v>-3</v>
      </c>
      <c r="AHX424">
        <v>38</v>
      </c>
      <c r="AHY424">
        <v>16</v>
      </c>
      <c r="AHZ424">
        <v>-1</v>
      </c>
      <c r="AIA424">
        <v>1014</v>
      </c>
      <c r="AIB424">
        <v>1076</v>
      </c>
      <c r="AIC424">
        <v>138</v>
      </c>
      <c r="AID424">
        <v>972</v>
      </c>
      <c r="AIE424">
        <v>1024</v>
      </c>
      <c r="AIF424">
        <v>133</v>
      </c>
      <c r="AIG424">
        <v>140</v>
      </c>
      <c r="AIH424">
        <v>52</v>
      </c>
      <c r="AII424">
        <v>1592</v>
      </c>
      <c r="AIJ424">
        <v>498</v>
      </c>
      <c r="AIK424">
        <v>1409</v>
      </c>
      <c r="AIL424">
        <v>13</v>
      </c>
      <c r="AIM424">
        <v>1041</v>
      </c>
      <c r="AIN424">
        <v>311</v>
      </c>
      <c r="AIO424">
        <v>-3</v>
      </c>
      <c r="AIP424">
        <v>24</v>
      </c>
      <c r="AIQ424">
        <v>12</v>
      </c>
      <c r="AIR424">
        <v>-1</v>
      </c>
      <c r="AIS424">
        <v>661</v>
      </c>
      <c r="AIT424">
        <v>748</v>
      </c>
      <c r="AIU424">
        <v>85</v>
      </c>
      <c r="AIV424">
        <v>581</v>
      </c>
      <c r="AIW424">
        <v>531</v>
      </c>
      <c r="AIX424">
        <v>68</v>
      </c>
      <c r="AIY424">
        <v>73</v>
      </c>
      <c r="AIZ424">
        <v>37</v>
      </c>
      <c r="AJA424">
        <v>1085</v>
      </c>
      <c r="AJB424">
        <v>324</v>
      </c>
      <c r="AJC424">
        <v>658</v>
      </c>
      <c r="AJD424">
        <v>7</v>
      </c>
      <c r="AJE424">
        <v>484</v>
      </c>
      <c r="AJF424">
        <v>145</v>
      </c>
      <c r="AJG424">
        <v>-3</v>
      </c>
      <c r="AJH424">
        <v>13</v>
      </c>
      <c r="AJI424">
        <v>6</v>
      </c>
      <c r="AJJ424">
        <v>-1</v>
      </c>
      <c r="AJK424">
        <v>295</v>
      </c>
      <c r="AJL424">
        <v>363</v>
      </c>
      <c r="AJM424">
        <v>32</v>
      </c>
      <c r="AJN424">
        <v>250</v>
      </c>
      <c r="AJO424">
        <v>189</v>
      </c>
      <c r="AJP424">
        <v>29</v>
      </c>
      <c r="AJQ424">
        <v>32</v>
      </c>
      <c r="AJR424">
        <v>25</v>
      </c>
      <c r="AJS424">
        <v>500</v>
      </c>
      <c r="AJT424">
        <v>158</v>
      </c>
      <c r="AJU424">
        <v>75</v>
      </c>
      <c r="AJV424">
        <v>51</v>
      </c>
      <c r="AJW424">
        <v>24</v>
      </c>
      <c r="AJX424">
        <v>79</v>
      </c>
      <c r="AJY424">
        <v>45</v>
      </c>
      <c r="AJZ424">
        <v>24</v>
      </c>
      <c r="AKA424">
        <v>77</v>
      </c>
      <c r="AKB424">
        <v>54</v>
      </c>
      <c r="AKC424">
        <v>25</v>
      </c>
      <c r="AKD424">
        <v>69</v>
      </c>
      <c r="AKE424">
        <v>43</v>
      </c>
      <c r="AKF424">
        <v>20</v>
      </c>
      <c r="AKG424">
        <v>61</v>
      </c>
      <c r="AKH424">
        <v>33</v>
      </c>
      <c r="AKI424">
        <v>11</v>
      </c>
      <c r="AKJ424">
        <v>75</v>
      </c>
      <c r="AKK424">
        <v>47</v>
      </c>
      <c r="AKL424">
        <v>25</v>
      </c>
      <c r="AKM424">
        <v>80</v>
      </c>
      <c r="AKN424">
        <v>60</v>
      </c>
      <c r="AKO424">
        <v>30</v>
      </c>
      <c r="AKP424">
        <v>-1</v>
      </c>
      <c r="AKQ424">
        <v>-1</v>
      </c>
      <c r="AKR424">
        <v>-1</v>
      </c>
      <c r="AKS424">
        <v>70</v>
      </c>
      <c r="AKT424">
        <v>46</v>
      </c>
      <c r="AKU424">
        <v>20</v>
      </c>
      <c r="AKV424">
        <v>80</v>
      </c>
      <c r="AKW424">
        <v>56</v>
      </c>
      <c r="AKX424">
        <v>27</v>
      </c>
      <c r="AKY424">
        <v>44</v>
      </c>
      <c r="AKZ424">
        <v>27</v>
      </c>
      <c r="ALA424">
        <v>10</v>
      </c>
      <c r="ALB424">
        <v>70</v>
      </c>
      <c r="ALC424">
        <v>42</v>
      </c>
      <c r="ALD424">
        <v>18</v>
      </c>
      <c r="ALE424">
        <v>62</v>
      </c>
      <c r="ALF424">
        <v>32</v>
      </c>
      <c r="ALG424">
        <v>11</v>
      </c>
      <c r="ALH424">
        <v>62</v>
      </c>
      <c r="ALI424">
        <v>32</v>
      </c>
      <c r="ALJ424">
        <v>14</v>
      </c>
      <c r="ALK424">
        <v>64</v>
      </c>
      <c r="ALL424">
        <v>33</v>
      </c>
      <c r="ALM424">
        <v>15</v>
      </c>
      <c r="ALN424">
        <v>81</v>
      </c>
      <c r="ALO424">
        <v>58</v>
      </c>
      <c r="ALP424">
        <v>39</v>
      </c>
      <c r="ALQ424">
        <v>75</v>
      </c>
      <c r="ALR424">
        <v>51</v>
      </c>
      <c r="ALS424">
        <v>24</v>
      </c>
      <c r="ALT424">
        <v>74</v>
      </c>
      <c r="ALU424">
        <v>48</v>
      </c>
      <c r="ALV424">
        <v>24</v>
      </c>
      <c r="ALW424">
        <v>2290</v>
      </c>
      <c r="ALX424">
        <v>24</v>
      </c>
      <c r="ALY424">
        <v>1594</v>
      </c>
      <c r="ALZ424">
        <v>592</v>
      </c>
      <c r="AMA424">
        <v>-3</v>
      </c>
      <c r="AMB424">
        <v>45</v>
      </c>
      <c r="AMC424">
        <v>17</v>
      </c>
      <c r="AMD424">
        <v>-1</v>
      </c>
      <c r="AME424">
        <v>1186</v>
      </c>
      <c r="AMF424">
        <v>1104</v>
      </c>
      <c r="AMG424">
        <v>279</v>
      </c>
      <c r="AMH424">
        <v>1167</v>
      </c>
      <c r="AMI424">
        <v>1260</v>
      </c>
      <c r="AMJ424">
        <v>160</v>
      </c>
      <c r="AMK424">
        <v>166</v>
      </c>
      <c r="AML424">
        <v>58</v>
      </c>
      <c r="AMM424">
        <v>1730</v>
      </c>
      <c r="AMN424">
        <v>560</v>
      </c>
      <c r="AMO424">
        <v>1650</v>
      </c>
      <c r="AMP424">
        <v>17</v>
      </c>
      <c r="AMQ424">
        <v>1184</v>
      </c>
      <c r="AMR424">
        <v>393</v>
      </c>
      <c r="AMS424">
        <v>-3</v>
      </c>
      <c r="AMT424">
        <v>30</v>
      </c>
      <c r="AMU424">
        <v>12</v>
      </c>
      <c r="AMV424">
        <v>-1</v>
      </c>
      <c r="AMW424">
        <v>846</v>
      </c>
      <c r="AMX424">
        <v>804</v>
      </c>
      <c r="AMY424">
        <v>120</v>
      </c>
      <c r="AMZ424">
        <v>749</v>
      </c>
      <c r="ANA424">
        <v>744</v>
      </c>
      <c r="ANB424">
        <v>103</v>
      </c>
      <c r="ANC424">
        <v>108</v>
      </c>
      <c r="AND424">
        <v>51</v>
      </c>
      <c r="ANE424">
        <v>1270</v>
      </c>
      <c r="ANF424">
        <v>380</v>
      </c>
      <c r="ANG424">
        <v>923</v>
      </c>
      <c r="ANH424">
        <v>7</v>
      </c>
      <c r="ANI424">
        <v>668</v>
      </c>
      <c r="ANJ424">
        <v>216</v>
      </c>
      <c r="ANK424">
        <v>-3</v>
      </c>
      <c r="ANL424">
        <v>16</v>
      </c>
      <c r="ANM424">
        <v>8</v>
      </c>
      <c r="ANN424">
        <v>-1</v>
      </c>
      <c r="ANO424">
        <v>487</v>
      </c>
      <c r="ANP424">
        <v>436</v>
      </c>
      <c r="ANQ424">
        <v>69</v>
      </c>
      <c r="ANR424">
        <v>379</v>
      </c>
      <c r="ANS424">
        <v>298</v>
      </c>
      <c r="ANT424">
        <v>53</v>
      </c>
      <c r="ANU424">
        <v>57</v>
      </c>
      <c r="ANV424">
        <v>34</v>
      </c>
      <c r="ANW424">
        <v>713</v>
      </c>
      <c r="ANX424">
        <v>210</v>
      </c>
      <c r="ANY424">
        <v>412</v>
      </c>
      <c r="ANZ424">
        <v>3</v>
      </c>
      <c r="AOA424">
        <v>299</v>
      </c>
      <c r="AOB424">
        <v>95</v>
      </c>
      <c r="AOC424">
        <v>-3</v>
      </c>
      <c r="AOD424">
        <v>7</v>
      </c>
      <c r="AOE424">
        <v>6</v>
      </c>
      <c r="AOF424">
        <v>-1</v>
      </c>
      <c r="AOG424">
        <v>234</v>
      </c>
      <c r="AOH424">
        <v>178</v>
      </c>
      <c r="AOI424">
        <v>25</v>
      </c>
      <c r="AOJ424">
        <v>139</v>
      </c>
      <c r="AOK424">
        <v>98</v>
      </c>
      <c r="AOL424">
        <v>22</v>
      </c>
      <c r="AOM424">
        <v>22</v>
      </c>
      <c r="AON424">
        <v>17</v>
      </c>
      <c r="AOO424">
        <v>327</v>
      </c>
      <c r="AOP424">
        <v>85</v>
      </c>
      <c r="AOQ424">
        <v>72</v>
      </c>
      <c r="AOR424">
        <v>40</v>
      </c>
      <c r="AOS424">
        <v>18</v>
      </c>
      <c r="AOT424">
        <v>71</v>
      </c>
      <c r="AOU424">
        <v>29</v>
      </c>
      <c r="AOV424">
        <v>13</v>
      </c>
      <c r="AOW424">
        <v>74</v>
      </c>
      <c r="AOX424">
        <v>42</v>
      </c>
      <c r="AOY424">
        <v>19</v>
      </c>
      <c r="AOZ424">
        <v>66</v>
      </c>
      <c r="APA424">
        <v>36</v>
      </c>
      <c r="APB424">
        <v>16</v>
      </c>
      <c r="APC424">
        <v>79</v>
      </c>
      <c r="APD424">
        <v>43</v>
      </c>
      <c r="APE424">
        <v>14</v>
      </c>
      <c r="APF424">
        <v>67</v>
      </c>
      <c r="APG424">
        <v>36</v>
      </c>
      <c r="APH424">
        <v>16</v>
      </c>
      <c r="API424">
        <v>71</v>
      </c>
      <c r="APJ424">
        <v>47</v>
      </c>
      <c r="APK424">
        <v>35</v>
      </c>
      <c r="APL424">
        <v>-1</v>
      </c>
      <c r="APM424">
        <v>-1</v>
      </c>
      <c r="APN424">
        <v>-1</v>
      </c>
      <c r="APO424">
        <v>71</v>
      </c>
      <c r="APP424">
        <v>41</v>
      </c>
      <c r="APQ424">
        <v>20</v>
      </c>
      <c r="APR424">
        <v>73</v>
      </c>
      <c r="APS424">
        <v>39</v>
      </c>
      <c r="APT424">
        <v>16</v>
      </c>
      <c r="APU424">
        <v>43</v>
      </c>
      <c r="APV424">
        <v>25</v>
      </c>
      <c r="APW424">
        <v>9</v>
      </c>
      <c r="APX424">
        <v>64</v>
      </c>
      <c r="APY424">
        <v>32</v>
      </c>
      <c r="APZ424">
        <v>12</v>
      </c>
      <c r="AQA424">
        <v>59</v>
      </c>
      <c r="AQB424">
        <v>24</v>
      </c>
      <c r="AQC424">
        <v>8</v>
      </c>
      <c r="AQD424">
        <v>64</v>
      </c>
      <c r="AQE424">
        <v>33</v>
      </c>
      <c r="AQF424">
        <v>14</v>
      </c>
      <c r="AQG424">
        <v>65</v>
      </c>
      <c r="AQH424">
        <v>34</v>
      </c>
      <c r="AQI424">
        <v>13</v>
      </c>
      <c r="AQJ424">
        <v>88</v>
      </c>
      <c r="AQK424">
        <v>59</v>
      </c>
      <c r="AQL424">
        <v>29</v>
      </c>
      <c r="AQM424">
        <v>73</v>
      </c>
      <c r="AQN424">
        <v>41</v>
      </c>
      <c r="AQO424">
        <v>19</v>
      </c>
      <c r="AQP424">
        <v>68</v>
      </c>
      <c r="AQQ424">
        <v>38</v>
      </c>
      <c r="AQR424">
        <v>15</v>
      </c>
      <c r="AQS424">
        <v>666</v>
      </c>
      <c r="AQT424">
        <v>10</v>
      </c>
      <c r="AQU424">
        <v>474</v>
      </c>
      <c r="AQV424">
        <v>163</v>
      </c>
      <c r="AQW424">
        <v>-1</v>
      </c>
      <c r="AQX424">
        <v>11</v>
      </c>
      <c r="AQY424">
        <v>-1</v>
      </c>
      <c r="AQZ424">
        <v>-1</v>
      </c>
      <c r="ARA424">
        <v>342</v>
      </c>
      <c r="ARB424">
        <v>324</v>
      </c>
      <c r="ARC424">
        <v>72</v>
      </c>
      <c r="ARD424">
        <v>293</v>
      </c>
      <c r="ARE424">
        <v>451</v>
      </c>
      <c r="ARF424">
        <v>51</v>
      </c>
      <c r="ARG424">
        <v>53</v>
      </c>
      <c r="ARH424">
        <v>9</v>
      </c>
      <c r="ARI424">
        <v>529</v>
      </c>
      <c r="ARJ424">
        <v>137</v>
      </c>
      <c r="ARK424">
        <v>507</v>
      </c>
      <c r="ARL424">
        <v>8</v>
      </c>
      <c r="ARM424">
        <v>371</v>
      </c>
      <c r="ARN424">
        <v>111</v>
      </c>
      <c r="ARO424">
        <v>-1</v>
      </c>
      <c r="ARP424">
        <v>9</v>
      </c>
      <c r="ARQ424">
        <v>-1</v>
      </c>
      <c r="ARR424">
        <v>-1</v>
      </c>
      <c r="ARS424">
        <v>257</v>
      </c>
      <c r="ART424">
        <v>250</v>
      </c>
      <c r="ARU424">
        <v>41</v>
      </c>
      <c r="ARV424">
        <v>208</v>
      </c>
      <c r="ARW424">
        <v>307</v>
      </c>
      <c r="ARX424">
        <v>34</v>
      </c>
      <c r="ARY424">
        <v>36</v>
      </c>
      <c r="ARZ424">
        <v>9</v>
      </c>
      <c r="ASA424">
        <v>413</v>
      </c>
      <c r="ASB424">
        <v>94</v>
      </c>
      <c r="ASC424">
        <v>331</v>
      </c>
      <c r="ASD424">
        <v>5</v>
      </c>
      <c r="ASE424">
        <v>257</v>
      </c>
      <c r="ASF424">
        <v>60</v>
      </c>
      <c r="ASG424">
        <v>-1</v>
      </c>
      <c r="ASH424">
        <v>6</v>
      </c>
      <c r="ASI424">
        <v>-1</v>
      </c>
      <c r="ASJ424">
        <v>-1</v>
      </c>
      <c r="ASK424">
        <v>182</v>
      </c>
      <c r="ASL424">
        <v>149</v>
      </c>
      <c r="ASM424">
        <v>21</v>
      </c>
      <c r="ASN424">
        <v>125</v>
      </c>
      <c r="ASO424">
        <v>165</v>
      </c>
      <c r="ASP424">
        <v>15</v>
      </c>
      <c r="ASQ424">
        <v>16</v>
      </c>
      <c r="ASR424">
        <v>7</v>
      </c>
      <c r="ASS424">
        <v>278</v>
      </c>
      <c r="AST424">
        <v>53</v>
      </c>
      <c r="ASU424">
        <v>185</v>
      </c>
      <c r="ASV424">
        <v>3</v>
      </c>
      <c r="ASW424">
        <v>146</v>
      </c>
      <c r="ASX424">
        <v>31</v>
      </c>
      <c r="ASY424">
        <v>-1</v>
      </c>
      <c r="ASZ424">
        <v>4</v>
      </c>
      <c r="ATA424">
        <v>-1</v>
      </c>
      <c r="ATB424">
        <v>-1</v>
      </c>
      <c r="ATC424">
        <v>113</v>
      </c>
      <c r="ATD424">
        <v>72</v>
      </c>
      <c r="ATE424">
        <v>7</v>
      </c>
      <c r="ATF424">
        <v>67</v>
      </c>
      <c r="ATG424">
        <v>77</v>
      </c>
      <c r="ATH424">
        <v>9</v>
      </c>
      <c r="ATI424">
        <v>10</v>
      </c>
      <c r="ATJ424">
        <v>3</v>
      </c>
      <c r="ATK424">
        <v>153</v>
      </c>
      <c r="ATL424">
        <v>32</v>
      </c>
      <c r="ATM424">
        <v>76</v>
      </c>
      <c r="ATN424">
        <v>50</v>
      </c>
      <c r="ATO424">
        <v>28</v>
      </c>
      <c r="ATP424">
        <v>80</v>
      </c>
      <c r="ATQ424">
        <v>50</v>
      </c>
      <c r="ATR424">
        <v>30</v>
      </c>
      <c r="ATS424">
        <v>78</v>
      </c>
      <c r="ATT424">
        <v>54</v>
      </c>
      <c r="ATU424">
        <v>31</v>
      </c>
      <c r="ATV424">
        <v>68</v>
      </c>
      <c r="ATW424">
        <v>37</v>
      </c>
      <c r="ATX424">
        <v>19</v>
      </c>
      <c r="ATY424">
        <v>-1</v>
      </c>
      <c r="ATZ424">
        <v>-1</v>
      </c>
      <c r="AUA424">
        <v>-1</v>
      </c>
      <c r="AUB424">
        <v>82</v>
      </c>
      <c r="AUC424">
        <v>55</v>
      </c>
      <c r="AUD424">
        <v>36</v>
      </c>
      <c r="AUE424">
        <v>-1</v>
      </c>
      <c r="AUF424">
        <v>-1</v>
      </c>
      <c r="AUG424">
        <v>-1</v>
      </c>
      <c r="AUH424">
        <v>-1</v>
      </c>
      <c r="AUI424">
        <v>-1</v>
      </c>
      <c r="AUJ424">
        <v>-1</v>
      </c>
      <c r="AUK424">
        <v>75</v>
      </c>
      <c r="AUL424">
        <v>53</v>
      </c>
      <c r="AUM424">
        <v>33</v>
      </c>
      <c r="AUN424">
        <v>77</v>
      </c>
      <c r="AUO424">
        <v>46</v>
      </c>
      <c r="AUP424">
        <v>22</v>
      </c>
      <c r="AUQ424">
        <v>57</v>
      </c>
      <c r="AUR424">
        <v>29</v>
      </c>
      <c r="AUS424">
        <v>10</v>
      </c>
      <c r="AUT424">
        <v>71</v>
      </c>
      <c r="AUU424">
        <v>43</v>
      </c>
      <c r="AUV424">
        <v>23</v>
      </c>
      <c r="AUW424">
        <v>68</v>
      </c>
      <c r="AUX424">
        <v>37</v>
      </c>
      <c r="AUY424">
        <v>17</v>
      </c>
      <c r="AUZ424">
        <v>67</v>
      </c>
      <c r="AVA424">
        <v>29</v>
      </c>
      <c r="AVB424">
        <v>18</v>
      </c>
      <c r="AVC424">
        <v>68</v>
      </c>
      <c r="AVD424">
        <v>30</v>
      </c>
      <c r="AVE424">
        <v>19</v>
      </c>
      <c r="AVF424">
        <v>100</v>
      </c>
      <c r="AVG424">
        <v>78</v>
      </c>
      <c r="AVH424">
        <v>33</v>
      </c>
      <c r="AVI424">
        <v>78</v>
      </c>
      <c r="AVJ424">
        <v>53</v>
      </c>
      <c r="AVK424">
        <v>29</v>
      </c>
      <c r="AVL424">
        <v>69</v>
      </c>
      <c r="AVM424">
        <v>39</v>
      </c>
      <c r="AVN424">
        <v>23</v>
      </c>
      <c r="AVO424">
        <v>1078</v>
      </c>
      <c r="AVP424">
        <v>15</v>
      </c>
      <c r="AVQ424">
        <v>736</v>
      </c>
      <c r="AVR424">
        <v>286</v>
      </c>
      <c r="AVS424">
        <v>9</v>
      </c>
      <c r="AVT424">
        <v>22</v>
      </c>
      <c r="AVU424">
        <v>10</v>
      </c>
      <c r="AVV424" t="s">
        <v>1389</v>
      </c>
      <c r="AVW424">
        <v>552</v>
      </c>
      <c r="AVX424">
        <v>526</v>
      </c>
      <c r="AVY424">
        <v>102</v>
      </c>
      <c r="AVZ424">
        <v>540</v>
      </c>
      <c r="AWA424">
        <v>706</v>
      </c>
      <c r="AWB424">
        <v>82</v>
      </c>
      <c r="AWC424">
        <v>84</v>
      </c>
      <c r="AWD424">
        <v>20</v>
      </c>
      <c r="AWE424">
        <v>820</v>
      </c>
      <c r="AWF424">
        <v>258</v>
      </c>
      <c r="AWG424">
        <v>838</v>
      </c>
      <c r="AWH424">
        <v>11</v>
      </c>
      <c r="AWI424">
        <v>584</v>
      </c>
      <c r="AWJ424">
        <v>205</v>
      </c>
      <c r="AWK424">
        <v>9</v>
      </c>
      <c r="AWL424">
        <v>19</v>
      </c>
      <c r="AWM424">
        <v>10</v>
      </c>
      <c r="AWN424" t="s">
        <v>1389</v>
      </c>
      <c r="AWO424">
        <v>422</v>
      </c>
      <c r="AWP424">
        <v>416</v>
      </c>
      <c r="AWQ424">
        <v>47</v>
      </c>
      <c r="AWR424">
        <v>389</v>
      </c>
      <c r="AWS424">
        <v>487</v>
      </c>
      <c r="AWT424">
        <v>59</v>
      </c>
      <c r="AWU424">
        <v>61</v>
      </c>
      <c r="AWV424">
        <v>18</v>
      </c>
      <c r="AWW424">
        <v>641</v>
      </c>
      <c r="AWX424">
        <v>197</v>
      </c>
      <c r="AWY424">
        <v>503</v>
      </c>
      <c r="AWZ424">
        <v>5</v>
      </c>
      <c r="AXA424">
        <v>369</v>
      </c>
      <c r="AXB424">
        <v>110</v>
      </c>
      <c r="AXC424">
        <v>3</v>
      </c>
      <c r="AXD424">
        <v>8</v>
      </c>
      <c r="AXE424">
        <v>8</v>
      </c>
      <c r="AXF424" t="s">
        <v>1389</v>
      </c>
      <c r="AXG424">
        <v>265</v>
      </c>
      <c r="AXH424">
        <v>238</v>
      </c>
      <c r="AXI424">
        <v>26</v>
      </c>
      <c r="AXJ424">
        <v>204</v>
      </c>
      <c r="AXK424">
        <v>218</v>
      </c>
      <c r="AXL424">
        <v>21</v>
      </c>
      <c r="AXM424">
        <v>22</v>
      </c>
      <c r="AXN424">
        <v>9</v>
      </c>
      <c r="AXO424">
        <v>396</v>
      </c>
      <c r="AXP424">
        <v>107</v>
      </c>
      <c r="AXQ424">
        <v>207</v>
      </c>
      <c r="AXR424">
        <v>3</v>
      </c>
      <c r="AXS424">
        <v>150</v>
      </c>
      <c r="AXT424">
        <v>46</v>
      </c>
      <c r="AXU424">
        <v>0</v>
      </c>
      <c r="AXV424">
        <v>4</v>
      </c>
      <c r="AXW424">
        <v>4</v>
      </c>
      <c r="AXX424" t="s">
        <v>1389</v>
      </c>
      <c r="AXY424">
        <v>116</v>
      </c>
      <c r="AXZ424">
        <v>91</v>
      </c>
      <c r="AYA424">
        <v>14</v>
      </c>
      <c r="AYB424">
        <v>71</v>
      </c>
      <c r="AYC424">
        <v>62</v>
      </c>
      <c r="AYD424">
        <v>8</v>
      </c>
      <c r="AYE424">
        <v>8</v>
      </c>
      <c r="AYF424">
        <v>3</v>
      </c>
      <c r="AYG424">
        <v>156</v>
      </c>
      <c r="AYH424">
        <v>51</v>
      </c>
      <c r="AYI424">
        <v>78</v>
      </c>
      <c r="AYJ424">
        <v>47</v>
      </c>
      <c r="AYK424">
        <v>19</v>
      </c>
      <c r="AYL424">
        <v>73</v>
      </c>
      <c r="AYM424">
        <v>33</v>
      </c>
      <c r="AYN424">
        <v>20</v>
      </c>
      <c r="AYO424">
        <v>79</v>
      </c>
      <c r="AYP424">
        <v>50</v>
      </c>
      <c r="AYQ424">
        <v>20</v>
      </c>
      <c r="AYR424">
        <v>72</v>
      </c>
      <c r="AYS424">
        <v>38</v>
      </c>
      <c r="AYT424">
        <v>16</v>
      </c>
      <c r="AYU424">
        <v>100</v>
      </c>
      <c r="AYV424">
        <v>33</v>
      </c>
      <c r="AYW424">
        <v>0</v>
      </c>
      <c r="AYX424">
        <v>86</v>
      </c>
      <c r="AYY424">
        <v>36</v>
      </c>
      <c r="AYZ424">
        <v>18</v>
      </c>
      <c r="AZA424">
        <v>100</v>
      </c>
      <c r="AZB424">
        <v>80</v>
      </c>
      <c r="AZC424">
        <v>40</v>
      </c>
      <c r="AZD424" t="s">
        <v>1389</v>
      </c>
      <c r="AZE424" t="s">
        <v>1389</v>
      </c>
      <c r="AZF424" t="s">
        <v>1389</v>
      </c>
      <c r="AZG424">
        <v>76</v>
      </c>
      <c r="AZH424">
        <v>48</v>
      </c>
      <c r="AZI424">
        <v>21</v>
      </c>
      <c r="AZJ424">
        <v>79</v>
      </c>
      <c r="AZK424">
        <v>45</v>
      </c>
      <c r="AZL424">
        <v>17</v>
      </c>
      <c r="AZM424">
        <v>46</v>
      </c>
      <c r="AZN424">
        <v>25</v>
      </c>
      <c r="AZO424">
        <v>14</v>
      </c>
      <c r="AZP424">
        <v>72</v>
      </c>
      <c r="AZQ424">
        <v>38</v>
      </c>
      <c r="AZR424">
        <v>13</v>
      </c>
      <c r="AZS424">
        <v>69</v>
      </c>
      <c r="AZT424">
        <v>31</v>
      </c>
      <c r="AZU424">
        <v>9</v>
      </c>
      <c r="AZV424">
        <v>72</v>
      </c>
      <c r="AZW424">
        <v>26</v>
      </c>
      <c r="AZX424">
        <v>10</v>
      </c>
      <c r="AZY424">
        <v>73</v>
      </c>
      <c r="AZZ424">
        <v>26</v>
      </c>
      <c r="BAA424">
        <v>10</v>
      </c>
      <c r="BAB424">
        <v>90</v>
      </c>
      <c r="BAC424">
        <v>45</v>
      </c>
      <c r="BAD424">
        <v>15</v>
      </c>
      <c r="BAE424">
        <v>78</v>
      </c>
      <c r="BAF424">
        <v>48</v>
      </c>
      <c r="BAG424">
        <v>19</v>
      </c>
      <c r="BAH424">
        <v>76</v>
      </c>
      <c r="BAI424">
        <v>41</v>
      </c>
      <c r="BAJ424">
        <v>20</v>
      </c>
    </row>
    <row r="425" spans="1:1388" hidden="1">
      <c r="A425" t="s">
        <v>2235</v>
      </c>
      <c r="B425">
        <v>3834</v>
      </c>
      <c r="C425">
        <v>2938</v>
      </c>
      <c r="D425">
        <v>2312</v>
      </c>
      <c r="E425">
        <v>655</v>
      </c>
      <c r="F425">
        <v>348</v>
      </c>
      <c r="G425">
        <v>226</v>
      </c>
      <c r="H425">
        <v>148</v>
      </c>
      <c r="I425">
        <v>28</v>
      </c>
      <c r="J425">
        <v>1617</v>
      </c>
      <c r="K425">
        <v>1327</v>
      </c>
      <c r="L425">
        <v>1090</v>
      </c>
      <c r="M425">
        <v>298</v>
      </c>
      <c r="N425">
        <v>1322</v>
      </c>
      <c r="O425">
        <v>911</v>
      </c>
      <c r="P425">
        <v>661</v>
      </c>
      <c r="Q425">
        <v>157</v>
      </c>
      <c r="R425">
        <v>-3</v>
      </c>
      <c r="S425">
        <v>-3</v>
      </c>
      <c r="T425">
        <v>-3</v>
      </c>
      <c r="U425">
        <v>-3</v>
      </c>
      <c r="V425">
        <v>177</v>
      </c>
      <c r="W425">
        <v>138</v>
      </c>
      <c r="X425">
        <v>113</v>
      </c>
      <c r="Y425">
        <v>47</v>
      </c>
      <c r="Z425">
        <v>351</v>
      </c>
      <c r="AA425">
        <v>323</v>
      </c>
      <c r="AB425">
        <v>291</v>
      </c>
      <c r="AC425">
        <v>124</v>
      </c>
      <c r="AD425">
        <v>-1</v>
      </c>
      <c r="AE425">
        <v>-1</v>
      </c>
      <c r="AF425">
        <v>-1</v>
      </c>
      <c r="AG425">
        <v>-1</v>
      </c>
      <c r="AH425">
        <v>2029</v>
      </c>
      <c r="AI425">
        <v>1448</v>
      </c>
      <c r="AJ425">
        <v>1108</v>
      </c>
      <c r="AK425">
        <v>278</v>
      </c>
      <c r="AL425">
        <v>1801</v>
      </c>
      <c r="AM425">
        <v>1489</v>
      </c>
      <c r="AN425">
        <v>1204</v>
      </c>
      <c r="AO425">
        <v>377</v>
      </c>
      <c r="AP425">
        <v>551</v>
      </c>
      <c r="AQ425">
        <v>194</v>
      </c>
      <c r="AR425">
        <v>110</v>
      </c>
      <c r="AS425">
        <v>24</v>
      </c>
      <c r="AT425">
        <v>1282</v>
      </c>
      <c r="AU425">
        <v>844</v>
      </c>
      <c r="AV425">
        <v>578</v>
      </c>
      <c r="AW425">
        <v>138</v>
      </c>
      <c r="AX425">
        <v>2302</v>
      </c>
      <c r="AY425">
        <v>1453</v>
      </c>
      <c r="AZ425">
        <v>910</v>
      </c>
      <c r="BA425">
        <v>111</v>
      </c>
      <c r="BB425">
        <v>346</v>
      </c>
      <c r="BC425">
        <v>138</v>
      </c>
      <c r="BD425">
        <v>64</v>
      </c>
      <c r="BE425">
        <v>4</v>
      </c>
      <c r="BF425">
        <v>524</v>
      </c>
      <c r="BG425">
        <v>297</v>
      </c>
      <c r="BH425">
        <v>192</v>
      </c>
      <c r="BI425">
        <v>28</v>
      </c>
      <c r="BJ425">
        <v>53</v>
      </c>
      <c r="BK425">
        <v>38</v>
      </c>
      <c r="BL425">
        <v>29</v>
      </c>
      <c r="BM425">
        <v>5</v>
      </c>
      <c r="BN425">
        <v>3037</v>
      </c>
      <c r="BO425">
        <v>2389</v>
      </c>
      <c r="BP425">
        <v>1927</v>
      </c>
      <c r="BQ425">
        <v>575</v>
      </c>
      <c r="BR425">
        <v>797</v>
      </c>
      <c r="BS425">
        <v>549</v>
      </c>
      <c r="BT425">
        <v>385</v>
      </c>
      <c r="BU425">
        <v>80</v>
      </c>
      <c r="BV425">
        <v>3619</v>
      </c>
      <c r="BW425">
        <v>2936</v>
      </c>
      <c r="BX425">
        <v>2470</v>
      </c>
      <c r="BY425">
        <v>509</v>
      </c>
      <c r="BZ425">
        <v>323</v>
      </c>
      <c r="CA425">
        <v>229</v>
      </c>
      <c r="CB425">
        <v>162</v>
      </c>
      <c r="CC425">
        <v>19</v>
      </c>
      <c r="CD425">
        <v>1549</v>
      </c>
      <c r="CE425">
        <v>1352</v>
      </c>
      <c r="CF425">
        <v>1189</v>
      </c>
      <c r="CG425">
        <v>253</v>
      </c>
      <c r="CH425">
        <v>1213</v>
      </c>
      <c r="CI425">
        <v>879</v>
      </c>
      <c r="CJ425">
        <v>687</v>
      </c>
      <c r="CK425">
        <v>113</v>
      </c>
      <c r="CL425">
        <v>10</v>
      </c>
      <c r="CM425">
        <v>8</v>
      </c>
      <c r="CN425">
        <v>8</v>
      </c>
      <c r="CO425">
        <v>1</v>
      </c>
      <c r="CP425">
        <v>163</v>
      </c>
      <c r="CQ425">
        <v>132</v>
      </c>
      <c r="CR425">
        <v>116</v>
      </c>
      <c r="CS425">
        <v>28</v>
      </c>
      <c r="CT425">
        <v>345</v>
      </c>
      <c r="CU425">
        <v>323</v>
      </c>
      <c r="CV425">
        <v>298</v>
      </c>
      <c r="CW425">
        <v>95</v>
      </c>
      <c r="CX425">
        <v>9</v>
      </c>
      <c r="CY425">
        <v>8</v>
      </c>
      <c r="CZ425">
        <v>6</v>
      </c>
      <c r="DA425">
        <v>0</v>
      </c>
      <c r="DB425">
        <v>1932</v>
      </c>
      <c r="DC425">
        <v>1475</v>
      </c>
      <c r="DD425">
        <v>1189</v>
      </c>
      <c r="DE425">
        <v>223</v>
      </c>
      <c r="DF425">
        <v>1686</v>
      </c>
      <c r="DG425">
        <v>1461</v>
      </c>
      <c r="DH425">
        <v>1281</v>
      </c>
      <c r="DI425">
        <v>286</v>
      </c>
      <c r="DJ425">
        <v>447</v>
      </c>
      <c r="DK425">
        <v>168</v>
      </c>
      <c r="DL425">
        <v>97</v>
      </c>
      <c r="DM425">
        <v>18</v>
      </c>
      <c r="DN425">
        <v>1028</v>
      </c>
      <c r="DO425">
        <v>714</v>
      </c>
      <c r="DP425">
        <v>534</v>
      </c>
      <c r="DQ425">
        <v>79</v>
      </c>
      <c r="DR425">
        <v>1770</v>
      </c>
      <c r="DS425">
        <v>1137</v>
      </c>
      <c r="DT425">
        <v>749</v>
      </c>
      <c r="DU425">
        <v>41</v>
      </c>
      <c r="DV425">
        <v>286</v>
      </c>
      <c r="DW425">
        <v>89</v>
      </c>
      <c r="DX425">
        <v>43</v>
      </c>
      <c r="DY425">
        <v>2</v>
      </c>
      <c r="DZ425">
        <v>412</v>
      </c>
      <c r="EA425">
        <v>199</v>
      </c>
      <c r="EB425">
        <v>119</v>
      </c>
      <c r="EC425">
        <v>9</v>
      </c>
      <c r="ED425">
        <v>42</v>
      </c>
      <c r="EE425">
        <v>35</v>
      </c>
      <c r="EF425">
        <v>27</v>
      </c>
      <c r="EG425">
        <v>6</v>
      </c>
      <c r="EH425">
        <v>2895</v>
      </c>
      <c r="EI425">
        <v>2425</v>
      </c>
      <c r="EJ425">
        <v>2065</v>
      </c>
      <c r="EK425">
        <v>444</v>
      </c>
      <c r="EL425">
        <v>724</v>
      </c>
      <c r="EM425">
        <v>511</v>
      </c>
      <c r="EN425">
        <v>405</v>
      </c>
      <c r="EO425">
        <v>65</v>
      </c>
      <c r="EP425">
        <v>3773</v>
      </c>
      <c r="EQ425">
        <v>3173</v>
      </c>
      <c r="ER425">
        <v>2108</v>
      </c>
      <c r="ES425">
        <v>1397</v>
      </c>
      <c r="ET425">
        <v>323</v>
      </c>
      <c r="EU425">
        <v>245</v>
      </c>
      <c r="EV425">
        <v>132</v>
      </c>
      <c r="EW425">
        <v>65</v>
      </c>
      <c r="EX425">
        <v>1636</v>
      </c>
      <c r="EY425">
        <v>1425</v>
      </c>
      <c r="EZ425">
        <v>994</v>
      </c>
      <c r="FA425">
        <v>681</v>
      </c>
      <c r="FB425">
        <v>1296</v>
      </c>
      <c r="FC425">
        <v>1043</v>
      </c>
      <c r="FD425">
        <v>623</v>
      </c>
      <c r="FE425">
        <v>370</v>
      </c>
      <c r="FF425">
        <v>-3</v>
      </c>
      <c r="FG425">
        <v>-3</v>
      </c>
      <c r="FH425">
        <v>-3</v>
      </c>
      <c r="FI425">
        <v>-3</v>
      </c>
      <c r="FJ425">
        <v>183</v>
      </c>
      <c r="FK425">
        <v>148</v>
      </c>
      <c r="FL425">
        <v>93</v>
      </c>
      <c r="FM425">
        <v>70</v>
      </c>
      <c r="FN425">
        <v>316</v>
      </c>
      <c r="FO425">
        <v>300</v>
      </c>
      <c r="FP425">
        <v>259</v>
      </c>
      <c r="FQ425">
        <v>206</v>
      </c>
      <c r="FR425">
        <v>-1</v>
      </c>
      <c r="FS425">
        <v>-1</v>
      </c>
      <c r="FT425">
        <v>-1</v>
      </c>
      <c r="FU425">
        <v>-1</v>
      </c>
      <c r="FV425">
        <v>1924</v>
      </c>
      <c r="FW425">
        <v>1558</v>
      </c>
      <c r="FX425">
        <v>1007</v>
      </c>
      <c r="FY425">
        <v>660</v>
      </c>
      <c r="FZ425">
        <v>1846</v>
      </c>
      <c r="GA425">
        <v>1613</v>
      </c>
      <c r="GB425">
        <v>1100</v>
      </c>
      <c r="GC425">
        <v>737</v>
      </c>
      <c r="GD425">
        <v>511</v>
      </c>
      <c r="GE425">
        <v>271</v>
      </c>
      <c r="GF425">
        <v>111</v>
      </c>
      <c r="GG425">
        <v>52</v>
      </c>
      <c r="GH425">
        <v>1225</v>
      </c>
      <c r="GI425">
        <v>953</v>
      </c>
      <c r="GJ425">
        <v>541</v>
      </c>
      <c r="GK425">
        <v>306</v>
      </c>
      <c r="GL425">
        <v>2188</v>
      </c>
      <c r="GM425">
        <v>1637</v>
      </c>
      <c r="GN425">
        <v>803</v>
      </c>
      <c r="GO425">
        <v>398</v>
      </c>
      <c r="GP425">
        <v>307</v>
      </c>
      <c r="GQ425">
        <v>219</v>
      </c>
      <c r="GR425">
        <v>107</v>
      </c>
      <c r="GS425">
        <v>44</v>
      </c>
      <c r="GT425">
        <v>493</v>
      </c>
      <c r="GU425">
        <v>394</v>
      </c>
      <c r="GV425">
        <v>240</v>
      </c>
      <c r="GW425">
        <v>134</v>
      </c>
      <c r="GX425">
        <v>56</v>
      </c>
      <c r="GY425">
        <v>41</v>
      </c>
      <c r="GZ425">
        <v>26</v>
      </c>
      <c r="HA425">
        <v>17</v>
      </c>
      <c r="HB425">
        <v>2940</v>
      </c>
      <c r="HC425">
        <v>2518</v>
      </c>
      <c r="HD425">
        <v>1728</v>
      </c>
      <c r="HE425">
        <v>1167</v>
      </c>
      <c r="HF425">
        <v>833</v>
      </c>
      <c r="HG425">
        <v>655</v>
      </c>
      <c r="HH425">
        <v>380</v>
      </c>
      <c r="HI425">
        <v>230</v>
      </c>
      <c r="HJ425">
        <v>3466</v>
      </c>
      <c r="HK425">
        <v>3247</v>
      </c>
      <c r="HL425">
        <v>2796</v>
      </c>
      <c r="HM425">
        <v>2026</v>
      </c>
      <c r="HN425">
        <v>281</v>
      </c>
      <c r="HO425">
        <v>262</v>
      </c>
      <c r="HP425">
        <v>200</v>
      </c>
      <c r="HQ425">
        <v>121</v>
      </c>
      <c r="HR425">
        <v>1524</v>
      </c>
      <c r="HS425">
        <v>1462</v>
      </c>
      <c r="HT425">
        <v>1317</v>
      </c>
      <c r="HU425">
        <v>1014</v>
      </c>
      <c r="HV425">
        <v>1154</v>
      </c>
      <c r="HW425">
        <v>1032</v>
      </c>
      <c r="HX425">
        <v>828</v>
      </c>
      <c r="HY425">
        <v>535</v>
      </c>
      <c r="HZ425">
        <v>11</v>
      </c>
      <c r="IA425">
        <v>11</v>
      </c>
      <c r="IB425">
        <v>10</v>
      </c>
      <c r="IC425">
        <v>6</v>
      </c>
      <c r="ID425">
        <v>141</v>
      </c>
      <c r="IE425">
        <v>135</v>
      </c>
      <c r="IF425">
        <v>121</v>
      </c>
      <c r="IG425">
        <v>89</v>
      </c>
      <c r="IH425">
        <v>343</v>
      </c>
      <c r="II425">
        <v>333</v>
      </c>
      <c r="IJ425">
        <v>311</v>
      </c>
      <c r="IK425">
        <v>254</v>
      </c>
      <c r="IL425">
        <v>7</v>
      </c>
      <c r="IM425">
        <v>7</v>
      </c>
      <c r="IN425">
        <v>5</v>
      </c>
      <c r="IO425">
        <v>4</v>
      </c>
      <c r="IP425">
        <v>1777</v>
      </c>
      <c r="IQ425">
        <v>1660</v>
      </c>
      <c r="IR425">
        <v>1442</v>
      </c>
      <c r="IS425">
        <v>1095</v>
      </c>
      <c r="IT425">
        <v>1689</v>
      </c>
      <c r="IU425">
        <v>1587</v>
      </c>
      <c r="IV425">
        <v>1354</v>
      </c>
      <c r="IW425">
        <v>931</v>
      </c>
      <c r="IX425">
        <v>359</v>
      </c>
      <c r="IY425">
        <v>263</v>
      </c>
      <c r="IZ425">
        <v>154</v>
      </c>
      <c r="JA425">
        <v>80</v>
      </c>
      <c r="JB425">
        <v>922</v>
      </c>
      <c r="JC425">
        <v>812</v>
      </c>
      <c r="JD425">
        <v>643</v>
      </c>
      <c r="JE425">
        <v>398</v>
      </c>
      <c r="JF425">
        <v>1551</v>
      </c>
      <c r="JG425">
        <v>1339</v>
      </c>
      <c r="JH425">
        <v>940</v>
      </c>
      <c r="JI425">
        <v>489</v>
      </c>
      <c r="JJ425">
        <v>190</v>
      </c>
      <c r="JK425">
        <v>110</v>
      </c>
      <c r="JL425">
        <v>52</v>
      </c>
      <c r="JM425">
        <v>10</v>
      </c>
      <c r="JN425">
        <v>321</v>
      </c>
      <c r="JO425">
        <v>233</v>
      </c>
      <c r="JP425">
        <v>143</v>
      </c>
      <c r="JQ425">
        <v>69</v>
      </c>
      <c r="JR425">
        <v>37</v>
      </c>
      <c r="JS425">
        <v>37</v>
      </c>
      <c r="JT425">
        <v>29</v>
      </c>
      <c r="JU425">
        <v>17</v>
      </c>
      <c r="JV425">
        <v>2828</v>
      </c>
      <c r="JW425">
        <v>2686</v>
      </c>
      <c r="JX425">
        <v>2340</v>
      </c>
      <c r="JY425">
        <v>1715</v>
      </c>
      <c r="JZ425">
        <v>638</v>
      </c>
      <c r="KA425">
        <v>561</v>
      </c>
      <c r="KB425">
        <v>456</v>
      </c>
      <c r="KC425">
        <v>311</v>
      </c>
      <c r="KD425">
        <v>3594</v>
      </c>
      <c r="KE425">
        <v>3286</v>
      </c>
      <c r="KF425">
        <v>2727</v>
      </c>
      <c r="KG425">
        <v>1517</v>
      </c>
      <c r="KH425">
        <v>303</v>
      </c>
      <c r="KI425">
        <v>264</v>
      </c>
      <c r="KJ425">
        <v>170</v>
      </c>
      <c r="KK425">
        <v>61</v>
      </c>
      <c r="KL425">
        <v>1567</v>
      </c>
      <c r="KM425">
        <v>1482</v>
      </c>
      <c r="KN425">
        <v>1309</v>
      </c>
      <c r="KO425">
        <v>782</v>
      </c>
      <c r="KP425">
        <v>1242</v>
      </c>
      <c r="KQ425">
        <v>1077</v>
      </c>
      <c r="KR425">
        <v>827</v>
      </c>
      <c r="KS425">
        <v>398</v>
      </c>
      <c r="KT425">
        <v>6</v>
      </c>
      <c r="KU425">
        <v>5</v>
      </c>
      <c r="KV425">
        <v>2</v>
      </c>
      <c r="KW425">
        <v>1</v>
      </c>
      <c r="KX425">
        <v>160</v>
      </c>
      <c r="KY425">
        <v>148</v>
      </c>
      <c r="KZ425">
        <v>134</v>
      </c>
      <c r="LA425">
        <v>80</v>
      </c>
      <c r="LB425">
        <v>303</v>
      </c>
      <c r="LC425">
        <v>297</v>
      </c>
      <c r="LD425">
        <v>274</v>
      </c>
      <c r="LE425">
        <v>192</v>
      </c>
      <c r="LF425">
        <v>5</v>
      </c>
      <c r="LG425">
        <v>5</v>
      </c>
      <c r="LH425">
        <v>4</v>
      </c>
      <c r="LI425">
        <v>2</v>
      </c>
      <c r="LJ425">
        <v>1827</v>
      </c>
      <c r="LK425">
        <v>1633</v>
      </c>
      <c r="LL425">
        <v>1344</v>
      </c>
      <c r="LM425">
        <v>736</v>
      </c>
      <c r="LN425">
        <v>1766</v>
      </c>
      <c r="LO425">
        <v>1652</v>
      </c>
      <c r="LP425">
        <v>1383</v>
      </c>
      <c r="LQ425">
        <v>781</v>
      </c>
      <c r="LR425">
        <v>452</v>
      </c>
      <c r="LS425">
        <v>319</v>
      </c>
      <c r="LT425">
        <v>173</v>
      </c>
      <c r="LU425">
        <v>48</v>
      </c>
      <c r="LV425">
        <v>1183</v>
      </c>
      <c r="LW425">
        <v>1011</v>
      </c>
      <c r="LX425">
        <v>725</v>
      </c>
      <c r="LY425">
        <v>319</v>
      </c>
      <c r="LZ425">
        <v>1976</v>
      </c>
      <c r="MA425">
        <v>1679</v>
      </c>
      <c r="MB425">
        <v>1165</v>
      </c>
      <c r="MC425">
        <v>417</v>
      </c>
      <c r="MD425">
        <v>333</v>
      </c>
      <c r="ME425">
        <v>220</v>
      </c>
      <c r="MF425">
        <v>106</v>
      </c>
      <c r="MG425">
        <v>37</v>
      </c>
      <c r="MH425">
        <v>492</v>
      </c>
      <c r="MI425">
        <v>375</v>
      </c>
      <c r="MJ425">
        <v>249</v>
      </c>
      <c r="MK425">
        <v>114</v>
      </c>
      <c r="ML425">
        <v>47</v>
      </c>
      <c r="MM425">
        <v>46</v>
      </c>
      <c r="MN425">
        <v>38</v>
      </c>
      <c r="MO425">
        <v>15</v>
      </c>
      <c r="MP425">
        <v>2720</v>
      </c>
      <c r="MQ425">
        <v>2542</v>
      </c>
      <c r="MR425">
        <v>2148</v>
      </c>
      <c r="MS425">
        <v>1226</v>
      </c>
      <c r="MT425">
        <v>874</v>
      </c>
      <c r="MU425">
        <v>744</v>
      </c>
      <c r="MV425">
        <v>579</v>
      </c>
      <c r="MW425">
        <v>291</v>
      </c>
      <c r="MX425">
        <v>1050</v>
      </c>
      <c r="MY425">
        <v>1038</v>
      </c>
      <c r="MZ425">
        <v>924</v>
      </c>
      <c r="NA425">
        <v>281</v>
      </c>
      <c r="NB425">
        <v>46</v>
      </c>
      <c r="NC425">
        <v>45</v>
      </c>
      <c r="ND425">
        <v>40</v>
      </c>
      <c r="NE425">
        <v>5</v>
      </c>
      <c r="NF425">
        <v>515</v>
      </c>
      <c r="NG425">
        <v>510</v>
      </c>
      <c r="NH425">
        <v>454</v>
      </c>
      <c r="NI425">
        <v>133</v>
      </c>
      <c r="NJ425">
        <v>197</v>
      </c>
      <c r="NK425">
        <v>192</v>
      </c>
      <c r="NL425">
        <v>159</v>
      </c>
      <c r="NM425">
        <v>34</v>
      </c>
      <c r="NN425" t="s">
        <v>1389</v>
      </c>
      <c r="NO425" t="s">
        <v>1389</v>
      </c>
      <c r="NP425" t="s">
        <v>1389</v>
      </c>
      <c r="NQ425" t="s">
        <v>1389</v>
      </c>
      <c r="NR425">
        <v>61</v>
      </c>
      <c r="NS425">
        <v>61</v>
      </c>
      <c r="NT425">
        <v>53</v>
      </c>
      <c r="NU425">
        <v>17</v>
      </c>
      <c r="NV425">
        <v>231</v>
      </c>
      <c r="NW425">
        <v>230</v>
      </c>
      <c r="NX425">
        <v>218</v>
      </c>
      <c r="NY425">
        <v>92</v>
      </c>
      <c r="NZ425" t="s">
        <v>1389</v>
      </c>
      <c r="OA425" t="s">
        <v>1389</v>
      </c>
      <c r="OB425" t="s">
        <v>1389</v>
      </c>
      <c r="OC425" t="s">
        <v>1389</v>
      </c>
      <c r="OD425">
        <v>484</v>
      </c>
      <c r="OE425">
        <v>480</v>
      </c>
      <c r="OF425">
        <v>438</v>
      </c>
      <c r="OG425">
        <v>149</v>
      </c>
      <c r="OH425">
        <v>566</v>
      </c>
      <c r="OI425">
        <v>558</v>
      </c>
      <c r="OJ425">
        <v>486</v>
      </c>
      <c r="OK425">
        <v>132</v>
      </c>
      <c r="OL425">
        <v>-1</v>
      </c>
      <c r="OM425">
        <v>-1</v>
      </c>
      <c r="ON425">
        <v>-1</v>
      </c>
      <c r="OO425">
        <v>-1</v>
      </c>
      <c r="OP425">
        <v>147</v>
      </c>
      <c r="OQ425">
        <v>144</v>
      </c>
      <c r="OR425">
        <v>122</v>
      </c>
      <c r="OS425">
        <v>26</v>
      </c>
      <c r="OT425">
        <v>100</v>
      </c>
      <c r="OU425">
        <v>98</v>
      </c>
      <c r="OV425">
        <v>69</v>
      </c>
      <c r="OW425">
        <v>8</v>
      </c>
      <c r="OX425">
        <v>-1</v>
      </c>
      <c r="OY425">
        <v>-1</v>
      </c>
      <c r="OZ425">
        <v>-1</v>
      </c>
      <c r="PA425">
        <v>-1</v>
      </c>
      <c r="PB425">
        <v>8</v>
      </c>
      <c r="PC425">
        <v>8</v>
      </c>
      <c r="PD425">
        <v>6</v>
      </c>
      <c r="PE425">
        <v>1</v>
      </c>
      <c r="PF425" t="s">
        <v>1389</v>
      </c>
      <c r="PG425" t="s">
        <v>1389</v>
      </c>
      <c r="PH425" t="s">
        <v>1389</v>
      </c>
      <c r="PI425" t="s">
        <v>1389</v>
      </c>
      <c r="PJ425">
        <v>1012</v>
      </c>
      <c r="PK425">
        <v>1004</v>
      </c>
      <c r="PL425">
        <v>901</v>
      </c>
      <c r="PM425">
        <v>277</v>
      </c>
      <c r="PN425">
        <v>38</v>
      </c>
      <c r="PO425">
        <v>34</v>
      </c>
      <c r="PP425">
        <v>23</v>
      </c>
      <c r="PQ425">
        <v>4</v>
      </c>
      <c r="PR425">
        <v>77</v>
      </c>
      <c r="PS425">
        <v>60</v>
      </c>
      <c r="PT425">
        <v>17</v>
      </c>
      <c r="PU425">
        <v>65</v>
      </c>
      <c r="PV425">
        <v>43</v>
      </c>
      <c r="PW425">
        <v>8</v>
      </c>
      <c r="PX425">
        <v>82</v>
      </c>
      <c r="PY425">
        <v>67</v>
      </c>
      <c r="PZ425">
        <v>18</v>
      </c>
      <c r="QA425">
        <v>69</v>
      </c>
      <c r="QB425">
        <v>50</v>
      </c>
      <c r="QC425">
        <v>12</v>
      </c>
      <c r="QD425">
        <v>50</v>
      </c>
      <c r="QE425">
        <v>25</v>
      </c>
      <c r="QF425">
        <v>13</v>
      </c>
      <c r="QG425">
        <v>78</v>
      </c>
      <c r="QH425">
        <v>64</v>
      </c>
      <c r="QI425">
        <v>27</v>
      </c>
      <c r="QJ425">
        <v>92</v>
      </c>
      <c r="QK425">
        <v>83</v>
      </c>
      <c r="QL425">
        <v>35</v>
      </c>
      <c r="QM425">
        <v>-1</v>
      </c>
      <c r="QN425">
        <v>-1</v>
      </c>
      <c r="QO425">
        <v>-1</v>
      </c>
      <c r="QP425">
        <v>71</v>
      </c>
      <c r="QQ425">
        <v>55</v>
      </c>
      <c r="QR425">
        <v>14</v>
      </c>
      <c r="QS425">
        <v>83</v>
      </c>
      <c r="QT425">
        <v>67</v>
      </c>
      <c r="QU425">
        <v>21</v>
      </c>
      <c r="QV425">
        <v>35</v>
      </c>
      <c r="QW425">
        <v>20</v>
      </c>
      <c r="QX425">
        <v>4</v>
      </c>
      <c r="QY425">
        <v>66</v>
      </c>
      <c r="QZ425">
        <v>45</v>
      </c>
      <c r="RA425">
        <v>11</v>
      </c>
      <c r="RB425">
        <v>63</v>
      </c>
      <c r="RC425">
        <v>40</v>
      </c>
      <c r="RD425">
        <v>5</v>
      </c>
      <c r="RE425">
        <v>40</v>
      </c>
      <c r="RF425">
        <v>18</v>
      </c>
      <c r="RG425">
        <v>1</v>
      </c>
      <c r="RH425">
        <v>57</v>
      </c>
      <c r="RI425">
        <v>37</v>
      </c>
      <c r="RJ425">
        <v>5</v>
      </c>
      <c r="RK425">
        <v>72</v>
      </c>
      <c r="RL425">
        <v>55</v>
      </c>
      <c r="RM425">
        <v>9</v>
      </c>
      <c r="RN425">
        <v>79</v>
      </c>
      <c r="RO425">
        <v>63</v>
      </c>
      <c r="RP425">
        <v>19</v>
      </c>
      <c r="RQ425">
        <v>69</v>
      </c>
      <c r="RR425">
        <v>48</v>
      </c>
      <c r="RS425">
        <v>10</v>
      </c>
      <c r="RT425">
        <v>81</v>
      </c>
      <c r="RU425">
        <v>68</v>
      </c>
      <c r="RV425">
        <v>14</v>
      </c>
      <c r="RW425">
        <v>71</v>
      </c>
      <c r="RX425">
        <v>50</v>
      </c>
      <c r="RY425">
        <v>6</v>
      </c>
      <c r="RZ425">
        <v>87</v>
      </c>
      <c r="SA425">
        <v>77</v>
      </c>
      <c r="SB425">
        <v>16</v>
      </c>
      <c r="SC425">
        <v>72</v>
      </c>
      <c r="SD425">
        <v>57</v>
      </c>
      <c r="SE425">
        <v>9</v>
      </c>
      <c r="SF425">
        <v>80</v>
      </c>
      <c r="SG425">
        <v>80</v>
      </c>
      <c r="SH425">
        <v>10</v>
      </c>
      <c r="SI425">
        <v>81</v>
      </c>
      <c r="SJ425">
        <v>71</v>
      </c>
      <c r="SK425">
        <v>17</v>
      </c>
      <c r="SL425">
        <v>94</v>
      </c>
      <c r="SM425">
        <v>86</v>
      </c>
      <c r="SN425">
        <v>28</v>
      </c>
      <c r="SO425">
        <v>89</v>
      </c>
      <c r="SP425">
        <v>67</v>
      </c>
      <c r="SQ425">
        <v>0</v>
      </c>
      <c r="SR425">
        <v>76</v>
      </c>
      <c r="SS425">
        <v>62</v>
      </c>
      <c r="ST425">
        <v>12</v>
      </c>
      <c r="SU425">
        <v>87</v>
      </c>
      <c r="SV425">
        <v>76</v>
      </c>
      <c r="SW425">
        <v>17</v>
      </c>
      <c r="SX425">
        <v>38</v>
      </c>
      <c r="SY425">
        <v>22</v>
      </c>
      <c r="SZ425">
        <v>4</v>
      </c>
      <c r="TA425">
        <v>69</v>
      </c>
      <c r="TB425">
        <v>52</v>
      </c>
      <c r="TC425">
        <v>8</v>
      </c>
      <c r="TD425">
        <v>64</v>
      </c>
      <c r="TE425">
        <v>42</v>
      </c>
      <c r="TF425">
        <v>2</v>
      </c>
      <c r="TG425">
        <v>31</v>
      </c>
      <c r="TH425">
        <v>15</v>
      </c>
      <c r="TI425">
        <v>1</v>
      </c>
      <c r="TJ425">
        <v>48</v>
      </c>
      <c r="TK425">
        <v>29</v>
      </c>
      <c r="TL425">
        <v>2</v>
      </c>
      <c r="TM425">
        <v>83</v>
      </c>
      <c r="TN425">
        <v>64</v>
      </c>
      <c r="TO425">
        <v>14</v>
      </c>
      <c r="TP425">
        <v>84</v>
      </c>
      <c r="TQ425">
        <v>71</v>
      </c>
      <c r="TR425">
        <v>15</v>
      </c>
      <c r="TS425">
        <v>71</v>
      </c>
      <c r="TT425">
        <v>56</v>
      </c>
      <c r="TU425">
        <v>9</v>
      </c>
      <c r="TV425">
        <v>84</v>
      </c>
      <c r="TW425">
        <v>56</v>
      </c>
      <c r="TX425">
        <v>37</v>
      </c>
      <c r="TY425">
        <v>76</v>
      </c>
      <c r="TZ425">
        <v>41</v>
      </c>
      <c r="UA425">
        <v>20</v>
      </c>
      <c r="UB425">
        <v>87</v>
      </c>
      <c r="UC425">
        <v>61</v>
      </c>
      <c r="UD425">
        <v>42</v>
      </c>
      <c r="UE425">
        <v>80</v>
      </c>
      <c r="UF425">
        <v>48</v>
      </c>
      <c r="UG425">
        <v>29</v>
      </c>
      <c r="UH425">
        <v>60</v>
      </c>
      <c r="UI425">
        <v>20</v>
      </c>
      <c r="UJ425">
        <v>20</v>
      </c>
      <c r="UK425">
        <v>81</v>
      </c>
      <c r="UL425">
        <v>51</v>
      </c>
      <c r="UM425">
        <v>38</v>
      </c>
      <c r="UN425">
        <v>95</v>
      </c>
      <c r="UO425">
        <v>82</v>
      </c>
      <c r="UP425">
        <v>65</v>
      </c>
      <c r="UQ425">
        <v>-1</v>
      </c>
      <c r="UR425">
        <v>-1</v>
      </c>
      <c r="US425">
        <v>-1</v>
      </c>
      <c r="UT425">
        <v>81</v>
      </c>
      <c r="UU425">
        <v>52</v>
      </c>
      <c r="UV425">
        <v>34</v>
      </c>
      <c r="UW425">
        <v>87</v>
      </c>
      <c r="UX425">
        <v>60</v>
      </c>
      <c r="UY425">
        <v>40</v>
      </c>
      <c r="UZ425">
        <v>53</v>
      </c>
      <c r="VA425">
        <v>22</v>
      </c>
      <c r="VB425">
        <v>10</v>
      </c>
      <c r="VC425">
        <v>78</v>
      </c>
      <c r="VD425">
        <v>44</v>
      </c>
      <c r="VE425">
        <v>25</v>
      </c>
      <c r="VF425">
        <v>75</v>
      </c>
      <c r="VG425">
        <v>37</v>
      </c>
      <c r="VH425">
        <v>18</v>
      </c>
      <c r="VI425">
        <v>71</v>
      </c>
      <c r="VJ425">
        <v>35</v>
      </c>
      <c r="VK425">
        <v>14</v>
      </c>
      <c r="VL425">
        <v>80</v>
      </c>
      <c r="VM425">
        <v>49</v>
      </c>
      <c r="VN425">
        <v>27</v>
      </c>
      <c r="VO425">
        <v>73</v>
      </c>
      <c r="VP425">
        <v>46</v>
      </c>
      <c r="VQ425">
        <v>30</v>
      </c>
      <c r="VR425">
        <v>86</v>
      </c>
      <c r="VS425">
        <v>59</v>
      </c>
      <c r="VT425">
        <v>40</v>
      </c>
      <c r="VU425">
        <v>79</v>
      </c>
      <c r="VV425">
        <v>46</v>
      </c>
      <c r="VW425">
        <v>28</v>
      </c>
      <c r="VX425">
        <v>94</v>
      </c>
      <c r="VY425">
        <v>81</v>
      </c>
      <c r="VZ425">
        <v>58</v>
      </c>
      <c r="WA425">
        <v>93</v>
      </c>
      <c r="WB425">
        <v>71</v>
      </c>
      <c r="WC425">
        <v>43</v>
      </c>
      <c r="WD425">
        <v>96</v>
      </c>
      <c r="WE425">
        <v>86</v>
      </c>
      <c r="WF425">
        <v>67</v>
      </c>
      <c r="WG425">
        <v>89</v>
      </c>
      <c r="WH425">
        <v>72</v>
      </c>
      <c r="WI425">
        <v>46</v>
      </c>
      <c r="WJ425">
        <v>100</v>
      </c>
      <c r="WK425">
        <v>91</v>
      </c>
      <c r="WL425">
        <v>55</v>
      </c>
      <c r="WM425">
        <v>96</v>
      </c>
      <c r="WN425">
        <v>86</v>
      </c>
      <c r="WO425">
        <v>63</v>
      </c>
      <c r="WP425">
        <v>97</v>
      </c>
      <c r="WQ425">
        <v>91</v>
      </c>
      <c r="WR425">
        <v>74</v>
      </c>
      <c r="WS425">
        <v>100</v>
      </c>
      <c r="WT425">
        <v>71</v>
      </c>
      <c r="WU425">
        <v>57</v>
      </c>
      <c r="WV425">
        <v>93</v>
      </c>
      <c r="WW425">
        <v>81</v>
      </c>
      <c r="WX425">
        <v>62</v>
      </c>
      <c r="WY425">
        <v>94</v>
      </c>
      <c r="WZ425">
        <v>80</v>
      </c>
      <c r="XA425">
        <v>55</v>
      </c>
      <c r="XB425">
        <v>73</v>
      </c>
      <c r="XC425">
        <v>43</v>
      </c>
      <c r="XD425">
        <v>22</v>
      </c>
      <c r="XE425">
        <v>88</v>
      </c>
      <c r="XF425">
        <v>70</v>
      </c>
      <c r="XG425">
        <v>43</v>
      </c>
      <c r="XH425">
        <v>86</v>
      </c>
      <c r="XI425">
        <v>61</v>
      </c>
      <c r="XJ425">
        <v>32</v>
      </c>
      <c r="XK425">
        <v>58</v>
      </c>
      <c r="XL425">
        <v>27</v>
      </c>
      <c r="XM425">
        <v>5</v>
      </c>
      <c r="XN425">
        <v>73</v>
      </c>
      <c r="XO425">
        <v>45</v>
      </c>
      <c r="XP425">
        <v>21</v>
      </c>
      <c r="XQ425">
        <v>100</v>
      </c>
      <c r="XR425">
        <v>78</v>
      </c>
      <c r="XS425">
        <v>46</v>
      </c>
      <c r="XT425">
        <v>95</v>
      </c>
      <c r="XU425">
        <v>83</v>
      </c>
      <c r="XV425">
        <v>61</v>
      </c>
      <c r="XW425">
        <v>88</v>
      </c>
      <c r="XX425">
        <v>71</v>
      </c>
      <c r="XY425">
        <v>49</v>
      </c>
      <c r="XZ425">
        <v>91</v>
      </c>
      <c r="YA425">
        <v>76</v>
      </c>
      <c r="YB425">
        <v>42</v>
      </c>
      <c r="YC425">
        <v>87</v>
      </c>
      <c r="YD425">
        <v>56</v>
      </c>
      <c r="YE425">
        <v>20</v>
      </c>
      <c r="YF425">
        <v>95</v>
      </c>
      <c r="YG425">
        <v>84</v>
      </c>
      <c r="YH425">
        <v>50</v>
      </c>
      <c r="YI425">
        <v>87</v>
      </c>
      <c r="YJ425">
        <v>67</v>
      </c>
      <c r="YK425">
        <v>32</v>
      </c>
      <c r="YL425">
        <v>83</v>
      </c>
      <c r="YM425">
        <v>33</v>
      </c>
      <c r="YN425">
        <v>17</v>
      </c>
      <c r="YO425">
        <v>93</v>
      </c>
      <c r="YP425">
        <v>84</v>
      </c>
      <c r="YQ425">
        <v>50</v>
      </c>
      <c r="YR425">
        <v>98</v>
      </c>
      <c r="YS425">
        <v>90</v>
      </c>
      <c r="YT425">
        <v>63</v>
      </c>
      <c r="YU425">
        <v>100</v>
      </c>
      <c r="YV425">
        <v>80</v>
      </c>
      <c r="YW425">
        <v>40</v>
      </c>
      <c r="YX425">
        <v>89</v>
      </c>
      <c r="YY425">
        <v>74</v>
      </c>
      <c r="YZ425">
        <v>40</v>
      </c>
      <c r="ZA425">
        <v>94</v>
      </c>
      <c r="ZB425">
        <v>78</v>
      </c>
      <c r="ZC425">
        <v>44</v>
      </c>
      <c r="ZD425">
        <v>71</v>
      </c>
      <c r="ZE425">
        <v>38</v>
      </c>
      <c r="ZF425">
        <v>11</v>
      </c>
      <c r="ZG425">
        <v>85</v>
      </c>
      <c r="ZH425">
        <v>61</v>
      </c>
      <c r="ZI425">
        <v>27</v>
      </c>
      <c r="ZJ425">
        <v>85</v>
      </c>
      <c r="ZK425">
        <v>59</v>
      </c>
      <c r="ZL425">
        <v>21</v>
      </c>
      <c r="ZM425">
        <v>66</v>
      </c>
      <c r="ZN425">
        <v>32</v>
      </c>
      <c r="ZO425">
        <v>11</v>
      </c>
      <c r="ZP425">
        <v>76</v>
      </c>
      <c r="ZQ425">
        <v>51</v>
      </c>
      <c r="ZR425">
        <v>23</v>
      </c>
      <c r="ZS425">
        <v>98</v>
      </c>
      <c r="ZT425">
        <v>81</v>
      </c>
      <c r="ZU425">
        <v>32</v>
      </c>
      <c r="ZV425">
        <v>93</v>
      </c>
      <c r="ZW425">
        <v>79</v>
      </c>
      <c r="ZX425">
        <v>45</v>
      </c>
      <c r="ZY425">
        <v>85</v>
      </c>
      <c r="ZZ425">
        <v>66</v>
      </c>
      <c r="AAA425">
        <v>33</v>
      </c>
      <c r="AAB425">
        <v>99</v>
      </c>
      <c r="AAC425">
        <v>88</v>
      </c>
      <c r="AAD425">
        <v>27</v>
      </c>
      <c r="AAE425">
        <v>98</v>
      </c>
      <c r="AAF425">
        <v>87</v>
      </c>
      <c r="AAG425">
        <v>11</v>
      </c>
      <c r="AAH425">
        <v>99</v>
      </c>
      <c r="AAI425">
        <v>88</v>
      </c>
      <c r="AAJ425">
        <v>26</v>
      </c>
      <c r="AAK425">
        <v>97</v>
      </c>
      <c r="AAL425">
        <v>81</v>
      </c>
      <c r="AAM425">
        <v>17</v>
      </c>
      <c r="AAN425" t="s">
        <v>1389</v>
      </c>
      <c r="AAO425" t="s">
        <v>1389</v>
      </c>
      <c r="AAP425" t="s">
        <v>1389</v>
      </c>
      <c r="AAQ425">
        <v>100</v>
      </c>
      <c r="AAR425">
        <v>87</v>
      </c>
      <c r="AAS425">
        <v>28</v>
      </c>
      <c r="AAT425">
        <v>100</v>
      </c>
      <c r="AAU425">
        <v>94</v>
      </c>
      <c r="AAV425">
        <v>40</v>
      </c>
      <c r="AAW425" t="s">
        <v>1389</v>
      </c>
      <c r="AAX425" t="s">
        <v>1389</v>
      </c>
      <c r="AAY425" t="s">
        <v>1389</v>
      </c>
      <c r="AAZ425">
        <v>99</v>
      </c>
      <c r="ABA425">
        <v>90</v>
      </c>
      <c r="ABB425">
        <v>31</v>
      </c>
      <c r="ABC425">
        <v>99</v>
      </c>
      <c r="ABD425">
        <v>86</v>
      </c>
      <c r="ABE425">
        <v>23</v>
      </c>
      <c r="ABF425">
        <v>-1</v>
      </c>
      <c r="ABG425">
        <v>-1</v>
      </c>
      <c r="ABH425">
        <v>-1</v>
      </c>
      <c r="ABI425">
        <v>98</v>
      </c>
      <c r="ABJ425">
        <v>83</v>
      </c>
      <c r="ABK425">
        <v>18</v>
      </c>
      <c r="ABL425">
        <v>98</v>
      </c>
      <c r="ABM425">
        <v>69</v>
      </c>
      <c r="ABN425">
        <v>8</v>
      </c>
      <c r="ABO425">
        <v>-1</v>
      </c>
      <c r="ABP425">
        <v>-1</v>
      </c>
      <c r="ABQ425">
        <v>-1</v>
      </c>
      <c r="ABR425">
        <v>100</v>
      </c>
      <c r="ABS425">
        <v>75</v>
      </c>
      <c r="ABT425">
        <v>13</v>
      </c>
      <c r="ABU425" t="s">
        <v>1389</v>
      </c>
      <c r="ABV425" t="s">
        <v>1389</v>
      </c>
      <c r="ABW425" t="s">
        <v>1389</v>
      </c>
      <c r="ABX425">
        <v>99</v>
      </c>
      <c r="ABY425">
        <v>89</v>
      </c>
      <c r="ABZ425">
        <v>27</v>
      </c>
      <c r="ACA425">
        <v>89</v>
      </c>
      <c r="ACB425">
        <v>61</v>
      </c>
      <c r="ACC425">
        <v>11</v>
      </c>
      <c r="ACD425" t="s">
        <v>2236</v>
      </c>
      <c r="ACE425">
        <v>61857</v>
      </c>
      <c r="ACF425">
        <v>4873</v>
      </c>
      <c r="ACG425">
        <v>27520</v>
      </c>
      <c r="ACH425">
        <v>20939</v>
      </c>
      <c r="ACI425">
        <v>141</v>
      </c>
      <c r="ACJ425">
        <v>2935</v>
      </c>
      <c r="ACK425">
        <v>5280</v>
      </c>
      <c r="ACL425">
        <v>94</v>
      </c>
      <c r="ACM425">
        <v>31675</v>
      </c>
      <c r="ACN425">
        <v>30149</v>
      </c>
      <c r="ACO425">
        <v>8632</v>
      </c>
      <c r="ACP425">
        <v>21593</v>
      </c>
      <c r="ACQ425">
        <v>30180</v>
      </c>
      <c r="ACR425">
        <v>6750</v>
      </c>
      <c r="ACS425">
        <v>8943</v>
      </c>
      <c r="ACT425">
        <v>1272</v>
      </c>
      <c r="ACU425">
        <v>48054</v>
      </c>
      <c r="ACV425">
        <v>13803</v>
      </c>
      <c r="ACW425">
        <v>50954</v>
      </c>
      <c r="ACX425">
        <v>3452</v>
      </c>
      <c r="ACY425">
        <v>24075</v>
      </c>
      <c r="ACZ425">
        <v>15799</v>
      </c>
      <c r="ADA425">
        <v>117</v>
      </c>
      <c r="ADB425">
        <v>2470</v>
      </c>
      <c r="ADC425">
        <v>4907</v>
      </c>
      <c r="ADD425">
        <v>76</v>
      </c>
      <c r="ADE425">
        <v>25731</v>
      </c>
      <c r="ADF425">
        <v>25200</v>
      </c>
      <c r="ADG425">
        <v>4356</v>
      </c>
      <c r="ADH425">
        <v>15545</v>
      </c>
      <c r="ADI425">
        <v>20976</v>
      </c>
      <c r="ADJ425">
        <v>4316</v>
      </c>
      <c r="ADK425">
        <v>6320</v>
      </c>
      <c r="ADL425">
        <v>1092</v>
      </c>
      <c r="ADM425">
        <v>40481</v>
      </c>
      <c r="ADN425">
        <v>10473</v>
      </c>
      <c r="ADO425">
        <v>36314</v>
      </c>
      <c r="ADP425">
        <v>2026</v>
      </c>
      <c r="ADQ425">
        <v>17978</v>
      </c>
      <c r="ADR425">
        <v>10107</v>
      </c>
      <c r="ADS425">
        <v>77</v>
      </c>
      <c r="ADT425">
        <v>1844</v>
      </c>
      <c r="ADU425">
        <v>4188</v>
      </c>
      <c r="ADV425">
        <v>55</v>
      </c>
      <c r="ADW425">
        <v>18328</v>
      </c>
      <c r="ADX425">
        <v>17973</v>
      </c>
      <c r="ADY425">
        <v>2212</v>
      </c>
      <c r="ADZ425">
        <v>9487</v>
      </c>
      <c r="AEA425">
        <v>11490</v>
      </c>
      <c r="AEB425">
        <v>2461</v>
      </c>
      <c r="AEC425">
        <v>4012</v>
      </c>
      <c r="AED425">
        <v>739</v>
      </c>
      <c r="AEE425">
        <v>29413</v>
      </c>
      <c r="AEF425">
        <v>6901</v>
      </c>
      <c r="AEG425">
        <v>19543</v>
      </c>
      <c r="AEH425">
        <v>856</v>
      </c>
      <c r="AEI425">
        <v>9958</v>
      </c>
      <c r="AEJ425">
        <v>4833</v>
      </c>
      <c r="AEK425">
        <v>44</v>
      </c>
      <c r="AEL425">
        <v>1085</v>
      </c>
      <c r="AEM425">
        <v>2725</v>
      </c>
      <c r="AEN425">
        <v>29</v>
      </c>
      <c r="AEO425">
        <v>9883</v>
      </c>
      <c r="AEP425">
        <v>9655</v>
      </c>
      <c r="AEQ425">
        <v>793</v>
      </c>
      <c r="AER425">
        <v>4392</v>
      </c>
      <c r="AES425">
        <v>4661</v>
      </c>
      <c r="AET425">
        <v>1177</v>
      </c>
      <c r="AEU425">
        <v>2056</v>
      </c>
      <c r="AEV425">
        <v>373</v>
      </c>
      <c r="AEW425">
        <v>16021</v>
      </c>
      <c r="AEX425">
        <v>3522</v>
      </c>
      <c r="AEY425">
        <v>82</v>
      </c>
      <c r="AEZ425">
        <v>59</v>
      </c>
      <c r="AFA425">
        <v>32</v>
      </c>
      <c r="AFB425">
        <v>71</v>
      </c>
      <c r="AFC425">
        <v>42</v>
      </c>
      <c r="AFD425">
        <v>18</v>
      </c>
      <c r="AFE425">
        <v>87</v>
      </c>
      <c r="AFF425">
        <v>65</v>
      </c>
      <c r="AFG425">
        <v>36</v>
      </c>
      <c r="AFH425">
        <v>75</v>
      </c>
      <c r="AFI425">
        <v>48</v>
      </c>
      <c r="AFJ425">
        <v>23</v>
      </c>
      <c r="AFK425">
        <v>83</v>
      </c>
      <c r="AFL425">
        <v>55</v>
      </c>
      <c r="AFM425">
        <v>31</v>
      </c>
      <c r="AFN425">
        <v>84</v>
      </c>
      <c r="AFO425">
        <v>63</v>
      </c>
      <c r="AFP425">
        <v>37</v>
      </c>
      <c r="AFQ425">
        <v>93</v>
      </c>
      <c r="AFR425">
        <v>79</v>
      </c>
      <c r="AFS425">
        <v>52</v>
      </c>
      <c r="AFT425">
        <v>81</v>
      </c>
      <c r="AFU425">
        <v>59</v>
      </c>
      <c r="AFV425">
        <v>31</v>
      </c>
      <c r="AFW425">
        <v>81</v>
      </c>
      <c r="AFX425">
        <v>58</v>
      </c>
      <c r="AFY425">
        <v>31</v>
      </c>
      <c r="AFZ425">
        <v>84</v>
      </c>
      <c r="AGA425">
        <v>60</v>
      </c>
      <c r="AGB425">
        <v>32</v>
      </c>
      <c r="AGC425">
        <v>50</v>
      </c>
      <c r="AGD425">
        <v>26</v>
      </c>
      <c r="AGE425">
        <v>9</v>
      </c>
      <c r="AGF425">
        <v>72</v>
      </c>
      <c r="AGG425">
        <v>44</v>
      </c>
      <c r="AGH425">
        <v>20</v>
      </c>
      <c r="AGI425">
        <v>70</v>
      </c>
      <c r="AGJ425">
        <v>38</v>
      </c>
      <c r="AGK425">
        <v>15</v>
      </c>
      <c r="AGL425">
        <v>64</v>
      </c>
      <c r="AGM425">
        <v>36</v>
      </c>
      <c r="AGN425">
        <v>17</v>
      </c>
      <c r="AGO425">
        <v>71</v>
      </c>
      <c r="AGP425">
        <v>45</v>
      </c>
      <c r="AGQ425">
        <v>23</v>
      </c>
      <c r="AGR425">
        <v>86</v>
      </c>
      <c r="AGS425">
        <v>58</v>
      </c>
      <c r="AGT425">
        <v>29</v>
      </c>
      <c r="AGU425">
        <v>84</v>
      </c>
      <c r="AGV425">
        <v>61</v>
      </c>
      <c r="AGW425">
        <v>33</v>
      </c>
      <c r="AGX425">
        <v>76</v>
      </c>
      <c r="AGY425">
        <v>50</v>
      </c>
      <c r="AGZ425">
        <v>26</v>
      </c>
      <c r="AHA425">
        <v>25028</v>
      </c>
      <c r="AHB425">
        <v>1964</v>
      </c>
      <c r="AHC425">
        <v>11095</v>
      </c>
      <c r="AHD425">
        <v>8473</v>
      </c>
      <c r="AHE425">
        <v>63</v>
      </c>
      <c r="AHF425">
        <v>1192</v>
      </c>
      <c r="AHG425">
        <v>2174</v>
      </c>
      <c r="AHH425">
        <v>38</v>
      </c>
      <c r="AHI425">
        <v>12919</v>
      </c>
      <c r="AHJ425">
        <v>12096</v>
      </c>
      <c r="AHK425">
        <v>3552</v>
      </c>
      <c r="AHL425">
        <v>8763</v>
      </c>
      <c r="AHM425">
        <v>11999</v>
      </c>
      <c r="AHN425">
        <v>2893</v>
      </c>
      <c r="AHO425">
        <v>3740</v>
      </c>
      <c r="AHP425">
        <v>519</v>
      </c>
      <c r="AHQ425">
        <v>19476</v>
      </c>
      <c r="AHR425">
        <v>5552</v>
      </c>
      <c r="AHS425">
        <v>20861</v>
      </c>
      <c r="AHT425">
        <v>1429</v>
      </c>
      <c r="AHU425">
        <v>9798</v>
      </c>
      <c r="AHV425">
        <v>6480</v>
      </c>
      <c r="AHW425">
        <v>52</v>
      </c>
      <c r="AHX425">
        <v>1027</v>
      </c>
      <c r="AHY425">
        <v>2021</v>
      </c>
      <c r="AHZ425">
        <v>32</v>
      </c>
      <c r="AIA425">
        <v>10331</v>
      </c>
      <c r="AIB425">
        <v>10523</v>
      </c>
      <c r="AIC425">
        <v>1748</v>
      </c>
      <c r="AID425">
        <v>6453</v>
      </c>
      <c r="AIE425">
        <v>8429</v>
      </c>
      <c r="AIF425">
        <v>1833</v>
      </c>
      <c r="AIG425">
        <v>2627</v>
      </c>
      <c r="AIH425">
        <v>456</v>
      </c>
      <c r="AII425">
        <v>16559</v>
      </c>
      <c r="AIJ425">
        <v>4302</v>
      </c>
      <c r="AIK425">
        <v>16025</v>
      </c>
      <c r="AIL425">
        <v>937</v>
      </c>
      <c r="AIM425">
        <v>7861</v>
      </c>
      <c r="AIN425">
        <v>4544</v>
      </c>
      <c r="AIO425">
        <v>38</v>
      </c>
      <c r="AIP425">
        <v>833</v>
      </c>
      <c r="AIQ425">
        <v>1770</v>
      </c>
      <c r="AIR425">
        <v>25</v>
      </c>
      <c r="AIS425">
        <v>7705</v>
      </c>
      <c r="AIT425">
        <v>8314</v>
      </c>
      <c r="AIU425">
        <v>959</v>
      </c>
      <c r="AIV425">
        <v>4337</v>
      </c>
      <c r="AIW425">
        <v>5116</v>
      </c>
      <c r="AIX425">
        <v>1130</v>
      </c>
      <c r="AIY425">
        <v>1784</v>
      </c>
      <c r="AIZ425">
        <v>328</v>
      </c>
      <c r="AJA425">
        <v>12910</v>
      </c>
      <c r="AJB425">
        <v>3115</v>
      </c>
      <c r="AJC425">
        <v>8493</v>
      </c>
      <c r="AJD425">
        <v>395</v>
      </c>
      <c r="AJE425">
        <v>4289</v>
      </c>
      <c r="AJF425">
        <v>2179</v>
      </c>
      <c r="AJG425">
        <v>23</v>
      </c>
      <c r="AJH425">
        <v>497</v>
      </c>
      <c r="AJI425">
        <v>1096</v>
      </c>
      <c r="AJJ425">
        <v>13</v>
      </c>
      <c r="AJK425">
        <v>3881</v>
      </c>
      <c r="AJL425">
        <v>4611</v>
      </c>
      <c r="AJM425">
        <v>319</v>
      </c>
      <c r="AJN425">
        <v>2044</v>
      </c>
      <c r="AJO425">
        <v>1990</v>
      </c>
      <c r="AJP425">
        <v>569</v>
      </c>
      <c r="AJQ425">
        <v>927</v>
      </c>
      <c r="AJR425">
        <v>170</v>
      </c>
      <c r="AJS425">
        <v>6906</v>
      </c>
      <c r="AJT425">
        <v>1587</v>
      </c>
      <c r="AJU425">
        <v>83</v>
      </c>
      <c r="AJV425">
        <v>64</v>
      </c>
      <c r="AJW425">
        <v>34</v>
      </c>
      <c r="AJX425">
        <v>73</v>
      </c>
      <c r="AJY425">
        <v>48</v>
      </c>
      <c r="AJZ425">
        <v>20</v>
      </c>
      <c r="AKA425">
        <v>88</v>
      </c>
      <c r="AKB425">
        <v>71</v>
      </c>
      <c r="AKC425">
        <v>39</v>
      </c>
      <c r="AKD425">
        <v>76</v>
      </c>
      <c r="AKE425">
        <v>54</v>
      </c>
      <c r="AKF425">
        <v>26</v>
      </c>
      <c r="AKG425">
        <v>83</v>
      </c>
      <c r="AKH425">
        <v>60</v>
      </c>
      <c r="AKI425">
        <v>37</v>
      </c>
      <c r="AKJ425">
        <v>86</v>
      </c>
      <c r="AKK425">
        <v>70</v>
      </c>
      <c r="AKL425">
        <v>42</v>
      </c>
      <c r="AKM425">
        <v>93</v>
      </c>
      <c r="AKN425">
        <v>81</v>
      </c>
      <c r="AKO425">
        <v>50</v>
      </c>
      <c r="AKP425">
        <v>84</v>
      </c>
      <c r="AKQ425">
        <v>66</v>
      </c>
      <c r="AKR425">
        <v>34</v>
      </c>
      <c r="AKS425">
        <v>80</v>
      </c>
      <c r="AKT425">
        <v>60</v>
      </c>
      <c r="AKU425">
        <v>30</v>
      </c>
      <c r="AKV425">
        <v>87</v>
      </c>
      <c r="AKW425">
        <v>69</v>
      </c>
      <c r="AKX425">
        <v>38</v>
      </c>
      <c r="AKY425">
        <v>49</v>
      </c>
      <c r="AKZ425">
        <v>27</v>
      </c>
      <c r="ALA425">
        <v>9</v>
      </c>
      <c r="ALB425">
        <v>74</v>
      </c>
      <c r="ALC425">
        <v>49</v>
      </c>
      <c r="ALD425">
        <v>23</v>
      </c>
      <c r="ALE425">
        <v>70</v>
      </c>
      <c r="ALF425">
        <v>43</v>
      </c>
      <c r="ALG425">
        <v>17</v>
      </c>
      <c r="ALH425">
        <v>63</v>
      </c>
      <c r="ALI425">
        <v>39</v>
      </c>
      <c r="ALJ425">
        <v>20</v>
      </c>
      <c r="ALK425">
        <v>70</v>
      </c>
      <c r="ALL425">
        <v>48</v>
      </c>
      <c r="ALM425">
        <v>25</v>
      </c>
      <c r="ALN425">
        <v>88</v>
      </c>
      <c r="ALO425">
        <v>63</v>
      </c>
      <c r="ALP425">
        <v>33</v>
      </c>
      <c r="ALQ425">
        <v>85</v>
      </c>
      <c r="ALR425">
        <v>66</v>
      </c>
      <c r="ALS425">
        <v>35</v>
      </c>
      <c r="ALT425">
        <v>77</v>
      </c>
      <c r="ALU425">
        <v>56</v>
      </c>
      <c r="ALV425">
        <v>29</v>
      </c>
      <c r="ALW425">
        <v>21211</v>
      </c>
      <c r="ALX425">
        <v>1619</v>
      </c>
      <c r="ALY425">
        <v>9473</v>
      </c>
      <c r="ALZ425">
        <v>7199</v>
      </c>
      <c r="AMA425">
        <v>48</v>
      </c>
      <c r="AMB425">
        <v>1026</v>
      </c>
      <c r="AMC425">
        <v>1793</v>
      </c>
      <c r="AMD425">
        <v>30</v>
      </c>
      <c r="AME425">
        <v>10825</v>
      </c>
      <c r="AMF425">
        <v>10375</v>
      </c>
      <c r="AMG425">
        <v>3061</v>
      </c>
      <c r="AMH425">
        <v>7639</v>
      </c>
      <c r="AMI425">
        <v>9982</v>
      </c>
      <c r="AMJ425">
        <v>2544</v>
      </c>
      <c r="AMK425">
        <v>3204</v>
      </c>
      <c r="AML425">
        <v>466</v>
      </c>
      <c r="AMM425">
        <v>16473</v>
      </c>
      <c r="AMN425">
        <v>4738</v>
      </c>
      <c r="AMO425">
        <v>17179</v>
      </c>
      <c r="AMP425">
        <v>1091</v>
      </c>
      <c r="AMQ425">
        <v>8185</v>
      </c>
      <c r="AMR425">
        <v>5314</v>
      </c>
      <c r="AMS425">
        <v>39</v>
      </c>
      <c r="AMT425">
        <v>841</v>
      </c>
      <c r="AMU425">
        <v>1668</v>
      </c>
      <c r="AMV425">
        <v>25</v>
      </c>
      <c r="AMW425">
        <v>8794</v>
      </c>
      <c r="AMX425">
        <v>8376</v>
      </c>
      <c r="AMY425">
        <v>1504</v>
      </c>
      <c r="AMZ425">
        <v>5320</v>
      </c>
      <c r="ANA425">
        <v>6747</v>
      </c>
      <c r="ANB425">
        <v>1760</v>
      </c>
      <c r="ANC425">
        <v>2364</v>
      </c>
      <c r="AND425">
        <v>389</v>
      </c>
      <c r="ANE425">
        <v>13675</v>
      </c>
      <c r="ANF425">
        <v>3504</v>
      </c>
      <c r="ANG425">
        <v>11012</v>
      </c>
      <c r="ANH425">
        <v>529</v>
      </c>
      <c r="ANI425">
        <v>5555</v>
      </c>
      <c r="ANJ425">
        <v>2930</v>
      </c>
      <c r="ANK425">
        <v>22</v>
      </c>
      <c r="ANL425">
        <v>557</v>
      </c>
      <c r="ANM425">
        <v>1394</v>
      </c>
      <c r="ANN425">
        <v>17</v>
      </c>
      <c r="ANO425">
        <v>5760</v>
      </c>
      <c r="ANP425">
        <v>5248</v>
      </c>
      <c r="ANQ425">
        <v>665</v>
      </c>
      <c r="ANR425">
        <v>2790</v>
      </c>
      <c r="ANS425">
        <v>3096</v>
      </c>
      <c r="ANT425">
        <v>979</v>
      </c>
      <c r="ANU425">
        <v>1421</v>
      </c>
      <c r="ANV425">
        <v>247</v>
      </c>
      <c r="ANW425">
        <v>9022</v>
      </c>
      <c r="ANX425">
        <v>1990</v>
      </c>
      <c r="ANY425">
        <v>5562</v>
      </c>
      <c r="ANZ425">
        <v>201</v>
      </c>
      <c r="AOA425">
        <v>2857</v>
      </c>
      <c r="AOB425">
        <v>1267</v>
      </c>
      <c r="AOC425">
        <v>13</v>
      </c>
      <c r="AOD425">
        <v>305</v>
      </c>
      <c r="AOE425">
        <v>905</v>
      </c>
      <c r="AOF425">
        <v>9</v>
      </c>
      <c r="AOG425">
        <v>3044</v>
      </c>
      <c r="AOH425">
        <v>2517</v>
      </c>
      <c r="AOI425">
        <v>256</v>
      </c>
      <c r="AOJ425">
        <v>1183</v>
      </c>
      <c r="AOK425">
        <v>1279</v>
      </c>
      <c r="AOL425">
        <v>470</v>
      </c>
      <c r="AOM425">
        <v>734</v>
      </c>
      <c r="AON425">
        <v>122</v>
      </c>
      <c r="AOO425">
        <v>4611</v>
      </c>
      <c r="AOP425">
        <v>951</v>
      </c>
      <c r="AOQ425">
        <v>81</v>
      </c>
      <c r="AOR425">
        <v>52</v>
      </c>
      <c r="AOS425">
        <v>26</v>
      </c>
      <c r="AOT425">
        <v>67</v>
      </c>
      <c r="AOU425">
        <v>33</v>
      </c>
      <c r="AOV425">
        <v>12</v>
      </c>
      <c r="AOW425">
        <v>86</v>
      </c>
      <c r="AOX425">
        <v>59</v>
      </c>
      <c r="AOY425">
        <v>30</v>
      </c>
      <c r="AOZ425">
        <v>74</v>
      </c>
      <c r="APA425">
        <v>41</v>
      </c>
      <c r="APB425">
        <v>18</v>
      </c>
      <c r="APC425">
        <v>81</v>
      </c>
      <c r="APD425">
        <v>46</v>
      </c>
      <c r="APE425">
        <v>27</v>
      </c>
      <c r="APF425">
        <v>82</v>
      </c>
      <c r="APG425">
        <v>54</v>
      </c>
      <c r="APH425">
        <v>30</v>
      </c>
      <c r="API425">
        <v>93</v>
      </c>
      <c r="APJ425">
        <v>78</v>
      </c>
      <c r="APK425">
        <v>50</v>
      </c>
      <c r="APL425">
        <v>83</v>
      </c>
      <c r="APM425">
        <v>57</v>
      </c>
      <c r="APN425">
        <v>30</v>
      </c>
      <c r="APO425">
        <v>81</v>
      </c>
      <c r="APP425">
        <v>53</v>
      </c>
      <c r="APQ425">
        <v>28</v>
      </c>
      <c r="APR425">
        <v>81</v>
      </c>
      <c r="APS425">
        <v>51</v>
      </c>
      <c r="APT425">
        <v>24</v>
      </c>
      <c r="APU425">
        <v>49</v>
      </c>
      <c r="APV425">
        <v>22</v>
      </c>
      <c r="APW425">
        <v>8</v>
      </c>
      <c r="APX425">
        <v>70</v>
      </c>
      <c r="APY425">
        <v>37</v>
      </c>
      <c r="APZ425">
        <v>15</v>
      </c>
      <c r="AQA425">
        <v>68</v>
      </c>
      <c r="AQB425">
        <v>31</v>
      </c>
      <c r="AQC425">
        <v>13</v>
      </c>
      <c r="AQD425">
        <v>69</v>
      </c>
      <c r="AQE425">
        <v>38</v>
      </c>
      <c r="AQF425">
        <v>18</v>
      </c>
      <c r="AQG425">
        <v>74</v>
      </c>
      <c r="AQH425">
        <v>44</v>
      </c>
      <c r="AQI425">
        <v>23</v>
      </c>
      <c r="AQJ425">
        <v>83</v>
      </c>
      <c r="AQK425">
        <v>53</v>
      </c>
      <c r="AQL425">
        <v>26</v>
      </c>
      <c r="AQM425">
        <v>83</v>
      </c>
      <c r="AQN425">
        <v>55</v>
      </c>
      <c r="AQO425">
        <v>28</v>
      </c>
      <c r="AQP425">
        <v>74</v>
      </c>
      <c r="AQQ425">
        <v>42</v>
      </c>
      <c r="AQR425">
        <v>20</v>
      </c>
      <c r="AQS425">
        <v>6653</v>
      </c>
      <c r="AQT425">
        <v>543</v>
      </c>
      <c r="AQU425">
        <v>2964</v>
      </c>
      <c r="AQV425">
        <v>2185</v>
      </c>
      <c r="AQW425">
        <v>15</v>
      </c>
      <c r="AQX425">
        <v>305</v>
      </c>
      <c r="AQY425">
        <v>621</v>
      </c>
      <c r="AQZ425">
        <v>12</v>
      </c>
      <c r="ARA425">
        <v>3385</v>
      </c>
      <c r="ARB425">
        <v>3265</v>
      </c>
      <c r="ARC425">
        <v>732</v>
      </c>
      <c r="ARD425">
        <v>2003</v>
      </c>
      <c r="ARE425">
        <v>3204</v>
      </c>
      <c r="ARF425">
        <v>383</v>
      </c>
      <c r="ARG425">
        <v>705</v>
      </c>
      <c r="ARH425">
        <v>101</v>
      </c>
      <c r="ARI425">
        <v>5304</v>
      </c>
      <c r="ARJ425">
        <v>1349</v>
      </c>
      <c r="ARK425">
        <v>5486</v>
      </c>
      <c r="ARL425">
        <v>391</v>
      </c>
      <c r="ARM425">
        <v>2572</v>
      </c>
      <c r="ARN425">
        <v>1663</v>
      </c>
      <c r="ARO425">
        <v>13</v>
      </c>
      <c r="ARP425">
        <v>261</v>
      </c>
      <c r="ARQ425">
        <v>569</v>
      </c>
      <c r="ARR425">
        <v>10</v>
      </c>
      <c r="ARS425">
        <v>2833</v>
      </c>
      <c r="ART425">
        <v>2651</v>
      </c>
      <c r="ARU425">
        <v>404</v>
      </c>
      <c r="ARV425">
        <v>1437</v>
      </c>
      <c r="ARW425">
        <v>2196</v>
      </c>
      <c r="ARX425">
        <v>174</v>
      </c>
      <c r="ARY425">
        <v>437</v>
      </c>
      <c r="ARZ425">
        <v>89</v>
      </c>
      <c r="ASA425">
        <v>4488</v>
      </c>
      <c r="ASB425">
        <v>998</v>
      </c>
      <c r="ASC425">
        <v>4057</v>
      </c>
      <c r="ASD425">
        <v>262</v>
      </c>
      <c r="ASE425">
        <v>1952</v>
      </c>
      <c r="ASF425">
        <v>1146</v>
      </c>
      <c r="ASG425">
        <v>11</v>
      </c>
      <c r="ASH425">
        <v>195</v>
      </c>
      <c r="ASI425">
        <v>480</v>
      </c>
      <c r="ASJ425">
        <v>6</v>
      </c>
      <c r="ASK425">
        <v>2157</v>
      </c>
      <c r="ASL425">
        <v>1899</v>
      </c>
      <c r="ASM425">
        <v>220</v>
      </c>
      <c r="ASN425">
        <v>950</v>
      </c>
      <c r="ASO425">
        <v>1284</v>
      </c>
      <c r="ASP425">
        <v>83</v>
      </c>
      <c r="ASQ425">
        <v>256</v>
      </c>
      <c r="ASR425">
        <v>60</v>
      </c>
      <c r="ASS425">
        <v>3356</v>
      </c>
      <c r="AST425">
        <v>701</v>
      </c>
      <c r="ASU425">
        <v>2823</v>
      </c>
      <c r="ASV425">
        <v>155</v>
      </c>
      <c r="ASW425">
        <v>1416</v>
      </c>
      <c r="ASX425">
        <v>723</v>
      </c>
      <c r="ASY425">
        <v>7</v>
      </c>
      <c r="ASZ425">
        <v>139</v>
      </c>
      <c r="ATA425">
        <v>374</v>
      </c>
      <c r="ATB425">
        <v>5</v>
      </c>
      <c r="ATC425">
        <v>1551</v>
      </c>
      <c r="ATD425">
        <v>1271</v>
      </c>
      <c r="ATE425">
        <v>104</v>
      </c>
      <c r="ATF425">
        <v>559</v>
      </c>
      <c r="ATG425">
        <v>676</v>
      </c>
      <c r="ATH425">
        <v>30</v>
      </c>
      <c r="ATI425">
        <v>137</v>
      </c>
      <c r="ATJ425">
        <v>37</v>
      </c>
      <c r="ATK425">
        <v>2364</v>
      </c>
      <c r="ATL425">
        <v>459</v>
      </c>
      <c r="ATM425">
        <v>82</v>
      </c>
      <c r="ATN425">
        <v>61</v>
      </c>
      <c r="ATO425">
        <v>42</v>
      </c>
      <c r="ATP425">
        <v>72</v>
      </c>
      <c r="ATQ425">
        <v>48</v>
      </c>
      <c r="ATR425">
        <v>29</v>
      </c>
      <c r="ATS425">
        <v>87</v>
      </c>
      <c r="ATT425">
        <v>66</v>
      </c>
      <c r="ATU425">
        <v>48</v>
      </c>
      <c r="ATV425">
        <v>76</v>
      </c>
      <c r="ATW425">
        <v>52</v>
      </c>
      <c r="ATX425">
        <v>33</v>
      </c>
      <c r="ATY425">
        <v>87</v>
      </c>
      <c r="ATZ425">
        <v>73</v>
      </c>
      <c r="AUA425">
        <v>47</v>
      </c>
      <c r="AUB425">
        <v>86</v>
      </c>
      <c r="AUC425">
        <v>64</v>
      </c>
      <c r="AUD425">
        <v>46</v>
      </c>
      <c r="AUE425">
        <v>92</v>
      </c>
      <c r="AUF425">
        <v>77</v>
      </c>
      <c r="AUG425">
        <v>60</v>
      </c>
      <c r="AUH425">
        <v>83</v>
      </c>
      <c r="AUI425">
        <v>50</v>
      </c>
      <c r="AUJ425">
        <v>42</v>
      </c>
      <c r="AUK425">
        <v>84</v>
      </c>
      <c r="AUL425">
        <v>64</v>
      </c>
      <c r="AUM425">
        <v>46</v>
      </c>
      <c r="AUN425">
        <v>81</v>
      </c>
      <c r="AUO425">
        <v>58</v>
      </c>
      <c r="AUP425">
        <v>39</v>
      </c>
      <c r="AUQ425">
        <v>55</v>
      </c>
      <c r="AUR425">
        <v>30</v>
      </c>
      <c r="AUS425">
        <v>14</v>
      </c>
      <c r="AUT425">
        <v>72</v>
      </c>
      <c r="AUU425">
        <v>47</v>
      </c>
      <c r="AUV425">
        <v>28</v>
      </c>
      <c r="AUW425">
        <v>69</v>
      </c>
      <c r="AUX425">
        <v>40</v>
      </c>
      <c r="AUY425">
        <v>21</v>
      </c>
      <c r="AUZ425">
        <v>45</v>
      </c>
      <c r="AVA425">
        <v>22</v>
      </c>
      <c r="AVB425">
        <v>8</v>
      </c>
      <c r="AVC425">
        <v>62</v>
      </c>
      <c r="AVD425">
        <v>36</v>
      </c>
      <c r="AVE425">
        <v>19</v>
      </c>
      <c r="AVF425">
        <v>88</v>
      </c>
      <c r="AVG425">
        <v>59</v>
      </c>
      <c r="AVH425">
        <v>37</v>
      </c>
      <c r="AVI425">
        <v>85</v>
      </c>
      <c r="AVJ425">
        <v>63</v>
      </c>
      <c r="AVK425">
        <v>45</v>
      </c>
      <c r="AVL425">
        <v>74</v>
      </c>
      <c r="AVM425">
        <v>52</v>
      </c>
      <c r="AVN425">
        <v>34</v>
      </c>
      <c r="AVO425">
        <v>8965</v>
      </c>
      <c r="AVP425">
        <v>747</v>
      </c>
      <c r="AVQ425">
        <v>3988</v>
      </c>
      <c r="AVR425">
        <v>3082</v>
      </c>
      <c r="AVS425">
        <v>15</v>
      </c>
      <c r="AVT425">
        <v>412</v>
      </c>
      <c r="AVU425">
        <v>692</v>
      </c>
      <c r="AVV425">
        <v>14</v>
      </c>
      <c r="AVW425">
        <v>4546</v>
      </c>
      <c r="AVX425">
        <v>4413</v>
      </c>
      <c r="AVY425">
        <v>1287</v>
      </c>
      <c r="AVZ425">
        <v>3188</v>
      </c>
      <c r="AWA425">
        <v>4995</v>
      </c>
      <c r="AWB425">
        <v>930</v>
      </c>
      <c r="AWC425">
        <v>1294</v>
      </c>
      <c r="AWD425">
        <v>186</v>
      </c>
      <c r="AWE425">
        <v>6801</v>
      </c>
      <c r="AWF425">
        <v>2164</v>
      </c>
      <c r="AWG425">
        <v>7428</v>
      </c>
      <c r="AWH425">
        <v>541</v>
      </c>
      <c r="AWI425">
        <v>3520</v>
      </c>
      <c r="AWJ425">
        <v>2342</v>
      </c>
      <c r="AWK425">
        <v>13</v>
      </c>
      <c r="AWL425">
        <v>341</v>
      </c>
      <c r="AWM425">
        <v>649</v>
      </c>
      <c r="AWN425">
        <v>9</v>
      </c>
      <c r="AWO425">
        <v>3773</v>
      </c>
      <c r="AWP425">
        <v>3650</v>
      </c>
      <c r="AWQ425">
        <v>700</v>
      </c>
      <c r="AWR425">
        <v>2335</v>
      </c>
      <c r="AWS425">
        <v>3604</v>
      </c>
      <c r="AWT425">
        <v>549</v>
      </c>
      <c r="AWU425">
        <v>892</v>
      </c>
      <c r="AWV425">
        <v>158</v>
      </c>
      <c r="AWW425">
        <v>5759</v>
      </c>
      <c r="AWX425">
        <v>1669</v>
      </c>
      <c r="AWY425">
        <v>5220</v>
      </c>
      <c r="AWZ425">
        <v>298</v>
      </c>
      <c r="AXA425">
        <v>2610</v>
      </c>
      <c r="AXB425">
        <v>1487</v>
      </c>
      <c r="AXC425">
        <v>6</v>
      </c>
      <c r="AXD425">
        <v>259</v>
      </c>
      <c r="AXE425">
        <v>544</v>
      </c>
      <c r="AXF425">
        <v>7</v>
      </c>
      <c r="AXG425">
        <v>2706</v>
      </c>
      <c r="AXH425">
        <v>2512</v>
      </c>
      <c r="AXI425">
        <v>368</v>
      </c>
      <c r="AXJ425">
        <v>1410</v>
      </c>
      <c r="AXK425">
        <v>1994</v>
      </c>
      <c r="AXL425">
        <v>269</v>
      </c>
      <c r="AXM425">
        <v>551</v>
      </c>
      <c r="AXN425">
        <v>104</v>
      </c>
      <c r="AXO425">
        <v>4125</v>
      </c>
      <c r="AXP425">
        <v>1095</v>
      </c>
      <c r="AXQ425">
        <v>2665</v>
      </c>
      <c r="AXR425">
        <v>105</v>
      </c>
      <c r="AXS425">
        <v>1396</v>
      </c>
      <c r="AXT425">
        <v>664</v>
      </c>
      <c r="AXU425">
        <v>1</v>
      </c>
      <c r="AXV425">
        <v>144</v>
      </c>
      <c r="AXW425">
        <v>350</v>
      </c>
      <c r="AXX425">
        <v>2</v>
      </c>
      <c r="AXY425">
        <v>1407</v>
      </c>
      <c r="AXZ425">
        <v>1256</v>
      </c>
      <c r="AYA425">
        <v>114</v>
      </c>
      <c r="AYB425">
        <v>606</v>
      </c>
      <c r="AYC425">
        <v>716</v>
      </c>
      <c r="AYD425">
        <v>108</v>
      </c>
      <c r="AYE425">
        <v>258</v>
      </c>
      <c r="AYF425">
        <v>44</v>
      </c>
      <c r="AYG425">
        <v>2140</v>
      </c>
      <c r="AYH425">
        <v>525</v>
      </c>
      <c r="AYI425">
        <v>83</v>
      </c>
      <c r="AYJ425">
        <v>58</v>
      </c>
      <c r="AYK425">
        <v>30</v>
      </c>
      <c r="AYL425">
        <v>72</v>
      </c>
      <c r="AYM425">
        <v>40</v>
      </c>
      <c r="AYN425">
        <v>14</v>
      </c>
      <c r="AYO425">
        <v>88</v>
      </c>
      <c r="AYP425">
        <v>65</v>
      </c>
      <c r="AYQ425">
        <v>35</v>
      </c>
      <c r="AYR425">
        <v>76</v>
      </c>
      <c r="AYS425">
        <v>48</v>
      </c>
      <c r="AYT425">
        <v>22</v>
      </c>
      <c r="AYU425">
        <v>87</v>
      </c>
      <c r="AYV425">
        <v>40</v>
      </c>
      <c r="AYW425">
        <v>7</v>
      </c>
      <c r="AYX425">
        <v>83</v>
      </c>
      <c r="AYY425">
        <v>63</v>
      </c>
      <c r="AYZ425">
        <v>35</v>
      </c>
      <c r="AZA425">
        <v>94</v>
      </c>
      <c r="AZB425">
        <v>79</v>
      </c>
      <c r="AZC425">
        <v>51</v>
      </c>
      <c r="AZD425">
        <v>64</v>
      </c>
      <c r="AZE425">
        <v>50</v>
      </c>
      <c r="AZF425">
        <v>14</v>
      </c>
      <c r="AZG425">
        <v>83</v>
      </c>
      <c r="AZH425">
        <v>60</v>
      </c>
      <c r="AZI425">
        <v>31</v>
      </c>
      <c r="AZJ425">
        <v>83</v>
      </c>
      <c r="AZK425">
        <v>57</v>
      </c>
      <c r="AZL425">
        <v>28</v>
      </c>
      <c r="AZM425">
        <v>54</v>
      </c>
      <c r="AZN425">
        <v>29</v>
      </c>
      <c r="AZO425">
        <v>9</v>
      </c>
      <c r="AZP425">
        <v>73</v>
      </c>
      <c r="AZQ425">
        <v>44</v>
      </c>
      <c r="AZR425">
        <v>19</v>
      </c>
      <c r="AZS425">
        <v>72</v>
      </c>
      <c r="AZT425">
        <v>40</v>
      </c>
      <c r="AZU425">
        <v>14</v>
      </c>
      <c r="AZV425">
        <v>59</v>
      </c>
      <c r="AZW425">
        <v>29</v>
      </c>
      <c r="AZX425">
        <v>12</v>
      </c>
      <c r="AZY425">
        <v>69</v>
      </c>
      <c r="AZZ425">
        <v>43</v>
      </c>
      <c r="BAA425">
        <v>20</v>
      </c>
      <c r="BAB425">
        <v>85</v>
      </c>
      <c r="BAC425">
        <v>56</v>
      </c>
      <c r="BAD425">
        <v>24</v>
      </c>
      <c r="BAE425">
        <v>85</v>
      </c>
      <c r="BAF425">
        <v>61</v>
      </c>
      <c r="BAG425">
        <v>31</v>
      </c>
      <c r="BAH425">
        <v>77</v>
      </c>
      <c r="BAI425">
        <v>51</v>
      </c>
      <c r="BAJ425">
        <v>24</v>
      </c>
    </row>
    <row r="426" spans="1:1388" hidden="1">
      <c r="A426" t="s">
        <v>2237</v>
      </c>
      <c r="B426">
        <v>549</v>
      </c>
      <c r="C426">
        <v>497</v>
      </c>
      <c r="D426">
        <v>437</v>
      </c>
      <c r="E426">
        <v>126</v>
      </c>
      <c r="F426">
        <v>6</v>
      </c>
      <c r="G426">
        <v>6</v>
      </c>
      <c r="H426">
        <v>6</v>
      </c>
      <c r="I426">
        <v>0</v>
      </c>
      <c r="J426">
        <v>388</v>
      </c>
      <c r="K426">
        <v>353</v>
      </c>
      <c r="L426">
        <v>307</v>
      </c>
      <c r="M426">
        <v>87</v>
      </c>
      <c r="N426">
        <v>96</v>
      </c>
      <c r="O426">
        <v>80</v>
      </c>
      <c r="P426">
        <v>69</v>
      </c>
      <c r="Q426">
        <v>15</v>
      </c>
      <c r="R426">
        <v>-1</v>
      </c>
      <c r="S426">
        <v>-1</v>
      </c>
      <c r="T426">
        <v>-1</v>
      </c>
      <c r="U426">
        <v>-1</v>
      </c>
      <c r="V426">
        <v>21</v>
      </c>
      <c r="W426">
        <v>21</v>
      </c>
      <c r="X426">
        <v>20</v>
      </c>
      <c r="Y426">
        <v>7</v>
      </c>
      <c r="Z426">
        <v>36</v>
      </c>
      <c r="AA426">
        <v>35</v>
      </c>
      <c r="AB426">
        <v>33</v>
      </c>
      <c r="AC426">
        <v>16</v>
      </c>
      <c r="AD426">
        <v>-1</v>
      </c>
      <c r="AE426">
        <v>-1</v>
      </c>
      <c r="AF426">
        <v>-1</v>
      </c>
      <c r="AG426">
        <v>-1</v>
      </c>
      <c r="AH426">
        <v>263</v>
      </c>
      <c r="AI426">
        <v>226</v>
      </c>
      <c r="AJ426">
        <v>191</v>
      </c>
      <c r="AK426">
        <v>50</v>
      </c>
      <c r="AL426">
        <v>286</v>
      </c>
      <c r="AM426">
        <v>271</v>
      </c>
      <c r="AN426">
        <v>246</v>
      </c>
      <c r="AO426">
        <v>76</v>
      </c>
      <c r="AP426">
        <v>55</v>
      </c>
      <c r="AQ426">
        <v>29</v>
      </c>
      <c r="AR426">
        <v>15</v>
      </c>
      <c r="AS426">
        <v>4</v>
      </c>
      <c r="AT426">
        <v>49</v>
      </c>
      <c r="AU426">
        <v>33</v>
      </c>
      <c r="AV426">
        <v>24</v>
      </c>
      <c r="AW426">
        <v>3</v>
      </c>
      <c r="AX426">
        <v>119</v>
      </c>
      <c r="AY426">
        <v>76</v>
      </c>
      <c r="AZ426">
        <v>44</v>
      </c>
      <c r="BA426">
        <v>3</v>
      </c>
      <c r="BB426">
        <v>11</v>
      </c>
      <c r="BC426">
        <v>4</v>
      </c>
      <c r="BD426">
        <v>2</v>
      </c>
      <c r="BE426">
        <v>0</v>
      </c>
      <c r="BF426">
        <v>22</v>
      </c>
      <c r="BG426">
        <v>14</v>
      </c>
      <c r="BH426">
        <v>8</v>
      </c>
      <c r="BI426">
        <v>0</v>
      </c>
      <c r="BJ426">
        <v>20</v>
      </c>
      <c r="BK426">
        <v>20</v>
      </c>
      <c r="BL426">
        <v>18</v>
      </c>
      <c r="BM426">
        <v>3</v>
      </c>
      <c r="BN426">
        <v>429</v>
      </c>
      <c r="BO426">
        <v>388</v>
      </c>
      <c r="BP426">
        <v>341</v>
      </c>
      <c r="BQ426">
        <v>97</v>
      </c>
      <c r="BR426">
        <v>120</v>
      </c>
      <c r="BS426">
        <v>109</v>
      </c>
      <c r="BT426">
        <v>96</v>
      </c>
      <c r="BU426">
        <v>29</v>
      </c>
      <c r="BV426">
        <v>460</v>
      </c>
      <c r="BW426">
        <v>415</v>
      </c>
      <c r="BX426">
        <v>386</v>
      </c>
      <c r="BY426">
        <v>81</v>
      </c>
      <c r="BZ426">
        <v>-3</v>
      </c>
      <c r="CA426">
        <v>-3</v>
      </c>
      <c r="CB426">
        <v>-3</v>
      </c>
      <c r="CC426">
        <v>-3</v>
      </c>
      <c r="CD426">
        <v>307</v>
      </c>
      <c r="CE426">
        <v>282</v>
      </c>
      <c r="CF426">
        <v>264</v>
      </c>
      <c r="CG426">
        <v>58</v>
      </c>
      <c r="CH426">
        <v>101</v>
      </c>
      <c r="CI426">
        <v>83</v>
      </c>
      <c r="CJ426">
        <v>74</v>
      </c>
      <c r="CK426">
        <v>9</v>
      </c>
      <c r="CL426">
        <v>-1</v>
      </c>
      <c r="CM426">
        <v>-1</v>
      </c>
      <c r="CN426">
        <v>-1</v>
      </c>
      <c r="CO426">
        <v>-1</v>
      </c>
      <c r="CP426">
        <v>14</v>
      </c>
      <c r="CQ426">
        <v>13</v>
      </c>
      <c r="CR426">
        <v>13</v>
      </c>
      <c r="CS426">
        <v>1</v>
      </c>
      <c r="CT426">
        <v>30</v>
      </c>
      <c r="CU426">
        <v>29</v>
      </c>
      <c r="CV426">
        <v>28</v>
      </c>
      <c r="CW426">
        <v>13</v>
      </c>
      <c r="CX426" t="s">
        <v>1389</v>
      </c>
      <c r="CY426" t="s">
        <v>1389</v>
      </c>
      <c r="CZ426" t="s">
        <v>1389</v>
      </c>
      <c r="DA426" t="s">
        <v>1389</v>
      </c>
      <c r="DB426">
        <v>253</v>
      </c>
      <c r="DC426">
        <v>222</v>
      </c>
      <c r="DD426">
        <v>203</v>
      </c>
      <c r="DE426">
        <v>29</v>
      </c>
      <c r="DF426">
        <v>207</v>
      </c>
      <c r="DG426">
        <v>193</v>
      </c>
      <c r="DH426">
        <v>183</v>
      </c>
      <c r="DI426">
        <v>52</v>
      </c>
      <c r="DJ426">
        <v>55</v>
      </c>
      <c r="DK426">
        <v>29</v>
      </c>
      <c r="DL426">
        <v>22</v>
      </c>
      <c r="DM426">
        <v>4</v>
      </c>
      <c r="DN426">
        <v>54</v>
      </c>
      <c r="DO426">
        <v>43</v>
      </c>
      <c r="DP426">
        <v>33</v>
      </c>
      <c r="DQ426">
        <v>6</v>
      </c>
      <c r="DR426">
        <v>128</v>
      </c>
      <c r="DS426">
        <v>89</v>
      </c>
      <c r="DT426">
        <v>71</v>
      </c>
      <c r="DU426">
        <v>5</v>
      </c>
      <c r="DV426">
        <v>5</v>
      </c>
      <c r="DW426">
        <v>2</v>
      </c>
      <c r="DX426">
        <v>1</v>
      </c>
      <c r="DY426">
        <v>0</v>
      </c>
      <c r="DZ426">
        <v>10</v>
      </c>
      <c r="EA426">
        <v>7</v>
      </c>
      <c r="EB426">
        <v>4</v>
      </c>
      <c r="EC426">
        <v>1</v>
      </c>
      <c r="ED426">
        <v>8</v>
      </c>
      <c r="EE426">
        <v>7</v>
      </c>
      <c r="EF426">
        <v>6</v>
      </c>
      <c r="EG426">
        <v>1</v>
      </c>
      <c r="EH426">
        <v>386</v>
      </c>
      <c r="EI426">
        <v>350</v>
      </c>
      <c r="EJ426">
        <v>328</v>
      </c>
      <c r="EK426">
        <v>68</v>
      </c>
      <c r="EL426">
        <v>74</v>
      </c>
      <c r="EM426">
        <v>65</v>
      </c>
      <c r="EN426">
        <v>58</v>
      </c>
      <c r="EO426">
        <v>13</v>
      </c>
      <c r="EP426">
        <v>545</v>
      </c>
      <c r="EQ426">
        <v>507</v>
      </c>
      <c r="ER426">
        <v>396</v>
      </c>
      <c r="ES426">
        <v>323</v>
      </c>
      <c r="ET426">
        <v>9</v>
      </c>
      <c r="EU426">
        <v>9</v>
      </c>
      <c r="EV426">
        <v>8</v>
      </c>
      <c r="EW426">
        <v>8</v>
      </c>
      <c r="EX426">
        <v>376</v>
      </c>
      <c r="EY426">
        <v>354</v>
      </c>
      <c r="EZ426">
        <v>277</v>
      </c>
      <c r="FA426">
        <v>220</v>
      </c>
      <c r="FB426">
        <v>99</v>
      </c>
      <c r="FC426">
        <v>85</v>
      </c>
      <c r="FD426">
        <v>58</v>
      </c>
      <c r="FE426">
        <v>46</v>
      </c>
      <c r="FF426">
        <v>-1</v>
      </c>
      <c r="FG426">
        <v>-1</v>
      </c>
      <c r="FH426">
        <v>-1</v>
      </c>
      <c r="FI426">
        <v>-1</v>
      </c>
      <c r="FJ426">
        <v>18</v>
      </c>
      <c r="FK426">
        <v>17</v>
      </c>
      <c r="FL426">
        <v>14</v>
      </c>
      <c r="FM426">
        <v>12</v>
      </c>
      <c r="FN426">
        <v>41</v>
      </c>
      <c r="FO426">
        <v>40</v>
      </c>
      <c r="FP426">
        <v>37</v>
      </c>
      <c r="FQ426">
        <v>35</v>
      </c>
      <c r="FR426">
        <v>-1</v>
      </c>
      <c r="FS426">
        <v>-1</v>
      </c>
      <c r="FT426">
        <v>-1</v>
      </c>
      <c r="FU426">
        <v>-1</v>
      </c>
      <c r="FV426">
        <v>259</v>
      </c>
      <c r="FW426">
        <v>235</v>
      </c>
      <c r="FX426">
        <v>183</v>
      </c>
      <c r="FY426">
        <v>150</v>
      </c>
      <c r="FZ426">
        <v>286</v>
      </c>
      <c r="GA426">
        <v>272</v>
      </c>
      <c r="GB426">
        <v>213</v>
      </c>
      <c r="GC426">
        <v>173</v>
      </c>
      <c r="GD426">
        <v>51</v>
      </c>
      <c r="GE426">
        <v>29</v>
      </c>
      <c r="GF426">
        <v>16</v>
      </c>
      <c r="GG426">
        <v>10</v>
      </c>
      <c r="GH426">
        <v>54</v>
      </c>
      <c r="GI426">
        <v>43</v>
      </c>
      <c r="GJ426">
        <v>27</v>
      </c>
      <c r="GK426">
        <v>20</v>
      </c>
      <c r="GL426">
        <v>115</v>
      </c>
      <c r="GM426">
        <v>83</v>
      </c>
      <c r="GN426">
        <v>32</v>
      </c>
      <c r="GO426">
        <v>18</v>
      </c>
      <c r="GP426">
        <v>11</v>
      </c>
      <c r="GQ426">
        <v>8</v>
      </c>
      <c r="GR426">
        <v>4</v>
      </c>
      <c r="GS426">
        <v>4</v>
      </c>
      <c r="GT426">
        <v>24</v>
      </c>
      <c r="GU426">
        <v>21</v>
      </c>
      <c r="GV426">
        <v>12</v>
      </c>
      <c r="GW426">
        <v>9</v>
      </c>
      <c r="GX426">
        <v>21</v>
      </c>
      <c r="GY426">
        <v>21</v>
      </c>
      <c r="GZ426">
        <v>14</v>
      </c>
      <c r="HA426">
        <v>10</v>
      </c>
      <c r="HB426">
        <v>418</v>
      </c>
      <c r="HC426">
        <v>390</v>
      </c>
      <c r="HD426">
        <v>301</v>
      </c>
      <c r="HE426">
        <v>252</v>
      </c>
      <c r="HF426">
        <v>127</v>
      </c>
      <c r="HG426">
        <v>117</v>
      </c>
      <c r="HH426">
        <v>95</v>
      </c>
      <c r="HI426">
        <v>71</v>
      </c>
      <c r="HJ426">
        <v>503</v>
      </c>
      <c r="HK426">
        <v>485</v>
      </c>
      <c r="HL426">
        <v>432</v>
      </c>
      <c r="HM426">
        <v>284</v>
      </c>
      <c r="HN426">
        <v>-3</v>
      </c>
      <c r="HO426">
        <v>-3</v>
      </c>
      <c r="HP426">
        <v>-3</v>
      </c>
      <c r="HQ426">
        <v>-3</v>
      </c>
      <c r="HR426">
        <v>325</v>
      </c>
      <c r="HS426">
        <v>312</v>
      </c>
      <c r="HT426">
        <v>282</v>
      </c>
      <c r="HU426">
        <v>186</v>
      </c>
      <c r="HV426">
        <v>112</v>
      </c>
      <c r="HW426">
        <v>107</v>
      </c>
      <c r="HX426">
        <v>89</v>
      </c>
      <c r="HY426">
        <v>52</v>
      </c>
      <c r="HZ426">
        <v>-1</v>
      </c>
      <c r="IA426">
        <v>-1</v>
      </c>
      <c r="IB426">
        <v>-1</v>
      </c>
      <c r="IC426">
        <v>-1</v>
      </c>
      <c r="ID426">
        <v>22</v>
      </c>
      <c r="IE426">
        <v>22</v>
      </c>
      <c r="IF426">
        <v>21</v>
      </c>
      <c r="IG426">
        <v>16</v>
      </c>
      <c r="IH426">
        <v>34</v>
      </c>
      <c r="II426">
        <v>34</v>
      </c>
      <c r="IJ426">
        <v>31</v>
      </c>
      <c r="IK426">
        <v>23</v>
      </c>
      <c r="IL426" t="s">
        <v>1389</v>
      </c>
      <c r="IM426" t="s">
        <v>1389</v>
      </c>
      <c r="IN426" t="s">
        <v>1389</v>
      </c>
      <c r="IO426" t="s">
        <v>1389</v>
      </c>
      <c r="IP426">
        <v>249</v>
      </c>
      <c r="IQ426">
        <v>243</v>
      </c>
      <c r="IR426">
        <v>223</v>
      </c>
      <c r="IS426">
        <v>152</v>
      </c>
      <c r="IT426">
        <v>254</v>
      </c>
      <c r="IU426">
        <v>242</v>
      </c>
      <c r="IV426">
        <v>209</v>
      </c>
      <c r="IW426">
        <v>132</v>
      </c>
      <c r="IX426">
        <v>44</v>
      </c>
      <c r="IY426">
        <v>33</v>
      </c>
      <c r="IZ426">
        <v>22</v>
      </c>
      <c r="JA426">
        <v>13</v>
      </c>
      <c r="JB426">
        <v>37</v>
      </c>
      <c r="JC426">
        <v>33</v>
      </c>
      <c r="JD426">
        <v>23</v>
      </c>
      <c r="JE426">
        <v>14</v>
      </c>
      <c r="JF426">
        <v>121</v>
      </c>
      <c r="JG426">
        <v>106</v>
      </c>
      <c r="JH426">
        <v>77</v>
      </c>
      <c r="JI426">
        <v>29</v>
      </c>
      <c r="JJ426">
        <v>-1</v>
      </c>
      <c r="JK426">
        <v>-1</v>
      </c>
      <c r="JL426">
        <v>-1</v>
      </c>
      <c r="JM426">
        <v>-1</v>
      </c>
      <c r="JN426">
        <v>-1</v>
      </c>
      <c r="JO426">
        <v>-1</v>
      </c>
      <c r="JP426">
        <v>-1</v>
      </c>
      <c r="JQ426">
        <v>-1</v>
      </c>
      <c r="JR426">
        <v>9</v>
      </c>
      <c r="JS426">
        <v>8</v>
      </c>
      <c r="JT426">
        <v>7</v>
      </c>
      <c r="JU426">
        <v>5</v>
      </c>
      <c r="JV426">
        <v>441</v>
      </c>
      <c r="JW426">
        <v>427</v>
      </c>
      <c r="JX426">
        <v>384</v>
      </c>
      <c r="JY426">
        <v>258</v>
      </c>
      <c r="JZ426">
        <v>62</v>
      </c>
      <c r="KA426">
        <v>58</v>
      </c>
      <c r="KB426">
        <v>48</v>
      </c>
      <c r="KC426">
        <v>26</v>
      </c>
      <c r="KD426">
        <v>527</v>
      </c>
      <c r="KE426">
        <v>508</v>
      </c>
      <c r="KF426">
        <v>444</v>
      </c>
      <c r="KG426">
        <v>236</v>
      </c>
      <c r="KH426">
        <v>-3</v>
      </c>
      <c r="KI426">
        <v>-3</v>
      </c>
      <c r="KJ426">
        <v>-3</v>
      </c>
      <c r="KK426">
        <v>-3</v>
      </c>
      <c r="KL426">
        <v>375</v>
      </c>
      <c r="KM426">
        <v>364</v>
      </c>
      <c r="KN426">
        <v>320</v>
      </c>
      <c r="KO426">
        <v>168</v>
      </c>
      <c r="KP426">
        <v>95</v>
      </c>
      <c r="KQ426">
        <v>87</v>
      </c>
      <c r="KR426">
        <v>71</v>
      </c>
      <c r="KS426">
        <v>30</v>
      </c>
      <c r="KT426" t="s">
        <v>1389</v>
      </c>
      <c r="KU426" t="s">
        <v>1389</v>
      </c>
      <c r="KV426" t="s">
        <v>1389</v>
      </c>
      <c r="KW426" t="s">
        <v>1389</v>
      </c>
      <c r="KX426">
        <v>19</v>
      </c>
      <c r="KY426">
        <v>19</v>
      </c>
      <c r="KZ426">
        <v>18</v>
      </c>
      <c r="LA426">
        <v>13</v>
      </c>
      <c r="LB426">
        <v>32</v>
      </c>
      <c r="LC426">
        <v>32</v>
      </c>
      <c r="LD426">
        <v>29</v>
      </c>
      <c r="LE426">
        <v>21</v>
      </c>
      <c r="LF426">
        <v>-1</v>
      </c>
      <c r="LG426">
        <v>-1</v>
      </c>
      <c r="LH426">
        <v>-1</v>
      </c>
      <c r="LI426">
        <v>-1</v>
      </c>
      <c r="LJ426">
        <v>248</v>
      </c>
      <c r="LK426">
        <v>236</v>
      </c>
      <c r="LL426">
        <v>205</v>
      </c>
      <c r="LM426">
        <v>112</v>
      </c>
      <c r="LN426">
        <v>279</v>
      </c>
      <c r="LO426">
        <v>272</v>
      </c>
      <c r="LP426">
        <v>239</v>
      </c>
      <c r="LQ426">
        <v>124</v>
      </c>
      <c r="LR426">
        <v>51</v>
      </c>
      <c r="LS426">
        <v>39</v>
      </c>
      <c r="LT426">
        <v>22</v>
      </c>
      <c r="LU426">
        <v>9</v>
      </c>
      <c r="LV426">
        <v>43</v>
      </c>
      <c r="LW426">
        <v>36</v>
      </c>
      <c r="LX426">
        <v>26</v>
      </c>
      <c r="LY426">
        <v>9</v>
      </c>
      <c r="LZ426">
        <v>113</v>
      </c>
      <c r="MA426">
        <v>98</v>
      </c>
      <c r="MB426">
        <v>51</v>
      </c>
      <c r="MC426">
        <v>14</v>
      </c>
      <c r="MD426">
        <v>10</v>
      </c>
      <c r="ME426">
        <v>7</v>
      </c>
      <c r="MF426">
        <v>3</v>
      </c>
      <c r="MG426">
        <v>1</v>
      </c>
      <c r="MH426">
        <v>19</v>
      </c>
      <c r="MI426">
        <v>16</v>
      </c>
      <c r="MJ426">
        <v>10</v>
      </c>
      <c r="MK426">
        <v>3</v>
      </c>
      <c r="ML426">
        <v>19</v>
      </c>
      <c r="MM426">
        <v>19</v>
      </c>
      <c r="MN426">
        <v>18</v>
      </c>
      <c r="MO426">
        <v>10</v>
      </c>
      <c r="MP426">
        <v>412</v>
      </c>
      <c r="MQ426">
        <v>398</v>
      </c>
      <c r="MR426">
        <v>348</v>
      </c>
      <c r="MS426">
        <v>193</v>
      </c>
      <c r="MT426">
        <v>115</v>
      </c>
      <c r="MU426">
        <v>110</v>
      </c>
      <c r="MV426">
        <v>96</v>
      </c>
      <c r="MW426">
        <v>43</v>
      </c>
      <c r="MX426">
        <v>239</v>
      </c>
      <c r="MY426">
        <v>239</v>
      </c>
      <c r="MZ426">
        <v>220</v>
      </c>
      <c r="NA426">
        <v>64</v>
      </c>
      <c r="NB426">
        <v>-1</v>
      </c>
      <c r="NC426">
        <v>-1</v>
      </c>
      <c r="ND426">
        <v>-1</v>
      </c>
      <c r="NE426">
        <v>-1</v>
      </c>
      <c r="NF426">
        <v>172</v>
      </c>
      <c r="NG426">
        <v>172</v>
      </c>
      <c r="NH426">
        <v>158</v>
      </c>
      <c r="NI426">
        <v>40</v>
      </c>
      <c r="NJ426">
        <v>33</v>
      </c>
      <c r="NK426">
        <v>33</v>
      </c>
      <c r="NL426">
        <v>28</v>
      </c>
      <c r="NM426">
        <v>8</v>
      </c>
      <c r="NN426" t="s">
        <v>1389</v>
      </c>
      <c r="NO426" t="s">
        <v>1389</v>
      </c>
      <c r="NP426" t="s">
        <v>1389</v>
      </c>
      <c r="NQ426" t="s">
        <v>1389</v>
      </c>
      <c r="NR426">
        <v>-3</v>
      </c>
      <c r="NS426">
        <v>-3</v>
      </c>
      <c r="NT426">
        <v>-3</v>
      </c>
      <c r="NU426">
        <v>-3</v>
      </c>
      <c r="NV426">
        <v>27</v>
      </c>
      <c r="NW426">
        <v>27</v>
      </c>
      <c r="NX426">
        <v>27</v>
      </c>
      <c r="NY426">
        <v>13</v>
      </c>
      <c r="NZ426" t="s">
        <v>1389</v>
      </c>
      <c r="OA426" t="s">
        <v>1389</v>
      </c>
      <c r="OB426" t="s">
        <v>1389</v>
      </c>
      <c r="OC426" t="s">
        <v>1389</v>
      </c>
      <c r="OD426">
        <v>128</v>
      </c>
      <c r="OE426">
        <v>128</v>
      </c>
      <c r="OF426">
        <v>117</v>
      </c>
      <c r="OG426">
        <v>41</v>
      </c>
      <c r="OH426">
        <v>111</v>
      </c>
      <c r="OI426">
        <v>111</v>
      </c>
      <c r="OJ426">
        <v>103</v>
      </c>
      <c r="OK426">
        <v>23</v>
      </c>
      <c r="OL426">
        <v>-1</v>
      </c>
      <c r="OM426">
        <v>-1</v>
      </c>
      <c r="ON426">
        <v>-1</v>
      </c>
      <c r="OO426">
        <v>-1</v>
      </c>
      <c r="OP426">
        <v>8</v>
      </c>
      <c r="OQ426">
        <v>8</v>
      </c>
      <c r="OR426">
        <v>7</v>
      </c>
      <c r="OS426">
        <v>1</v>
      </c>
      <c r="OT426">
        <v>12</v>
      </c>
      <c r="OU426">
        <v>12</v>
      </c>
      <c r="OV426">
        <v>11</v>
      </c>
      <c r="OW426">
        <v>0</v>
      </c>
      <c r="OX426" t="s">
        <v>1389</v>
      </c>
      <c r="OY426" t="s">
        <v>1389</v>
      </c>
      <c r="OZ426" t="s">
        <v>1389</v>
      </c>
      <c r="PA426" t="s">
        <v>1389</v>
      </c>
      <c r="PB426" t="s">
        <v>1389</v>
      </c>
      <c r="PC426" t="s">
        <v>1389</v>
      </c>
      <c r="PD426" t="s">
        <v>1389</v>
      </c>
      <c r="PE426" t="s">
        <v>1389</v>
      </c>
      <c r="PF426" t="s">
        <v>1389</v>
      </c>
      <c r="PG426" t="s">
        <v>1389</v>
      </c>
      <c r="PH426" t="s">
        <v>1389</v>
      </c>
      <c r="PI426" t="s">
        <v>1389</v>
      </c>
      <c r="PJ426">
        <v>230</v>
      </c>
      <c r="PK426">
        <v>230</v>
      </c>
      <c r="PL426">
        <v>212</v>
      </c>
      <c r="PM426">
        <v>61</v>
      </c>
      <c r="PN426">
        <v>9</v>
      </c>
      <c r="PO426">
        <v>9</v>
      </c>
      <c r="PP426">
        <v>8</v>
      </c>
      <c r="PQ426">
        <v>3</v>
      </c>
      <c r="PR426">
        <v>91</v>
      </c>
      <c r="PS426">
        <v>80</v>
      </c>
      <c r="PT426">
        <v>23</v>
      </c>
      <c r="PU426">
        <v>100</v>
      </c>
      <c r="PV426">
        <v>100</v>
      </c>
      <c r="PW426">
        <v>0</v>
      </c>
      <c r="PX426">
        <v>91</v>
      </c>
      <c r="PY426">
        <v>79</v>
      </c>
      <c r="PZ426">
        <v>22</v>
      </c>
      <c r="QA426">
        <v>83</v>
      </c>
      <c r="QB426">
        <v>72</v>
      </c>
      <c r="QC426">
        <v>16</v>
      </c>
      <c r="QD426">
        <v>-1</v>
      </c>
      <c r="QE426">
        <v>-1</v>
      </c>
      <c r="QF426">
        <v>-1</v>
      </c>
      <c r="QG426">
        <v>100</v>
      </c>
      <c r="QH426">
        <v>95</v>
      </c>
      <c r="QI426">
        <v>33</v>
      </c>
      <c r="QJ426">
        <v>97</v>
      </c>
      <c r="QK426">
        <v>92</v>
      </c>
      <c r="QL426">
        <v>44</v>
      </c>
      <c r="QM426">
        <v>-1</v>
      </c>
      <c r="QN426">
        <v>-1</v>
      </c>
      <c r="QO426">
        <v>-1</v>
      </c>
      <c r="QP426">
        <v>86</v>
      </c>
      <c r="QQ426">
        <v>73</v>
      </c>
      <c r="QR426">
        <v>19</v>
      </c>
      <c r="QS426">
        <v>95</v>
      </c>
      <c r="QT426">
        <v>86</v>
      </c>
      <c r="QU426">
        <v>27</v>
      </c>
      <c r="QV426">
        <v>53</v>
      </c>
      <c r="QW426">
        <v>27</v>
      </c>
      <c r="QX426">
        <v>7</v>
      </c>
      <c r="QY426">
        <v>67</v>
      </c>
      <c r="QZ426">
        <v>49</v>
      </c>
      <c r="RA426">
        <v>6</v>
      </c>
      <c r="RB426">
        <v>64</v>
      </c>
      <c r="RC426">
        <v>37</v>
      </c>
      <c r="RD426">
        <v>3</v>
      </c>
      <c r="RE426">
        <v>36</v>
      </c>
      <c r="RF426">
        <v>18</v>
      </c>
      <c r="RG426">
        <v>0</v>
      </c>
      <c r="RH426">
        <v>64</v>
      </c>
      <c r="RI426">
        <v>36</v>
      </c>
      <c r="RJ426">
        <v>0</v>
      </c>
      <c r="RK426">
        <v>100</v>
      </c>
      <c r="RL426">
        <v>90</v>
      </c>
      <c r="RM426">
        <v>15</v>
      </c>
      <c r="RN426">
        <v>90</v>
      </c>
      <c r="RO426">
        <v>79</v>
      </c>
      <c r="RP426">
        <v>23</v>
      </c>
      <c r="RQ426">
        <v>91</v>
      </c>
      <c r="RR426">
        <v>80</v>
      </c>
      <c r="RS426">
        <v>24</v>
      </c>
      <c r="RT426">
        <v>90</v>
      </c>
      <c r="RU426">
        <v>84</v>
      </c>
      <c r="RV426">
        <v>18</v>
      </c>
      <c r="RW426">
        <v>100</v>
      </c>
      <c r="RX426">
        <v>86</v>
      </c>
      <c r="RY426">
        <v>0</v>
      </c>
      <c r="RZ426">
        <v>92</v>
      </c>
      <c r="SA426">
        <v>86</v>
      </c>
      <c r="SB426">
        <v>19</v>
      </c>
      <c r="SC426">
        <v>82</v>
      </c>
      <c r="SD426">
        <v>73</v>
      </c>
      <c r="SE426">
        <v>9</v>
      </c>
      <c r="SF426">
        <v>-1</v>
      </c>
      <c r="SG426">
        <v>-1</v>
      </c>
      <c r="SH426">
        <v>-1</v>
      </c>
      <c r="SI426">
        <v>93</v>
      </c>
      <c r="SJ426">
        <v>93</v>
      </c>
      <c r="SK426">
        <v>7</v>
      </c>
      <c r="SL426">
        <v>97</v>
      </c>
      <c r="SM426">
        <v>93</v>
      </c>
      <c r="SN426">
        <v>43</v>
      </c>
      <c r="SO426" t="s">
        <v>1389</v>
      </c>
      <c r="SP426" t="s">
        <v>1389</v>
      </c>
      <c r="SQ426" t="s">
        <v>1389</v>
      </c>
      <c r="SR426">
        <v>88</v>
      </c>
      <c r="SS426">
        <v>80</v>
      </c>
      <c r="ST426">
        <v>11</v>
      </c>
      <c r="SU426">
        <v>93</v>
      </c>
      <c r="SV426">
        <v>88</v>
      </c>
      <c r="SW426">
        <v>25</v>
      </c>
      <c r="SX426">
        <v>53</v>
      </c>
      <c r="SY426">
        <v>40</v>
      </c>
      <c r="SZ426">
        <v>7</v>
      </c>
      <c r="TA426">
        <v>80</v>
      </c>
      <c r="TB426">
        <v>61</v>
      </c>
      <c r="TC426">
        <v>11</v>
      </c>
      <c r="TD426">
        <v>70</v>
      </c>
      <c r="TE426">
        <v>55</v>
      </c>
      <c r="TF426">
        <v>4</v>
      </c>
      <c r="TG426">
        <v>40</v>
      </c>
      <c r="TH426">
        <v>20</v>
      </c>
      <c r="TI426">
        <v>0</v>
      </c>
      <c r="TJ426">
        <v>70</v>
      </c>
      <c r="TK426">
        <v>40</v>
      </c>
      <c r="TL426">
        <v>10</v>
      </c>
      <c r="TM426">
        <v>88</v>
      </c>
      <c r="TN426">
        <v>75</v>
      </c>
      <c r="TO426">
        <v>13</v>
      </c>
      <c r="TP426">
        <v>91</v>
      </c>
      <c r="TQ426">
        <v>85</v>
      </c>
      <c r="TR426">
        <v>18</v>
      </c>
      <c r="TS426">
        <v>88</v>
      </c>
      <c r="TT426">
        <v>78</v>
      </c>
      <c r="TU426">
        <v>18</v>
      </c>
      <c r="TV426">
        <v>93</v>
      </c>
      <c r="TW426">
        <v>73</v>
      </c>
      <c r="TX426">
        <v>59</v>
      </c>
      <c r="TY426">
        <v>100</v>
      </c>
      <c r="TZ426">
        <v>89</v>
      </c>
      <c r="UA426">
        <v>89</v>
      </c>
      <c r="UB426">
        <v>94</v>
      </c>
      <c r="UC426">
        <v>74</v>
      </c>
      <c r="UD426">
        <v>59</v>
      </c>
      <c r="UE426">
        <v>86</v>
      </c>
      <c r="UF426">
        <v>59</v>
      </c>
      <c r="UG426">
        <v>46</v>
      </c>
      <c r="UH426">
        <v>-1</v>
      </c>
      <c r="UI426">
        <v>-1</v>
      </c>
      <c r="UJ426">
        <v>-1</v>
      </c>
      <c r="UK426">
        <v>94</v>
      </c>
      <c r="UL426">
        <v>78</v>
      </c>
      <c r="UM426">
        <v>67</v>
      </c>
      <c r="UN426">
        <v>98</v>
      </c>
      <c r="UO426">
        <v>90</v>
      </c>
      <c r="UP426">
        <v>85</v>
      </c>
      <c r="UQ426">
        <v>-1</v>
      </c>
      <c r="UR426">
        <v>-1</v>
      </c>
      <c r="US426">
        <v>-1</v>
      </c>
      <c r="UT426">
        <v>91</v>
      </c>
      <c r="UU426">
        <v>71</v>
      </c>
      <c r="UV426">
        <v>58</v>
      </c>
      <c r="UW426">
        <v>95</v>
      </c>
      <c r="UX426">
        <v>74</v>
      </c>
      <c r="UY426">
        <v>60</v>
      </c>
      <c r="UZ426">
        <v>57</v>
      </c>
      <c r="VA426">
        <v>31</v>
      </c>
      <c r="VB426">
        <v>20</v>
      </c>
      <c r="VC426">
        <v>80</v>
      </c>
      <c r="VD426">
        <v>50</v>
      </c>
      <c r="VE426">
        <v>37</v>
      </c>
      <c r="VF426">
        <v>72</v>
      </c>
      <c r="VG426">
        <v>28</v>
      </c>
      <c r="VH426">
        <v>16</v>
      </c>
      <c r="VI426">
        <v>73</v>
      </c>
      <c r="VJ426">
        <v>36</v>
      </c>
      <c r="VK426">
        <v>36</v>
      </c>
      <c r="VL426">
        <v>88</v>
      </c>
      <c r="VM426">
        <v>50</v>
      </c>
      <c r="VN426">
        <v>38</v>
      </c>
      <c r="VO426">
        <v>100</v>
      </c>
      <c r="VP426">
        <v>67</v>
      </c>
      <c r="VQ426">
        <v>48</v>
      </c>
      <c r="VR426">
        <v>93</v>
      </c>
      <c r="VS426">
        <v>72</v>
      </c>
      <c r="VT426">
        <v>60</v>
      </c>
      <c r="VU426">
        <v>92</v>
      </c>
      <c r="VV426">
        <v>75</v>
      </c>
      <c r="VW426">
        <v>56</v>
      </c>
      <c r="VX426">
        <v>96</v>
      </c>
      <c r="VY426">
        <v>86</v>
      </c>
      <c r="VZ426">
        <v>56</v>
      </c>
      <c r="WA426">
        <v>100</v>
      </c>
      <c r="WB426">
        <v>100</v>
      </c>
      <c r="WC426">
        <v>88</v>
      </c>
      <c r="WD426">
        <v>96</v>
      </c>
      <c r="WE426">
        <v>87</v>
      </c>
      <c r="WF426">
        <v>57</v>
      </c>
      <c r="WG426">
        <v>96</v>
      </c>
      <c r="WH426">
        <v>79</v>
      </c>
      <c r="WI426">
        <v>46</v>
      </c>
      <c r="WJ426">
        <v>-1</v>
      </c>
      <c r="WK426">
        <v>-1</v>
      </c>
      <c r="WL426">
        <v>-1</v>
      </c>
      <c r="WM426">
        <v>100</v>
      </c>
      <c r="WN426">
        <v>95</v>
      </c>
      <c r="WO426">
        <v>73</v>
      </c>
      <c r="WP426">
        <v>100</v>
      </c>
      <c r="WQ426">
        <v>91</v>
      </c>
      <c r="WR426">
        <v>68</v>
      </c>
      <c r="WS426" t="s">
        <v>1389</v>
      </c>
      <c r="WT426" t="s">
        <v>1389</v>
      </c>
      <c r="WU426" t="s">
        <v>1389</v>
      </c>
      <c r="WV426">
        <v>98</v>
      </c>
      <c r="WW426">
        <v>90</v>
      </c>
      <c r="WX426">
        <v>61</v>
      </c>
      <c r="WY426">
        <v>95</v>
      </c>
      <c r="WZ426">
        <v>82</v>
      </c>
      <c r="XA426">
        <v>52</v>
      </c>
      <c r="XB426">
        <v>75</v>
      </c>
      <c r="XC426">
        <v>50</v>
      </c>
      <c r="XD426">
        <v>30</v>
      </c>
      <c r="XE426">
        <v>89</v>
      </c>
      <c r="XF426">
        <v>62</v>
      </c>
      <c r="XG426">
        <v>38</v>
      </c>
      <c r="XH426">
        <v>88</v>
      </c>
      <c r="XI426">
        <v>64</v>
      </c>
      <c r="XJ426">
        <v>24</v>
      </c>
      <c r="XK426">
        <v>-1</v>
      </c>
      <c r="XL426">
        <v>-1</v>
      </c>
      <c r="XM426">
        <v>-1</v>
      </c>
      <c r="XN426">
        <v>-1</v>
      </c>
      <c r="XO426">
        <v>-1</v>
      </c>
      <c r="XP426">
        <v>-1</v>
      </c>
      <c r="XQ426">
        <v>89</v>
      </c>
      <c r="XR426">
        <v>78</v>
      </c>
      <c r="XS426">
        <v>56</v>
      </c>
      <c r="XT426">
        <v>97</v>
      </c>
      <c r="XU426">
        <v>87</v>
      </c>
      <c r="XV426">
        <v>59</v>
      </c>
      <c r="XW426">
        <v>94</v>
      </c>
      <c r="XX426">
        <v>77</v>
      </c>
      <c r="XY426">
        <v>42</v>
      </c>
      <c r="XZ426">
        <v>96</v>
      </c>
      <c r="YA426">
        <v>84</v>
      </c>
      <c r="YB426">
        <v>45</v>
      </c>
      <c r="YC426">
        <v>100</v>
      </c>
      <c r="YD426">
        <v>100</v>
      </c>
      <c r="YE426">
        <v>60</v>
      </c>
      <c r="YF426">
        <v>97</v>
      </c>
      <c r="YG426">
        <v>85</v>
      </c>
      <c r="YH426">
        <v>45</v>
      </c>
      <c r="YI426">
        <v>92</v>
      </c>
      <c r="YJ426">
        <v>75</v>
      </c>
      <c r="YK426">
        <v>32</v>
      </c>
      <c r="YL426" t="s">
        <v>1389</v>
      </c>
      <c r="YM426" t="s">
        <v>1389</v>
      </c>
      <c r="YN426" t="s">
        <v>1389</v>
      </c>
      <c r="YO426">
        <v>100</v>
      </c>
      <c r="YP426">
        <v>95</v>
      </c>
      <c r="YQ426">
        <v>68</v>
      </c>
      <c r="YR426">
        <v>100</v>
      </c>
      <c r="YS426">
        <v>91</v>
      </c>
      <c r="YT426">
        <v>66</v>
      </c>
      <c r="YU426">
        <v>-1</v>
      </c>
      <c r="YV426">
        <v>-1</v>
      </c>
      <c r="YW426">
        <v>-1</v>
      </c>
      <c r="YX426">
        <v>95</v>
      </c>
      <c r="YY426">
        <v>83</v>
      </c>
      <c r="YZ426">
        <v>45</v>
      </c>
      <c r="ZA426">
        <v>97</v>
      </c>
      <c r="ZB426">
        <v>86</v>
      </c>
      <c r="ZC426">
        <v>44</v>
      </c>
      <c r="ZD426">
        <v>76</v>
      </c>
      <c r="ZE426">
        <v>43</v>
      </c>
      <c r="ZF426">
        <v>18</v>
      </c>
      <c r="ZG426">
        <v>84</v>
      </c>
      <c r="ZH426">
        <v>60</v>
      </c>
      <c r="ZI426">
        <v>21</v>
      </c>
      <c r="ZJ426">
        <v>87</v>
      </c>
      <c r="ZK426">
        <v>45</v>
      </c>
      <c r="ZL426">
        <v>12</v>
      </c>
      <c r="ZM426">
        <v>70</v>
      </c>
      <c r="ZN426">
        <v>30</v>
      </c>
      <c r="ZO426">
        <v>10</v>
      </c>
      <c r="ZP426">
        <v>84</v>
      </c>
      <c r="ZQ426">
        <v>53</v>
      </c>
      <c r="ZR426">
        <v>16</v>
      </c>
      <c r="ZS426">
        <v>100</v>
      </c>
      <c r="ZT426">
        <v>95</v>
      </c>
      <c r="ZU426">
        <v>53</v>
      </c>
      <c r="ZV426">
        <v>97</v>
      </c>
      <c r="ZW426">
        <v>84</v>
      </c>
      <c r="ZX426">
        <v>47</v>
      </c>
      <c r="ZY426">
        <v>96</v>
      </c>
      <c r="ZZ426">
        <v>83</v>
      </c>
      <c r="AAA426">
        <v>37</v>
      </c>
      <c r="AAB426">
        <v>100</v>
      </c>
      <c r="AAC426">
        <v>92</v>
      </c>
      <c r="AAD426">
        <v>27</v>
      </c>
      <c r="AAE426">
        <v>-1</v>
      </c>
      <c r="AAF426">
        <v>-1</v>
      </c>
      <c r="AAG426">
        <v>-1</v>
      </c>
      <c r="AAH426">
        <v>100</v>
      </c>
      <c r="AAI426">
        <v>92</v>
      </c>
      <c r="AAJ426">
        <v>23</v>
      </c>
      <c r="AAK426">
        <v>100</v>
      </c>
      <c r="AAL426">
        <v>85</v>
      </c>
      <c r="AAM426">
        <v>24</v>
      </c>
      <c r="AAN426" t="s">
        <v>1389</v>
      </c>
      <c r="AAO426" t="s">
        <v>1389</v>
      </c>
      <c r="AAP426" t="s">
        <v>1389</v>
      </c>
      <c r="AAQ426">
        <v>100</v>
      </c>
      <c r="AAR426">
        <v>100</v>
      </c>
      <c r="AAS426">
        <v>33</v>
      </c>
      <c r="AAT426">
        <v>100</v>
      </c>
      <c r="AAU426">
        <v>100</v>
      </c>
      <c r="AAV426">
        <v>48</v>
      </c>
      <c r="AAW426" t="s">
        <v>1389</v>
      </c>
      <c r="AAX426" t="s">
        <v>1389</v>
      </c>
      <c r="AAY426" t="s">
        <v>1389</v>
      </c>
      <c r="AAZ426">
        <v>100</v>
      </c>
      <c r="ABA426">
        <v>91</v>
      </c>
      <c r="ABB426">
        <v>32</v>
      </c>
      <c r="ABC426">
        <v>100</v>
      </c>
      <c r="ABD426">
        <v>93</v>
      </c>
      <c r="ABE426">
        <v>21</v>
      </c>
      <c r="ABF426">
        <v>-1</v>
      </c>
      <c r="ABG426">
        <v>-1</v>
      </c>
      <c r="ABH426">
        <v>-1</v>
      </c>
      <c r="ABI426">
        <v>100</v>
      </c>
      <c r="ABJ426">
        <v>88</v>
      </c>
      <c r="ABK426">
        <v>13</v>
      </c>
      <c r="ABL426">
        <v>100</v>
      </c>
      <c r="ABM426">
        <v>92</v>
      </c>
      <c r="ABN426">
        <v>0</v>
      </c>
      <c r="ABO426" t="s">
        <v>1389</v>
      </c>
      <c r="ABP426" t="s">
        <v>1389</v>
      </c>
      <c r="ABQ426" t="s">
        <v>1389</v>
      </c>
      <c r="ABR426" t="s">
        <v>1389</v>
      </c>
      <c r="ABS426" t="s">
        <v>1389</v>
      </c>
      <c r="ABT426" t="s">
        <v>1389</v>
      </c>
      <c r="ABU426" t="s">
        <v>1389</v>
      </c>
      <c r="ABV426" t="s">
        <v>1389</v>
      </c>
      <c r="ABW426" t="s">
        <v>1389</v>
      </c>
      <c r="ABX426">
        <v>100</v>
      </c>
      <c r="ABY426">
        <v>92</v>
      </c>
      <c r="ABZ426">
        <v>27</v>
      </c>
      <c r="ACA426">
        <v>100</v>
      </c>
      <c r="ACB426">
        <v>89</v>
      </c>
      <c r="ACC426">
        <v>33</v>
      </c>
      <c r="ACD426" t="s">
        <v>2238</v>
      </c>
      <c r="ACE426">
        <v>9552</v>
      </c>
      <c r="ACF426">
        <v>132</v>
      </c>
      <c r="ACG426">
        <v>6398</v>
      </c>
      <c r="ACH426">
        <v>1918</v>
      </c>
      <c r="ACI426">
        <v>18</v>
      </c>
      <c r="ACJ426">
        <v>392</v>
      </c>
      <c r="ACK426">
        <v>667</v>
      </c>
      <c r="ACL426">
        <v>25</v>
      </c>
      <c r="ACM426">
        <v>4744</v>
      </c>
      <c r="ACN426">
        <v>4806</v>
      </c>
      <c r="ACO426">
        <v>1196</v>
      </c>
      <c r="ACP426">
        <v>1048</v>
      </c>
      <c r="ACQ426">
        <v>2276</v>
      </c>
      <c r="ACR426">
        <v>214</v>
      </c>
      <c r="ACS426">
        <v>366</v>
      </c>
      <c r="ACT426">
        <v>342</v>
      </c>
      <c r="ACU426">
        <v>7406</v>
      </c>
      <c r="ACV426">
        <v>2146</v>
      </c>
      <c r="ACW426">
        <v>8792</v>
      </c>
      <c r="ACX426">
        <v>119</v>
      </c>
      <c r="ACY426">
        <v>5932</v>
      </c>
      <c r="ACZ426">
        <v>1680</v>
      </c>
      <c r="ADA426">
        <v>18</v>
      </c>
      <c r="ADB426">
        <v>367</v>
      </c>
      <c r="ADC426">
        <v>653</v>
      </c>
      <c r="ADD426">
        <v>23</v>
      </c>
      <c r="ADE426">
        <v>4359</v>
      </c>
      <c r="ADF426">
        <v>4433</v>
      </c>
      <c r="ADG426">
        <v>823</v>
      </c>
      <c r="ADH426">
        <v>838</v>
      </c>
      <c r="ADI426">
        <v>1691</v>
      </c>
      <c r="ADJ426">
        <v>151</v>
      </c>
      <c r="ADK426">
        <v>299</v>
      </c>
      <c r="ADL426">
        <v>321</v>
      </c>
      <c r="ADM426">
        <v>6846</v>
      </c>
      <c r="ADN426">
        <v>1946</v>
      </c>
      <c r="ADO426">
        <v>7014</v>
      </c>
      <c r="ADP426">
        <v>102</v>
      </c>
      <c r="ADQ426">
        <v>4763</v>
      </c>
      <c r="ADR426">
        <v>1222</v>
      </c>
      <c r="ADS426">
        <v>15</v>
      </c>
      <c r="ADT426">
        <v>309</v>
      </c>
      <c r="ADU426">
        <v>581</v>
      </c>
      <c r="ADV426">
        <v>22</v>
      </c>
      <c r="ADW426">
        <v>3489</v>
      </c>
      <c r="ADX426">
        <v>3525</v>
      </c>
      <c r="ADY426">
        <v>496</v>
      </c>
      <c r="ADZ426">
        <v>536</v>
      </c>
      <c r="AEA426">
        <v>844</v>
      </c>
      <c r="AEB426">
        <v>89</v>
      </c>
      <c r="AEC426">
        <v>200</v>
      </c>
      <c r="AED426">
        <v>246</v>
      </c>
      <c r="AEE426">
        <v>5517</v>
      </c>
      <c r="AEF426">
        <v>1497</v>
      </c>
      <c r="AEG426">
        <v>4063</v>
      </c>
      <c r="AEH426">
        <v>60</v>
      </c>
      <c r="AEI426">
        <v>2756</v>
      </c>
      <c r="AEJ426">
        <v>618</v>
      </c>
      <c r="AEK426">
        <v>5</v>
      </c>
      <c r="AEL426">
        <v>187</v>
      </c>
      <c r="AEM426">
        <v>423</v>
      </c>
      <c r="AEN426">
        <v>14</v>
      </c>
      <c r="AEO426">
        <v>2057</v>
      </c>
      <c r="AEP426">
        <v>2006</v>
      </c>
      <c r="AEQ426">
        <v>243</v>
      </c>
      <c r="AER426">
        <v>244</v>
      </c>
      <c r="AES426">
        <v>274</v>
      </c>
      <c r="AET426">
        <v>46</v>
      </c>
      <c r="AEU426">
        <v>112</v>
      </c>
      <c r="AEV426">
        <v>141</v>
      </c>
      <c r="AEW426">
        <v>3218</v>
      </c>
      <c r="AEX426">
        <v>845</v>
      </c>
      <c r="AEY426">
        <v>92</v>
      </c>
      <c r="AEZ426">
        <v>73</v>
      </c>
      <c r="AFA426">
        <v>43</v>
      </c>
      <c r="AFB426">
        <v>90</v>
      </c>
      <c r="AFC426">
        <v>77</v>
      </c>
      <c r="AFD426">
        <v>45</v>
      </c>
      <c r="AFE426">
        <v>93</v>
      </c>
      <c r="AFF426">
        <v>74</v>
      </c>
      <c r="AFG426">
        <v>43</v>
      </c>
      <c r="AFH426">
        <v>88</v>
      </c>
      <c r="AFI426">
        <v>64</v>
      </c>
      <c r="AFJ426">
        <v>32</v>
      </c>
      <c r="AFK426">
        <v>100</v>
      </c>
      <c r="AFL426">
        <v>83</v>
      </c>
      <c r="AFM426">
        <v>28</v>
      </c>
      <c r="AFN426">
        <v>94</v>
      </c>
      <c r="AFO426">
        <v>79</v>
      </c>
      <c r="AFP426">
        <v>48</v>
      </c>
      <c r="AFQ426">
        <v>98</v>
      </c>
      <c r="AFR426">
        <v>87</v>
      </c>
      <c r="AFS426">
        <v>63</v>
      </c>
      <c r="AFT426">
        <v>92</v>
      </c>
      <c r="AFU426">
        <v>88</v>
      </c>
      <c r="AFV426">
        <v>56</v>
      </c>
      <c r="AFW426">
        <v>92</v>
      </c>
      <c r="AFX426">
        <v>74</v>
      </c>
      <c r="AFY426">
        <v>43</v>
      </c>
      <c r="AFZ426">
        <v>92</v>
      </c>
      <c r="AGA426">
        <v>73</v>
      </c>
      <c r="AGB426">
        <v>42</v>
      </c>
      <c r="AGC426">
        <v>69</v>
      </c>
      <c r="AGD426">
        <v>41</v>
      </c>
      <c r="AGE426">
        <v>20</v>
      </c>
      <c r="AGF426">
        <v>80</v>
      </c>
      <c r="AGG426">
        <v>51</v>
      </c>
      <c r="AGH426">
        <v>23</v>
      </c>
      <c r="AGI426">
        <v>74</v>
      </c>
      <c r="AGJ426">
        <v>37</v>
      </c>
      <c r="AGK426">
        <v>12</v>
      </c>
      <c r="AGL426">
        <v>71</v>
      </c>
      <c r="AGM426">
        <v>42</v>
      </c>
      <c r="AGN426">
        <v>21</v>
      </c>
      <c r="AGO426">
        <v>82</v>
      </c>
      <c r="AGP426">
        <v>55</v>
      </c>
      <c r="AGQ426">
        <v>31</v>
      </c>
      <c r="AGR426">
        <v>94</v>
      </c>
      <c r="AGS426">
        <v>72</v>
      </c>
      <c r="AGT426">
        <v>41</v>
      </c>
      <c r="AGU426">
        <v>92</v>
      </c>
      <c r="AGV426">
        <v>74</v>
      </c>
      <c r="AGW426">
        <v>43</v>
      </c>
      <c r="AGX426">
        <v>91</v>
      </c>
      <c r="AGY426">
        <v>70</v>
      </c>
      <c r="AGZ426">
        <v>39</v>
      </c>
      <c r="AHA426">
        <v>3789</v>
      </c>
      <c r="AHB426">
        <v>53</v>
      </c>
      <c r="AHC426">
        <v>2546</v>
      </c>
      <c r="AHD426">
        <v>766</v>
      </c>
      <c r="AHE426">
        <v>8</v>
      </c>
      <c r="AHF426">
        <v>154</v>
      </c>
      <c r="AHG426">
        <v>252</v>
      </c>
      <c r="AHH426">
        <v>9</v>
      </c>
      <c r="AHI426">
        <v>1894</v>
      </c>
      <c r="AHJ426">
        <v>1894</v>
      </c>
      <c r="AHK426">
        <v>494</v>
      </c>
      <c r="AHL426">
        <v>422</v>
      </c>
      <c r="AHM426">
        <v>892</v>
      </c>
      <c r="AHN426">
        <v>88</v>
      </c>
      <c r="AHO426">
        <v>151</v>
      </c>
      <c r="AHP426">
        <v>140</v>
      </c>
      <c r="AHQ426">
        <v>2918</v>
      </c>
      <c r="AHR426">
        <v>871</v>
      </c>
      <c r="AHS426">
        <v>3497</v>
      </c>
      <c r="AHT426">
        <v>50</v>
      </c>
      <c r="AHU426">
        <v>2367</v>
      </c>
      <c r="AHV426">
        <v>674</v>
      </c>
      <c r="AHW426">
        <v>8</v>
      </c>
      <c r="AHX426">
        <v>144</v>
      </c>
      <c r="AHY426">
        <v>246</v>
      </c>
      <c r="AHZ426">
        <v>8</v>
      </c>
      <c r="AIA426">
        <v>1729</v>
      </c>
      <c r="AIB426">
        <v>1768</v>
      </c>
      <c r="AIC426">
        <v>338</v>
      </c>
      <c r="AID426">
        <v>349</v>
      </c>
      <c r="AIE426">
        <v>659</v>
      </c>
      <c r="AIF426">
        <v>63</v>
      </c>
      <c r="AIG426">
        <v>124</v>
      </c>
      <c r="AIH426">
        <v>131</v>
      </c>
      <c r="AII426">
        <v>2695</v>
      </c>
      <c r="AIJ426">
        <v>802</v>
      </c>
      <c r="AIK426">
        <v>2921</v>
      </c>
      <c r="AIL426">
        <v>43</v>
      </c>
      <c r="AIM426">
        <v>1982</v>
      </c>
      <c r="AIN426">
        <v>526</v>
      </c>
      <c r="AIO426">
        <v>7</v>
      </c>
      <c r="AIP426">
        <v>131</v>
      </c>
      <c r="AIQ426">
        <v>224</v>
      </c>
      <c r="AIR426">
        <v>8</v>
      </c>
      <c r="AIS426">
        <v>1401</v>
      </c>
      <c r="AIT426">
        <v>1520</v>
      </c>
      <c r="AIU426">
        <v>214</v>
      </c>
      <c r="AIV426">
        <v>246</v>
      </c>
      <c r="AIW426">
        <v>375</v>
      </c>
      <c r="AIX426">
        <v>37</v>
      </c>
      <c r="AIY426">
        <v>83</v>
      </c>
      <c r="AIZ426">
        <v>103</v>
      </c>
      <c r="AJA426">
        <v>2264</v>
      </c>
      <c r="AJB426">
        <v>657</v>
      </c>
      <c r="AJC426">
        <v>1644</v>
      </c>
      <c r="AJD426">
        <v>21</v>
      </c>
      <c r="AJE426">
        <v>1138</v>
      </c>
      <c r="AJF426">
        <v>246</v>
      </c>
      <c r="AJG426">
        <v>4</v>
      </c>
      <c r="AJH426">
        <v>73</v>
      </c>
      <c r="AJI426">
        <v>156</v>
      </c>
      <c r="AJJ426">
        <v>6</v>
      </c>
      <c r="AJK426">
        <v>766</v>
      </c>
      <c r="AJL426">
        <v>878</v>
      </c>
      <c r="AJM426">
        <v>101</v>
      </c>
      <c r="AJN426">
        <v>105</v>
      </c>
      <c r="AJO426">
        <v>115</v>
      </c>
      <c r="AJP426">
        <v>18</v>
      </c>
      <c r="AJQ426">
        <v>47</v>
      </c>
      <c r="AJR426">
        <v>59</v>
      </c>
      <c r="AJS426">
        <v>1281</v>
      </c>
      <c r="AJT426">
        <v>363</v>
      </c>
      <c r="AJU426">
        <v>92</v>
      </c>
      <c r="AJV426">
        <v>77</v>
      </c>
      <c r="AJW426">
        <v>43</v>
      </c>
      <c r="AJX426">
        <v>94</v>
      </c>
      <c r="AJY426">
        <v>81</v>
      </c>
      <c r="AJZ426">
        <v>40</v>
      </c>
      <c r="AKA426">
        <v>93</v>
      </c>
      <c r="AKB426">
        <v>78</v>
      </c>
      <c r="AKC426">
        <v>45</v>
      </c>
      <c r="AKD426">
        <v>88</v>
      </c>
      <c r="AKE426">
        <v>69</v>
      </c>
      <c r="AKF426">
        <v>32</v>
      </c>
      <c r="AKG426">
        <v>100</v>
      </c>
      <c r="AKH426">
        <v>88</v>
      </c>
      <c r="AKI426">
        <v>50</v>
      </c>
      <c r="AKJ426">
        <v>94</v>
      </c>
      <c r="AKK426">
        <v>85</v>
      </c>
      <c r="AKL426">
        <v>47</v>
      </c>
      <c r="AKM426">
        <v>98</v>
      </c>
      <c r="AKN426">
        <v>89</v>
      </c>
      <c r="AKO426">
        <v>62</v>
      </c>
      <c r="AKP426">
        <v>89</v>
      </c>
      <c r="AKQ426">
        <v>89</v>
      </c>
      <c r="AKR426">
        <v>67</v>
      </c>
      <c r="AKS426">
        <v>91</v>
      </c>
      <c r="AKT426">
        <v>74</v>
      </c>
      <c r="AKU426">
        <v>40</v>
      </c>
      <c r="AKV426">
        <v>93</v>
      </c>
      <c r="AKW426">
        <v>80</v>
      </c>
      <c r="AKX426">
        <v>46</v>
      </c>
      <c r="AKY426">
        <v>68</v>
      </c>
      <c r="AKZ426">
        <v>43</v>
      </c>
      <c r="ALA426">
        <v>20</v>
      </c>
      <c r="ALB426">
        <v>83</v>
      </c>
      <c r="ALC426">
        <v>58</v>
      </c>
      <c r="ALD426">
        <v>25</v>
      </c>
      <c r="ALE426">
        <v>74</v>
      </c>
      <c r="ALF426">
        <v>42</v>
      </c>
      <c r="ALG426">
        <v>13</v>
      </c>
      <c r="ALH426">
        <v>72</v>
      </c>
      <c r="ALI426">
        <v>42</v>
      </c>
      <c r="ALJ426">
        <v>20</v>
      </c>
      <c r="ALK426">
        <v>82</v>
      </c>
      <c r="ALL426">
        <v>55</v>
      </c>
      <c r="ALM426">
        <v>31</v>
      </c>
      <c r="ALN426">
        <v>94</v>
      </c>
      <c r="ALO426">
        <v>74</v>
      </c>
      <c r="ALP426">
        <v>42</v>
      </c>
      <c r="ALQ426">
        <v>92</v>
      </c>
      <c r="ALR426">
        <v>78</v>
      </c>
      <c r="ALS426">
        <v>44</v>
      </c>
      <c r="ALT426">
        <v>92</v>
      </c>
      <c r="ALU426">
        <v>75</v>
      </c>
      <c r="ALV426">
        <v>42</v>
      </c>
      <c r="ALW426">
        <v>3287</v>
      </c>
      <c r="ALX426">
        <v>44</v>
      </c>
      <c r="ALY426">
        <v>2210</v>
      </c>
      <c r="ALZ426">
        <v>660</v>
      </c>
      <c r="AMA426">
        <v>6</v>
      </c>
      <c r="AMB426">
        <v>132</v>
      </c>
      <c r="AMC426">
        <v>225</v>
      </c>
      <c r="AMD426">
        <v>9</v>
      </c>
      <c r="AME426">
        <v>1635</v>
      </c>
      <c r="AMF426">
        <v>1651</v>
      </c>
      <c r="AMG426">
        <v>434</v>
      </c>
      <c r="AMH426">
        <v>363</v>
      </c>
      <c r="AMI426">
        <v>764</v>
      </c>
      <c r="AMJ426">
        <v>82</v>
      </c>
      <c r="AMK426">
        <v>137</v>
      </c>
      <c r="AML426">
        <v>123</v>
      </c>
      <c r="AMM426">
        <v>2522</v>
      </c>
      <c r="AMN426">
        <v>765</v>
      </c>
      <c r="AMO426">
        <v>3059</v>
      </c>
      <c r="AMP426">
        <v>39</v>
      </c>
      <c r="AMQ426">
        <v>2082</v>
      </c>
      <c r="AMR426">
        <v>580</v>
      </c>
      <c r="AMS426">
        <v>6</v>
      </c>
      <c r="AMT426">
        <v>122</v>
      </c>
      <c r="AMU426">
        <v>222</v>
      </c>
      <c r="AMV426">
        <v>8</v>
      </c>
      <c r="AMW426">
        <v>1527</v>
      </c>
      <c r="AMX426">
        <v>1532</v>
      </c>
      <c r="AMY426">
        <v>311</v>
      </c>
      <c r="AMZ426">
        <v>290</v>
      </c>
      <c r="ANA426">
        <v>590</v>
      </c>
      <c r="ANB426">
        <v>63</v>
      </c>
      <c r="ANC426">
        <v>118</v>
      </c>
      <c r="AND426">
        <v>119</v>
      </c>
      <c r="ANE426">
        <v>2359</v>
      </c>
      <c r="ANF426">
        <v>700</v>
      </c>
      <c r="ANG426">
        <v>2352</v>
      </c>
      <c r="ANH426">
        <v>32</v>
      </c>
      <c r="ANI426">
        <v>1618</v>
      </c>
      <c r="ANJ426">
        <v>392</v>
      </c>
      <c r="ANK426">
        <v>5</v>
      </c>
      <c r="ANL426">
        <v>98</v>
      </c>
      <c r="ANM426">
        <v>199</v>
      </c>
      <c r="ANN426">
        <v>8</v>
      </c>
      <c r="ANO426">
        <v>1193</v>
      </c>
      <c r="ANP426">
        <v>1159</v>
      </c>
      <c r="ANQ426">
        <v>180</v>
      </c>
      <c r="ANR426">
        <v>166</v>
      </c>
      <c r="ANS426">
        <v>252</v>
      </c>
      <c r="ANT426">
        <v>41</v>
      </c>
      <c r="ANU426">
        <v>83</v>
      </c>
      <c r="ANV426">
        <v>84</v>
      </c>
      <c r="ANW426">
        <v>1839</v>
      </c>
      <c r="ANX426">
        <v>513</v>
      </c>
      <c r="ANY426">
        <v>1363</v>
      </c>
      <c r="ANZ426">
        <v>22</v>
      </c>
      <c r="AOA426">
        <v>920</v>
      </c>
      <c r="AOB426">
        <v>207</v>
      </c>
      <c r="AOC426">
        <v>1</v>
      </c>
      <c r="AOD426">
        <v>60</v>
      </c>
      <c r="AOE426">
        <v>148</v>
      </c>
      <c r="AOF426">
        <v>5</v>
      </c>
      <c r="AOG426">
        <v>720</v>
      </c>
      <c r="AOH426">
        <v>643</v>
      </c>
      <c r="AOI426">
        <v>92</v>
      </c>
      <c r="AOJ426">
        <v>78</v>
      </c>
      <c r="AOK426">
        <v>88</v>
      </c>
      <c r="AOL426">
        <v>24</v>
      </c>
      <c r="AOM426">
        <v>47</v>
      </c>
      <c r="AON426">
        <v>48</v>
      </c>
      <c r="AOO426">
        <v>1059</v>
      </c>
      <c r="AOP426">
        <v>304</v>
      </c>
      <c r="AOQ426">
        <v>93</v>
      </c>
      <c r="AOR426">
        <v>72</v>
      </c>
      <c r="AOS426">
        <v>41</v>
      </c>
      <c r="AOT426">
        <v>89</v>
      </c>
      <c r="AOU426">
        <v>73</v>
      </c>
      <c r="AOV426">
        <v>50</v>
      </c>
      <c r="AOW426">
        <v>94</v>
      </c>
      <c r="AOX426">
        <v>73</v>
      </c>
      <c r="AOY426">
        <v>42</v>
      </c>
      <c r="AOZ426">
        <v>88</v>
      </c>
      <c r="APA426">
        <v>59</v>
      </c>
      <c r="APB426">
        <v>31</v>
      </c>
      <c r="APC426">
        <v>100</v>
      </c>
      <c r="APD426">
        <v>83</v>
      </c>
      <c r="APE426">
        <v>17</v>
      </c>
      <c r="APF426">
        <v>92</v>
      </c>
      <c r="APG426">
        <v>74</v>
      </c>
      <c r="APH426">
        <v>45</v>
      </c>
      <c r="API426">
        <v>99</v>
      </c>
      <c r="APJ426">
        <v>88</v>
      </c>
      <c r="APK426">
        <v>66</v>
      </c>
      <c r="APL426">
        <v>89</v>
      </c>
      <c r="APM426">
        <v>89</v>
      </c>
      <c r="APN426">
        <v>56</v>
      </c>
      <c r="APO426">
        <v>93</v>
      </c>
      <c r="APP426">
        <v>73</v>
      </c>
      <c r="APQ426">
        <v>44</v>
      </c>
      <c r="APR426">
        <v>93</v>
      </c>
      <c r="APS426">
        <v>70</v>
      </c>
      <c r="APT426">
        <v>39</v>
      </c>
      <c r="APU426">
        <v>72</v>
      </c>
      <c r="APV426">
        <v>41</v>
      </c>
      <c r="APW426">
        <v>21</v>
      </c>
      <c r="APX426">
        <v>80</v>
      </c>
      <c r="APY426">
        <v>46</v>
      </c>
      <c r="APZ426">
        <v>21</v>
      </c>
      <c r="AQA426">
        <v>77</v>
      </c>
      <c r="AQB426">
        <v>33</v>
      </c>
      <c r="AQC426">
        <v>12</v>
      </c>
      <c r="AQD426">
        <v>77</v>
      </c>
      <c r="AQE426">
        <v>50</v>
      </c>
      <c r="AQF426">
        <v>29</v>
      </c>
      <c r="AQG426">
        <v>86</v>
      </c>
      <c r="AQH426">
        <v>61</v>
      </c>
      <c r="AQI426">
        <v>34</v>
      </c>
      <c r="AQJ426">
        <v>97</v>
      </c>
      <c r="AQK426">
        <v>68</v>
      </c>
      <c r="AQL426">
        <v>39</v>
      </c>
      <c r="AQM426">
        <v>94</v>
      </c>
      <c r="AQN426">
        <v>73</v>
      </c>
      <c r="AQO426">
        <v>42</v>
      </c>
      <c r="AQP426">
        <v>92</v>
      </c>
      <c r="AQQ426">
        <v>67</v>
      </c>
      <c r="AQR426">
        <v>40</v>
      </c>
      <c r="AQS426">
        <v>1003</v>
      </c>
      <c r="AQT426">
        <v>16</v>
      </c>
      <c r="AQU426">
        <v>645</v>
      </c>
      <c r="AQV426">
        <v>213</v>
      </c>
      <c r="AQW426">
        <v>-1</v>
      </c>
      <c r="AQX426">
        <v>45</v>
      </c>
      <c r="AQY426">
        <v>79</v>
      </c>
      <c r="AQZ426">
        <v>-1</v>
      </c>
      <c r="ARA426">
        <v>495</v>
      </c>
      <c r="ARB426">
        <v>508</v>
      </c>
      <c r="ARC426">
        <v>92</v>
      </c>
      <c r="ARD426">
        <v>103</v>
      </c>
      <c r="ARE426">
        <v>261</v>
      </c>
      <c r="ARF426">
        <v>13</v>
      </c>
      <c r="ARG426">
        <v>23</v>
      </c>
      <c r="ARH426">
        <v>29</v>
      </c>
      <c r="ARI426">
        <v>838</v>
      </c>
      <c r="ARJ426">
        <v>165</v>
      </c>
      <c r="ARK426">
        <v>865</v>
      </c>
      <c r="ARL426">
        <v>12</v>
      </c>
      <c r="ARM426">
        <v>553</v>
      </c>
      <c r="ARN426">
        <v>177</v>
      </c>
      <c r="ARO426">
        <v>-1</v>
      </c>
      <c r="ARP426">
        <v>42</v>
      </c>
      <c r="ARQ426">
        <v>76</v>
      </c>
      <c r="ARR426">
        <v>-1</v>
      </c>
      <c r="ARS426">
        <v>432</v>
      </c>
      <c r="ART426">
        <v>433</v>
      </c>
      <c r="ARU426">
        <v>50</v>
      </c>
      <c r="ARV426">
        <v>67</v>
      </c>
      <c r="ARW426">
        <v>162</v>
      </c>
      <c r="ARX426">
        <v>3</v>
      </c>
      <c r="ARY426">
        <v>11</v>
      </c>
      <c r="ARZ426">
        <v>24</v>
      </c>
      <c r="ASA426">
        <v>735</v>
      </c>
      <c r="ASB426">
        <v>130</v>
      </c>
      <c r="ASC426">
        <v>631</v>
      </c>
      <c r="ASD426">
        <v>11</v>
      </c>
      <c r="ASE426">
        <v>400</v>
      </c>
      <c r="ASF426">
        <v>122</v>
      </c>
      <c r="ASG426">
        <v>-1</v>
      </c>
      <c r="ASH426">
        <v>31</v>
      </c>
      <c r="ASI426">
        <v>64</v>
      </c>
      <c r="ASJ426">
        <v>-1</v>
      </c>
      <c r="ASK426">
        <v>338</v>
      </c>
      <c r="ASL426">
        <v>293</v>
      </c>
      <c r="ASM426">
        <v>30</v>
      </c>
      <c r="ASN426">
        <v>38</v>
      </c>
      <c r="ASO426">
        <v>90</v>
      </c>
      <c r="ASP426">
        <v>1</v>
      </c>
      <c r="ASQ426">
        <v>6</v>
      </c>
      <c r="ASR426">
        <v>17</v>
      </c>
      <c r="ASS426">
        <v>543</v>
      </c>
      <c r="AST426">
        <v>88</v>
      </c>
      <c r="ASU426">
        <v>411</v>
      </c>
      <c r="ASV426">
        <v>9</v>
      </c>
      <c r="ASW426">
        <v>257</v>
      </c>
      <c r="ASX426">
        <v>74</v>
      </c>
      <c r="ASY426">
        <v>-1</v>
      </c>
      <c r="ASZ426">
        <v>23</v>
      </c>
      <c r="ATA426">
        <v>48</v>
      </c>
      <c r="ATB426">
        <v>-1</v>
      </c>
      <c r="ATC426">
        <v>226</v>
      </c>
      <c r="ATD426">
        <v>185</v>
      </c>
      <c r="ATE426">
        <v>17</v>
      </c>
      <c r="ATF426">
        <v>20</v>
      </c>
      <c r="ATG426">
        <v>34</v>
      </c>
      <c r="ATH426">
        <v>1</v>
      </c>
      <c r="ATI426">
        <v>5</v>
      </c>
      <c r="ATJ426">
        <v>11</v>
      </c>
      <c r="ATK426">
        <v>361</v>
      </c>
      <c r="ATL426">
        <v>50</v>
      </c>
      <c r="ATM426">
        <v>86</v>
      </c>
      <c r="ATN426">
        <v>63</v>
      </c>
      <c r="ATO426">
        <v>41</v>
      </c>
      <c r="ATP426">
        <v>75</v>
      </c>
      <c r="ATQ426">
        <v>69</v>
      </c>
      <c r="ATR426">
        <v>56</v>
      </c>
      <c r="ATS426">
        <v>86</v>
      </c>
      <c r="ATT426">
        <v>62</v>
      </c>
      <c r="ATU426">
        <v>40</v>
      </c>
      <c r="ATV426">
        <v>83</v>
      </c>
      <c r="ATW426">
        <v>57</v>
      </c>
      <c r="ATX426">
        <v>35</v>
      </c>
      <c r="ATY426">
        <v>-1</v>
      </c>
      <c r="ATZ426">
        <v>-1</v>
      </c>
      <c r="AUA426">
        <v>-1</v>
      </c>
      <c r="AUB426">
        <v>93</v>
      </c>
      <c r="AUC426">
        <v>69</v>
      </c>
      <c r="AUD426">
        <v>51</v>
      </c>
      <c r="AUE426">
        <v>96</v>
      </c>
      <c r="AUF426">
        <v>81</v>
      </c>
      <c r="AUG426">
        <v>61</v>
      </c>
      <c r="AUH426">
        <v>-1</v>
      </c>
      <c r="AUI426">
        <v>-1</v>
      </c>
      <c r="AUJ426">
        <v>-1</v>
      </c>
      <c r="AUK426">
        <v>87</v>
      </c>
      <c r="AUL426">
        <v>68</v>
      </c>
      <c r="AUM426">
        <v>46</v>
      </c>
      <c r="AUN426">
        <v>85</v>
      </c>
      <c r="AUO426">
        <v>58</v>
      </c>
      <c r="AUP426">
        <v>36</v>
      </c>
      <c r="AUQ426">
        <v>54</v>
      </c>
      <c r="AUR426">
        <v>33</v>
      </c>
      <c r="AUS426">
        <v>18</v>
      </c>
      <c r="AUT426">
        <v>65</v>
      </c>
      <c r="AUU426">
        <v>37</v>
      </c>
      <c r="AUV426">
        <v>19</v>
      </c>
      <c r="AUW426">
        <v>62</v>
      </c>
      <c r="AUX426">
        <v>34</v>
      </c>
      <c r="AUY426">
        <v>13</v>
      </c>
      <c r="AUZ426">
        <v>23</v>
      </c>
      <c r="AVA426">
        <v>8</v>
      </c>
      <c r="AVB426">
        <v>8</v>
      </c>
      <c r="AVC426">
        <v>48</v>
      </c>
      <c r="AVD426">
        <v>26</v>
      </c>
      <c r="AVE426">
        <v>22</v>
      </c>
      <c r="AVF426">
        <v>83</v>
      </c>
      <c r="AVG426">
        <v>59</v>
      </c>
      <c r="AVH426">
        <v>38</v>
      </c>
      <c r="AVI426">
        <v>88</v>
      </c>
      <c r="AVJ426">
        <v>65</v>
      </c>
      <c r="AVK426">
        <v>43</v>
      </c>
      <c r="AVL426">
        <v>79</v>
      </c>
      <c r="AVM426">
        <v>53</v>
      </c>
      <c r="AVN426">
        <v>30</v>
      </c>
      <c r="AVO426">
        <v>1473</v>
      </c>
      <c r="AVP426">
        <v>19</v>
      </c>
      <c r="AVQ426">
        <v>997</v>
      </c>
      <c r="AVR426">
        <v>279</v>
      </c>
      <c r="AVS426">
        <v>-1</v>
      </c>
      <c r="AVT426">
        <v>61</v>
      </c>
      <c r="AVU426">
        <v>111</v>
      </c>
      <c r="AVV426">
        <v>-3</v>
      </c>
      <c r="AVW426">
        <v>720</v>
      </c>
      <c r="AVX426">
        <v>753</v>
      </c>
      <c r="AVY426">
        <v>176</v>
      </c>
      <c r="AVZ426">
        <v>160</v>
      </c>
      <c r="AWA426">
        <v>359</v>
      </c>
      <c r="AWB426">
        <v>31</v>
      </c>
      <c r="AWC426">
        <v>55</v>
      </c>
      <c r="AWD426">
        <v>50</v>
      </c>
      <c r="AWE426">
        <v>1128</v>
      </c>
      <c r="AWF426">
        <v>345</v>
      </c>
      <c r="AWG426">
        <v>1371</v>
      </c>
      <c r="AWH426">
        <v>18</v>
      </c>
      <c r="AWI426">
        <v>930</v>
      </c>
      <c r="AWJ426">
        <v>249</v>
      </c>
      <c r="AWK426">
        <v>-1</v>
      </c>
      <c r="AWL426">
        <v>59</v>
      </c>
      <c r="AWM426">
        <v>109</v>
      </c>
      <c r="AWN426">
        <v>-3</v>
      </c>
      <c r="AWO426">
        <v>671</v>
      </c>
      <c r="AWP426">
        <v>700</v>
      </c>
      <c r="AWQ426">
        <v>124</v>
      </c>
      <c r="AWR426">
        <v>132</v>
      </c>
      <c r="AWS426">
        <v>280</v>
      </c>
      <c r="AWT426">
        <v>22</v>
      </c>
      <c r="AWU426">
        <v>46</v>
      </c>
      <c r="AWV426">
        <v>47</v>
      </c>
      <c r="AWW426">
        <v>1057</v>
      </c>
      <c r="AWX426">
        <v>314</v>
      </c>
      <c r="AWY426">
        <v>1110</v>
      </c>
      <c r="AWZ426">
        <v>16</v>
      </c>
      <c r="AXA426">
        <v>763</v>
      </c>
      <c r="AXB426">
        <v>182</v>
      </c>
      <c r="AXC426">
        <v>-1</v>
      </c>
      <c r="AXD426">
        <v>49</v>
      </c>
      <c r="AXE426">
        <v>94</v>
      </c>
      <c r="AXF426">
        <v>-3</v>
      </c>
      <c r="AXG426">
        <v>557</v>
      </c>
      <c r="AXH426">
        <v>553</v>
      </c>
      <c r="AXI426">
        <v>72</v>
      </c>
      <c r="AXJ426">
        <v>86</v>
      </c>
      <c r="AXK426">
        <v>127</v>
      </c>
      <c r="AXL426">
        <v>10</v>
      </c>
      <c r="AXM426">
        <v>28</v>
      </c>
      <c r="AXN426">
        <v>42</v>
      </c>
      <c r="AXO426">
        <v>871</v>
      </c>
      <c r="AXP426">
        <v>239</v>
      </c>
      <c r="AXQ426">
        <v>645</v>
      </c>
      <c r="AXR426">
        <v>8</v>
      </c>
      <c r="AXS426">
        <v>441</v>
      </c>
      <c r="AXT426">
        <v>91</v>
      </c>
      <c r="AXU426">
        <v>-1</v>
      </c>
      <c r="AXV426">
        <v>31</v>
      </c>
      <c r="AXW426">
        <v>71</v>
      </c>
      <c r="AXX426">
        <v>-3</v>
      </c>
      <c r="AXY426">
        <v>345</v>
      </c>
      <c r="AXZ426">
        <v>300</v>
      </c>
      <c r="AYA426">
        <v>33</v>
      </c>
      <c r="AYB426">
        <v>41</v>
      </c>
      <c r="AYC426">
        <v>37</v>
      </c>
      <c r="AYD426">
        <v>3</v>
      </c>
      <c r="AYE426">
        <v>13</v>
      </c>
      <c r="AYF426">
        <v>23</v>
      </c>
      <c r="AYG426">
        <v>517</v>
      </c>
      <c r="AYH426">
        <v>128</v>
      </c>
      <c r="AYI426">
        <v>93</v>
      </c>
      <c r="AYJ426">
        <v>75</v>
      </c>
      <c r="AYK426">
        <v>44</v>
      </c>
      <c r="AYL426">
        <v>95</v>
      </c>
      <c r="AYM426">
        <v>84</v>
      </c>
      <c r="AYN426">
        <v>42</v>
      </c>
      <c r="AYO426">
        <v>93</v>
      </c>
      <c r="AYP426">
        <v>77</v>
      </c>
      <c r="AYQ426">
        <v>44</v>
      </c>
      <c r="AYR426">
        <v>89</v>
      </c>
      <c r="AYS426">
        <v>65</v>
      </c>
      <c r="AYT426">
        <v>33</v>
      </c>
      <c r="AYU426">
        <v>-1</v>
      </c>
      <c r="AYV426">
        <v>-1</v>
      </c>
      <c r="AYW426">
        <v>-1</v>
      </c>
      <c r="AYX426">
        <v>97</v>
      </c>
      <c r="AYY426">
        <v>80</v>
      </c>
      <c r="AYZ426">
        <v>51</v>
      </c>
      <c r="AZA426">
        <v>98</v>
      </c>
      <c r="AZB426">
        <v>85</v>
      </c>
      <c r="AZC426">
        <v>64</v>
      </c>
      <c r="AZD426">
        <v>100</v>
      </c>
      <c r="AZE426">
        <v>100</v>
      </c>
      <c r="AZF426">
        <v>60</v>
      </c>
      <c r="AZG426">
        <v>93</v>
      </c>
      <c r="AZH426">
        <v>77</v>
      </c>
      <c r="AZI426">
        <v>48</v>
      </c>
      <c r="AZJ426">
        <v>93</v>
      </c>
      <c r="AZK426">
        <v>73</v>
      </c>
      <c r="AZL426">
        <v>40</v>
      </c>
      <c r="AZM426">
        <v>70</v>
      </c>
      <c r="AZN426">
        <v>41</v>
      </c>
      <c r="AZO426">
        <v>19</v>
      </c>
      <c r="AZP426">
        <v>83</v>
      </c>
      <c r="AZQ426">
        <v>54</v>
      </c>
      <c r="AZR426">
        <v>26</v>
      </c>
      <c r="AZS426">
        <v>78</v>
      </c>
      <c r="AZT426">
        <v>35</v>
      </c>
      <c r="AZU426">
        <v>10</v>
      </c>
      <c r="AZV426">
        <v>71</v>
      </c>
      <c r="AZW426">
        <v>32</v>
      </c>
      <c r="AZX426">
        <v>10</v>
      </c>
      <c r="AZY426">
        <v>84</v>
      </c>
      <c r="AZZ426">
        <v>51</v>
      </c>
      <c r="BAA426">
        <v>24</v>
      </c>
      <c r="BAB426">
        <v>94</v>
      </c>
      <c r="BAC426">
        <v>84</v>
      </c>
      <c r="BAD426">
        <v>46</v>
      </c>
      <c r="BAE426">
        <v>94</v>
      </c>
      <c r="BAF426">
        <v>77</v>
      </c>
      <c r="BAG426">
        <v>46</v>
      </c>
      <c r="BAH426">
        <v>91</v>
      </c>
      <c r="BAI426">
        <v>69</v>
      </c>
      <c r="BAJ426">
        <v>37</v>
      </c>
    </row>
    <row r="427" spans="1:1388" hidden="1">
      <c r="A427" t="s">
        <v>2239</v>
      </c>
      <c r="B427">
        <v>68</v>
      </c>
      <c r="C427">
        <v>46</v>
      </c>
      <c r="D427">
        <v>24</v>
      </c>
      <c r="E427">
        <v>1</v>
      </c>
      <c r="F427">
        <v>-1</v>
      </c>
      <c r="G427">
        <v>-1</v>
      </c>
      <c r="H427">
        <v>-1</v>
      </c>
      <c r="I427">
        <v>-1</v>
      </c>
      <c r="J427">
        <v>22</v>
      </c>
      <c r="K427">
        <v>17</v>
      </c>
      <c r="L427">
        <v>12</v>
      </c>
      <c r="M427">
        <v>0</v>
      </c>
      <c r="N427">
        <v>36</v>
      </c>
      <c r="O427">
        <v>22</v>
      </c>
      <c r="P427">
        <v>9</v>
      </c>
      <c r="Q427">
        <v>1</v>
      </c>
      <c r="R427" t="s">
        <v>1389</v>
      </c>
      <c r="S427" t="s">
        <v>1389</v>
      </c>
      <c r="T427" t="s">
        <v>1389</v>
      </c>
      <c r="U427" t="s">
        <v>1389</v>
      </c>
      <c r="V427">
        <v>5</v>
      </c>
      <c r="W427">
        <v>3</v>
      </c>
      <c r="X427">
        <v>1</v>
      </c>
      <c r="Y427">
        <v>0</v>
      </c>
      <c r="Z427">
        <v>-1</v>
      </c>
      <c r="AA427">
        <v>-1</v>
      </c>
      <c r="AB427">
        <v>-1</v>
      </c>
      <c r="AC427">
        <v>-1</v>
      </c>
      <c r="AD427" t="s">
        <v>1389</v>
      </c>
      <c r="AE427" t="s">
        <v>1389</v>
      </c>
      <c r="AF427" t="s">
        <v>1389</v>
      </c>
      <c r="AG427" t="s">
        <v>1389</v>
      </c>
      <c r="AH427">
        <v>43</v>
      </c>
      <c r="AI427">
        <v>33</v>
      </c>
      <c r="AJ427">
        <v>17</v>
      </c>
      <c r="AK427">
        <v>1</v>
      </c>
      <c r="AL427">
        <v>25</v>
      </c>
      <c r="AM427">
        <v>13</v>
      </c>
      <c r="AN427">
        <v>7</v>
      </c>
      <c r="AO427">
        <v>0</v>
      </c>
      <c r="AP427">
        <v>6</v>
      </c>
      <c r="AQ427">
        <v>2</v>
      </c>
      <c r="AR427">
        <v>0</v>
      </c>
      <c r="AS427">
        <v>0</v>
      </c>
      <c r="AT427">
        <v>50</v>
      </c>
      <c r="AU427">
        <v>30</v>
      </c>
      <c r="AV427">
        <v>15</v>
      </c>
      <c r="AW427">
        <v>1</v>
      </c>
      <c r="AX427">
        <v>54</v>
      </c>
      <c r="AY427">
        <v>32</v>
      </c>
      <c r="AZ427">
        <v>11</v>
      </c>
      <c r="BA427">
        <v>0</v>
      </c>
      <c r="BB427">
        <v>8</v>
      </c>
      <c r="BC427">
        <v>5</v>
      </c>
      <c r="BD427">
        <v>2</v>
      </c>
      <c r="BE427">
        <v>0</v>
      </c>
      <c r="BF427">
        <v>8</v>
      </c>
      <c r="BG427">
        <v>5</v>
      </c>
      <c r="BH427">
        <v>2</v>
      </c>
      <c r="BI427">
        <v>0</v>
      </c>
      <c r="BJ427">
        <v>-1</v>
      </c>
      <c r="BK427">
        <v>-1</v>
      </c>
      <c r="BL427">
        <v>-1</v>
      </c>
      <c r="BM427">
        <v>-1</v>
      </c>
      <c r="BN427">
        <v>49</v>
      </c>
      <c r="BO427">
        <v>35</v>
      </c>
      <c r="BP427">
        <v>17</v>
      </c>
      <c r="BQ427">
        <v>1</v>
      </c>
      <c r="BR427">
        <v>19</v>
      </c>
      <c r="BS427">
        <v>11</v>
      </c>
      <c r="BT427">
        <v>7</v>
      </c>
      <c r="BU427">
        <v>0</v>
      </c>
      <c r="BV427">
        <v>45</v>
      </c>
      <c r="BW427">
        <v>41</v>
      </c>
      <c r="BX427">
        <v>32</v>
      </c>
      <c r="BY427">
        <v>3</v>
      </c>
      <c r="BZ427">
        <v>-1</v>
      </c>
      <c r="CA427">
        <v>-1</v>
      </c>
      <c r="CB427">
        <v>-1</v>
      </c>
      <c r="CC427">
        <v>-1</v>
      </c>
      <c r="CD427">
        <v>15</v>
      </c>
      <c r="CE427">
        <v>14</v>
      </c>
      <c r="CF427">
        <v>10</v>
      </c>
      <c r="CG427">
        <v>0</v>
      </c>
      <c r="CH427">
        <v>25</v>
      </c>
      <c r="CI427">
        <v>22</v>
      </c>
      <c r="CJ427">
        <v>17</v>
      </c>
      <c r="CK427">
        <v>2</v>
      </c>
      <c r="CL427">
        <v>-1</v>
      </c>
      <c r="CM427">
        <v>-1</v>
      </c>
      <c r="CN427">
        <v>-1</v>
      </c>
      <c r="CO427">
        <v>-1</v>
      </c>
      <c r="CP427">
        <v>-1</v>
      </c>
      <c r="CQ427">
        <v>-1</v>
      </c>
      <c r="CR427">
        <v>-1</v>
      </c>
      <c r="CS427">
        <v>-1</v>
      </c>
      <c r="CT427" t="s">
        <v>1389</v>
      </c>
      <c r="CU427" t="s">
        <v>1389</v>
      </c>
      <c r="CV427" t="s">
        <v>1389</v>
      </c>
      <c r="CW427" t="s">
        <v>1389</v>
      </c>
      <c r="CX427" t="s">
        <v>1389</v>
      </c>
      <c r="CY427" t="s">
        <v>1389</v>
      </c>
      <c r="CZ427" t="s">
        <v>1389</v>
      </c>
      <c r="DA427" t="s">
        <v>1389</v>
      </c>
      <c r="DB427">
        <v>21</v>
      </c>
      <c r="DC427">
        <v>19</v>
      </c>
      <c r="DD427">
        <v>15</v>
      </c>
      <c r="DE427">
        <v>3</v>
      </c>
      <c r="DF427">
        <v>24</v>
      </c>
      <c r="DG427">
        <v>22</v>
      </c>
      <c r="DH427">
        <v>17</v>
      </c>
      <c r="DI427">
        <v>0</v>
      </c>
      <c r="DJ427">
        <v>-1</v>
      </c>
      <c r="DK427">
        <v>-1</v>
      </c>
      <c r="DL427">
        <v>-1</v>
      </c>
      <c r="DM427">
        <v>-1</v>
      </c>
      <c r="DN427">
        <v>26</v>
      </c>
      <c r="DO427">
        <v>24</v>
      </c>
      <c r="DP427">
        <v>16</v>
      </c>
      <c r="DQ427">
        <v>3</v>
      </c>
      <c r="DR427">
        <v>13</v>
      </c>
      <c r="DS427">
        <v>10</v>
      </c>
      <c r="DT427">
        <v>3</v>
      </c>
      <c r="DU427">
        <v>0</v>
      </c>
      <c r="DV427">
        <v>-1</v>
      </c>
      <c r="DW427">
        <v>-1</v>
      </c>
      <c r="DX427">
        <v>-1</v>
      </c>
      <c r="DY427">
        <v>-1</v>
      </c>
      <c r="DZ427">
        <v>-1</v>
      </c>
      <c r="EA427">
        <v>-1</v>
      </c>
      <c r="EB427">
        <v>-1</v>
      </c>
      <c r="EC427">
        <v>-1</v>
      </c>
      <c r="ED427" t="s">
        <v>1389</v>
      </c>
      <c r="EE427" t="s">
        <v>1389</v>
      </c>
      <c r="EF427" t="s">
        <v>1389</v>
      </c>
      <c r="EG427" t="s">
        <v>1389</v>
      </c>
      <c r="EH427">
        <v>37</v>
      </c>
      <c r="EI427">
        <v>35</v>
      </c>
      <c r="EJ427">
        <v>27</v>
      </c>
      <c r="EK427">
        <v>3</v>
      </c>
      <c r="EL427">
        <v>8</v>
      </c>
      <c r="EM427">
        <v>6</v>
      </c>
      <c r="EN427">
        <v>5</v>
      </c>
      <c r="EO427">
        <v>0</v>
      </c>
      <c r="EP427">
        <v>65</v>
      </c>
      <c r="EQ427">
        <v>55</v>
      </c>
      <c r="ER427">
        <v>34</v>
      </c>
      <c r="ES427">
        <v>22</v>
      </c>
      <c r="ET427">
        <v>-1</v>
      </c>
      <c r="EU427">
        <v>-1</v>
      </c>
      <c r="EV427">
        <v>-1</v>
      </c>
      <c r="EW427">
        <v>-1</v>
      </c>
      <c r="EX427">
        <v>22</v>
      </c>
      <c r="EY427">
        <v>21</v>
      </c>
      <c r="EZ427">
        <v>15</v>
      </c>
      <c r="FA427">
        <v>9</v>
      </c>
      <c r="FB427">
        <v>33</v>
      </c>
      <c r="FC427">
        <v>26</v>
      </c>
      <c r="FD427">
        <v>14</v>
      </c>
      <c r="FE427">
        <v>10</v>
      </c>
      <c r="FF427" t="s">
        <v>1389</v>
      </c>
      <c r="FG427" t="s">
        <v>1389</v>
      </c>
      <c r="FH427" t="s">
        <v>1389</v>
      </c>
      <c r="FI427" t="s">
        <v>1389</v>
      </c>
      <c r="FJ427">
        <v>5</v>
      </c>
      <c r="FK427">
        <v>3</v>
      </c>
      <c r="FL427">
        <v>3</v>
      </c>
      <c r="FM427">
        <v>1</v>
      </c>
      <c r="FN427">
        <v>-1</v>
      </c>
      <c r="FO427">
        <v>-1</v>
      </c>
      <c r="FP427">
        <v>-1</v>
      </c>
      <c r="FQ427">
        <v>-1</v>
      </c>
      <c r="FR427" t="s">
        <v>1389</v>
      </c>
      <c r="FS427" t="s">
        <v>1389</v>
      </c>
      <c r="FT427" t="s">
        <v>1389</v>
      </c>
      <c r="FU427" t="s">
        <v>1389</v>
      </c>
      <c r="FV427">
        <v>41</v>
      </c>
      <c r="FW427">
        <v>36</v>
      </c>
      <c r="FX427">
        <v>23</v>
      </c>
      <c r="FY427">
        <v>15</v>
      </c>
      <c r="FZ427">
        <v>24</v>
      </c>
      <c r="GA427">
        <v>19</v>
      </c>
      <c r="GB427">
        <v>11</v>
      </c>
      <c r="GC427">
        <v>7</v>
      </c>
      <c r="GD427">
        <v>5</v>
      </c>
      <c r="GE427">
        <v>2</v>
      </c>
      <c r="GF427">
        <v>1</v>
      </c>
      <c r="GG427">
        <v>0</v>
      </c>
      <c r="GH427">
        <v>47</v>
      </c>
      <c r="GI427">
        <v>39</v>
      </c>
      <c r="GJ427">
        <v>23</v>
      </c>
      <c r="GK427">
        <v>14</v>
      </c>
      <c r="GL427">
        <v>51</v>
      </c>
      <c r="GM427">
        <v>41</v>
      </c>
      <c r="GN427">
        <v>20</v>
      </c>
      <c r="GO427">
        <v>10</v>
      </c>
      <c r="GP427">
        <v>7</v>
      </c>
      <c r="GQ427">
        <v>6</v>
      </c>
      <c r="GR427">
        <v>5</v>
      </c>
      <c r="GS427">
        <v>2</v>
      </c>
      <c r="GT427">
        <v>7</v>
      </c>
      <c r="GU427">
        <v>6</v>
      </c>
      <c r="GV427">
        <v>5</v>
      </c>
      <c r="GW427">
        <v>2</v>
      </c>
      <c r="GX427">
        <v>-1</v>
      </c>
      <c r="GY427">
        <v>-1</v>
      </c>
      <c r="GZ427">
        <v>-1</v>
      </c>
      <c r="HA427">
        <v>-1</v>
      </c>
      <c r="HB427">
        <v>48</v>
      </c>
      <c r="HC427">
        <v>42</v>
      </c>
      <c r="HD427">
        <v>26</v>
      </c>
      <c r="HE427">
        <v>16</v>
      </c>
      <c r="HF427">
        <v>17</v>
      </c>
      <c r="HG427">
        <v>13</v>
      </c>
      <c r="HH427">
        <v>8</v>
      </c>
      <c r="HI427">
        <v>6</v>
      </c>
      <c r="HJ427">
        <v>45</v>
      </c>
      <c r="HK427">
        <v>44</v>
      </c>
      <c r="HL427">
        <v>30</v>
      </c>
      <c r="HM427">
        <v>13</v>
      </c>
      <c r="HN427">
        <v>-1</v>
      </c>
      <c r="HO427">
        <v>-1</v>
      </c>
      <c r="HP427">
        <v>-1</v>
      </c>
      <c r="HQ427">
        <v>-1</v>
      </c>
      <c r="HR427">
        <v>-3</v>
      </c>
      <c r="HS427">
        <v>-3</v>
      </c>
      <c r="HT427">
        <v>-3</v>
      </c>
      <c r="HU427">
        <v>-3</v>
      </c>
      <c r="HV427">
        <v>30</v>
      </c>
      <c r="HW427">
        <v>29</v>
      </c>
      <c r="HX427">
        <v>17</v>
      </c>
      <c r="HY427">
        <v>7</v>
      </c>
      <c r="HZ427" t="s">
        <v>1389</v>
      </c>
      <c r="IA427" t="s">
        <v>1389</v>
      </c>
      <c r="IB427" t="s">
        <v>1389</v>
      </c>
      <c r="IC427" t="s">
        <v>1389</v>
      </c>
      <c r="ID427" t="s">
        <v>1389</v>
      </c>
      <c r="IE427" t="s">
        <v>1389</v>
      </c>
      <c r="IF427" t="s">
        <v>1389</v>
      </c>
      <c r="IG427" t="s">
        <v>1389</v>
      </c>
      <c r="IH427" t="s">
        <v>1389</v>
      </c>
      <c r="II427" t="s">
        <v>1389</v>
      </c>
      <c r="IJ427" t="s">
        <v>1389</v>
      </c>
      <c r="IK427" t="s">
        <v>1389</v>
      </c>
      <c r="IL427" t="s">
        <v>1389</v>
      </c>
      <c r="IM427" t="s">
        <v>1389</v>
      </c>
      <c r="IN427" t="s">
        <v>1389</v>
      </c>
      <c r="IO427" t="s">
        <v>1389</v>
      </c>
      <c r="IP427">
        <v>22</v>
      </c>
      <c r="IQ427">
        <v>22</v>
      </c>
      <c r="IR427">
        <v>18</v>
      </c>
      <c r="IS427">
        <v>9</v>
      </c>
      <c r="IT427">
        <v>23</v>
      </c>
      <c r="IU427">
        <v>22</v>
      </c>
      <c r="IV427">
        <v>12</v>
      </c>
      <c r="IW427">
        <v>4</v>
      </c>
      <c r="IX427">
        <v>-1</v>
      </c>
      <c r="IY427">
        <v>-1</v>
      </c>
      <c r="IZ427">
        <v>-1</v>
      </c>
      <c r="JA427">
        <v>-1</v>
      </c>
      <c r="JB427">
        <v>23</v>
      </c>
      <c r="JC427">
        <v>22</v>
      </c>
      <c r="JD427">
        <v>18</v>
      </c>
      <c r="JE427">
        <v>7</v>
      </c>
      <c r="JF427">
        <v>11</v>
      </c>
      <c r="JG427">
        <v>10</v>
      </c>
      <c r="JH427">
        <v>7</v>
      </c>
      <c r="JI427">
        <v>4</v>
      </c>
      <c r="JJ427">
        <v>-1</v>
      </c>
      <c r="JK427">
        <v>-1</v>
      </c>
      <c r="JL427">
        <v>-1</v>
      </c>
      <c r="JM427">
        <v>-1</v>
      </c>
      <c r="JN427">
        <v>-1</v>
      </c>
      <c r="JO427">
        <v>-1</v>
      </c>
      <c r="JP427">
        <v>-1</v>
      </c>
      <c r="JQ427">
        <v>-1</v>
      </c>
      <c r="JR427" t="s">
        <v>1389</v>
      </c>
      <c r="JS427" t="s">
        <v>1389</v>
      </c>
      <c r="JT427" t="s">
        <v>1389</v>
      </c>
      <c r="JU427" t="s">
        <v>1389</v>
      </c>
      <c r="JV427">
        <v>34</v>
      </c>
      <c r="JW427">
        <v>34</v>
      </c>
      <c r="JX427">
        <v>22</v>
      </c>
      <c r="JY427">
        <v>9</v>
      </c>
      <c r="JZ427">
        <v>11</v>
      </c>
      <c r="KA427">
        <v>10</v>
      </c>
      <c r="KB427">
        <v>8</v>
      </c>
      <c r="KC427">
        <v>4</v>
      </c>
      <c r="KD427">
        <v>42</v>
      </c>
      <c r="KE427">
        <v>41</v>
      </c>
      <c r="KF427">
        <v>28</v>
      </c>
      <c r="KG427">
        <v>5</v>
      </c>
      <c r="KH427">
        <v>-1</v>
      </c>
      <c r="KI427">
        <v>-1</v>
      </c>
      <c r="KJ427">
        <v>-1</v>
      </c>
      <c r="KK427">
        <v>-1</v>
      </c>
      <c r="KL427">
        <v>12</v>
      </c>
      <c r="KM427">
        <v>11</v>
      </c>
      <c r="KN427">
        <v>9</v>
      </c>
      <c r="KO427">
        <v>3</v>
      </c>
      <c r="KP427">
        <v>24</v>
      </c>
      <c r="KQ427">
        <v>24</v>
      </c>
      <c r="KR427">
        <v>16</v>
      </c>
      <c r="KS427">
        <v>1</v>
      </c>
      <c r="KT427">
        <v>-1</v>
      </c>
      <c r="KU427">
        <v>-1</v>
      </c>
      <c r="KV427">
        <v>-1</v>
      </c>
      <c r="KW427">
        <v>-1</v>
      </c>
      <c r="KX427">
        <v>-1</v>
      </c>
      <c r="KY427">
        <v>-1</v>
      </c>
      <c r="KZ427">
        <v>-1</v>
      </c>
      <c r="LA427">
        <v>-1</v>
      </c>
      <c r="LB427" t="s">
        <v>1389</v>
      </c>
      <c r="LC427" t="s">
        <v>1389</v>
      </c>
      <c r="LD427" t="s">
        <v>1389</v>
      </c>
      <c r="LE427" t="s">
        <v>1389</v>
      </c>
      <c r="LF427" t="s">
        <v>1389</v>
      </c>
      <c r="LG427" t="s">
        <v>1389</v>
      </c>
      <c r="LH427" t="s">
        <v>1389</v>
      </c>
      <c r="LI427" t="s">
        <v>1389</v>
      </c>
      <c r="LJ427">
        <v>21</v>
      </c>
      <c r="LK427">
        <v>20</v>
      </c>
      <c r="LL427">
        <v>15</v>
      </c>
      <c r="LM427">
        <v>4</v>
      </c>
      <c r="LN427">
        <v>21</v>
      </c>
      <c r="LO427">
        <v>21</v>
      </c>
      <c r="LP427">
        <v>13</v>
      </c>
      <c r="LQ427">
        <v>1</v>
      </c>
      <c r="LR427">
        <v>-1</v>
      </c>
      <c r="LS427">
        <v>-1</v>
      </c>
      <c r="LT427">
        <v>-1</v>
      </c>
      <c r="LU427">
        <v>-1</v>
      </c>
      <c r="LV427">
        <v>27</v>
      </c>
      <c r="LW427">
        <v>26</v>
      </c>
      <c r="LX427">
        <v>14</v>
      </c>
      <c r="LY427">
        <v>2</v>
      </c>
      <c r="LZ427">
        <v>12</v>
      </c>
      <c r="MA427">
        <v>11</v>
      </c>
      <c r="MB427">
        <v>6</v>
      </c>
      <c r="MC427">
        <v>0</v>
      </c>
      <c r="MD427">
        <v>-1</v>
      </c>
      <c r="ME427">
        <v>-1</v>
      </c>
      <c r="MF427">
        <v>-1</v>
      </c>
      <c r="MG427">
        <v>-1</v>
      </c>
      <c r="MH427">
        <v>-1</v>
      </c>
      <c r="MI427">
        <v>-1</v>
      </c>
      <c r="MJ427">
        <v>-1</v>
      </c>
      <c r="MK427">
        <v>-1</v>
      </c>
      <c r="ML427" t="s">
        <v>1389</v>
      </c>
      <c r="MM427" t="s">
        <v>1389</v>
      </c>
      <c r="MN427" t="s">
        <v>1389</v>
      </c>
      <c r="MO427" t="s">
        <v>1389</v>
      </c>
      <c r="MP427">
        <v>36</v>
      </c>
      <c r="MQ427">
        <v>35</v>
      </c>
      <c r="MR427">
        <v>25</v>
      </c>
      <c r="MS427">
        <v>3</v>
      </c>
      <c r="MT427">
        <v>6</v>
      </c>
      <c r="MU427">
        <v>6</v>
      </c>
      <c r="MV427">
        <v>3</v>
      </c>
      <c r="MW427">
        <v>2</v>
      </c>
      <c r="MX427">
        <v>-1</v>
      </c>
      <c r="MY427">
        <v>-1</v>
      </c>
      <c r="MZ427">
        <v>-1</v>
      </c>
      <c r="NA427">
        <v>-1</v>
      </c>
      <c r="NB427" t="s">
        <v>1389</v>
      </c>
      <c r="NC427" t="s">
        <v>1389</v>
      </c>
      <c r="ND427" t="s">
        <v>1389</v>
      </c>
      <c r="NE427" t="s">
        <v>1389</v>
      </c>
      <c r="NF427">
        <v>-1</v>
      </c>
      <c r="NG427">
        <v>-1</v>
      </c>
      <c r="NH427">
        <v>-1</v>
      </c>
      <c r="NI427">
        <v>-1</v>
      </c>
      <c r="NJ427">
        <v>-1</v>
      </c>
      <c r="NK427">
        <v>-1</v>
      </c>
      <c r="NL427">
        <v>-1</v>
      </c>
      <c r="NM427">
        <v>-1</v>
      </c>
      <c r="NN427" t="s">
        <v>1389</v>
      </c>
      <c r="NO427" t="s">
        <v>1389</v>
      </c>
      <c r="NP427" t="s">
        <v>1389</v>
      </c>
      <c r="NQ427" t="s">
        <v>1389</v>
      </c>
      <c r="NR427" t="s">
        <v>1389</v>
      </c>
      <c r="NS427" t="s">
        <v>1389</v>
      </c>
      <c r="NT427" t="s">
        <v>1389</v>
      </c>
      <c r="NU427" t="s">
        <v>1389</v>
      </c>
      <c r="NV427" t="s">
        <v>1389</v>
      </c>
      <c r="NW427" t="s">
        <v>1389</v>
      </c>
      <c r="NX427" t="s">
        <v>1389</v>
      </c>
      <c r="NY427" t="s">
        <v>1389</v>
      </c>
      <c r="NZ427" t="s">
        <v>1389</v>
      </c>
      <c r="OA427" t="s">
        <v>1389</v>
      </c>
      <c r="OB427" t="s">
        <v>1389</v>
      </c>
      <c r="OC427" t="s">
        <v>1389</v>
      </c>
      <c r="OD427">
        <v>-1</v>
      </c>
      <c r="OE427">
        <v>-1</v>
      </c>
      <c r="OF427">
        <v>-1</v>
      </c>
      <c r="OG427">
        <v>-1</v>
      </c>
      <c r="OH427">
        <v>-1</v>
      </c>
      <c r="OI427">
        <v>-1</v>
      </c>
      <c r="OJ427">
        <v>-1</v>
      </c>
      <c r="OK427">
        <v>-1</v>
      </c>
      <c r="OL427" t="s">
        <v>1389</v>
      </c>
      <c r="OM427" t="s">
        <v>1389</v>
      </c>
      <c r="ON427" t="s">
        <v>1389</v>
      </c>
      <c r="OO427" t="s">
        <v>1389</v>
      </c>
      <c r="OP427">
        <v>-1</v>
      </c>
      <c r="OQ427">
        <v>-1</v>
      </c>
      <c r="OR427">
        <v>-1</v>
      </c>
      <c r="OS427">
        <v>-1</v>
      </c>
      <c r="OT427" t="s">
        <v>1389</v>
      </c>
      <c r="OU427" t="s">
        <v>1389</v>
      </c>
      <c r="OV427" t="s">
        <v>1389</v>
      </c>
      <c r="OW427" t="s">
        <v>1389</v>
      </c>
      <c r="OX427" t="s">
        <v>1389</v>
      </c>
      <c r="OY427" t="s">
        <v>1389</v>
      </c>
      <c r="OZ427" t="s">
        <v>1389</v>
      </c>
      <c r="PA427" t="s">
        <v>1389</v>
      </c>
      <c r="PB427" t="s">
        <v>1389</v>
      </c>
      <c r="PC427" t="s">
        <v>1389</v>
      </c>
      <c r="PD427" t="s">
        <v>1389</v>
      </c>
      <c r="PE427" t="s">
        <v>1389</v>
      </c>
      <c r="PF427" t="s">
        <v>1389</v>
      </c>
      <c r="PG427" t="s">
        <v>1389</v>
      </c>
      <c r="PH427" t="s">
        <v>1389</v>
      </c>
      <c r="PI427" t="s">
        <v>1389</v>
      </c>
      <c r="PJ427">
        <v>-1</v>
      </c>
      <c r="PK427">
        <v>-1</v>
      </c>
      <c r="PL427">
        <v>-1</v>
      </c>
      <c r="PM427">
        <v>-1</v>
      </c>
      <c r="PN427" t="s">
        <v>1389</v>
      </c>
      <c r="PO427" t="s">
        <v>1389</v>
      </c>
      <c r="PP427" t="s">
        <v>1389</v>
      </c>
      <c r="PQ427" t="s">
        <v>1389</v>
      </c>
      <c r="PR427">
        <v>68</v>
      </c>
      <c r="PS427">
        <v>35</v>
      </c>
      <c r="PT427">
        <v>1</v>
      </c>
      <c r="PU427">
        <v>-1</v>
      </c>
      <c r="PV427">
        <v>-1</v>
      </c>
      <c r="PW427">
        <v>-1</v>
      </c>
      <c r="PX427">
        <v>77</v>
      </c>
      <c r="PY427">
        <v>55</v>
      </c>
      <c r="PZ427">
        <v>0</v>
      </c>
      <c r="QA427">
        <v>61</v>
      </c>
      <c r="QB427">
        <v>25</v>
      </c>
      <c r="QC427">
        <v>3</v>
      </c>
      <c r="QD427" t="s">
        <v>1389</v>
      </c>
      <c r="QE427" t="s">
        <v>1389</v>
      </c>
      <c r="QF427" t="s">
        <v>1389</v>
      </c>
      <c r="QG427">
        <v>60</v>
      </c>
      <c r="QH427">
        <v>20</v>
      </c>
      <c r="QI427">
        <v>0</v>
      </c>
      <c r="QJ427">
        <v>-1</v>
      </c>
      <c r="QK427">
        <v>-1</v>
      </c>
      <c r="QL427">
        <v>-1</v>
      </c>
      <c r="QM427" t="s">
        <v>1389</v>
      </c>
      <c r="QN427" t="s">
        <v>1389</v>
      </c>
      <c r="QO427" t="s">
        <v>1389</v>
      </c>
      <c r="QP427">
        <v>77</v>
      </c>
      <c r="QQ427">
        <v>40</v>
      </c>
      <c r="QR427">
        <v>2</v>
      </c>
      <c r="QS427">
        <v>52</v>
      </c>
      <c r="QT427">
        <v>28</v>
      </c>
      <c r="QU427">
        <v>0</v>
      </c>
      <c r="QV427">
        <v>33</v>
      </c>
      <c r="QW427">
        <v>0</v>
      </c>
      <c r="QX427">
        <v>0</v>
      </c>
      <c r="QY427">
        <v>60</v>
      </c>
      <c r="QZ427">
        <v>30</v>
      </c>
      <c r="RA427">
        <v>2</v>
      </c>
      <c r="RB427">
        <v>59</v>
      </c>
      <c r="RC427">
        <v>20</v>
      </c>
      <c r="RD427">
        <v>0</v>
      </c>
      <c r="RE427">
        <v>63</v>
      </c>
      <c r="RF427">
        <v>25</v>
      </c>
      <c r="RG427">
        <v>0</v>
      </c>
      <c r="RH427">
        <v>63</v>
      </c>
      <c r="RI427">
        <v>25</v>
      </c>
      <c r="RJ427">
        <v>0</v>
      </c>
      <c r="RK427">
        <v>-1</v>
      </c>
      <c r="RL427">
        <v>-1</v>
      </c>
      <c r="RM427">
        <v>-1</v>
      </c>
      <c r="RN427">
        <v>71</v>
      </c>
      <c r="RO427">
        <v>35</v>
      </c>
      <c r="RP427">
        <v>2</v>
      </c>
      <c r="RQ427">
        <v>58</v>
      </c>
      <c r="RR427">
        <v>37</v>
      </c>
      <c r="RS427">
        <v>0</v>
      </c>
      <c r="RT427">
        <v>91</v>
      </c>
      <c r="RU427">
        <v>71</v>
      </c>
      <c r="RV427">
        <v>7</v>
      </c>
      <c r="RW427">
        <v>-1</v>
      </c>
      <c r="RX427">
        <v>-1</v>
      </c>
      <c r="RY427">
        <v>-1</v>
      </c>
      <c r="RZ427">
        <v>93</v>
      </c>
      <c r="SA427">
        <v>67</v>
      </c>
      <c r="SB427">
        <v>0</v>
      </c>
      <c r="SC427">
        <v>88</v>
      </c>
      <c r="SD427">
        <v>68</v>
      </c>
      <c r="SE427">
        <v>8</v>
      </c>
      <c r="SF427">
        <v>-1</v>
      </c>
      <c r="SG427">
        <v>-1</v>
      </c>
      <c r="SH427">
        <v>-1</v>
      </c>
      <c r="SI427">
        <v>-1</v>
      </c>
      <c r="SJ427">
        <v>-1</v>
      </c>
      <c r="SK427">
        <v>-1</v>
      </c>
      <c r="SL427" t="s">
        <v>1389</v>
      </c>
      <c r="SM427" t="s">
        <v>1389</v>
      </c>
      <c r="SN427" t="s">
        <v>1389</v>
      </c>
      <c r="SO427" t="s">
        <v>1389</v>
      </c>
      <c r="SP427" t="s">
        <v>1389</v>
      </c>
      <c r="SQ427" t="s">
        <v>1389</v>
      </c>
      <c r="SR427">
        <v>90</v>
      </c>
      <c r="SS427">
        <v>71</v>
      </c>
      <c r="ST427">
        <v>14</v>
      </c>
      <c r="SU427">
        <v>92</v>
      </c>
      <c r="SV427">
        <v>71</v>
      </c>
      <c r="SW427">
        <v>0</v>
      </c>
      <c r="SX427">
        <v>-1</v>
      </c>
      <c r="SY427">
        <v>-1</v>
      </c>
      <c r="SZ427">
        <v>-1</v>
      </c>
      <c r="TA427">
        <v>92</v>
      </c>
      <c r="TB427">
        <v>62</v>
      </c>
      <c r="TC427">
        <v>12</v>
      </c>
      <c r="TD427">
        <v>77</v>
      </c>
      <c r="TE427">
        <v>23</v>
      </c>
      <c r="TF427">
        <v>0</v>
      </c>
      <c r="TG427">
        <v>-1</v>
      </c>
      <c r="TH427">
        <v>-1</v>
      </c>
      <c r="TI427">
        <v>-1</v>
      </c>
      <c r="TJ427">
        <v>-1</v>
      </c>
      <c r="TK427">
        <v>-1</v>
      </c>
      <c r="TL427">
        <v>-1</v>
      </c>
      <c r="TM427" t="s">
        <v>1389</v>
      </c>
      <c r="TN427" t="s">
        <v>1389</v>
      </c>
      <c r="TO427" t="s">
        <v>1389</v>
      </c>
      <c r="TP427">
        <v>95</v>
      </c>
      <c r="TQ427">
        <v>73</v>
      </c>
      <c r="TR427">
        <v>8</v>
      </c>
      <c r="TS427">
        <v>75</v>
      </c>
      <c r="TT427">
        <v>63</v>
      </c>
      <c r="TU427">
        <v>0</v>
      </c>
      <c r="TV427">
        <v>85</v>
      </c>
      <c r="TW427">
        <v>52</v>
      </c>
      <c r="TX427">
        <v>34</v>
      </c>
      <c r="TY427">
        <v>-1</v>
      </c>
      <c r="TZ427">
        <v>-1</v>
      </c>
      <c r="UA427">
        <v>-1</v>
      </c>
      <c r="UB427">
        <v>95</v>
      </c>
      <c r="UC427">
        <v>68</v>
      </c>
      <c r="UD427">
        <v>41</v>
      </c>
      <c r="UE427">
        <v>79</v>
      </c>
      <c r="UF427">
        <v>42</v>
      </c>
      <c r="UG427">
        <v>30</v>
      </c>
      <c r="UH427" t="s">
        <v>1389</v>
      </c>
      <c r="UI427" t="s">
        <v>1389</v>
      </c>
      <c r="UJ427" t="s">
        <v>1389</v>
      </c>
      <c r="UK427">
        <v>60</v>
      </c>
      <c r="UL427">
        <v>60</v>
      </c>
      <c r="UM427">
        <v>20</v>
      </c>
      <c r="UN427">
        <v>-1</v>
      </c>
      <c r="UO427">
        <v>-1</v>
      </c>
      <c r="UP427">
        <v>-1</v>
      </c>
      <c r="UQ427" t="s">
        <v>1389</v>
      </c>
      <c r="UR427" t="s">
        <v>1389</v>
      </c>
      <c r="US427" t="s">
        <v>1389</v>
      </c>
      <c r="UT427">
        <v>88</v>
      </c>
      <c r="UU427">
        <v>56</v>
      </c>
      <c r="UV427">
        <v>37</v>
      </c>
      <c r="UW427">
        <v>79</v>
      </c>
      <c r="UX427">
        <v>46</v>
      </c>
      <c r="UY427">
        <v>29</v>
      </c>
      <c r="UZ427">
        <v>40</v>
      </c>
      <c r="VA427">
        <v>20</v>
      </c>
      <c r="VB427">
        <v>0</v>
      </c>
      <c r="VC427">
        <v>83</v>
      </c>
      <c r="VD427">
        <v>49</v>
      </c>
      <c r="VE427">
        <v>30</v>
      </c>
      <c r="VF427">
        <v>80</v>
      </c>
      <c r="VG427">
        <v>39</v>
      </c>
      <c r="VH427">
        <v>20</v>
      </c>
      <c r="VI427">
        <v>86</v>
      </c>
      <c r="VJ427">
        <v>71</v>
      </c>
      <c r="VK427">
        <v>29</v>
      </c>
      <c r="VL427">
        <v>86</v>
      </c>
      <c r="VM427">
        <v>71</v>
      </c>
      <c r="VN427">
        <v>29</v>
      </c>
      <c r="VO427">
        <v>-1</v>
      </c>
      <c r="VP427">
        <v>-1</v>
      </c>
      <c r="VQ427">
        <v>-1</v>
      </c>
      <c r="VR427">
        <v>88</v>
      </c>
      <c r="VS427">
        <v>54</v>
      </c>
      <c r="VT427">
        <v>33</v>
      </c>
      <c r="VU427">
        <v>76</v>
      </c>
      <c r="VV427">
        <v>47</v>
      </c>
      <c r="VW427">
        <v>35</v>
      </c>
      <c r="VX427">
        <v>98</v>
      </c>
      <c r="VY427">
        <v>67</v>
      </c>
      <c r="VZ427">
        <v>29</v>
      </c>
      <c r="WA427">
        <v>-1</v>
      </c>
      <c r="WB427">
        <v>-1</v>
      </c>
      <c r="WC427">
        <v>-1</v>
      </c>
      <c r="WD427">
        <v>100</v>
      </c>
      <c r="WE427">
        <v>92</v>
      </c>
      <c r="WF427">
        <v>46</v>
      </c>
      <c r="WG427">
        <v>97</v>
      </c>
      <c r="WH427">
        <v>57</v>
      </c>
      <c r="WI427">
        <v>23</v>
      </c>
      <c r="WJ427" t="s">
        <v>1389</v>
      </c>
      <c r="WK427" t="s">
        <v>1389</v>
      </c>
      <c r="WL427" t="s">
        <v>1389</v>
      </c>
      <c r="WM427" t="s">
        <v>1389</v>
      </c>
      <c r="WN427" t="s">
        <v>1389</v>
      </c>
      <c r="WO427" t="s">
        <v>1389</v>
      </c>
      <c r="WP427" t="s">
        <v>1389</v>
      </c>
      <c r="WQ427" t="s">
        <v>1389</v>
      </c>
      <c r="WR427" t="s">
        <v>1389</v>
      </c>
      <c r="WS427" t="s">
        <v>1389</v>
      </c>
      <c r="WT427" t="s">
        <v>1389</v>
      </c>
      <c r="WU427" t="s">
        <v>1389</v>
      </c>
      <c r="WV427">
        <v>100</v>
      </c>
      <c r="WW427">
        <v>82</v>
      </c>
      <c r="WX427">
        <v>41</v>
      </c>
      <c r="WY427">
        <v>96</v>
      </c>
      <c r="WZ427">
        <v>52</v>
      </c>
      <c r="XA427">
        <v>17</v>
      </c>
      <c r="XB427">
        <v>-1</v>
      </c>
      <c r="XC427">
        <v>-1</v>
      </c>
      <c r="XD427">
        <v>-1</v>
      </c>
      <c r="XE427">
        <v>96</v>
      </c>
      <c r="XF427">
        <v>78</v>
      </c>
      <c r="XG427">
        <v>30</v>
      </c>
      <c r="XH427">
        <v>91</v>
      </c>
      <c r="XI427">
        <v>64</v>
      </c>
      <c r="XJ427">
        <v>36</v>
      </c>
      <c r="XK427">
        <v>-1</v>
      </c>
      <c r="XL427">
        <v>-1</v>
      </c>
      <c r="XM427">
        <v>-1</v>
      </c>
      <c r="XN427">
        <v>-1</v>
      </c>
      <c r="XO427">
        <v>-1</v>
      </c>
      <c r="XP427">
        <v>-1</v>
      </c>
      <c r="XQ427" t="s">
        <v>1389</v>
      </c>
      <c r="XR427" t="s">
        <v>1389</v>
      </c>
      <c r="XS427" t="s">
        <v>1389</v>
      </c>
      <c r="XT427">
        <v>100</v>
      </c>
      <c r="XU427">
        <v>65</v>
      </c>
      <c r="XV427">
        <v>26</v>
      </c>
      <c r="XW427">
        <v>91</v>
      </c>
      <c r="XX427">
        <v>73</v>
      </c>
      <c r="XY427">
        <v>36</v>
      </c>
      <c r="XZ427">
        <v>98</v>
      </c>
      <c r="YA427">
        <v>67</v>
      </c>
      <c r="YB427">
        <v>12</v>
      </c>
      <c r="YC427">
        <v>-1</v>
      </c>
      <c r="YD427">
        <v>-1</v>
      </c>
      <c r="YE427">
        <v>-1</v>
      </c>
      <c r="YF427">
        <v>92</v>
      </c>
      <c r="YG427">
        <v>75</v>
      </c>
      <c r="YH427">
        <v>25</v>
      </c>
      <c r="YI427">
        <v>100</v>
      </c>
      <c r="YJ427">
        <v>67</v>
      </c>
      <c r="YK427">
        <v>4</v>
      </c>
      <c r="YL427">
        <v>-1</v>
      </c>
      <c r="YM427">
        <v>-1</v>
      </c>
      <c r="YN427">
        <v>-1</v>
      </c>
      <c r="YO427">
        <v>-1</v>
      </c>
      <c r="YP427">
        <v>-1</v>
      </c>
      <c r="YQ427">
        <v>-1</v>
      </c>
      <c r="YR427" t="s">
        <v>1389</v>
      </c>
      <c r="YS427" t="s">
        <v>1389</v>
      </c>
      <c r="YT427" t="s">
        <v>1389</v>
      </c>
      <c r="YU427" t="s">
        <v>1389</v>
      </c>
      <c r="YV427" t="s">
        <v>1389</v>
      </c>
      <c r="YW427" t="s">
        <v>1389</v>
      </c>
      <c r="YX427">
        <v>95</v>
      </c>
      <c r="YY427">
        <v>71</v>
      </c>
      <c r="YZ427">
        <v>19</v>
      </c>
      <c r="ZA427">
        <v>100</v>
      </c>
      <c r="ZB427">
        <v>62</v>
      </c>
      <c r="ZC427">
        <v>5</v>
      </c>
      <c r="ZD427">
        <v>-1</v>
      </c>
      <c r="ZE427">
        <v>-1</v>
      </c>
      <c r="ZF427">
        <v>-1</v>
      </c>
      <c r="ZG427">
        <v>96</v>
      </c>
      <c r="ZH427">
        <v>52</v>
      </c>
      <c r="ZI427">
        <v>7</v>
      </c>
      <c r="ZJ427">
        <v>92</v>
      </c>
      <c r="ZK427">
        <v>50</v>
      </c>
      <c r="ZL427">
        <v>0</v>
      </c>
      <c r="ZM427">
        <v>-1</v>
      </c>
      <c r="ZN427">
        <v>-1</v>
      </c>
      <c r="ZO427">
        <v>-1</v>
      </c>
      <c r="ZP427">
        <v>-1</v>
      </c>
      <c r="ZQ427">
        <v>-1</v>
      </c>
      <c r="ZR427">
        <v>-1</v>
      </c>
      <c r="ZS427" t="s">
        <v>1389</v>
      </c>
      <c r="ZT427" t="s">
        <v>1389</v>
      </c>
      <c r="ZU427" t="s">
        <v>1389</v>
      </c>
      <c r="ZV427">
        <v>97</v>
      </c>
      <c r="ZW427">
        <v>69</v>
      </c>
      <c r="ZX427">
        <v>8</v>
      </c>
      <c r="ZY427">
        <v>100</v>
      </c>
      <c r="ZZ427">
        <v>50</v>
      </c>
      <c r="AAA427">
        <v>33</v>
      </c>
      <c r="AAB427">
        <v>-1</v>
      </c>
      <c r="AAC427">
        <v>-1</v>
      </c>
      <c r="AAD427">
        <v>-1</v>
      </c>
      <c r="AAE427" t="s">
        <v>1389</v>
      </c>
      <c r="AAF427" t="s">
        <v>1389</v>
      </c>
      <c r="AAG427" t="s">
        <v>1389</v>
      </c>
      <c r="AAH427">
        <v>-1</v>
      </c>
      <c r="AAI427">
        <v>-1</v>
      </c>
      <c r="AAJ427">
        <v>-1</v>
      </c>
      <c r="AAK427">
        <v>-1</v>
      </c>
      <c r="AAL427">
        <v>-1</v>
      </c>
      <c r="AAM427">
        <v>-1</v>
      </c>
      <c r="AAN427" t="s">
        <v>1389</v>
      </c>
      <c r="AAO427" t="s">
        <v>1389</v>
      </c>
      <c r="AAP427" t="s">
        <v>1389</v>
      </c>
      <c r="AAQ427" t="s">
        <v>1389</v>
      </c>
      <c r="AAR427" t="s">
        <v>1389</v>
      </c>
      <c r="AAS427" t="s">
        <v>1389</v>
      </c>
      <c r="AAT427" t="s">
        <v>1389</v>
      </c>
      <c r="AAU427" t="s">
        <v>1389</v>
      </c>
      <c r="AAV427" t="s">
        <v>1389</v>
      </c>
      <c r="AAW427" t="s">
        <v>1389</v>
      </c>
      <c r="AAX427" t="s">
        <v>1389</v>
      </c>
      <c r="AAY427" t="s">
        <v>1389</v>
      </c>
      <c r="AAZ427">
        <v>-1</v>
      </c>
      <c r="ABA427">
        <v>-1</v>
      </c>
      <c r="ABB427">
        <v>-1</v>
      </c>
      <c r="ABC427">
        <v>-1</v>
      </c>
      <c r="ABD427">
        <v>-1</v>
      </c>
      <c r="ABE427">
        <v>-1</v>
      </c>
      <c r="ABF427" t="s">
        <v>1389</v>
      </c>
      <c r="ABG427" t="s">
        <v>1389</v>
      </c>
      <c r="ABH427" t="s">
        <v>1389</v>
      </c>
      <c r="ABI427">
        <v>-1</v>
      </c>
      <c r="ABJ427">
        <v>-1</v>
      </c>
      <c r="ABK427">
        <v>-1</v>
      </c>
      <c r="ABL427" t="s">
        <v>1389</v>
      </c>
      <c r="ABM427" t="s">
        <v>1389</v>
      </c>
      <c r="ABN427" t="s">
        <v>1389</v>
      </c>
      <c r="ABO427" t="s">
        <v>1389</v>
      </c>
      <c r="ABP427" t="s">
        <v>1389</v>
      </c>
      <c r="ABQ427" t="s">
        <v>1389</v>
      </c>
      <c r="ABR427" t="s">
        <v>1389</v>
      </c>
      <c r="ABS427" t="s">
        <v>1389</v>
      </c>
      <c r="ABT427" t="s">
        <v>1389</v>
      </c>
      <c r="ABU427" t="s">
        <v>1389</v>
      </c>
      <c r="ABV427" t="s">
        <v>1389</v>
      </c>
      <c r="ABW427" t="s">
        <v>1389</v>
      </c>
      <c r="ABX427">
        <v>-1</v>
      </c>
      <c r="ABY427">
        <v>-1</v>
      </c>
      <c r="ABZ427">
        <v>-1</v>
      </c>
      <c r="ACA427" t="s">
        <v>1389</v>
      </c>
      <c r="ACB427" t="s">
        <v>1389</v>
      </c>
      <c r="ACC427" t="s">
        <v>1389</v>
      </c>
      <c r="ACD427" t="s">
        <v>2240</v>
      </c>
      <c r="ACE427">
        <v>1076</v>
      </c>
      <c r="ACF427">
        <v>58</v>
      </c>
      <c r="ACG427">
        <v>291</v>
      </c>
      <c r="ACH427">
        <v>668</v>
      </c>
      <c r="ACI427">
        <v>-1</v>
      </c>
      <c r="ACJ427">
        <v>51</v>
      </c>
      <c r="ACK427">
        <v>-1</v>
      </c>
      <c r="ACL427" t="s">
        <v>1389</v>
      </c>
      <c r="ACM427">
        <v>549</v>
      </c>
      <c r="ACN427">
        <v>527</v>
      </c>
      <c r="ACO427">
        <v>150</v>
      </c>
      <c r="ACP427">
        <v>737</v>
      </c>
      <c r="ACQ427">
        <v>304</v>
      </c>
      <c r="ACR427">
        <v>104</v>
      </c>
      <c r="ACS427">
        <v>104</v>
      </c>
      <c r="ACT427">
        <v>26</v>
      </c>
      <c r="ACU427">
        <v>848</v>
      </c>
      <c r="ACV427">
        <v>228</v>
      </c>
      <c r="ACW427">
        <v>731</v>
      </c>
      <c r="ACX427">
        <v>37</v>
      </c>
      <c r="ACY427">
        <v>230</v>
      </c>
      <c r="ACZ427">
        <v>420</v>
      </c>
      <c r="ADA427">
        <v>-1</v>
      </c>
      <c r="ADB427">
        <v>37</v>
      </c>
      <c r="ADC427">
        <v>-1</v>
      </c>
      <c r="ADD427" t="s">
        <v>1389</v>
      </c>
      <c r="ADE427">
        <v>382</v>
      </c>
      <c r="ADF427">
        <v>349</v>
      </c>
      <c r="ADG427">
        <v>48</v>
      </c>
      <c r="ADH427">
        <v>473</v>
      </c>
      <c r="ADI427">
        <v>175</v>
      </c>
      <c r="ADJ427">
        <v>67</v>
      </c>
      <c r="ADK427">
        <v>67</v>
      </c>
      <c r="ADL427">
        <v>13</v>
      </c>
      <c r="ADM427">
        <v>577</v>
      </c>
      <c r="ADN427">
        <v>154</v>
      </c>
      <c r="ADO427">
        <v>405</v>
      </c>
      <c r="ADP427">
        <v>14</v>
      </c>
      <c r="ADQ427">
        <v>150</v>
      </c>
      <c r="ADR427">
        <v>220</v>
      </c>
      <c r="ADS427">
        <v>-1</v>
      </c>
      <c r="ADT427">
        <v>16</v>
      </c>
      <c r="ADU427">
        <v>-1</v>
      </c>
      <c r="ADV427" t="s">
        <v>1389</v>
      </c>
      <c r="ADW427">
        <v>220</v>
      </c>
      <c r="ADX427">
        <v>185</v>
      </c>
      <c r="ADY427">
        <v>24</v>
      </c>
      <c r="ADZ427">
        <v>246</v>
      </c>
      <c r="AEA427">
        <v>73</v>
      </c>
      <c r="AEB427">
        <v>32</v>
      </c>
      <c r="AEC427">
        <v>32</v>
      </c>
      <c r="AED427">
        <v>7</v>
      </c>
      <c r="AEE427">
        <v>321</v>
      </c>
      <c r="AEF427">
        <v>84</v>
      </c>
      <c r="AEG427">
        <v>146</v>
      </c>
      <c r="AEH427">
        <v>6</v>
      </c>
      <c r="AEI427">
        <v>56</v>
      </c>
      <c r="AEJ427">
        <v>77</v>
      </c>
      <c r="AEK427">
        <v>-1</v>
      </c>
      <c r="AEL427">
        <v>6</v>
      </c>
      <c r="AEM427">
        <v>-1</v>
      </c>
      <c r="AEN427" t="s">
        <v>1389</v>
      </c>
      <c r="AEO427">
        <v>85</v>
      </c>
      <c r="AEP427">
        <v>61</v>
      </c>
      <c r="AEQ427">
        <v>8</v>
      </c>
      <c r="AER427">
        <v>93</v>
      </c>
      <c r="AES427">
        <v>23</v>
      </c>
      <c r="AET427">
        <v>11</v>
      </c>
      <c r="AEU427">
        <v>11</v>
      </c>
      <c r="AEV427">
        <v>4</v>
      </c>
      <c r="AEW427">
        <v>115</v>
      </c>
      <c r="AEX427">
        <v>31</v>
      </c>
      <c r="AEY427">
        <v>68</v>
      </c>
      <c r="AEZ427">
        <v>38</v>
      </c>
      <c r="AFA427">
        <v>14</v>
      </c>
      <c r="AFB427">
        <v>64</v>
      </c>
      <c r="AFC427">
        <v>24</v>
      </c>
      <c r="AFD427">
        <v>10</v>
      </c>
      <c r="AFE427">
        <v>79</v>
      </c>
      <c r="AFF427">
        <v>52</v>
      </c>
      <c r="AFG427">
        <v>19</v>
      </c>
      <c r="AFH427">
        <v>63</v>
      </c>
      <c r="AFI427">
        <v>33</v>
      </c>
      <c r="AFJ427">
        <v>12</v>
      </c>
      <c r="AFK427">
        <v>-1</v>
      </c>
      <c r="AFL427">
        <v>-1</v>
      </c>
      <c r="AFM427">
        <v>-1</v>
      </c>
      <c r="AFN427">
        <v>73</v>
      </c>
      <c r="AFO427">
        <v>31</v>
      </c>
      <c r="AFP427">
        <v>12</v>
      </c>
      <c r="AFQ427">
        <v>-1</v>
      </c>
      <c r="AFR427">
        <v>-1</v>
      </c>
      <c r="AFS427">
        <v>-1</v>
      </c>
      <c r="AFT427" t="s">
        <v>1389</v>
      </c>
      <c r="AFU427" t="s">
        <v>1389</v>
      </c>
      <c r="AFV427" t="s">
        <v>1389</v>
      </c>
      <c r="AFW427">
        <v>70</v>
      </c>
      <c r="AFX427">
        <v>40</v>
      </c>
      <c r="AFY427">
        <v>15</v>
      </c>
      <c r="AFZ427">
        <v>66</v>
      </c>
      <c r="AGA427">
        <v>35</v>
      </c>
      <c r="AGB427">
        <v>12</v>
      </c>
      <c r="AGC427">
        <v>32</v>
      </c>
      <c r="AGD427">
        <v>16</v>
      </c>
      <c r="AGE427">
        <v>5</v>
      </c>
      <c r="AGF427">
        <v>64</v>
      </c>
      <c r="AGG427">
        <v>33</v>
      </c>
      <c r="AGH427">
        <v>13</v>
      </c>
      <c r="AGI427">
        <v>58</v>
      </c>
      <c r="AGJ427">
        <v>24</v>
      </c>
      <c r="AGK427">
        <v>8</v>
      </c>
      <c r="AGL427">
        <v>64</v>
      </c>
      <c r="AGM427">
        <v>31</v>
      </c>
      <c r="AGN427">
        <v>11</v>
      </c>
      <c r="AGO427">
        <v>64</v>
      </c>
      <c r="AGP427">
        <v>31</v>
      </c>
      <c r="AGQ427">
        <v>11</v>
      </c>
      <c r="AGR427">
        <v>50</v>
      </c>
      <c r="AGS427">
        <v>27</v>
      </c>
      <c r="AGT427">
        <v>15</v>
      </c>
      <c r="AGU427">
        <v>68</v>
      </c>
      <c r="AGV427">
        <v>38</v>
      </c>
      <c r="AGW427">
        <v>14</v>
      </c>
      <c r="AGX427">
        <v>68</v>
      </c>
      <c r="AGY427">
        <v>37</v>
      </c>
      <c r="AGZ427">
        <v>14</v>
      </c>
      <c r="AHA427">
        <v>434</v>
      </c>
      <c r="AHB427">
        <v>22</v>
      </c>
      <c r="AHC427">
        <v>118</v>
      </c>
      <c r="AHD427">
        <v>269</v>
      </c>
      <c r="AHE427">
        <v>-1</v>
      </c>
      <c r="AHF427">
        <v>21</v>
      </c>
      <c r="AHG427">
        <v>-1</v>
      </c>
      <c r="AHH427" t="s">
        <v>1389</v>
      </c>
      <c r="AHI427">
        <v>226</v>
      </c>
      <c r="AHJ427">
        <v>208</v>
      </c>
      <c r="AHK427">
        <v>61</v>
      </c>
      <c r="AHL427">
        <v>300</v>
      </c>
      <c r="AHM427">
        <v>133</v>
      </c>
      <c r="AHN427">
        <v>44</v>
      </c>
      <c r="AHO427">
        <v>44</v>
      </c>
      <c r="AHP427">
        <v>11</v>
      </c>
      <c r="AHQ427">
        <v>345</v>
      </c>
      <c r="AHR427">
        <v>89</v>
      </c>
      <c r="AHS427">
        <v>311</v>
      </c>
      <c r="AHT427">
        <v>17</v>
      </c>
      <c r="AHU427">
        <v>95</v>
      </c>
      <c r="AHV427">
        <v>180</v>
      </c>
      <c r="AHW427">
        <v>-1</v>
      </c>
      <c r="AHX427">
        <v>16</v>
      </c>
      <c r="AHY427">
        <v>-1</v>
      </c>
      <c r="AHZ427" t="s">
        <v>1389</v>
      </c>
      <c r="AIA427">
        <v>161</v>
      </c>
      <c r="AIB427">
        <v>150</v>
      </c>
      <c r="AIC427">
        <v>19</v>
      </c>
      <c r="AID427">
        <v>207</v>
      </c>
      <c r="AIE427">
        <v>74</v>
      </c>
      <c r="AIF427">
        <v>27</v>
      </c>
      <c r="AIG427">
        <v>27</v>
      </c>
      <c r="AIH427">
        <v>6</v>
      </c>
      <c r="AII427">
        <v>247</v>
      </c>
      <c r="AIJ427">
        <v>64</v>
      </c>
      <c r="AIK427">
        <v>180</v>
      </c>
      <c r="AIL427">
        <v>8</v>
      </c>
      <c r="AIM427">
        <v>64</v>
      </c>
      <c r="AIN427">
        <v>98</v>
      </c>
      <c r="AIO427">
        <v>-1</v>
      </c>
      <c r="AIP427">
        <v>7</v>
      </c>
      <c r="AIQ427">
        <v>-1</v>
      </c>
      <c r="AIR427" t="s">
        <v>1389</v>
      </c>
      <c r="AIS427">
        <v>88</v>
      </c>
      <c r="AIT427">
        <v>92</v>
      </c>
      <c r="AIU427">
        <v>9</v>
      </c>
      <c r="AIV427">
        <v>110</v>
      </c>
      <c r="AIW427">
        <v>27</v>
      </c>
      <c r="AIX427">
        <v>13</v>
      </c>
      <c r="AIY427">
        <v>13</v>
      </c>
      <c r="AIZ427">
        <v>3</v>
      </c>
      <c r="AJA427">
        <v>143</v>
      </c>
      <c r="AJB427">
        <v>37</v>
      </c>
      <c r="AJC427">
        <v>61</v>
      </c>
      <c r="AJD427">
        <v>3</v>
      </c>
      <c r="AJE427">
        <v>22</v>
      </c>
      <c r="AJF427">
        <v>32</v>
      </c>
      <c r="AJG427">
        <v>-1</v>
      </c>
      <c r="AJH427">
        <v>4</v>
      </c>
      <c r="AJI427">
        <v>-1</v>
      </c>
      <c r="AJJ427" t="s">
        <v>1389</v>
      </c>
      <c r="AJK427">
        <v>29</v>
      </c>
      <c r="AJL427">
        <v>32</v>
      </c>
      <c r="AJM427">
        <v>4</v>
      </c>
      <c r="AJN427">
        <v>39</v>
      </c>
      <c r="AJO427">
        <v>5</v>
      </c>
      <c r="AJP427">
        <v>5</v>
      </c>
      <c r="AJQ427">
        <v>5</v>
      </c>
      <c r="AJR427">
        <v>2</v>
      </c>
      <c r="AJS427">
        <v>49</v>
      </c>
      <c r="AJT427">
        <v>12</v>
      </c>
      <c r="AJU427">
        <v>72</v>
      </c>
      <c r="AJV427">
        <v>41</v>
      </c>
      <c r="AJW427">
        <v>14</v>
      </c>
      <c r="AJX427">
        <v>77</v>
      </c>
      <c r="AJY427">
        <v>36</v>
      </c>
      <c r="AJZ427">
        <v>14</v>
      </c>
      <c r="AKA427">
        <v>81</v>
      </c>
      <c r="AKB427">
        <v>54</v>
      </c>
      <c r="AKC427">
        <v>19</v>
      </c>
      <c r="AKD427">
        <v>67</v>
      </c>
      <c r="AKE427">
        <v>36</v>
      </c>
      <c r="AKF427">
        <v>12</v>
      </c>
      <c r="AKG427">
        <v>-1</v>
      </c>
      <c r="AKH427">
        <v>-1</v>
      </c>
      <c r="AKI427">
        <v>-1</v>
      </c>
      <c r="AKJ427">
        <v>76</v>
      </c>
      <c r="AKK427">
        <v>33</v>
      </c>
      <c r="AKL427">
        <v>19</v>
      </c>
      <c r="AKM427">
        <v>-1</v>
      </c>
      <c r="AKN427">
        <v>-1</v>
      </c>
      <c r="AKO427">
        <v>-1</v>
      </c>
      <c r="AKP427" t="s">
        <v>1389</v>
      </c>
      <c r="AKQ427" t="s">
        <v>1389</v>
      </c>
      <c r="AKR427" t="s">
        <v>1389</v>
      </c>
      <c r="AKS427">
        <v>71</v>
      </c>
      <c r="AKT427">
        <v>39</v>
      </c>
      <c r="AKU427">
        <v>13</v>
      </c>
      <c r="AKV427">
        <v>72</v>
      </c>
      <c r="AKW427">
        <v>44</v>
      </c>
      <c r="AKX427">
        <v>15</v>
      </c>
      <c r="AKY427">
        <v>31</v>
      </c>
      <c r="AKZ427">
        <v>15</v>
      </c>
      <c r="ALA427">
        <v>7</v>
      </c>
      <c r="ALB427">
        <v>69</v>
      </c>
      <c r="ALC427">
        <v>37</v>
      </c>
      <c r="ALD427">
        <v>13</v>
      </c>
      <c r="ALE427">
        <v>56</v>
      </c>
      <c r="ALF427">
        <v>20</v>
      </c>
      <c r="ALG427">
        <v>4</v>
      </c>
      <c r="ALH427">
        <v>61</v>
      </c>
      <c r="ALI427">
        <v>30</v>
      </c>
      <c r="ALJ427">
        <v>11</v>
      </c>
      <c r="ALK427">
        <v>61</v>
      </c>
      <c r="ALL427">
        <v>30</v>
      </c>
      <c r="ALM427">
        <v>11</v>
      </c>
      <c r="ALN427">
        <v>55</v>
      </c>
      <c r="ALO427">
        <v>27</v>
      </c>
      <c r="ALP427">
        <v>18</v>
      </c>
      <c r="ALQ427">
        <v>72</v>
      </c>
      <c r="ALR427">
        <v>41</v>
      </c>
      <c r="ALS427">
        <v>14</v>
      </c>
      <c r="ALT427">
        <v>72</v>
      </c>
      <c r="ALU427">
        <v>42</v>
      </c>
      <c r="ALV427">
        <v>13</v>
      </c>
      <c r="ALW427">
        <v>389</v>
      </c>
      <c r="ALX427">
        <v>20</v>
      </c>
      <c r="ALY427">
        <v>105</v>
      </c>
      <c r="ALZ427">
        <v>242</v>
      </c>
      <c r="AMA427">
        <v>-1</v>
      </c>
      <c r="AMB427">
        <v>20</v>
      </c>
      <c r="AMC427">
        <v>-1</v>
      </c>
      <c r="AMD427" t="s">
        <v>1389</v>
      </c>
      <c r="AME427">
        <v>204</v>
      </c>
      <c r="AMF427">
        <v>185</v>
      </c>
      <c r="AMG427">
        <v>57</v>
      </c>
      <c r="AMH427">
        <v>273</v>
      </c>
      <c r="AMI427">
        <v>117</v>
      </c>
      <c r="AMJ427">
        <v>39</v>
      </c>
      <c r="AMK427">
        <v>39</v>
      </c>
      <c r="AML427">
        <v>11</v>
      </c>
      <c r="AMM427">
        <v>310</v>
      </c>
      <c r="AMN427">
        <v>79</v>
      </c>
      <c r="AMO427">
        <v>269</v>
      </c>
      <c r="AMP427">
        <v>13</v>
      </c>
      <c r="AMQ427">
        <v>85</v>
      </c>
      <c r="AMR427">
        <v>154</v>
      </c>
      <c r="AMS427">
        <v>-1</v>
      </c>
      <c r="AMT427">
        <v>15</v>
      </c>
      <c r="AMU427">
        <v>-1</v>
      </c>
      <c r="AMV427" t="s">
        <v>1389</v>
      </c>
      <c r="AMW427">
        <v>145</v>
      </c>
      <c r="AMX427">
        <v>124</v>
      </c>
      <c r="AMY427">
        <v>19</v>
      </c>
      <c r="AMZ427">
        <v>178</v>
      </c>
      <c r="ANA427">
        <v>73</v>
      </c>
      <c r="ANB427">
        <v>28</v>
      </c>
      <c r="ANC427">
        <v>28</v>
      </c>
      <c r="AND427">
        <v>6</v>
      </c>
      <c r="ANE427">
        <v>213</v>
      </c>
      <c r="ANF427">
        <v>56</v>
      </c>
      <c r="ANG427">
        <v>137</v>
      </c>
      <c r="ANH427">
        <v>4</v>
      </c>
      <c r="ANI427">
        <v>52</v>
      </c>
      <c r="ANJ427">
        <v>73</v>
      </c>
      <c r="ANK427">
        <v>-1</v>
      </c>
      <c r="ANL427">
        <v>7</v>
      </c>
      <c r="ANM427">
        <v>-1</v>
      </c>
      <c r="ANN427" t="s">
        <v>1389</v>
      </c>
      <c r="ANO427">
        <v>83</v>
      </c>
      <c r="ANP427">
        <v>54</v>
      </c>
      <c r="ANQ427">
        <v>10</v>
      </c>
      <c r="ANR427">
        <v>87</v>
      </c>
      <c r="ANS427">
        <v>32</v>
      </c>
      <c r="ANT427">
        <v>14</v>
      </c>
      <c r="ANU427">
        <v>14</v>
      </c>
      <c r="ANV427">
        <v>4</v>
      </c>
      <c r="ANW427">
        <v>108</v>
      </c>
      <c r="ANX427">
        <v>29</v>
      </c>
      <c r="ANY427">
        <v>56</v>
      </c>
      <c r="ANZ427">
        <v>2</v>
      </c>
      <c r="AOA427">
        <v>23</v>
      </c>
      <c r="AOB427">
        <v>28</v>
      </c>
      <c r="AOC427">
        <v>-1</v>
      </c>
      <c r="AOD427">
        <v>2</v>
      </c>
      <c r="AOE427">
        <v>-1</v>
      </c>
      <c r="AOF427" t="s">
        <v>1389</v>
      </c>
      <c r="AOG427">
        <v>37</v>
      </c>
      <c r="AOH427">
        <v>19</v>
      </c>
      <c r="AOI427">
        <v>1</v>
      </c>
      <c r="AOJ427">
        <v>36</v>
      </c>
      <c r="AOK427">
        <v>14</v>
      </c>
      <c r="AOL427">
        <v>5</v>
      </c>
      <c r="AOM427">
        <v>5</v>
      </c>
      <c r="AON427">
        <v>2</v>
      </c>
      <c r="AOO427">
        <v>45</v>
      </c>
      <c r="AOP427">
        <v>11</v>
      </c>
      <c r="AOQ427">
        <v>69</v>
      </c>
      <c r="AOR427">
        <v>35</v>
      </c>
      <c r="AOS427">
        <v>14</v>
      </c>
      <c r="AOT427">
        <v>65</v>
      </c>
      <c r="AOU427">
        <v>20</v>
      </c>
      <c r="AOV427">
        <v>10</v>
      </c>
      <c r="AOW427">
        <v>81</v>
      </c>
      <c r="AOX427">
        <v>50</v>
      </c>
      <c r="AOY427">
        <v>22</v>
      </c>
      <c r="AOZ427">
        <v>64</v>
      </c>
      <c r="APA427">
        <v>30</v>
      </c>
      <c r="APB427">
        <v>12</v>
      </c>
      <c r="APC427">
        <v>-1</v>
      </c>
      <c r="APD427">
        <v>-1</v>
      </c>
      <c r="APE427">
        <v>-1</v>
      </c>
      <c r="APF427">
        <v>75</v>
      </c>
      <c r="APG427">
        <v>35</v>
      </c>
      <c r="APH427">
        <v>10</v>
      </c>
      <c r="API427">
        <v>-1</v>
      </c>
      <c r="APJ427">
        <v>-1</v>
      </c>
      <c r="APK427">
        <v>-1</v>
      </c>
      <c r="APL427" t="s">
        <v>1389</v>
      </c>
      <c r="APM427" t="s">
        <v>1389</v>
      </c>
      <c r="APN427" t="s">
        <v>1389</v>
      </c>
      <c r="APO427">
        <v>71</v>
      </c>
      <c r="APP427">
        <v>41</v>
      </c>
      <c r="APQ427">
        <v>18</v>
      </c>
      <c r="APR427">
        <v>67</v>
      </c>
      <c r="APS427">
        <v>29</v>
      </c>
      <c r="APT427">
        <v>10</v>
      </c>
      <c r="APU427">
        <v>33</v>
      </c>
      <c r="APV427">
        <v>18</v>
      </c>
      <c r="APW427">
        <v>2</v>
      </c>
      <c r="APX427">
        <v>65</v>
      </c>
      <c r="APY427">
        <v>32</v>
      </c>
      <c r="APZ427">
        <v>13</v>
      </c>
      <c r="AQA427">
        <v>62</v>
      </c>
      <c r="AQB427">
        <v>27</v>
      </c>
      <c r="AQC427">
        <v>12</v>
      </c>
      <c r="AQD427">
        <v>72</v>
      </c>
      <c r="AQE427">
        <v>36</v>
      </c>
      <c r="AQF427">
        <v>13</v>
      </c>
      <c r="AQG427">
        <v>72</v>
      </c>
      <c r="AQH427">
        <v>36</v>
      </c>
      <c r="AQI427">
        <v>13</v>
      </c>
      <c r="AQJ427">
        <v>55</v>
      </c>
      <c r="AQK427">
        <v>36</v>
      </c>
      <c r="AQL427">
        <v>18</v>
      </c>
      <c r="AQM427">
        <v>69</v>
      </c>
      <c r="AQN427">
        <v>35</v>
      </c>
      <c r="AQO427">
        <v>15</v>
      </c>
      <c r="AQP427">
        <v>71</v>
      </c>
      <c r="AQQ427">
        <v>37</v>
      </c>
      <c r="AQR427">
        <v>14</v>
      </c>
      <c r="AQS427">
        <v>105</v>
      </c>
      <c r="AQT427">
        <v>-3</v>
      </c>
      <c r="AQU427">
        <v>28</v>
      </c>
      <c r="AQV427">
        <v>67</v>
      </c>
      <c r="AQW427" t="s">
        <v>1389</v>
      </c>
      <c r="AQX427">
        <v>-1</v>
      </c>
      <c r="AQY427" t="s">
        <v>1389</v>
      </c>
      <c r="AQZ427" t="s">
        <v>1389</v>
      </c>
      <c r="ARA427">
        <v>49</v>
      </c>
      <c r="ARB427">
        <v>56</v>
      </c>
      <c r="ARC427">
        <v>12</v>
      </c>
      <c r="ARD427">
        <v>65</v>
      </c>
      <c r="ARE427">
        <v>20</v>
      </c>
      <c r="ARF427">
        <v>6</v>
      </c>
      <c r="ARG427">
        <v>6</v>
      </c>
      <c r="ARH427">
        <v>-1</v>
      </c>
      <c r="ARI427">
        <v>76</v>
      </c>
      <c r="ARJ427">
        <v>29</v>
      </c>
      <c r="ARK427">
        <v>66</v>
      </c>
      <c r="ARL427">
        <v>-3</v>
      </c>
      <c r="ARM427">
        <v>22</v>
      </c>
      <c r="ARN427">
        <v>40</v>
      </c>
      <c r="ARO427" t="s">
        <v>1389</v>
      </c>
      <c r="ARP427">
        <v>-1</v>
      </c>
      <c r="ARQ427" t="s">
        <v>1389</v>
      </c>
      <c r="ARR427" t="s">
        <v>1389</v>
      </c>
      <c r="ARS427">
        <v>34</v>
      </c>
      <c r="ART427">
        <v>32</v>
      </c>
      <c r="ARU427">
        <v>5</v>
      </c>
      <c r="ARV427">
        <v>36</v>
      </c>
      <c r="ARW427">
        <v>11</v>
      </c>
      <c r="ARX427">
        <v>4</v>
      </c>
      <c r="ARY427">
        <v>4</v>
      </c>
      <c r="ARZ427">
        <v>-1</v>
      </c>
      <c r="ASA427">
        <v>50</v>
      </c>
      <c r="ASB427">
        <v>16</v>
      </c>
      <c r="ASC427">
        <v>42</v>
      </c>
      <c r="ASD427">
        <v>-3</v>
      </c>
      <c r="ASE427">
        <v>17</v>
      </c>
      <c r="ASF427">
        <v>24</v>
      </c>
      <c r="ASG427" t="s">
        <v>1389</v>
      </c>
      <c r="ASH427">
        <v>-1</v>
      </c>
      <c r="ASI427" t="s">
        <v>1389</v>
      </c>
      <c r="ASJ427" t="s">
        <v>1389</v>
      </c>
      <c r="ASK427">
        <v>25</v>
      </c>
      <c r="ASL427">
        <v>17</v>
      </c>
      <c r="ASM427">
        <v>2</v>
      </c>
      <c r="ASN427">
        <v>26</v>
      </c>
      <c r="ASO427">
        <v>7</v>
      </c>
      <c r="ASP427">
        <v>1</v>
      </c>
      <c r="ASQ427">
        <v>1</v>
      </c>
      <c r="ASR427">
        <v>-1</v>
      </c>
      <c r="ASS427">
        <v>30</v>
      </c>
      <c r="AST427">
        <v>12</v>
      </c>
      <c r="ASU427">
        <v>18</v>
      </c>
      <c r="ASV427">
        <v>-3</v>
      </c>
      <c r="ASW427">
        <v>6</v>
      </c>
      <c r="ASX427">
        <v>12</v>
      </c>
      <c r="ASY427" t="s">
        <v>1389</v>
      </c>
      <c r="ASZ427">
        <v>-1</v>
      </c>
      <c r="ATA427" t="s">
        <v>1389</v>
      </c>
      <c r="ATB427" t="s">
        <v>1389</v>
      </c>
      <c r="ATC427">
        <v>11</v>
      </c>
      <c r="ATD427">
        <v>7</v>
      </c>
      <c r="ATE427">
        <v>2</v>
      </c>
      <c r="ATF427">
        <v>12</v>
      </c>
      <c r="ATG427">
        <v>4</v>
      </c>
      <c r="ATH427">
        <v>1</v>
      </c>
      <c r="ATI427">
        <v>1</v>
      </c>
      <c r="ATJ427">
        <v>-1</v>
      </c>
      <c r="ATK427">
        <v>12</v>
      </c>
      <c r="ATL427">
        <v>6</v>
      </c>
      <c r="ATM427">
        <v>63</v>
      </c>
      <c r="ATN427">
        <v>40</v>
      </c>
      <c r="ATO427">
        <v>17</v>
      </c>
      <c r="ATP427">
        <v>43</v>
      </c>
      <c r="ATQ427">
        <v>14</v>
      </c>
      <c r="ATR427">
        <v>0</v>
      </c>
      <c r="ATS427">
        <v>79</v>
      </c>
      <c r="ATT427">
        <v>61</v>
      </c>
      <c r="ATU427">
        <v>21</v>
      </c>
      <c r="ATV427">
        <v>60</v>
      </c>
      <c r="ATW427">
        <v>36</v>
      </c>
      <c r="ATX427">
        <v>18</v>
      </c>
      <c r="ATY427" t="s">
        <v>1389</v>
      </c>
      <c r="ATZ427" t="s">
        <v>1389</v>
      </c>
      <c r="AUA427" t="s">
        <v>1389</v>
      </c>
      <c r="AUB427">
        <v>-1</v>
      </c>
      <c r="AUC427">
        <v>-1</v>
      </c>
      <c r="AUD427">
        <v>-1</v>
      </c>
      <c r="AUE427" t="s">
        <v>1389</v>
      </c>
      <c r="AUF427" t="s">
        <v>1389</v>
      </c>
      <c r="AUG427" t="s">
        <v>1389</v>
      </c>
      <c r="AUH427" t="s">
        <v>1389</v>
      </c>
      <c r="AUI427" t="s">
        <v>1389</v>
      </c>
      <c r="AUJ427" t="s">
        <v>1389</v>
      </c>
      <c r="AUK427">
        <v>69</v>
      </c>
      <c r="AUL427">
        <v>51</v>
      </c>
      <c r="AUM427">
        <v>22</v>
      </c>
      <c r="AUN427">
        <v>57</v>
      </c>
      <c r="AUO427">
        <v>30</v>
      </c>
      <c r="AUP427">
        <v>13</v>
      </c>
      <c r="AUQ427">
        <v>42</v>
      </c>
      <c r="AUR427">
        <v>17</v>
      </c>
      <c r="AUS427">
        <v>17</v>
      </c>
      <c r="AUT427">
        <v>55</v>
      </c>
      <c r="AUU427">
        <v>40</v>
      </c>
      <c r="AUV427">
        <v>18</v>
      </c>
      <c r="AUW427">
        <v>55</v>
      </c>
      <c r="AUX427">
        <v>35</v>
      </c>
      <c r="AUY427">
        <v>20</v>
      </c>
      <c r="AUZ427">
        <v>67</v>
      </c>
      <c r="AVA427">
        <v>17</v>
      </c>
      <c r="AVB427">
        <v>17</v>
      </c>
      <c r="AVC427">
        <v>67</v>
      </c>
      <c r="AVD427">
        <v>17</v>
      </c>
      <c r="AVE427">
        <v>17</v>
      </c>
      <c r="AVF427">
        <v>-1</v>
      </c>
      <c r="AVG427">
        <v>-1</v>
      </c>
      <c r="AVH427">
        <v>-1</v>
      </c>
      <c r="AVI427">
        <v>66</v>
      </c>
      <c r="AVJ427">
        <v>39</v>
      </c>
      <c r="AVK427">
        <v>16</v>
      </c>
      <c r="AVL427">
        <v>55</v>
      </c>
      <c r="AVM427">
        <v>41</v>
      </c>
      <c r="AVN427">
        <v>21</v>
      </c>
      <c r="AVO427">
        <v>148</v>
      </c>
      <c r="AVP427">
        <v>9</v>
      </c>
      <c r="AVQ427">
        <v>40</v>
      </c>
      <c r="AVR427">
        <v>90</v>
      </c>
      <c r="AVS427">
        <v>-1</v>
      </c>
      <c r="AVT427">
        <v>-3</v>
      </c>
      <c r="AVU427" t="s">
        <v>1389</v>
      </c>
      <c r="AVV427" t="s">
        <v>1389</v>
      </c>
      <c r="AVW427">
        <v>70</v>
      </c>
      <c r="AVX427">
        <v>78</v>
      </c>
      <c r="AVY427">
        <v>20</v>
      </c>
      <c r="AVZ427">
        <v>99</v>
      </c>
      <c r="AWA427">
        <v>34</v>
      </c>
      <c r="AWB427">
        <v>15</v>
      </c>
      <c r="AWC427">
        <v>15</v>
      </c>
      <c r="AWD427">
        <v>-1</v>
      </c>
      <c r="AWE427">
        <v>117</v>
      </c>
      <c r="AWF427">
        <v>31</v>
      </c>
      <c r="AWG427">
        <v>85</v>
      </c>
      <c r="AWH427">
        <v>4</v>
      </c>
      <c r="AWI427">
        <v>28</v>
      </c>
      <c r="AWJ427">
        <v>46</v>
      </c>
      <c r="AWK427">
        <v>-1</v>
      </c>
      <c r="AWL427">
        <v>-3</v>
      </c>
      <c r="AWM427" t="s">
        <v>1389</v>
      </c>
      <c r="AWN427" t="s">
        <v>1389</v>
      </c>
      <c r="AWO427">
        <v>42</v>
      </c>
      <c r="AWP427">
        <v>43</v>
      </c>
      <c r="AWQ427">
        <v>5</v>
      </c>
      <c r="AWR427">
        <v>52</v>
      </c>
      <c r="AWS427">
        <v>17</v>
      </c>
      <c r="AWT427">
        <v>8</v>
      </c>
      <c r="AWU427">
        <v>8</v>
      </c>
      <c r="AWV427">
        <v>-1</v>
      </c>
      <c r="AWW427">
        <v>67</v>
      </c>
      <c r="AWX427">
        <v>18</v>
      </c>
      <c r="AWY427">
        <v>46</v>
      </c>
      <c r="AWZ427">
        <v>1</v>
      </c>
      <c r="AXA427">
        <v>17</v>
      </c>
      <c r="AXB427">
        <v>25</v>
      </c>
      <c r="AXC427">
        <v>-1</v>
      </c>
      <c r="AXD427">
        <v>-3</v>
      </c>
      <c r="AXE427" t="s">
        <v>1389</v>
      </c>
      <c r="AXF427" t="s">
        <v>1389</v>
      </c>
      <c r="AXG427">
        <v>24</v>
      </c>
      <c r="AXH427">
        <v>22</v>
      </c>
      <c r="AXI427">
        <v>3</v>
      </c>
      <c r="AXJ427">
        <v>23</v>
      </c>
      <c r="AXK427">
        <v>7</v>
      </c>
      <c r="AXL427">
        <v>4</v>
      </c>
      <c r="AXM427">
        <v>4</v>
      </c>
      <c r="AXN427">
        <v>-1</v>
      </c>
      <c r="AXO427">
        <v>40</v>
      </c>
      <c r="AXP427">
        <v>6</v>
      </c>
      <c r="AXQ427">
        <v>11</v>
      </c>
      <c r="AXR427">
        <v>1</v>
      </c>
      <c r="AXS427">
        <v>5</v>
      </c>
      <c r="AXT427">
        <v>5</v>
      </c>
      <c r="AXU427">
        <v>-1</v>
      </c>
      <c r="AXV427">
        <v>-3</v>
      </c>
      <c r="AXW427" t="s">
        <v>1389</v>
      </c>
      <c r="AXX427" t="s">
        <v>1389</v>
      </c>
      <c r="AXY427">
        <v>8</v>
      </c>
      <c r="AXZ427">
        <v>3</v>
      </c>
      <c r="AYA427">
        <v>1</v>
      </c>
      <c r="AYB427">
        <v>6</v>
      </c>
      <c r="AYC427">
        <v>0</v>
      </c>
      <c r="AYD427">
        <v>0</v>
      </c>
      <c r="AYE427">
        <v>0</v>
      </c>
      <c r="AYF427">
        <v>-1</v>
      </c>
      <c r="AYG427">
        <v>9</v>
      </c>
      <c r="AYH427">
        <v>2</v>
      </c>
      <c r="AYI427">
        <v>57</v>
      </c>
      <c r="AYJ427">
        <v>31</v>
      </c>
      <c r="AYK427">
        <v>7</v>
      </c>
      <c r="AYL427">
        <v>44</v>
      </c>
      <c r="AYM427">
        <v>11</v>
      </c>
      <c r="AYN427">
        <v>11</v>
      </c>
      <c r="AYO427">
        <v>70</v>
      </c>
      <c r="AYP427">
        <v>43</v>
      </c>
      <c r="AYQ427">
        <v>13</v>
      </c>
      <c r="AYR427">
        <v>51</v>
      </c>
      <c r="AYS427">
        <v>28</v>
      </c>
      <c r="AYT427">
        <v>6</v>
      </c>
      <c r="AYU427">
        <v>-1</v>
      </c>
      <c r="AYV427">
        <v>-1</v>
      </c>
      <c r="AYW427">
        <v>-1</v>
      </c>
      <c r="AYX427">
        <v>71</v>
      </c>
      <c r="AYY427">
        <v>29</v>
      </c>
      <c r="AYZ427">
        <v>0</v>
      </c>
      <c r="AZA427" t="s">
        <v>1389</v>
      </c>
      <c r="AZB427" t="s">
        <v>1389</v>
      </c>
      <c r="AZC427" t="s">
        <v>1389</v>
      </c>
      <c r="AZD427" t="s">
        <v>1389</v>
      </c>
      <c r="AZE427" t="s">
        <v>1389</v>
      </c>
      <c r="AZF427" t="s">
        <v>1389</v>
      </c>
      <c r="AZG427">
        <v>60</v>
      </c>
      <c r="AZH427">
        <v>34</v>
      </c>
      <c r="AZI427">
        <v>11</v>
      </c>
      <c r="AZJ427">
        <v>55</v>
      </c>
      <c r="AZK427">
        <v>28</v>
      </c>
      <c r="AZL427">
        <v>4</v>
      </c>
      <c r="AZM427">
        <v>25</v>
      </c>
      <c r="AZN427">
        <v>15</v>
      </c>
      <c r="AZO427">
        <v>5</v>
      </c>
      <c r="AZP427">
        <v>53</v>
      </c>
      <c r="AZQ427">
        <v>23</v>
      </c>
      <c r="AZR427">
        <v>6</v>
      </c>
      <c r="AZS427">
        <v>50</v>
      </c>
      <c r="AZT427">
        <v>21</v>
      </c>
      <c r="AZU427">
        <v>0</v>
      </c>
      <c r="AZV427">
        <v>53</v>
      </c>
      <c r="AZW427">
        <v>27</v>
      </c>
      <c r="AZX427">
        <v>0</v>
      </c>
      <c r="AZY427">
        <v>53</v>
      </c>
      <c r="AZZ427">
        <v>27</v>
      </c>
      <c r="BAA427">
        <v>0</v>
      </c>
      <c r="BAB427">
        <v>-1</v>
      </c>
      <c r="BAC427">
        <v>-1</v>
      </c>
      <c r="BAD427">
        <v>-1</v>
      </c>
      <c r="BAE427">
        <v>57</v>
      </c>
      <c r="BAF427">
        <v>34</v>
      </c>
      <c r="BAG427">
        <v>8</v>
      </c>
      <c r="BAH427">
        <v>58</v>
      </c>
      <c r="BAI427">
        <v>19</v>
      </c>
      <c r="BAJ427">
        <v>6</v>
      </c>
    </row>
    <row r="428" spans="1:1388" hidden="1">
      <c r="A428" t="s">
        <v>2241</v>
      </c>
      <c r="B428">
        <v>11</v>
      </c>
      <c r="C428">
        <v>9</v>
      </c>
      <c r="D428">
        <v>7</v>
      </c>
      <c r="E428">
        <v>1</v>
      </c>
      <c r="F428" t="s">
        <v>1389</v>
      </c>
      <c r="G428" t="s">
        <v>1389</v>
      </c>
      <c r="H428" t="s">
        <v>1389</v>
      </c>
      <c r="I428" t="s">
        <v>1389</v>
      </c>
      <c r="J428">
        <v>5</v>
      </c>
      <c r="K428">
        <v>5</v>
      </c>
      <c r="L428">
        <v>5</v>
      </c>
      <c r="M428">
        <v>1</v>
      </c>
      <c r="N428">
        <v>-3</v>
      </c>
      <c r="O428">
        <v>-3</v>
      </c>
      <c r="P428">
        <v>-3</v>
      </c>
      <c r="Q428">
        <v>-3</v>
      </c>
      <c r="R428" t="s">
        <v>1389</v>
      </c>
      <c r="S428" t="s">
        <v>1389</v>
      </c>
      <c r="T428" t="s">
        <v>1389</v>
      </c>
      <c r="U428" t="s">
        <v>1389</v>
      </c>
      <c r="V428">
        <v>-1</v>
      </c>
      <c r="W428">
        <v>-1</v>
      </c>
      <c r="X428">
        <v>-1</v>
      </c>
      <c r="Y428">
        <v>-1</v>
      </c>
      <c r="Z428" t="s">
        <v>1389</v>
      </c>
      <c r="AA428" t="s">
        <v>1389</v>
      </c>
      <c r="AB428" t="s">
        <v>1389</v>
      </c>
      <c r="AC428" t="s">
        <v>1389</v>
      </c>
      <c r="AD428" t="s">
        <v>1389</v>
      </c>
      <c r="AE428" t="s">
        <v>1389</v>
      </c>
      <c r="AF428" t="s">
        <v>1389</v>
      </c>
      <c r="AG428" t="s">
        <v>1389</v>
      </c>
      <c r="AH428">
        <v>5</v>
      </c>
      <c r="AI428">
        <v>4</v>
      </c>
      <c r="AJ428">
        <v>2</v>
      </c>
      <c r="AK428">
        <v>0</v>
      </c>
      <c r="AL428">
        <v>6</v>
      </c>
      <c r="AM428">
        <v>5</v>
      </c>
      <c r="AN428">
        <v>5</v>
      </c>
      <c r="AO428">
        <v>1</v>
      </c>
      <c r="AP428">
        <v>-1</v>
      </c>
      <c r="AQ428">
        <v>-1</v>
      </c>
      <c r="AR428">
        <v>-1</v>
      </c>
      <c r="AS428">
        <v>-1</v>
      </c>
      <c r="AT428">
        <v>11</v>
      </c>
      <c r="AU428">
        <v>9</v>
      </c>
      <c r="AV428">
        <v>7</v>
      </c>
      <c r="AW428">
        <v>1</v>
      </c>
      <c r="AX428">
        <v>7</v>
      </c>
      <c r="AY428">
        <v>5</v>
      </c>
      <c r="AZ428">
        <v>3</v>
      </c>
      <c r="BA428">
        <v>0</v>
      </c>
      <c r="BB428" t="s">
        <v>1389</v>
      </c>
      <c r="BC428" t="s">
        <v>1389</v>
      </c>
      <c r="BD428" t="s">
        <v>1389</v>
      </c>
      <c r="BE428" t="s">
        <v>1389</v>
      </c>
      <c r="BF428" t="s">
        <v>1389</v>
      </c>
      <c r="BG428" t="s">
        <v>1389</v>
      </c>
      <c r="BH428" t="s">
        <v>1389</v>
      </c>
      <c r="BI428" t="s">
        <v>1389</v>
      </c>
      <c r="BJ428" t="s">
        <v>1389</v>
      </c>
      <c r="BK428" t="s">
        <v>1389</v>
      </c>
      <c r="BL428" t="s">
        <v>1389</v>
      </c>
      <c r="BM428" t="s">
        <v>1389</v>
      </c>
      <c r="BN428">
        <v>7</v>
      </c>
      <c r="BO428">
        <v>7</v>
      </c>
      <c r="BP428">
        <v>5</v>
      </c>
      <c r="BQ428">
        <v>1</v>
      </c>
      <c r="BR428">
        <v>-1</v>
      </c>
      <c r="BS428">
        <v>-1</v>
      </c>
      <c r="BT428">
        <v>-1</v>
      </c>
      <c r="BU428">
        <v>-1</v>
      </c>
      <c r="BV428">
        <v>7</v>
      </c>
      <c r="BW428">
        <v>7</v>
      </c>
      <c r="BX428">
        <v>4</v>
      </c>
      <c r="BY428">
        <v>0</v>
      </c>
      <c r="BZ428" t="s">
        <v>1389</v>
      </c>
      <c r="CA428" t="s">
        <v>1389</v>
      </c>
      <c r="CB428" t="s">
        <v>1389</v>
      </c>
      <c r="CC428" t="s">
        <v>1389</v>
      </c>
      <c r="CD428">
        <v>-1</v>
      </c>
      <c r="CE428">
        <v>-1</v>
      </c>
      <c r="CF428">
        <v>-1</v>
      </c>
      <c r="CG428">
        <v>-1</v>
      </c>
      <c r="CH428">
        <v>-1</v>
      </c>
      <c r="CI428">
        <v>-1</v>
      </c>
      <c r="CJ428">
        <v>-1</v>
      </c>
      <c r="CK428">
        <v>-1</v>
      </c>
      <c r="CL428" t="s">
        <v>1389</v>
      </c>
      <c r="CM428" t="s">
        <v>1389</v>
      </c>
      <c r="CN428" t="s">
        <v>1389</v>
      </c>
      <c r="CO428" t="s">
        <v>1389</v>
      </c>
      <c r="CP428" t="s">
        <v>1389</v>
      </c>
      <c r="CQ428" t="s">
        <v>1389</v>
      </c>
      <c r="CR428" t="s">
        <v>1389</v>
      </c>
      <c r="CS428" t="s">
        <v>1389</v>
      </c>
      <c r="CT428" t="s">
        <v>1389</v>
      </c>
      <c r="CU428" t="s">
        <v>1389</v>
      </c>
      <c r="CV428" t="s">
        <v>1389</v>
      </c>
      <c r="CW428" t="s">
        <v>1389</v>
      </c>
      <c r="CX428" t="s">
        <v>1389</v>
      </c>
      <c r="CY428" t="s">
        <v>1389</v>
      </c>
      <c r="CZ428" t="s">
        <v>1389</v>
      </c>
      <c r="DA428" t="s">
        <v>1389</v>
      </c>
      <c r="DB428">
        <v>5</v>
      </c>
      <c r="DC428">
        <v>5</v>
      </c>
      <c r="DD428">
        <v>2</v>
      </c>
      <c r="DE428">
        <v>0</v>
      </c>
      <c r="DF428">
        <v>-1</v>
      </c>
      <c r="DG428">
        <v>-1</v>
      </c>
      <c r="DH428">
        <v>-1</v>
      </c>
      <c r="DI428">
        <v>-1</v>
      </c>
      <c r="DJ428" t="s">
        <v>1389</v>
      </c>
      <c r="DK428" t="s">
        <v>1389</v>
      </c>
      <c r="DL428" t="s">
        <v>1389</v>
      </c>
      <c r="DM428" t="s">
        <v>1389</v>
      </c>
      <c r="DN428">
        <v>5</v>
      </c>
      <c r="DO428">
        <v>5</v>
      </c>
      <c r="DP428">
        <v>3</v>
      </c>
      <c r="DQ428">
        <v>0</v>
      </c>
      <c r="DR428">
        <v>-1</v>
      </c>
      <c r="DS428">
        <v>-1</v>
      </c>
      <c r="DT428">
        <v>-1</v>
      </c>
      <c r="DU428">
        <v>-1</v>
      </c>
      <c r="DV428" t="s">
        <v>1389</v>
      </c>
      <c r="DW428" t="s">
        <v>1389</v>
      </c>
      <c r="DX428" t="s">
        <v>1389</v>
      </c>
      <c r="DY428" t="s">
        <v>1389</v>
      </c>
      <c r="DZ428" t="s">
        <v>1389</v>
      </c>
      <c r="EA428" t="s">
        <v>1389</v>
      </c>
      <c r="EB428" t="s">
        <v>1389</v>
      </c>
      <c r="EC428" t="s">
        <v>1389</v>
      </c>
      <c r="ED428" t="s">
        <v>1389</v>
      </c>
      <c r="EE428" t="s">
        <v>1389</v>
      </c>
      <c r="EF428" t="s">
        <v>1389</v>
      </c>
      <c r="EG428" t="s">
        <v>1389</v>
      </c>
      <c r="EH428">
        <v>6</v>
      </c>
      <c r="EI428">
        <v>6</v>
      </c>
      <c r="EJ428">
        <v>4</v>
      </c>
      <c r="EK428">
        <v>0</v>
      </c>
      <c r="EL428">
        <v>-1</v>
      </c>
      <c r="EM428">
        <v>-1</v>
      </c>
      <c r="EN428">
        <v>-1</v>
      </c>
      <c r="EO428">
        <v>-1</v>
      </c>
      <c r="EP428">
        <v>10</v>
      </c>
      <c r="EQ428">
        <v>7</v>
      </c>
      <c r="ER428">
        <v>3</v>
      </c>
      <c r="ES428">
        <v>1</v>
      </c>
      <c r="ET428" t="s">
        <v>1389</v>
      </c>
      <c r="EU428" t="s">
        <v>1389</v>
      </c>
      <c r="EV428" t="s">
        <v>1389</v>
      </c>
      <c r="EW428" t="s">
        <v>1389</v>
      </c>
      <c r="EX428">
        <v>5</v>
      </c>
      <c r="EY428">
        <v>4</v>
      </c>
      <c r="EZ428">
        <v>2</v>
      </c>
      <c r="FA428">
        <v>1</v>
      </c>
      <c r="FB428">
        <v>-1</v>
      </c>
      <c r="FC428">
        <v>-1</v>
      </c>
      <c r="FD428">
        <v>-1</v>
      </c>
      <c r="FE428">
        <v>-1</v>
      </c>
      <c r="FF428" t="s">
        <v>1389</v>
      </c>
      <c r="FG428" t="s">
        <v>1389</v>
      </c>
      <c r="FH428" t="s">
        <v>1389</v>
      </c>
      <c r="FI428" t="s">
        <v>1389</v>
      </c>
      <c r="FJ428">
        <v>-1</v>
      </c>
      <c r="FK428">
        <v>-1</v>
      </c>
      <c r="FL428">
        <v>-1</v>
      </c>
      <c r="FM428">
        <v>-1</v>
      </c>
      <c r="FN428" t="s">
        <v>1389</v>
      </c>
      <c r="FO428" t="s">
        <v>1389</v>
      </c>
      <c r="FP428" t="s">
        <v>1389</v>
      </c>
      <c r="FQ428" t="s">
        <v>1389</v>
      </c>
      <c r="FR428" t="s">
        <v>1389</v>
      </c>
      <c r="FS428" t="s">
        <v>1389</v>
      </c>
      <c r="FT428" t="s">
        <v>1389</v>
      </c>
      <c r="FU428" t="s">
        <v>1389</v>
      </c>
      <c r="FV428">
        <v>-1</v>
      </c>
      <c r="FW428">
        <v>-1</v>
      </c>
      <c r="FX428">
        <v>-1</v>
      </c>
      <c r="FY428">
        <v>-1</v>
      </c>
      <c r="FZ428">
        <v>6</v>
      </c>
      <c r="GA428">
        <v>5</v>
      </c>
      <c r="GB428">
        <v>3</v>
      </c>
      <c r="GC428">
        <v>1</v>
      </c>
      <c r="GD428">
        <v>-1</v>
      </c>
      <c r="GE428">
        <v>-1</v>
      </c>
      <c r="GF428">
        <v>-1</v>
      </c>
      <c r="GG428">
        <v>-1</v>
      </c>
      <c r="GH428">
        <v>10</v>
      </c>
      <c r="GI428">
        <v>7</v>
      </c>
      <c r="GJ428">
        <v>3</v>
      </c>
      <c r="GK428">
        <v>1</v>
      </c>
      <c r="GL428">
        <v>6</v>
      </c>
      <c r="GM428">
        <v>3</v>
      </c>
      <c r="GN428">
        <v>2</v>
      </c>
      <c r="GO428">
        <v>1</v>
      </c>
      <c r="GP428" t="s">
        <v>1389</v>
      </c>
      <c r="GQ428" t="s">
        <v>1389</v>
      </c>
      <c r="GR428" t="s">
        <v>1389</v>
      </c>
      <c r="GS428" t="s">
        <v>1389</v>
      </c>
      <c r="GT428" t="s">
        <v>1389</v>
      </c>
      <c r="GU428" t="s">
        <v>1389</v>
      </c>
      <c r="GV428" t="s">
        <v>1389</v>
      </c>
      <c r="GW428" t="s">
        <v>1389</v>
      </c>
      <c r="GX428" t="s">
        <v>1389</v>
      </c>
      <c r="GY428" t="s">
        <v>1389</v>
      </c>
      <c r="GZ428" t="s">
        <v>1389</v>
      </c>
      <c r="HA428" t="s">
        <v>1389</v>
      </c>
      <c r="HB428">
        <v>6</v>
      </c>
      <c r="HC428">
        <v>4</v>
      </c>
      <c r="HD428">
        <v>3</v>
      </c>
      <c r="HE428">
        <v>1</v>
      </c>
      <c r="HF428">
        <v>-1</v>
      </c>
      <c r="HG428">
        <v>-1</v>
      </c>
      <c r="HH428">
        <v>-1</v>
      </c>
      <c r="HI428">
        <v>-1</v>
      </c>
      <c r="HJ428">
        <v>7</v>
      </c>
      <c r="HK428">
        <v>7</v>
      </c>
      <c r="HL428">
        <v>6</v>
      </c>
      <c r="HM428">
        <v>6</v>
      </c>
      <c r="HN428" t="s">
        <v>1389</v>
      </c>
      <c r="HO428" t="s">
        <v>1389</v>
      </c>
      <c r="HP428" t="s">
        <v>1389</v>
      </c>
      <c r="HQ428" t="s">
        <v>1389</v>
      </c>
      <c r="HR428">
        <v>-1</v>
      </c>
      <c r="HS428">
        <v>-1</v>
      </c>
      <c r="HT428">
        <v>-1</v>
      </c>
      <c r="HU428">
        <v>-1</v>
      </c>
      <c r="HV428">
        <v>-1</v>
      </c>
      <c r="HW428">
        <v>-1</v>
      </c>
      <c r="HX428">
        <v>-1</v>
      </c>
      <c r="HY428">
        <v>-1</v>
      </c>
      <c r="HZ428" t="s">
        <v>1389</v>
      </c>
      <c r="IA428" t="s">
        <v>1389</v>
      </c>
      <c r="IB428" t="s">
        <v>1389</v>
      </c>
      <c r="IC428" t="s">
        <v>1389</v>
      </c>
      <c r="ID428" t="s">
        <v>1389</v>
      </c>
      <c r="IE428" t="s">
        <v>1389</v>
      </c>
      <c r="IF428" t="s">
        <v>1389</v>
      </c>
      <c r="IG428" t="s">
        <v>1389</v>
      </c>
      <c r="IH428" t="s">
        <v>1389</v>
      </c>
      <c r="II428" t="s">
        <v>1389</v>
      </c>
      <c r="IJ428" t="s">
        <v>1389</v>
      </c>
      <c r="IK428" t="s">
        <v>1389</v>
      </c>
      <c r="IL428" t="s">
        <v>1389</v>
      </c>
      <c r="IM428" t="s">
        <v>1389</v>
      </c>
      <c r="IN428" t="s">
        <v>1389</v>
      </c>
      <c r="IO428" t="s">
        <v>1389</v>
      </c>
      <c r="IP428">
        <v>5</v>
      </c>
      <c r="IQ428">
        <v>5</v>
      </c>
      <c r="IR428">
        <v>4</v>
      </c>
      <c r="IS428">
        <v>4</v>
      </c>
      <c r="IT428">
        <v>-1</v>
      </c>
      <c r="IU428">
        <v>-1</v>
      </c>
      <c r="IV428">
        <v>-1</v>
      </c>
      <c r="IW428">
        <v>-1</v>
      </c>
      <c r="IX428" t="s">
        <v>1389</v>
      </c>
      <c r="IY428" t="s">
        <v>1389</v>
      </c>
      <c r="IZ428" t="s">
        <v>1389</v>
      </c>
      <c r="JA428" t="s">
        <v>1389</v>
      </c>
      <c r="JB428">
        <v>5</v>
      </c>
      <c r="JC428">
        <v>5</v>
      </c>
      <c r="JD428">
        <v>4</v>
      </c>
      <c r="JE428">
        <v>4</v>
      </c>
      <c r="JF428">
        <v>-1</v>
      </c>
      <c r="JG428">
        <v>-1</v>
      </c>
      <c r="JH428">
        <v>-1</v>
      </c>
      <c r="JI428">
        <v>-1</v>
      </c>
      <c r="JJ428" t="s">
        <v>1389</v>
      </c>
      <c r="JK428" t="s">
        <v>1389</v>
      </c>
      <c r="JL428" t="s">
        <v>1389</v>
      </c>
      <c r="JM428" t="s">
        <v>1389</v>
      </c>
      <c r="JN428" t="s">
        <v>1389</v>
      </c>
      <c r="JO428" t="s">
        <v>1389</v>
      </c>
      <c r="JP428" t="s">
        <v>1389</v>
      </c>
      <c r="JQ428" t="s">
        <v>1389</v>
      </c>
      <c r="JR428" t="s">
        <v>1389</v>
      </c>
      <c r="JS428" t="s">
        <v>1389</v>
      </c>
      <c r="JT428" t="s">
        <v>1389</v>
      </c>
      <c r="JU428" t="s">
        <v>1389</v>
      </c>
      <c r="JV428">
        <v>6</v>
      </c>
      <c r="JW428">
        <v>6</v>
      </c>
      <c r="JX428">
        <v>5</v>
      </c>
      <c r="JY428">
        <v>5</v>
      </c>
      <c r="JZ428">
        <v>-1</v>
      </c>
      <c r="KA428">
        <v>-1</v>
      </c>
      <c r="KB428">
        <v>-1</v>
      </c>
      <c r="KC428">
        <v>-1</v>
      </c>
      <c r="KD428">
        <v>11</v>
      </c>
      <c r="KE428">
        <v>11</v>
      </c>
      <c r="KF428">
        <v>6</v>
      </c>
      <c r="KG428">
        <v>0</v>
      </c>
      <c r="KH428" t="s">
        <v>1389</v>
      </c>
      <c r="KI428" t="s">
        <v>1389</v>
      </c>
      <c r="KJ428" t="s">
        <v>1389</v>
      </c>
      <c r="KK428" t="s">
        <v>1389</v>
      </c>
      <c r="KL428">
        <v>5</v>
      </c>
      <c r="KM428">
        <v>5</v>
      </c>
      <c r="KN428">
        <v>4</v>
      </c>
      <c r="KO428">
        <v>0</v>
      </c>
      <c r="KP428">
        <v>-3</v>
      </c>
      <c r="KQ428">
        <v>-3</v>
      </c>
      <c r="KR428">
        <v>-3</v>
      </c>
      <c r="KS428">
        <v>-3</v>
      </c>
      <c r="KT428" t="s">
        <v>1389</v>
      </c>
      <c r="KU428" t="s">
        <v>1389</v>
      </c>
      <c r="KV428" t="s">
        <v>1389</v>
      </c>
      <c r="KW428" t="s">
        <v>1389</v>
      </c>
      <c r="KX428">
        <v>-1</v>
      </c>
      <c r="KY428">
        <v>-1</v>
      </c>
      <c r="KZ428">
        <v>-1</v>
      </c>
      <c r="LA428">
        <v>-1</v>
      </c>
      <c r="LB428" t="s">
        <v>1389</v>
      </c>
      <c r="LC428" t="s">
        <v>1389</v>
      </c>
      <c r="LD428" t="s">
        <v>1389</v>
      </c>
      <c r="LE428" t="s">
        <v>1389</v>
      </c>
      <c r="LF428" t="s">
        <v>1389</v>
      </c>
      <c r="LG428" t="s">
        <v>1389</v>
      </c>
      <c r="LH428" t="s">
        <v>1389</v>
      </c>
      <c r="LI428" t="s">
        <v>1389</v>
      </c>
      <c r="LJ428">
        <v>5</v>
      </c>
      <c r="LK428">
        <v>5</v>
      </c>
      <c r="LL428">
        <v>2</v>
      </c>
      <c r="LM428">
        <v>0</v>
      </c>
      <c r="LN428">
        <v>6</v>
      </c>
      <c r="LO428">
        <v>6</v>
      </c>
      <c r="LP428">
        <v>4</v>
      </c>
      <c r="LQ428">
        <v>0</v>
      </c>
      <c r="LR428">
        <v>-1</v>
      </c>
      <c r="LS428">
        <v>-1</v>
      </c>
      <c r="LT428">
        <v>-1</v>
      </c>
      <c r="LU428">
        <v>-1</v>
      </c>
      <c r="LV428">
        <v>11</v>
      </c>
      <c r="LW428">
        <v>11</v>
      </c>
      <c r="LX428">
        <v>6</v>
      </c>
      <c r="LY428">
        <v>0</v>
      </c>
      <c r="LZ428">
        <v>7</v>
      </c>
      <c r="MA428">
        <v>7</v>
      </c>
      <c r="MB428">
        <v>2</v>
      </c>
      <c r="MC428">
        <v>0</v>
      </c>
      <c r="MD428" t="s">
        <v>1389</v>
      </c>
      <c r="ME428" t="s">
        <v>1389</v>
      </c>
      <c r="MF428" t="s">
        <v>1389</v>
      </c>
      <c r="MG428" t="s">
        <v>1389</v>
      </c>
      <c r="MH428" t="s">
        <v>1389</v>
      </c>
      <c r="MI428" t="s">
        <v>1389</v>
      </c>
      <c r="MJ428" t="s">
        <v>1389</v>
      </c>
      <c r="MK428" t="s">
        <v>1389</v>
      </c>
      <c r="ML428" t="s">
        <v>1389</v>
      </c>
      <c r="MM428" t="s">
        <v>1389</v>
      </c>
      <c r="MN428" t="s">
        <v>1389</v>
      </c>
      <c r="MO428" t="s">
        <v>1389</v>
      </c>
      <c r="MP428">
        <v>7</v>
      </c>
      <c r="MQ428">
        <v>7</v>
      </c>
      <c r="MR428">
        <v>4</v>
      </c>
      <c r="MS428">
        <v>0</v>
      </c>
      <c r="MT428">
        <v>-1</v>
      </c>
      <c r="MU428">
        <v>-1</v>
      </c>
      <c r="MV428">
        <v>-1</v>
      </c>
      <c r="MW428">
        <v>-1</v>
      </c>
      <c r="MX428" t="s">
        <v>1389</v>
      </c>
      <c r="MY428" t="s">
        <v>1389</v>
      </c>
      <c r="MZ428" t="s">
        <v>1389</v>
      </c>
      <c r="NA428" t="s">
        <v>1389</v>
      </c>
      <c r="NB428" t="s">
        <v>1389</v>
      </c>
      <c r="NC428" t="s">
        <v>1389</v>
      </c>
      <c r="ND428" t="s">
        <v>1389</v>
      </c>
      <c r="NE428" t="s">
        <v>1389</v>
      </c>
      <c r="NF428" t="s">
        <v>1389</v>
      </c>
      <c r="NG428" t="s">
        <v>1389</v>
      </c>
      <c r="NH428" t="s">
        <v>1389</v>
      </c>
      <c r="NI428" t="s">
        <v>1389</v>
      </c>
      <c r="NJ428" t="s">
        <v>1389</v>
      </c>
      <c r="NK428" t="s">
        <v>1389</v>
      </c>
      <c r="NL428" t="s">
        <v>1389</v>
      </c>
      <c r="NM428" t="s">
        <v>1389</v>
      </c>
      <c r="NN428" t="s">
        <v>1389</v>
      </c>
      <c r="NO428" t="s">
        <v>1389</v>
      </c>
      <c r="NP428" t="s">
        <v>1389</v>
      </c>
      <c r="NQ428" t="s">
        <v>1389</v>
      </c>
      <c r="NR428" t="s">
        <v>1389</v>
      </c>
      <c r="NS428" t="s">
        <v>1389</v>
      </c>
      <c r="NT428" t="s">
        <v>1389</v>
      </c>
      <c r="NU428" t="s">
        <v>1389</v>
      </c>
      <c r="NV428" t="s">
        <v>1389</v>
      </c>
      <c r="NW428" t="s">
        <v>1389</v>
      </c>
      <c r="NX428" t="s">
        <v>1389</v>
      </c>
      <c r="NY428" t="s">
        <v>1389</v>
      </c>
      <c r="NZ428" t="s">
        <v>1389</v>
      </c>
      <c r="OA428" t="s">
        <v>1389</v>
      </c>
      <c r="OB428" t="s">
        <v>1389</v>
      </c>
      <c r="OC428" t="s">
        <v>1389</v>
      </c>
      <c r="OD428" t="s">
        <v>1389</v>
      </c>
      <c r="OE428" t="s">
        <v>1389</v>
      </c>
      <c r="OF428" t="s">
        <v>1389</v>
      </c>
      <c r="OG428" t="s">
        <v>1389</v>
      </c>
      <c r="OH428" t="s">
        <v>1389</v>
      </c>
      <c r="OI428" t="s">
        <v>1389</v>
      </c>
      <c r="OJ428" t="s">
        <v>1389</v>
      </c>
      <c r="OK428" t="s">
        <v>1389</v>
      </c>
      <c r="OL428" t="s">
        <v>1389</v>
      </c>
      <c r="OM428" t="s">
        <v>1389</v>
      </c>
      <c r="ON428" t="s">
        <v>1389</v>
      </c>
      <c r="OO428" t="s">
        <v>1389</v>
      </c>
      <c r="OP428" t="s">
        <v>1389</v>
      </c>
      <c r="OQ428" t="s">
        <v>1389</v>
      </c>
      <c r="OR428" t="s">
        <v>1389</v>
      </c>
      <c r="OS428" t="s">
        <v>1389</v>
      </c>
      <c r="OT428" t="s">
        <v>1389</v>
      </c>
      <c r="OU428" t="s">
        <v>1389</v>
      </c>
      <c r="OV428" t="s">
        <v>1389</v>
      </c>
      <c r="OW428" t="s">
        <v>1389</v>
      </c>
      <c r="OX428" t="s">
        <v>1389</v>
      </c>
      <c r="OY428" t="s">
        <v>1389</v>
      </c>
      <c r="OZ428" t="s">
        <v>1389</v>
      </c>
      <c r="PA428" t="s">
        <v>1389</v>
      </c>
      <c r="PB428" t="s">
        <v>1389</v>
      </c>
      <c r="PC428" t="s">
        <v>1389</v>
      </c>
      <c r="PD428" t="s">
        <v>1389</v>
      </c>
      <c r="PE428" t="s">
        <v>1389</v>
      </c>
      <c r="PF428" t="s">
        <v>1389</v>
      </c>
      <c r="PG428" t="s">
        <v>1389</v>
      </c>
      <c r="PH428" t="s">
        <v>1389</v>
      </c>
      <c r="PI428" t="s">
        <v>1389</v>
      </c>
      <c r="PJ428" t="s">
        <v>1389</v>
      </c>
      <c r="PK428" t="s">
        <v>1389</v>
      </c>
      <c r="PL428" t="s">
        <v>1389</v>
      </c>
      <c r="PM428" t="s">
        <v>1389</v>
      </c>
      <c r="PN428" t="s">
        <v>1389</v>
      </c>
      <c r="PO428" t="s">
        <v>1389</v>
      </c>
      <c r="PP428" t="s">
        <v>1389</v>
      </c>
      <c r="PQ428" t="s">
        <v>1389</v>
      </c>
      <c r="PR428">
        <v>82</v>
      </c>
      <c r="PS428">
        <v>64</v>
      </c>
      <c r="PT428">
        <v>9</v>
      </c>
      <c r="PU428" t="s">
        <v>1389</v>
      </c>
      <c r="PV428" t="s">
        <v>1389</v>
      </c>
      <c r="PW428" t="s">
        <v>1389</v>
      </c>
      <c r="PX428">
        <v>100</v>
      </c>
      <c r="PY428">
        <v>100</v>
      </c>
      <c r="PZ428">
        <v>20</v>
      </c>
      <c r="QA428">
        <v>60</v>
      </c>
      <c r="QB428">
        <v>20</v>
      </c>
      <c r="QC428">
        <v>0</v>
      </c>
      <c r="QD428" t="s">
        <v>1389</v>
      </c>
      <c r="QE428" t="s">
        <v>1389</v>
      </c>
      <c r="QF428" t="s">
        <v>1389</v>
      </c>
      <c r="QG428">
        <v>-1</v>
      </c>
      <c r="QH428">
        <v>-1</v>
      </c>
      <c r="QI428">
        <v>-1</v>
      </c>
      <c r="QJ428" t="s">
        <v>1389</v>
      </c>
      <c r="QK428" t="s">
        <v>1389</v>
      </c>
      <c r="QL428" t="s">
        <v>1389</v>
      </c>
      <c r="QM428" t="s">
        <v>1389</v>
      </c>
      <c r="QN428" t="s">
        <v>1389</v>
      </c>
      <c r="QO428" t="s">
        <v>1389</v>
      </c>
      <c r="QP428">
        <v>80</v>
      </c>
      <c r="QQ428">
        <v>40</v>
      </c>
      <c r="QR428">
        <v>0</v>
      </c>
      <c r="QS428">
        <v>83</v>
      </c>
      <c r="QT428">
        <v>83</v>
      </c>
      <c r="QU428">
        <v>17</v>
      </c>
      <c r="QV428">
        <v>-1</v>
      </c>
      <c r="QW428">
        <v>-1</v>
      </c>
      <c r="QX428">
        <v>-1</v>
      </c>
      <c r="QY428">
        <v>82</v>
      </c>
      <c r="QZ428">
        <v>64</v>
      </c>
      <c r="RA428">
        <v>9</v>
      </c>
      <c r="RB428">
        <v>71</v>
      </c>
      <c r="RC428">
        <v>43</v>
      </c>
      <c r="RD428">
        <v>0</v>
      </c>
      <c r="RE428" t="s">
        <v>1389</v>
      </c>
      <c r="RF428" t="s">
        <v>1389</v>
      </c>
      <c r="RG428" t="s">
        <v>1389</v>
      </c>
      <c r="RH428" t="s">
        <v>1389</v>
      </c>
      <c r="RI428" t="s">
        <v>1389</v>
      </c>
      <c r="RJ428" t="s">
        <v>1389</v>
      </c>
      <c r="RK428" t="s">
        <v>1389</v>
      </c>
      <c r="RL428" t="s">
        <v>1389</v>
      </c>
      <c r="RM428" t="s">
        <v>1389</v>
      </c>
      <c r="RN428">
        <v>100</v>
      </c>
      <c r="RO428">
        <v>71</v>
      </c>
      <c r="RP428">
        <v>14</v>
      </c>
      <c r="RQ428">
        <v>-1</v>
      </c>
      <c r="RR428">
        <v>-1</v>
      </c>
      <c r="RS428">
        <v>-1</v>
      </c>
      <c r="RT428">
        <v>100</v>
      </c>
      <c r="RU428">
        <v>57</v>
      </c>
      <c r="RV428">
        <v>0</v>
      </c>
      <c r="RW428" t="s">
        <v>1389</v>
      </c>
      <c r="RX428" t="s">
        <v>1389</v>
      </c>
      <c r="RY428" t="s">
        <v>1389</v>
      </c>
      <c r="RZ428">
        <v>-1</v>
      </c>
      <c r="SA428">
        <v>-1</v>
      </c>
      <c r="SB428">
        <v>-1</v>
      </c>
      <c r="SC428">
        <v>-1</v>
      </c>
      <c r="SD428">
        <v>-1</v>
      </c>
      <c r="SE428">
        <v>-1</v>
      </c>
      <c r="SF428" t="s">
        <v>1389</v>
      </c>
      <c r="SG428" t="s">
        <v>1389</v>
      </c>
      <c r="SH428" t="s">
        <v>1389</v>
      </c>
      <c r="SI428" t="s">
        <v>1389</v>
      </c>
      <c r="SJ428" t="s">
        <v>1389</v>
      </c>
      <c r="SK428" t="s">
        <v>1389</v>
      </c>
      <c r="SL428" t="s">
        <v>1389</v>
      </c>
      <c r="SM428" t="s">
        <v>1389</v>
      </c>
      <c r="SN428" t="s">
        <v>1389</v>
      </c>
      <c r="SO428" t="s">
        <v>1389</v>
      </c>
      <c r="SP428" t="s">
        <v>1389</v>
      </c>
      <c r="SQ428" t="s">
        <v>1389</v>
      </c>
      <c r="SR428">
        <v>100</v>
      </c>
      <c r="SS428">
        <v>40</v>
      </c>
      <c r="ST428">
        <v>0</v>
      </c>
      <c r="SU428">
        <v>-1</v>
      </c>
      <c r="SV428">
        <v>-1</v>
      </c>
      <c r="SW428">
        <v>-1</v>
      </c>
      <c r="SX428" t="s">
        <v>1389</v>
      </c>
      <c r="SY428" t="s">
        <v>1389</v>
      </c>
      <c r="SZ428" t="s">
        <v>1389</v>
      </c>
      <c r="TA428">
        <v>100</v>
      </c>
      <c r="TB428">
        <v>60</v>
      </c>
      <c r="TC428">
        <v>0</v>
      </c>
      <c r="TD428">
        <v>-1</v>
      </c>
      <c r="TE428">
        <v>-1</v>
      </c>
      <c r="TF428">
        <v>-1</v>
      </c>
      <c r="TG428" t="s">
        <v>1389</v>
      </c>
      <c r="TH428" t="s">
        <v>1389</v>
      </c>
      <c r="TI428" t="s">
        <v>1389</v>
      </c>
      <c r="TJ428" t="s">
        <v>1389</v>
      </c>
      <c r="TK428" t="s">
        <v>1389</v>
      </c>
      <c r="TL428" t="s">
        <v>1389</v>
      </c>
      <c r="TM428" t="s">
        <v>1389</v>
      </c>
      <c r="TN428" t="s">
        <v>1389</v>
      </c>
      <c r="TO428" t="s">
        <v>1389</v>
      </c>
      <c r="TP428">
        <v>100</v>
      </c>
      <c r="TQ428">
        <v>67</v>
      </c>
      <c r="TR428">
        <v>0</v>
      </c>
      <c r="TS428">
        <v>-1</v>
      </c>
      <c r="TT428">
        <v>-1</v>
      </c>
      <c r="TU428">
        <v>-1</v>
      </c>
      <c r="TV428">
        <v>70</v>
      </c>
      <c r="TW428">
        <v>30</v>
      </c>
      <c r="TX428">
        <v>10</v>
      </c>
      <c r="TY428" t="s">
        <v>1389</v>
      </c>
      <c r="TZ428" t="s">
        <v>1389</v>
      </c>
      <c r="UA428" t="s">
        <v>1389</v>
      </c>
      <c r="UB428">
        <v>80</v>
      </c>
      <c r="UC428">
        <v>40</v>
      </c>
      <c r="UD428">
        <v>20</v>
      </c>
      <c r="UE428">
        <v>-1</v>
      </c>
      <c r="UF428">
        <v>-1</v>
      </c>
      <c r="UG428">
        <v>-1</v>
      </c>
      <c r="UH428" t="s">
        <v>1389</v>
      </c>
      <c r="UI428" t="s">
        <v>1389</v>
      </c>
      <c r="UJ428" t="s">
        <v>1389</v>
      </c>
      <c r="UK428">
        <v>-1</v>
      </c>
      <c r="UL428">
        <v>-1</v>
      </c>
      <c r="UM428">
        <v>-1</v>
      </c>
      <c r="UN428" t="s">
        <v>1389</v>
      </c>
      <c r="UO428" t="s">
        <v>1389</v>
      </c>
      <c r="UP428" t="s">
        <v>1389</v>
      </c>
      <c r="UQ428" t="s">
        <v>1389</v>
      </c>
      <c r="UR428" t="s">
        <v>1389</v>
      </c>
      <c r="US428" t="s">
        <v>1389</v>
      </c>
      <c r="UT428">
        <v>-1</v>
      </c>
      <c r="UU428">
        <v>-1</v>
      </c>
      <c r="UV428">
        <v>-1</v>
      </c>
      <c r="UW428">
        <v>83</v>
      </c>
      <c r="UX428">
        <v>50</v>
      </c>
      <c r="UY428">
        <v>17</v>
      </c>
      <c r="UZ428">
        <v>-1</v>
      </c>
      <c r="VA428">
        <v>-1</v>
      </c>
      <c r="VB428">
        <v>-1</v>
      </c>
      <c r="VC428">
        <v>70</v>
      </c>
      <c r="VD428">
        <v>30</v>
      </c>
      <c r="VE428">
        <v>10</v>
      </c>
      <c r="VF428">
        <v>50</v>
      </c>
      <c r="VG428">
        <v>33</v>
      </c>
      <c r="VH428">
        <v>17</v>
      </c>
      <c r="VI428" t="s">
        <v>1389</v>
      </c>
      <c r="VJ428" t="s">
        <v>1389</v>
      </c>
      <c r="VK428" t="s">
        <v>1389</v>
      </c>
      <c r="VL428" t="s">
        <v>1389</v>
      </c>
      <c r="VM428" t="s">
        <v>1389</v>
      </c>
      <c r="VN428" t="s">
        <v>1389</v>
      </c>
      <c r="VO428" t="s">
        <v>1389</v>
      </c>
      <c r="VP428" t="s">
        <v>1389</v>
      </c>
      <c r="VQ428" t="s">
        <v>1389</v>
      </c>
      <c r="VR428">
        <v>67</v>
      </c>
      <c r="VS428">
        <v>50</v>
      </c>
      <c r="VT428">
        <v>17</v>
      </c>
      <c r="VU428">
        <v>-1</v>
      </c>
      <c r="VV428">
        <v>-1</v>
      </c>
      <c r="VW428">
        <v>-1</v>
      </c>
      <c r="VX428">
        <v>100</v>
      </c>
      <c r="VY428">
        <v>86</v>
      </c>
      <c r="VZ428">
        <v>86</v>
      </c>
      <c r="WA428" t="s">
        <v>1389</v>
      </c>
      <c r="WB428" t="s">
        <v>1389</v>
      </c>
      <c r="WC428" t="s">
        <v>1389</v>
      </c>
      <c r="WD428">
        <v>-1</v>
      </c>
      <c r="WE428">
        <v>-1</v>
      </c>
      <c r="WF428">
        <v>-1</v>
      </c>
      <c r="WG428">
        <v>-1</v>
      </c>
      <c r="WH428">
        <v>-1</v>
      </c>
      <c r="WI428">
        <v>-1</v>
      </c>
      <c r="WJ428" t="s">
        <v>1389</v>
      </c>
      <c r="WK428" t="s">
        <v>1389</v>
      </c>
      <c r="WL428" t="s">
        <v>1389</v>
      </c>
      <c r="WM428" t="s">
        <v>1389</v>
      </c>
      <c r="WN428" t="s">
        <v>1389</v>
      </c>
      <c r="WO428" t="s">
        <v>1389</v>
      </c>
      <c r="WP428" t="s">
        <v>1389</v>
      </c>
      <c r="WQ428" t="s">
        <v>1389</v>
      </c>
      <c r="WR428" t="s">
        <v>1389</v>
      </c>
      <c r="WS428" t="s">
        <v>1389</v>
      </c>
      <c r="WT428" t="s">
        <v>1389</v>
      </c>
      <c r="WU428" t="s">
        <v>1389</v>
      </c>
      <c r="WV428">
        <v>100</v>
      </c>
      <c r="WW428">
        <v>80</v>
      </c>
      <c r="WX428">
        <v>80</v>
      </c>
      <c r="WY428">
        <v>-1</v>
      </c>
      <c r="WZ428">
        <v>-1</v>
      </c>
      <c r="XA428">
        <v>-1</v>
      </c>
      <c r="XB428" t="s">
        <v>1389</v>
      </c>
      <c r="XC428" t="s">
        <v>1389</v>
      </c>
      <c r="XD428" t="s">
        <v>1389</v>
      </c>
      <c r="XE428">
        <v>100</v>
      </c>
      <c r="XF428">
        <v>80</v>
      </c>
      <c r="XG428">
        <v>80</v>
      </c>
      <c r="XH428">
        <v>-1</v>
      </c>
      <c r="XI428">
        <v>-1</v>
      </c>
      <c r="XJ428">
        <v>-1</v>
      </c>
      <c r="XK428" t="s">
        <v>1389</v>
      </c>
      <c r="XL428" t="s">
        <v>1389</v>
      </c>
      <c r="XM428" t="s">
        <v>1389</v>
      </c>
      <c r="XN428" t="s">
        <v>1389</v>
      </c>
      <c r="XO428" t="s">
        <v>1389</v>
      </c>
      <c r="XP428" t="s">
        <v>1389</v>
      </c>
      <c r="XQ428" t="s">
        <v>1389</v>
      </c>
      <c r="XR428" t="s">
        <v>1389</v>
      </c>
      <c r="XS428" t="s">
        <v>1389</v>
      </c>
      <c r="XT428">
        <v>100</v>
      </c>
      <c r="XU428">
        <v>83</v>
      </c>
      <c r="XV428">
        <v>83</v>
      </c>
      <c r="XW428">
        <v>-1</v>
      </c>
      <c r="XX428">
        <v>-1</v>
      </c>
      <c r="XY428">
        <v>-1</v>
      </c>
      <c r="XZ428">
        <v>100</v>
      </c>
      <c r="YA428">
        <v>55</v>
      </c>
      <c r="YB428">
        <v>0</v>
      </c>
      <c r="YC428" t="s">
        <v>1389</v>
      </c>
      <c r="YD428" t="s">
        <v>1389</v>
      </c>
      <c r="YE428" t="s">
        <v>1389</v>
      </c>
      <c r="YF428">
        <v>100</v>
      </c>
      <c r="YG428">
        <v>80</v>
      </c>
      <c r="YH428">
        <v>0</v>
      </c>
      <c r="YI428">
        <v>100</v>
      </c>
      <c r="YJ428">
        <v>20</v>
      </c>
      <c r="YK428">
        <v>0</v>
      </c>
      <c r="YL428" t="s">
        <v>1389</v>
      </c>
      <c r="YM428" t="s">
        <v>1389</v>
      </c>
      <c r="YN428" t="s">
        <v>1389</v>
      </c>
      <c r="YO428">
        <v>-1</v>
      </c>
      <c r="YP428">
        <v>-1</v>
      </c>
      <c r="YQ428">
        <v>-1</v>
      </c>
      <c r="YR428" t="s">
        <v>1389</v>
      </c>
      <c r="YS428" t="s">
        <v>1389</v>
      </c>
      <c r="YT428" t="s">
        <v>1389</v>
      </c>
      <c r="YU428" t="s">
        <v>1389</v>
      </c>
      <c r="YV428" t="s">
        <v>1389</v>
      </c>
      <c r="YW428" t="s">
        <v>1389</v>
      </c>
      <c r="YX428">
        <v>100</v>
      </c>
      <c r="YY428">
        <v>40</v>
      </c>
      <c r="YZ428">
        <v>0</v>
      </c>
      <c r="ZA428">
        <v>100</v>
      </c>
      <c r="ZB428">
        <v>67</v>
      </c>
      <c r="ZC428">
        <v>0</v>
      </c>
      <c r="ZD428">
        <v>-1</v>
      </c>
      <c r="ZE428">
        <v>-1</v>
      </c>
      <c r="ZF428">
        <v>-1</v>
      </c>
      <c r="ZG428">
        <v>100</v>
      </c>
      <c r="ZH428">
        <v>55</v>
      </c>
      <c r="ZI428">
        <v>0</v>
      </c>
      <c r="ZJ428">
        <v>100</v>
      </c>
      <c r="ZK428">
        <v>29</v>
      </c>
      <c r="ZL428">
        <v>0</v>
      </c>
      <c r="ZM428" t="s">
        <v>1389</v>
      </c>
      <c r="ZN428" t="s">
        <v>1389</v>
      </c>
      <c r="ZO428" t="s">
        <v>1389</v>
      </c>
      <c r="ZP428" t="s">
        <v>1389</v>
      </c>
      <c r="ZQ428" t="s">
        <v>1389</v>
      </c>
      <c r="ZR428" t="s">
        <v>1389</v>
      </c>
      <c r="ZS428" t="s">
        <v>1389</v>
      </c>
      <c r="ZT428" t="s">
        <v>1389</v>
      </c>
      <c r="ZU428" t="s">
        <v>1389</v>
      </c>
      <c r="ZV428">
        <v>100</v>
      </c>
      <c r="ZW428">
        <v>57</v>
      </c>
      <c r="ZX428">
        <v>0</v>
      </c>
      <c r="ZY428">
        <v>-1</v>
      </c>
      <c r="ZZ428">
        <v>-1</v>
      </c>
      <c r="AAA428">
        <v>-1</v>
      </c>
      <c r="AAB428" t="s">
        <v>1389</v>
      </c>
      <c r="AAC428" t="s">
        <v>1389</v>
      </c>
      <c r="AAD428" t="s">
        <v>1389</v>
      </c>
      <c r="AAE428" t="s">
        <v>1389</v>
      </c>
      <c r="AAF428" t="s">
        <v>1389</v>
      </c>
      <c r="AAG428" t="s">
        <v>1389</v>
      </c>
      <c r="AAH428" t="s">
        <v>1389</v>
      </c>
      <c r="AAI428" t="s">
        <v>1389</v>
      </c>
      <c r="AAJ428" t="s">
        <v>1389</v>
      </c>
      <c r="AAK428" t="s">
        <v>1389</v>
      </c>
      <c r="AAL428" t="s">
        <v>1389</v>
      </c>
      <c r="AAM428" t="s">
        <v>1389</v>
      </c>
      <c r="AAN428" t="s">
        <v>1389</v>
      </c>
      <c r="AAO428" t="s">
        <v>1389</v>
      </c>
      <c r="AAP428" t="s">
        <v>1389</v>
      </c>
      <c r="AAQ428" t="s">
        <v>1389</v>
      </c>
      <c r="AAR428" t="s">
        <v>1389</v>
      </c>
      <c r="AAS428" t="s">
        <v>1389</v>
      </c>
      <c r="AAT428" t="s">
        <v>1389</v>
      </c>
      <c r="AAU428" t="s">
        <v>1389</v>
      </c>
      <c r="AAV428" t="s">
        <v>1389</v>
      </c>
      <c r="AAW428" t="s">
        <v>1389</v>
      </c>
      <c r="AAX428" t="s">
        <v>1389</v>
      </c>
      <c r="AAY428" t="s">
        <v>1389</v>
      </c>
      <c r="AAZ428" t="s">
        <v>1389</v>
      </c>
      <c r="ABA428" t="s">
        <v>1389</v>
      </c>
      <c r="ABB428" t="s">
        <v>1389</v>
      </c>
      <c r="ABC428" t="s">
        <v>1389</v>
      </c>
      <c r="ABD428" t="s">
        <v>1389</v>
      </c>
      <c r="ABE428" t="s">
        <v>1389</v>
      </c>
      <c r="ABF428" t="s">
        <v>1389</v>
      </c>
      <c r="ABG428" t="s">
        <v>1389</v>
      </c>
      <c r="ABH428" t="s">
        <v>1389</v>
      </c>
      <c r="ABI428" t="s">
        <v>1389</v>
      </c>
      <c r="ABJ428" t="s">
        <v>1389</v>
      </c>
      <c r="ABK428" t="s">
        <v>1389</v>
      </c>
      <c r="ABL428" t="s">
        <v>1389</v>
      </c>
      <c r="ABM428" t="s">
        <v>1389</v>
      </c>
      <c r="ABN428" t="s">
        <v>1389</v>
      </c>
      <c r="ABO428" t="s">
        <v>1389</v>
      </c>
      <c r="ABP428" t="s">
        <v>1389</v>
      </c>
      <c r="ABQ428" t="s">
        <v>1389</v>
      </c>
      <c r="ABR428" t="s">
        <v>1389</v>
      </c>
      <c r="ABS428" t="s">
        <v>1389</v>
      </c>
      <c r="ABT428" t="s">
        <v>1389</v>
      </c>
      <c r="ABU428" t="s">
        <v>1389</v>
      </c>
      <c r="ABV428" t="s">
        <v>1389</v>
      </c>
      <c r="ABW428" t="s">
        <v>1389</v>
      </c>
      <c r="ABX428" t="s">
        <v>1389</v>
      </c>
      <c r="ABY428" t="s">
        <v>1389</v>
      </c>
      <c r="ABZ428" t="s">
        <v>1389</v>
      </c>
      <c r="ACA428" t="s">
        <v>1389</v>
      </c>
      <c r="ACB428" t="s">
        <v>1389</v>
      </c>
      <c r="ACC428" t="s">
        <v>1389</v>
      </c>
      <c r="ACD428" t="s">
        <v>2242</v>
      </c>
      <c r="ACE428">
        <v>193</v>
      </c>
      <c r="ACF428" t="s">
        <v>1389</v>
      </c>
      <c r="ACG428">
        <v>-3</v>
      </c>
      <c r="ACH428">
        <v>124</v>
      </c>
      <c r="ACI428" t="s">
        <v>1389</v>
      </c>
      <c r="ACJ428">
        <v>-1</v>
      </c>
      <c r="ACK428" t="s">
        <v>1389</v>
      </c>
      <c r="ACL428" t="s">
        <v>1389</v>
      </c>
      <c r="ACM428">
        <v>88</v>
      </c>
      <c r="ACN428">
        <v>105</v>
      </c>
      <c r="ACO428">
        <v>17</v>
      </c>
      <c r="ACP428">
        <v>157</v>
      </c>
      <c r="ACQ428">
        <v>119</v>
      </c>
      <c r="ACR428" t="s">
        <v>1389</v>
      </c>
      <c r="ACS428">
        <v>-1</v>
      </c>
      <c r="ACT428" t="s">
        <v>1389</v>
      </c>
      <c r="ACU428">
        <v>116</v>
      </c>
      <c r="ACV428">
        <v>77</v>
      </c>
      <c r="ACW428">
        <v>118</v>
      </c>
      <c r="ACX428" t="s">
        <v>1389</v>
      </c>
      <c r="ACY428">
        <v>-3</v>
      </c>
      <c r="ACZ428">
        <v>63</v>
      </c>
      <c r="ADA428" t="s">
        <v>1389</v>
      </c>
      <c r="ADB428">
        <v>-1</v>
      </c>
      <c r="ADC428" t="s">
        <v>1389</v>
      </c>
      <c r="ADD428" t="s">
        <v>1389</v>
      </c>
      <c r="ADE428">
        <v>47</v>
      </c>
      <c r="ADF428">
        <v>71</v>
      </c>
      <c r="ADG428">
        <v>3</v>
      </c>
      <c r="ADH428">
        <v>97</v>
      </c>
      <c r="ADI428">
        <v>54</v>
      </c>
      <c r="ADJ428" t="s">
        <v>1389</v>
      </c>
      <c r="ADK428">
        <v>-1</v>
      </c>
      <c r="ADL428" t="s">
        <v>1389</v>
      </c>
      <c r="ADM428">
        <v>75</v>
      </c>
      <c r="ADN428">
        <v>43</v>
      </c>
      <c r="ADO428">
        <v>66</v>
      </c>
      <c r="ADP428" t="s">
        <v>1389</v>
      </c>
      <c r="ADQ428">
        <v>-3</v>
      </c>
      <c r="ADR428">
        <v>27</v>
      </c>
      <c r="ADS428" t="s">
        <v>1389</v>
      </c>
      <c r="ADT428">
        <v>-1</v>
      </c>
      <c r="ADU428" t="s">
        <v>1389</v>
      </c>
      <c r="ADV428" t="s">
        <v>1389</v>
      </c>
      <c r="ADW428">
        <v>25</v>
      </c>
      <c r="ADX428">
        <v>41</v>
      </c>
      <c r="ADY428">
        <v>0</v>
      </c>
      <c r="ADZ428">
        <v>53</v>
      </c>
      <c r="AEA428">
        <v>19</v>
      </c>
      <c r="AEB428" t="s">
        <v>1389</v>
      </c>
      <c r="AEC428">
        <v>-1</v>
      </c>
      <c r="AED428" t="s">
        <v>1389</v>
      </c>
      <c r="AEE428">
        <v>48</v>
      </c>
      <c r="AEF428">
        <v>18</v>
      </c>
      <c r="AEG428">
        <v>28</v>
      </c>
      <c r="AEH428" t="s">
        <v>1389</v>
      </c>
      <c r="AEI428">
        <v>-3</v>
      </c>
      <c r="AEJ428">
        <v>12</v>
      </c>
      <c r="AEK428" t="s">
        <v>1389</v>
      </c>
      <c r="AEL428">
        <v>-1</v>
      </c>
      <c r="AEM428" t="s">
        <v>1389</v>
      </c>
      <c r="AEN428" t="s">
        <v>1389</v>
      </c>
      <c r="AEO428">
        <v>9</v>
      </c>
      <c r="AEP428">
        <v>19</v>
      </c>
      <c r="AEQ428">
        <v>0</v>
      </c>
      <c r="AER428">
        <v>20</v>
      </c>
      <c r="AES428">
        <v>6</v>
      </c>
      <c r="AET428" t="s">
        <v>1389</v>
      </c>
      <c r="AEU428">
        <v>-1</v>
      </c>
      <c r="AEV428" t="s">
        <v>1389</v>
      </c>
      <c r="AEW428">
        <v>20</v>
      </c>
      <c r="AEX428">
        <v>8</v>
      </c>
      <c r="AEY428">
        <v>61</v>
      </c>
      <c r="AEZ428">
        <v>34</v>
      </c>
      <c r="AFA428">
        <v>15</v>
      </c>
      <c r="AFB428" t="s">
        <v>1389</v>
      </c>
      <c r="AFC428" t="s">
        <v>1389</v>
      </c>
      <c r="AFD428" t="s">
        <v>1389</v>
      </c>
      <c r="AFE428">
        <v>79</v>
      </c>
      <c r="AFF428">
        <v>56</v>
      </c>
      <c r="AFG428">
        <v>24</v>
      </c>
      <c r="AFH428">
        <v>51</v>
      </c>
      <c r="AFI428">
        <v>22</v>
      </c>
      <c r="AFJ428">
        <v>10</v>
      </c>
      <c r="AFK428" t="s">
        <v>1389</v>
      </c>
      <c r="AFL428" t="s">
        <v>1389</v>
      </c>
      <c r="AFM428" t="s">
        <v>1389</v>
      </c>
      <c r="AFN428">
        <v>-1</v>
      </c>
      <c r="AFO428">
        <v>-1</v>
      </c>
      <c r="AFP428">
        <v>-1</v>
      </c>
      <c r="AFQ428" t="s">
        <v>1389</v>
      </c>
      <c r="AFR428" t="s">
        <v>1389</v>
      </c>
      <c r="AFS428" t="s">
        <v>1389</v>
      </c>
      <c r="AFT428" t="s">
        <v>1389</v>
      </c>
      <c r="AFU428" t="s">
        <v>1389</v>
      </c>
      <c r="AFV428" t="s">
        <v>1389</v>
      </c>
      <c r="AFW428">
        <v>53</v>
      </c>
      <c r="AFX428">
        <v>28</v>
      </c>
      <c r="AFY428">
        <v>10</v>
      </c>
      <c r="AFZ428">
        <v>68</v>
      </c>
      <c r="AGA428">
        <v>39</v>
      </c>
      <c r="AGB428">
        <v>18</v>
      </c>
      <c r="AGC428">
        <v>18</v>
      </c>
      <c r="AGD428">
        <v>0</v>
      </c>
      <c r="AGE428">
        <v>0</v>
      </c>
      <c r="AGF428">
        <v>62</v>
      </c>
      <c r="AGG428">
        <v>34</v>
      </c>
      <c r="AGH428">
        <v>13</v>
      </c>
      <c r="AGI428">
        <v>45</v>
      </c>
      <c r="AGJ428">
        <v>16</v>
      </c>
      <c r="AGK428">
        <v>5</v>
      </c>
      <c r="AGL428" t="s">
        <v>1389</v>
      </c>
      <c r="AGM428" t="s">
        <v>1389</v>
      </c>
      <c r="AGN428" t="s">
        <v>1389</v>
      </c>
      <c r="AGO428">
        <v>-1</v>
      </c>
      <c r="AGP428">
        <v>-1</v>
      </c>
      <c r="AGQ428">
        <v>-1</v>
      </c>
      <c r="AGR428" t="s">
        <v>1389</v>
      </c>
      <c r="AGS428" t="s">
        <v>1389</v>
      </c>
      <c r="AGT428" t="s">
        <v>1389</v>
      </c>
      <c r="AGU428">
        <v>65</v>
      </c>
      <c r="AGV428">
        <v>41</v>
      </c>
      <c r="AGW428">
        <v>17</v>
      </c>
      <c r="AGX428">
        <v>56</v>
      </c>
      <c r="AGY428">
        <v>23</v>
      </c>
      <c r="AGZ428">
        <v>10</v>
      </c>
      <c r="AHA428">
        <v>75</v>
      </c>
      <c r="AHB428" t="s">
        <v>1389</v>
      </c>
      <c r="AHC428">
        <v>-3</v>
      </c>
      <c r="AHD428">
        <v>49</v>
      </c>
      <c r="AHE428" t="s">
        <v>1389</v>
      </c>
      <c r="AHF428">
        <v>-1</v>
      </c>
      <c r="AHG428" t="s">
        <v>1389</v>
      </c>
      <c r="AHH428" t="s">
        <v>1389</v>
      </c>
      <c r="AHI428">
        <v>34</v>
      </c>
      <c r="AHJ428">
        <v>41</v>
      </c>
      <c r="AHK428">
        <v>6</v>
      </c>
      <c r="AHL428">
        <v>59</v>
      </c>
      <c r="AHM428">
        <v>44</v>
      </c>
      <c r="AHN428" t="s">
        <v>1389</v>
      </c>
      <c r="AHO428">
        <v>-1</v>
      </c>
      <c r="AHP428" t="s">
        <v>1389</v>
      </c>
      <c r="AHQ428">
        <v>45</v>
      </c>
      <c r="AHR428">
        <v>30</v>
      </c>
      <c r="AHS428">
        <v>51</v>
      </c>
      <c r="AHT428" t="s">
        <v>1389</v>
      </c>
      <c r="AHU428">
        <v>-3</v>
      </c>
      <c r="AHV428">
        <v>28</v>
      </c>
      <c r="AHW428" t="s">
        <v>1389</v>
      </c>
      <c r="AHX428">
        <v>-1</v>
      </c>
      <c r="AHY428" t="s">
        <v>1389</v>
      </c>
      <c r="AHZ428" t="s">
        <v>1389</v>
      </c>
      <c r="AIA428">
        <v>21</v>
      </c>
      <c r="AIB428">
        <v>30</v>
      </c>
      <c r="AIC428">
        <v>2</v>
      </c>
      <c r="AID428">
        <v>41</v>
      </c>
      <c r="AIE428">
        <v>23</v>
      </c>
      <c r="AIF428" t="s">
        <v>1389</v>
      </c>
      <c r="AIG428">
        <v>-1</v>
      </c>
      <c r="AIH428" t="s">
        <v>1389</v>
      </c>
      <c r="AII428">
        <v>34</v>
      </c>
      <c r="AIJ428">
        <v>17</v>
      </c>
      <c r="AIK428">
        <v>36</v>
      </c>
      <c r="AIL428" t="s">
        <v>1389</v>
      </c>
      <c r="AIM428">
        <v>-3</v>
      </c>
      <c r="AIN428">
        <v>16</v>
      </c>
      <c r="AIO428" t="s">
        <v>1389</v>
      </c>
      <c r="AIP428">
        <v>-1</v>
      </c>
      <c r="AIQ428" t="s">
        <v>1389</v>
      </c>
      <c r="AIR428" t="s">
        <v>1389</v>
      </c>
      <c r="AIS428">
        <v>12</v>
      </c>
      <c r="AIT428">
        <v>24</v>
      </c>
      <c r="AIU428">
        <v>0</v>
      </c>
      <c r="AIV428">
        <v>30</v>
      </c>
      <c r="AIW428">
        <v>11</v>
      </c>
      <c r="AIX428" t="s">
        <v>1389</v>
      </c>
      <c r="AIY428">
        <v>-1</v>
      </c>
      <c r="AIZ428" t="s">
        <v>1389</v>
      </c>
      <c r="AJA428">
        <v>25</v>
      </c>
      <c r="AJB428">
        <v>11</v>
      </c>
      <c r="AJC428">
        <v>14</v>
      </c>
      <c r="AJD428" t="s">
        <v>1389</v>
      </c>
      <c r="AJE428">
        <v>-3</v>
      </c>
      <c r="AJF428">
        <v>7</v>
      </c>
      <c r="AJG428" t="s">
        <v>1389</v>
      </c>
      <c r="AJH428">
        <v>-1</v>
      </c>
      <c r="AJI428" t="s">
        <v>1389</v>
      </c>
      <c r="AJJ428" t="s">
        <v>1389</v>
      </c>
      <c r="AJK428">
        <v>3</v>
      </c>
      <c r="AJL428">
        <v>11</v>
      </c>
      <c r="AJM428">
        <v>0</v>
      </c>
      <c r="AJN428">
        <v>11</v>
      </c>
      <c r="AJO428">
        <v>4</v>
      </c>
      <c r="AJP428" t="s">
        <v>1389</v>
      </c>
      <c r="AJQ428">
        <v>-1</v>
      </c>
      <c r="AJR428" t="s">
        <v>1389</v>
      </c>
      <c r="AJS428">
        <v>9</v>
      </c>
      <c r="AJT428">
        <v>5</v>
      </c>
      <c r="AJU428">
        <v>68</v>
      </c>
      <c r="AJV428">
        <v>48</v>
      </c>
      <c r="AJW428">
        <v>19</v>
      </c>
      <c r="AJX428" t="s">
        <v>1389</v>
      </c>
      <c r="AJY428" t="s">
        <v>1389</v>
      </c>
      <c r="AJZ428" t="s">
        <v>1389</v>
      </c>
      <c r="AKA428">
        <v>88</v>
      </c>
      <c r="AKB428">
        <v>76</v>
      </c>
      <c r="AKC428">
        <v>28</v>
      </c>
      <c r="AKD428">
        <v>57</v>
      </c>
      <c r="AKE428">
        <v>33</v>
      </c>
      <c r="AKF428">
        <v>14</v>
      </c>
      <c r="AKG428" t="s">
        <v>1389</v>
      </c>
      <c r="AKH428" t="s">
        <v>1389</v>
      </c>
      <c r="AKI428" t="s">
        <v>1389</v>
      </c>
      <c r="AKJ428">
        <v>-1</v>
      </c>
      <c r="AKK428">
        <v>-1</v>
      </c>
      <c r="AKL428">
        <v>-1</v>
      </c>
      <c r="AKM428" t="s">
        <v>1389</v>
      </c>
      <c r="AKN428" t="s">
        <v>1389</v>
      </c>
      <c r="AKO428" t="s">
        <v>1389</v>
      </c>
      <c r="AKP428" t="s">
        <v>1389</v>
      </c>
      <c r="AKQ428" t="s">
        <v>1389</v>
      </c>
      <c r="AKR428" t="s">
        <v>1389</v>
      </c>
      <c r="AKS428">
        <v>62</v>
      </c>
      <c r="AKT428">
        <v>35</v>
      </c>
      <c r="AKU428">
        <v>9</v>
      </c>
      <c r="AKV428">
        <v>73</v>
      </c>
      <c r="AKW428">
        <v>59</v>
      </c>
      <c r="AKX428">
        <v>27</v>
      </c>
      <c r="AKY428">
        <v>33</v>
      </c>
      <c r="AKZ428">
        <v>0</v>
      </c>
      <c r="ALA428">
        <v>0</v>
      </c>
      <c r="ALB428">
        <v>69</v>
      </c>
      <c r="ALC428">
        <v>51</v>
      </c>
      <c r="ALD428">
        <v>19</v>
      </c>
      <c r="ALE428">
        <v>52</v>
      </c>
      <c r="ALF428">
        <v>25</v>
      </c>
      <c r="ALG428">
        <v>9</v>
      </c>
      <c r="ALH428" t="s">
        <v>1389</v>
      </c>
      <c r="ALI428" t="s">
        <v>1389</v>
      </c>
      <c r="ALJ428" t="s">
        <v>1389</v>
      </c>
      <c r="ALK428">
        <v>-1</v>
      </c>
      <c r="ALL428">
        <v>-1</v>
      </c>
      <c r="ALM428">
        <v>-1</v>
      </c>
      <c r="ALN428" t="s">
        <v>1389</v>
      </c>
      <c r="ALO428" t="s">
        <v>1389</v>
      </c>
      <c r="ALP428" t="s">
        <v>1389</v>
      </c>
      <c r="ALQ428">
        <v>76</v>
      </c>
      <c r="ALR428">
        <v>56</v>
      </c>
      <c r="ALS428">
        <v>20</v>
      </c>
      <c r="ALT428">
        <v>57</v>
      </c>
      <c r="ALU428">
        <v>37</v>
      </c>
      <c r="ALV428">
        <v>17</v>
      </c>
      <c r="ALW428">
        <v>67</v>
      </c>
      <c r="ALX428" t="s">
        <v>1389</v>
      </c>
      <c r="ALY428">
        <v>-3</v>
      </c>
      <c r="ALZ428">
        <v>45</v>
      </c>
      <c r="AMA428" t="s">
        <v>1389</v>
      </c>
      <c r="AMB428">
        <v>-1</v>
      </c>
      <c r="AMC428" t="s">
        <v>1389</v>
      </c>
      <c r="AMD428" t="s">
        <v>1389</v>
      </c>
      <c r="AME428">
        <v>28</v>
      </c>
      <c r="AMF428">
        <v>39</v>
      </c>
      <c r="AMG428">
        <v>6</v>
      </c>
      <c r="AMH428">
        <v>53</v>
      </c>
      <c r="AMI428">
        <v>42</v>
      </c>
      <c r="AMJ428" t="s">
        <v>1389</v>
      </c>
      <c r="AMK428">
        <v>-1</v>
      </c>
      <c r="AML428" t="s">
        <v>1389</v>
      </c>
      <c r="AMM428">
        <v>38</v>
      </c>
      <c r="AMN428">
        <v>29</v>
      </c>
      <c r="AMO428">
        <v>38</v>
      </c>
      <c r="AMP428" t="s">
        <v>1389</v>
      </c>
      <c r="AMQ428">
        <v>-3</v>
      </c>
      <c r="AMR428">
        <v>21</v>
      </c>
      <c r="AMS428" t="s">
        <v>1389</v>
      </c>
      <c r="AMT428">
        <v>-1</v>
      </c>
      <c r="AMU428" t="s">
        <v>1389</v>
      </c>
      <c r="AMV428" t="s">
        <v>1389</v>
      </c>
      <c r="AMW428">
        <v>12</v>
      </c>
      <c r="AMX428">
        <v>26</v>
      </c>
      <c r="AMY428">
        <v>0</v>
      </c>
      <c r="AMZ428">
        <v>29</v>
      </c>
      <c r="ANA428">
        <v>17</v>
      </c>
      <c r="ANB428" t="s">
        <v>1389</v>
      </c>
      <c r="ANC428">
        <v>-1</v>
      </c>
      <c r="AND428" t="s">
        <v>1389</v>
      </c>
      <c r="ANE428">
        <v>22</v>
      </c>
      <c r="ANF428">
        <v>16</v>
      </c>
      <c r="ANG428">
        <v>16</v>
      </c>
      <c r="ANH428" t="s">
        <v>1389</v>
      </c>
      <c r="ANI428">
        <v>-3</v>
      </c>
      <c r="ANJ428">
        <v>6</v>
      </c>
      <c r="ANK428" t="s">
        <v>1389</v>
      </c>
      <c r="ANL428">
        <v>-1</v>
      </c>
      <c r="ANM428" t="s">
        <v>1389</v>
      </c>
      <c r="ANN428" t="s">
        <v>1389</v>
      </c>
      <c r="ANO428">
        <v>5</v>
      </c>
      <c r="ANP428">
        <v>11</v>
      </c>
      <c r="ANQ428">
        <v>0</v>
      </c>
      <c r="ANR428">
        <v>11</v>
      </c>
      <c r="ANS428">
        <v>5</v>
      </c>
      <c r="ANT428" t="s">
        <v>1389</v>
      </c>
      <c r="ANU428">
        <v>-1</v>
      </c>
      <c r="ANV428" t="s">
        <v>1389</v>
      </c>
      <c r="ANW428">
        <v>13</v>
      </c>
      <c r="ANX428">
        <v>3</v>
      </c>
      <c r="ANY428">
        <v>8</v>
      </c>
      <c r="ANZ428" t="s">
        <v>1389</v>
      </c>
      <c r="AOA428">
        <v>-3</v>
      </c>
      <c r="AOB428">
        <v>3</v>
      </c>
      <c r="AOC428" t="s">
        <v>1389</v>
      </c>
      <c r="AOD428">
        <v>-1</v>
      </c>
      <c r="AOE428" t="s">
        <v>1389</v>
      </c>
      <c r="AOF428" t="s">
        <v>1389</v>
      </c>
      <c r="AOG428">
        <v>2</v>
      </c>
      <c r="AOH428">
        <v>6</v>
      </c>
      <c r="AOI428">
        <v>0</v>
      </c>
      <c r="AOJ428">
        <v>5</v>
      </c>
      <c r="AOK428">
        <v>2</v>
      </c>
      <c r="AOL428" t="s">
        <v>1389</v>
      </c>
      <c r="AOM428">
        <v>-1</v>
      </c>
      <c r="AON428" t="s">
        <v>1389</v>
      </c>
      <c r="AOO428">
        <v>6</v>
      </c>
      <c r="AOP428">
        <v>2</v>
      </c>
      <c r="AOQ428">
        <v>57</v>
      </c>
      <c r="AOR428">
        <v>24</v>
      </c>
      <c r="AOS428">
        <v>12</v>
      </c>
      <c r="AOT428" t="s">
        <v>1389</v>
      </c>
      <c r="AOU428" t="s">
        <v>1389</v>
      </c>
      <c r="AOV428" t="s">
        <v>1389</v>
      </c>
      <c r="AOW428">
        <v>76</v>
      </c>
      <c r="AOX428">
        <v>48</v>
      </c>
      <c r="AOY428">
        <v>24</v>
      </c>
      <c r="AOZ428">
        <v>47</v>
      </c>
      <c r="APA428">
        <v>13</v>
      </c>
      <c r="APB428">
        <v>7</v>
      </c>
      <c r="APC428" t="s">
        <v>1389</v>
      </c>
      <c r="APD428" t="s">
        <v>1389</v>
      </c>
      <c r="APE428" t="s">
        <v>1389</v>
      </c>
      <c r="APF428">
        <v>-1</v>
      </c>
      <c r="APG428">
        <v>-1</v>
      </c>
      <c r="APH428">
        <v>-1</v>
      </c>
      <c r="API428" t="s">
        <v>1389</v>
      </c>
      <c r="APJ428" t="s">
        <v>1389</v>
      </c>
      <c r="APK428" t="s">
        <v>1389</v>
      </c>
      <c r="APL428" t="s">
        <v>1389</v>
      </c>
      <c r="APM428" t="s">
        <v>1389</v>
      </c>
      <c r="APN428" t="s">
        <v>1389</v>
      </c>
      <c r="APO428">
        <v>43</v>
      </c>
      <c r="APP428">
        <v>18</v>
      </c>
      <c r="APQ428">
        <v>7</v>
      </c>
      <c r="APR428">
        <v>67</v>
      </c>
      <c r="APS428">
        <v>28</v>
      </c>
      <c r="APT428">
        <v>15</v>
      </c>
      <c r="APU428">
        <v>0</v>
      </c>
      <c r="APV428">
        <v>0</v>
      </c>
      <c r="APW428">
        <v>0</v>
      </c>
      <c r="APX428">
        <v>55</v>
      </c>
      <c r="APY428">
        <v>21</v>
      </c>
      <c r="APZ428">
        <v>9</v>
      </c>
      <c r="AQA428">
        <v>40</v>
      </c>
      <c r="AQB428">
        <v>12</v>
      </c>
      <c r="AQC428">
        <v>5</v>
      </c>
      <c r="AQD428" t="s">
        <v>1389</v>
      </c>
      <c r="AQE428" t="s">
        <v>1389</v>
      </c>
      <c r="AQF428" t="s">
        <v>1389</v>
      </c>
      <c r="AQG428">
        <v>-1</v>
      </c>
      <c r="AQH428">
        <v>-1</v>
      </c>
      <c r="AQI428">
        <v>-1</v>
      </c>
      <c r="AQJ428" t="s">
        <v>1389</v>
      </c>
      <c r="AQK428" t="s">
        <v>1389</v>
      </c>
      <c r="AQL428" t="s">
        <v>1389</v>
      </c>
      <c r="AQM428">
        <v>58</v>
      </c>
      <c r="AQN428">
        <v>34</v>
      </c>
      <c r="AQO428">
        <v>16</v>
      </c>
      <c r="AQP428">
        <v>55</v>
      </c>
      <c r="AQQ428">
        <v>10</v>
      </c>
      <c r="AQR428">
        <v>7</v>
      </c>
      <c r="AQS428">
        <v>15</v>
      </c>
      <c r="AQT428" t="s">
        <v>1389</v>
      </c>
      <c r="AQU428">
        <v>7</v>
      </c>
      <c r="AQV428">
        <v>8</v>
      </c>
      <c r="AQW428" t="s">
        <v>1389</v>
      </c>
      <c r="AQX428" t="s">
        <v>1389</v>
      </c>
      <c r="AQY428" t="s">
        <v>1389</v>
      </c>
      <c r="AQZ428" t="s">
        <v>1389</v>
      </c>
      <c r="ARA428">
        <v>8</v>
      </c>
      <c r="ARB428">
        <v>7</v>
      </c>
      <c r="ARC428">
        <v>-1</v>
      </c>
      <c r="ARD428">
        <v>13</v>
      </c>
      <c r="ARE428">
        <v>7</v>
      </c>
      <c r="ARF428" t="s">
        <v>1389</v>
      </c>
      <c r="ARG428" t="s">
        <v>1389</v>
      </c>
      <c r="ARH428" t="s">
        <v>1389</v>
      </c>
      <c r="ARI428">
        <v>11</v>
      </c>
      <c r="ARJ428">
        <v>-1</v>
      </c>
      <c r="ARK428">
        <v>9</v>
      </c>
      <c r="ARL428" t="s">
        <v>1389</v>
      </c>
      <c r="ARM428">
        <v>5</v>
      </c>
      <c r="ARN428">
        <v>4</v>
      </c>
      <c r="ARO428" t="s">
        <v>1389</v>
      </c>
      <c r="ARP428" t="s">
        <v>1389</v>
      </c>
      <c r="ARQ428" t="s">
        <v>1389</v>
      </c>
      <c r="ARR428" t="s">
        <v>1389</v>
      </c>
      <c r="ARS428">
        <v>6</v>
      </c>
      <c r="ART428">
        <v>3</v>
      </c>
      <c r="ARU428">
        <v>-1</v>
      </c>
      <c r="ARV428">
        <v>7</v>
      </c>
      <c r="ARW428">
        <v>2</v>
      </c>
      <c r="ARX428" t="s">
        <v>1389</v>
      </c>
      <c r="ARY428" t="s">
        <v>1389</v>
      </c>
      <c r="ARZ428" t="s">
        <v>1389</v>
      </c>
      <c r="ASA428">
        <v>7</v>
      </c>
      <c r="ASB428">
        <v>-1</v>
      </c>
      <c r="ASC428">
        <v>6</v>
      </c>
      <c r="ASD428" t="s">
        <v>1389</v>
      </c>
      <c r="ASE428">
        <v>4</v>
      </c>
      <c r="ASF428">
        <v>2</v>
      </c>
      <c r="ASG428" t="s">
        <v>1389</v>
      </c>
      <c r="ASH428" t="s">
        <v>1389</v>
      </c>
      <c r="ASI428" t="s">
        <v>1389</v>
      </c>
      <c r="ASJ428" t="s">
        <v>1389</v>
      </c>
      <c r="ASK428">
        <v>4</v>
      </c>
      <c r="ASL428">
        <v>2</v>
      </c>
      <c r="ASM428">
        <v>-1</v>
      </c>
      <c r="ASN428">
        <v>4</v>
      </c>
      <c r="ASO428">
        <v>0</v>
      </c>
      <c r="ASP428" t="s">
        <v>1389</v>
      </c>
      <c r="ASQ428" t="s">
        <v>1389</v>
      </c>
      <c r="ASR428" t="s">
        <v>1389</v>
      </c>
      <c r="ASS428">
        <v>5</v>
      </c>
      <c r="AST428">
        <v>-1</v>
      </c>
      <c r="ASU428">
        <v>6</v>
      </c>
      <c r="ASV428" t="s">
        <v>1389</v>
      </c>
      <c r="ASW428">
        <v>4</v>
      </c>
      <c r="ASX428">
        <v>2</v>
      </c>
      <c r="ASY428" t="s">
        <v>1389</v>
      </c>
      <c r="ASZ428" t="s">
        <v>1389</v>
      </c>
      <c r="ATA428" t="s">
        <v>1389</v>
      </c>
      <c r="ATB428" t="s">
        <v>1389</v>
      </c>
      <c r="ATC428">
        <v>4</v>
      </c>
      <c r="ATD428">
        <v>2</v>
      </c>
      <c r="ATE428">
        <v>-1</v>
      </c>
      <c r="ATF428">
        <v>4</v>
      </c>
      <c r="ATG428">
        <v>0</v>
      </c>
      <c r="ATH428" t="s">
        <v>1389</v>
      </c>
      <c r="ATI428" t="s">
        <v>1389</v>
      </c>
      <c r="ATJ428" t="s">
        <v>1389</v>
      </c>
      <c r="ATK428">
        <v>5</v>
      </c>
      <c r="ATL428">
        <v>-1</v>
      </c>
      <c r="ATM428">
        <v>60</v>
      </c>
      <c r="ATN428">
        <v>40</v>
      </c>
      <c r="ATO428">
        <v>40</v>
      </c>
      <c r="ATP428" t="s">
        <v>1389</v>
      </c>
      <c r="ATQ428" t="s">
        <v>1389</v>
      </c>
      <c r="ATR428" t="s">
        <v>1389</v>
      </c>
      <c r="ATS428">
        <v>71</v>
      </c>
      <c r="ATT428">
        <v>57</v>
      </c>
      <c r="ATU428">
        <v>57</v>
      </c>
      <c r="ATV428">
        <v>50</v>
      </c>
      <c r="ATW428">
        <v>25</v>
      </c>
      <c r="ATX428">
        <v>25</v>
      </c>
      <c r="ATY428" t="s">
        <v>1389</v>
      </c>
      <c r="ATZ428" t="s">
        <v>1389</v>
      </c>
      <c r="AUA428" t="s">
        <v>1389</v>
      </c>
      <c r="AUB428" t="s">
        <v>1389</v>
      </c>
      <c r="AUC428" t="s">
        <v>1389</v>
      </c>
      <c r="AUD428" t="s">
        <v>1389</v>
      </c>
      <c r="AUE428" t="s">
        <v>1389</v>
      </c>
      <c r="AUF428" t="s">
        <v>1389</v>
      </c>
      <c r="AUG428" t="s">
        <v>1389</v>
      </c>
      <c r="AUH428" t="s">
        <v>1389</v>
      </c>
      <c r="AUI428" t="s">
        <v>1389</v>
      </c>
      <c r="AUJ428" t="s">
        <v>1389</v>
      </c>
      <c r="AUK428">
        <v>75</v>
      </c>
      <c r="AUL428">
        <v>50</v>
      </c>
      <c r="AUM428">
        <v>50</v>
      </c>
      <c r="AUN428">
        <v>43</v>
      </c>
      <c r="AUO428">
        <v>29</v>
      </c>
      <c r="AUP428">
        <v>29</v>
      </c>
      <c r="AUQ428">
        <v>-1</v>
      </c>
      <c r="AUR428">
        <v>-1</v>
      </c>
      <c r="AUS428">
        <v>-1</v>
      </c>
      <c r="AUT428">
        <v>54</v>
      </c>
      <c r="AUU428">
        <v>31</v>
      </c>
      <c r="AUV428">
        <v>31</v>
      </c>
      <c r="AUW428">
        <v>29</v>
      </c>
      <c r="AUX428">
        <v>0</v>
      </c>
      <c r="AUY428">
        <v>0</v>
      </c>
      <c r="AUZ428" t="s">
        <v>1389</v>
      </c>
      <c r="AVA428" t="s">
        <v>1389</v>
      </c>
      <c r="AVB428" t="s">
        <v>1389</v>
      </c>
      <c r="AVC428" t="s">
        <v>1389</v>
      </c>
      <c r="AVD428" t="s">
        <v>1389</v>
      </c>
      <c r="AVE428" t="s">
        <v>1389</v>
      </c>
      <c r="AVF428" t="s">
        <v>1389</v>
      </c>
      <c r="AVG428" t="s">
        <v>1389</v>
      </c>
      <c r="AVH428" t="s">
        <v>1389</v>
      </c>
      <c r="AVI428">
        <v>64</v>
      </c>
      <c r="AVJ428">
        <v>45</v>
      </c>
      <c r="AVK428">
        <v>45</v>
      </c>
      <c r="AVL428">
        <v>-1</v>
      </c>
      <c r="AVM428">
        <v>-1</v>
      </c>
      <c r="AVN428">
        <v>-1</v>
      </c>
      <c r="AVO428">
        <v>36</v>
      </c>
      <c r="AVP428" t="s">
        <v>1389</v>
      </c>
      <c r="AVQ428">
        <v>-3</v>
      </c>
      <c r="AVR428">
        <v>22</v>
      </c>
      <c r="AVS428" t="s">
        <v>1389</v>
      </c>
      <c r="AVT428">
        <v>-1</v>
      </c>
      <c r="AVU428" t="s">
        <v>1389</v>
      </c>
      <c r="AVV428" t="s">
        <v>1389</v>
      </c>
      <c r="AVW428">
        <v>18</v>
      </c>
      <c r="AVX428">
        <v>18</v>
      </c>
      <c r="AVY428">
        <v>-1</v>
      </c>
      <c r="AVZ428">
        <v>32</v>
      </c>
      <c r="AWA428">
        <v>26</v>
      </c>
      <c r="AWB428" t="s">
        <v>1389</v>
      </c>
      <c r="AWC428">
        <v>-1</v>
      </c>
      <c r="AWD428" t="s">
        <v>1389</v>
      </c>
      <c r="AWE428">
        <v>22</v>
      </c>
      <c r="AWF428">
        <v>14</v>
      </c>
      <c r="AWG428">
        <v>20</v>
      </c>
      <c r="AWH428" t="s">
        <v>1389</v>
      </c>
      <c r="AWI428">
        <v>-3</v>
      </c>
      <c r="AWJ428">
        <v>10</v>
      </c>
      <c r="AWK428" t="s">
        <v>1389</v>
      </c>
      <c r="AWL428">
        <v>-1</v>
      </c>
      <c r="AWM428" t="s">
        <v>1389</v>
      </c>
      <c r="AWN428" t="s">
        <v>1389</v>
      </c>
      <c r="AWO428">
        <v>8</v>
      </c>
      <c r="AWP428">
        <v>12</v>
      </c>
      <c r="AWQ428">
        <v>-1</v>
      </c>
      <c r="AWR428">
        <v>20</v>
      </c>
      <c r="AWS428">
        <v>12</v>
      </c>
      <c r="AWT428" t="s">
        <v>1389</v>
      </c>
      <c r="AWU428">
        <v>-1</v>
      </c>
      <c r="AWV428" t="s">
        <v>1389</v>
      </c>
      <c r="AWW428">
        <v>12</v>
      </c>
      <c r="AWX428">
        <v>8</v>
      </c>
      <c r="AWY428">
        <v>8</v>
      </c>
      <c r="AWZ428" t="s">
        <v>1389</v>
      </c>
      <c r="AXA428">
        <v>-3</v>
      </c>
      <c r="AXB428">
        <v>3</v>
      </c>
      <c r="AXC428" t="s">
        <v>1389</v>
      </c>
      <c r="AXD428">
        <v>-1</v>
      </c>
      <c r="AXE428" t="s">
        <v>1389</v>
      </c>
      <c r="AXF428" t="s">
        <v>1389</v>
      </c>
      <c r="AXG428">
        <v>4</v>
      </c>
      <c r="AXH428">
        <v>4</v>
      </c>
      <c r="AXI428">
        <v>-1</v>
      </c>
      <c r="AXJ428">
        <v>8</v>
      </c>
      <c r="AXK428">
        <v>3</v>
      </c>
      <c r="AXL428" t="s">
        <v>1389</v>
      </c>
      <c r="AXM428">
        <v>-1</v>
      </c>
      <c r="AXN428" t="s">
        <v>1389</v>
      </c>
      <c r="AXO428">
        <v>5</v>
      </c>
      <c r="AXP428">
        <v>3</v>
      </c>
      <c r="AXQ428">
        <v>0</v>
      </c>
      <c r="AXR428" t="s">
        <v>1389</v>
      </c>
      <c r="AXS428">
        <v>-3</v>
      </c>
      <c r="AXT428">
        <v>0</v>
      </c>
      <c r="AXU428" t="s">
        <v>1389</v>
      </c>
      <c r="AXV428">
        <v>-1</v>
      </c>
      <c r="AXW428" t="s">
        <v>1389</v>
      </c>
      <c r="AXX428" t="s">
        <v>1389</v>
      </c>
      <c r="AXY428">
        <v>0</v>
      </c>
      <c r="AXZ428">
        <v>0</v>
      </c>
      <c r="AYA428">
        <v>-1</v>
      </c>
      <c r="AYB428">
        <v>0</v>
      </c>
      <c r="AYC428">
        <v>0</v>
      </c>
      <c r="AYD428" t="s">
        <v>1389</v>
      </c>
      <c r="AYE428">
        <v>-1</v>
      </c>
      <c r="AYF428" t="s">
        <v>1389</v>
      </c>
      <c r="AYG428">
        <v>0</v>
      </c>
      <c r="AYH428">
        <v>0</v>
      </c>
      <c r="AYI428">
        <v>56</v>
      </c>
      <c r="AYJ428">
        <v>22</v>
      </c>
      <c r="AYK428">
        <v>0</v>
      </c>
      <c r="AYL428" t="s">
        <v>1389</v>
      </c>
      <c r="AYM428" t="s">
        <v>1389</v>
      </c>
      <c r="AYN428" t="s">
        <v>1389</v>
      </c>
      <c r="AYO428">
        <v>69</v>
      </c>
      <c r="AYP428">
        <v>31</v>
      </c>
      <c r="AYQ428">
        <v>0</v>
      </c>
      <c r="AYR428">
        <v>45</v>
      </c>
      <c r="AYS428">
        <v>14</v>
      </c>
      <c r="AYT428">
        <v>0</v>
      </c>
      <c r="AYU428" t="s">
        <v>1389</v>
      </c>
      <c r="AYV428" t="s">
        <v>1389</v>
      </c>
      <c r="AYW428" t="s">
        <v>1389</v>
      </c>
      <c r="AYX428">
        <v>-1</v>
      </c>
      <c r="AYY428">
        <v>-1</v>
      </c>
      <c r="AYZ428">
        <v>-1</v>
      </c>
      <c r="AZA428" t="s">
        <v>1389</v>
      </c>
      <c r="AZB428" t="s">
        <v>1389</v>
      </c>
      <c r="AZC428" t="s">
        <v>1389</v>
      </c>
      <c r="AZD428" t="s">
        <v>1389</v>
      </c>
      <c r="AZE428" t="s">
        <v>1389</v>
      </c>
      <c r="AZF428" t="s">
        <v>1389</v>
      </c>
      <c r="AZG428">
        <v>44</v>
      </c>
      <c r="AZH428">
        <v>22</v>
      </c>
      <c r="AZI428">
        <v>0</v>
      </c>
      <c r="AZJ428">
        <v>67</v>
      </c>
      <c r="AZK428">
        <v>22</v>
      </c>
      <c r="AZL428">
        <v>0</v>
      </c>
      <c r="AZM428">
        <v>-1</v>
      </c>
      <c r="AZN428">
        <v>-1</v>
      </c>
      <c r="AZO428">
        <v>-1</v>
      </c>
      <c r="AZP428">
        <v>63</v>
      </c>
      <c r="AZQ428">
        <v>25</v>
      </c>
      <c r="AZR428">
        <v>0</v>
      </c>
      <c r="AZS428">
        <v>46</v>
      </c>
      <c r="AZT428">
        <v>12</v>
      </c>
      <c r="AZU428">
        <v>0</v>
      </c>
      <c r="AZV428" t="s">
        <v>1389</v>
      </c>
      <c r="AZW428" t="s">
        <v>1389</v>
      </c>
      <c r="AZX428" t="s">
        <v>1389</v>
      </c>
      <c r="AZY428">
        <v>-1</v>
      </c>
      <c r="AZZ428">
        <v>-1</v>
      </c>
      <c r="BAA428">
        <v>-1</v>
      </c>
      <c r="BAB428" t="s">
        <v>1389</v>
      </c>
      <c r="BAC428" t="s">
        <v>1389</v>
      </c>
      <c r="BAD428" t="s">
        <v>1389</v>
      </c>
      <c r="BAE428">
        <v>55</v>
      </c>
      <c r="BAF428">
        <v>23</v>
      </c>
      <c r="BAG428">
        <v>0</v>
      </c>
      <c r="BAH428">
        <v>57</v>
      </c>
      <c r="BAI428">
        <v>21</v>
      </c>
      <c r="BAJ428">
        <v>0</v>
      </c>
    </row>
    <row r="429" spans="1:1388" hidden="1">
      <c r="A429" t="s">
        <v>2243</v>
      </c>
      <c r="B429" t="s">
        <v>1389</v>
      </c>
      <c r="C429" t="s">
        <v>1389</v>
      </c>
      <c r="D429" t="s">
        <v>1389</v>
      </c>
      <c r="E429" t="s">
        <v>1389</v>
      </c>
      <c r="F429" t="s">
        <v>1389</v>
      </c>
      <c r="G429" t="s">
        <v>1389</v>
      </c>
      <c r="H429" t="s">
        <v>1389</v>
      </c>
      <c r="I429" t="s">
        <v>1389</v>
      </c>
      <c r="J429" t="s">
        <v>1389</v>
      </c>
      <c r="K429" t="s">
        <v>1389</v>
      </c>
      <c r="L429" t="s">
        <v>1389</v>
      </c>
      <c r="M429" t="s">
        <v>1389</v>
      </c>
      <c r="N429" t="s">
        <v>1389</v>
      </c>
      <c r="O429" t="s">
        <v>1389</v>
      </c>
      <c r="P429" t="s">
        <v>1389</v>
      </c>
      <c r="Q429" t="s">
        <v>1389</v>
      </c>
      <c r="R429" t="s">
        <v>1389</v>
      </c>
      <c r="S429" t="s">
        <v>1389</v>
      </c>
      <c r="T429" t="s">
        <v>1389</v>
      </c>
      <c r="U429" t="s">
        <v>1389</v>
      </c>
      <c r="V429" t="s">
        <v>1389</v>
      </c>
      <c r="W429" t="s">
        <v>1389</v>
      </c>
      <c r="X429" t="s">
        <v>1389</v>
      </c>
      <c r="Y429" t="s">
        <v>1389</v>
      </c>
      <c r="Z429" t="s">
        <v>1389</v>
      </c>
      <c r="AA429" t="s">
        <v>1389</v>
      </c>
      <c r="AB429" t="s">
        <v>1389</v>
      </c>
      <c r="AC429" t="s">
        <v>1389</v>
      </c>
      <c r="AD429" t="s">
        <v>1389</v>
      </c>
      <c r="AE429" t="s">
        <v>1389</v>
      </c>
      <c r="AF429" t="s">
        <v>1389</v>
      </c>
      <c r="AG429" t="s">
        <v>1389</v>
      </c>
      <c r="AH429" t="s">
        <v>1389</v>
      </c>
      <c r="AI429" t="s">
        <v>1389</v>
      </c>
      <c r="AJ429" t="s">
        <v>1389</v>
      </c>
      <c r="AK429" t="s">
        <v>1389</v>
      </c>
      <c r="AL429" t="s">
        <v>1389</v>
      </c>
      <c r="AM429" t="s">
        <v>1389</v>
      </c>
      <c r="AN429" t="s">
        <v>1389</v>
      </c>
      <c r="AO429" t="s">
        <v>1389</v>
      </c>
      <c r="AP429" t="s">
        <v>1389</v>
      </c>
      <c r="AQ429" t="s">
        <v>1389</v>
      </c>
      <c r="AR429" t="s">
        <v>1389</v>
      </c>
      <c r="AS429" t="s">
        <v>1389</v>
      </c>
      <c r="AT429" t="s">
        <v>1389</v>
      </c>
      <c r="AU429" t="s">
        <v>1389</v>
      </c>
      <c r="AV429" t="s">
        <v>1389</v>
      </c>
      <c r="AW429" t="s">
        <v>1389</v>
      </c>
      <c r="AX429" t="s">
        <v>1389</v>
      </c>
      <c r="AY429" t="s">
        <v>1389</v>
      </c>
      <c r="AZ429" t="s">
        <v>1389</v>
      </c>
      <c r="BA429" t="s">
        <v>1389</v>
      </c>
      <c r="BB429" t="s">
        <v>1389</v>
      </c>
      <c r="BC429" t="s">
        <v>1389</v>
      </c>
      <c r="BD429" t="s">
        <v>1389</v>
      </c>
      <c r="BE429" t="s">
        <v>1389</v>
      </c>
      <c r="BF429" t="s">
        <v>1389</v>
      </c>
      <c r="BG429" t="s">
        <v>1389</v>
      </c>
      <c r="BH429" t="s">
        <v>1389</v>
      </c>
      <c r="BI429" t="s">
        <v>1389</v>
      </c>
      <c r="BJ429" t="s">
        <v>1389</v>
      </c>
      <c r="BK429" t="s">
        <v>1389</v>
      </c>
      <c r="BL429" t="s">
        <v>1389</v>
      </c>
      <c r="BM429" t="s">
        <v>1389</v>
      </c>
      <c r="BN429" t="s">
        <v>1389</v>
      </c>
      <c r="BO429" t="s">
        <v>1389</v>
      </c>
      <c r="BP429" t="s">
        <v>1389</v>
      </c>
      <c r="BQ429" t="s">
        <v>1389</v>
      </c>
      <c r="BR429" t="s">
        <v>1389</v>
      </c>
      <c r="BS429" t="s">
        <v>1389</v>
      </c>
      <c r="BT429" t="s">
        <v>1389</v>
      </c>
      <c r="BU429" t="s">
        <v>1389</v>
      </c>
      <c r="BV429" t="s">
        <v>1389</v>
      </c>
      <c r="BW429" t="s">
        <v>1389</v>
      </c>
      <c r="BX429" t="s">
        <v>1389</v>
      </c>
      <c r="BY429" t="s">
        <v>1389</v>
      </c>
      <c r="BZ429" t="s">
        <v>1389</v>
      </c>
      <c r="CA429" t="s">
        <v>1389</v>
      </c>
      <c r="CB429" t="s">
        <v>1389</v>
      </c>
      <c r="CC429" t="s">
        <v>1389</v>
      </c>
      <c r="CD429" t="s">
        <v>1389</v>
      </c>
      <c r="CE429" t="s">
        <v>1389</v>
      </c>
      <c r="CF429" t="s">
        <v>1389</v>
      </c>
      <c r="CG429" t="s">
        <v>1389</v>
      </c>
      <c r="CH429" t="s">
        <v>1389</v>
      </c>
      <c r="CI429" t="s">
        <v>1389</v>
      </c>
      <c r="CJ429" t="s">
        <v>1389</v>
      </c>
      <c r="CK429" t="s">
        <v>1389</v>
      </c>
      <c r="CL429" t="s">
        <v>1389</v>
      </c>
      <c r="CM429" t="s">
        <v>1389</v>
      </c>
      <c r="CN429" t="s">
        <v>1389</v>
      </c>
      <c r="CO429" t="s">
        <v>1389</v>
      </c>
      <c r="CP429" t="s">
        <v>1389</v>
      </c>
      <c r="CQ429" t="s">
        <v>1389</v>
      </c>
      <c r="CR429" t="s">
        <v>1389</v>
      </c>
      <c r="CS429" t="s">
        <v>1389</v>
      </c>
      <c r="CT429" t="s">
        <v>1389</v>
      </c>
      <c r="CU429" t="s">
        <v>1389</v>
      </c>
      <c r="CV429" t="s">
        <v>1389</v>
      </c>
      <c r="CW429" t="s">
        <v>1389</v>
      </c>
      <c r="CX429" t="s">
        <v>1389</v>
      </c>
      <c r="CY429" t="s">
        <v>1389</v>
      </c>
      <c r="CZ429" t="s">
        <v>1389</v>
      </c>
      <c r="DA429" t="s">
        <v>1389</v>
      </c>
      <c r="DB429" t="s">
        <v>1389</v>
      </c>
      <c r="DC429" t="s">
        <v>1389</v>
      </c>
      <c r="DD429" t="s">
        <v>1389</v>
      </c>
      <c r="DE429" t="s">
        <v>1389</v>
      </c>
      <c r="DF429" t="s">
        <v>1389</v>
      </c>
      <c r="DG429" t="s">
        <v>1389</v>
      </c>
      <c r="DH429" t="s">
        <v>1389</v>
      </c>
      <c r="DI429" t="s">
        <v>1389</v>
      </c>
      <c r="DJ429" t="s">
        <v>1389</v>
      </c>
      <c r="DK429" t="s">
        <v>1389</v>
      </c>
      <c r="DL429" t="s">
        <v>1389</v>
      </c>
      <c r="DM429" t="s">
        <v>1389</v>
      </c>
      <c r="DN429" t="s">
        <v>1389</v>
      </c>
      <c r="DO429" t="s">
        <v>1389</v>
      </c>
      <c r="DP429" t="s">
        <v>1389</v>
      </c>
      <c r="DQ429" t="s">
        <v>1389</v>
      </c>
      <c r="DR429" t="s">
        <v>1389</v>
      </c>
      <c r="DS429" t="s">
        <v>1389</v>
      </c>
      <c r="DT429" t="s">
        <v>1389</v>
      </c>
      <c r="DU429" t="s">
        <v>1389</v>
      </c>
      <c r="DV429" t="s">
        <v>1389</v>
      </c>
      <c r="DW429" t="s">
        <v>1389</v>
      </c>
      <c r="DX429" t="s">
        <v>1389</v>
      </c>
      <c r="DY429" t="s">
        <v>1389</v>
      </c>
      <c r="DZ429" t="s">
        <v>1389</v>
      </c>
      <c r="EA429" t="s">
        <v>1389</v>
      </c>
      <c r="EB429" t="s">
        <v>1389</v>
      </c>
      <c r="EC429" t="s">
        <v>1389</v>
      </c>
      <c r="ED429" t="s">
        <v>1389</v>
      </c>
      <c r="EE429" t="s">
        <v>1389</v>
      </c>
      <c r="EF429" t="s">
        <v>1389</v>
      </c>
      <c r="EG429" t="s">
        <v>1389</v>
      </c>
      <c r="EH429" t="s">
        <v>1389</v>
      </c>
      <c r="EI429" t="s">
        <v>1389</v>
      </c>
      <c r="EJ429" t="s">
        <v>1389</v>
      </c>
      <c r="EK429" t="s">
        <v>1389</v>
      </c>
      <c r="EL429" t="s">
        <v>1389</v>
      </c>
      <c r="EM429" t="s">
        <v>1389</v>
      </c>
      <c r="EN429" t="s">
        <v>1389</v>
      </c>
      <c r="EO429" t="s">
        <v>1389</v>
      </c>
      <c r="EP429" t="s">
        <v>1389</v>
      </c>
      <c r="EQ429" t="s">
        <v>1389</v>
      </c>
      <c r="ER429" t="s">
        <v>1389</v>
      </c>
      <c r="ES429" t="s">
        <v>1389</v>
      </c>
      <c r="ET429" t="s">
        <v>1389</v>
      </c>
      <c r="EU429" t="s">
        <v>1389</v>
      </c>
      <c r="EV429" t="s">
        <v>1389</v>
      </c>
      <c r="EW429" t="s">
        <v>1389</v>
      </c>
      <c r="EX429" t="s">
        <v>1389</v>
      </c>
      <c r="EY429" t="s">
        <v>1389</v>
      </c>
      <c r="EZ429" t="s">
        <v>1389</v>
      </c>
      <c r="FA429" t="s">
        <v>1389</v>
      </c>
      <c r="FB429" t="s">
        <v>1389</v>
      </c>
      <c r="FC429" t="s">
        <v>1389</v>
      </c>
      <c r="FD429" t="s">
        <v>1389</v>
      </c>
      <c r="FE429" t="s">
        <v>1389</v>
      </c>
      <c r="FF429" t="s">
        <v>1389</v>
      </c>
      <c r="FG429" t="s">
        <v>1389</v>
      </c>
      <c r="FH429" t="s">
        <v>1389</v>
      </c>
      <c r="FI429" t="s">
        <v>1389</v>
      </c>
      <c r="FJ429" t="s">
        <v>1389</v>
      </c>
      <c r="FK429" t="s">
        <v>1389</v>
      </c>
      <c r="FL429" t="s">
        <v>1389</v>
      </c>
      <c r="FM429" t="s">
        <v>1389</v>
      </c>
      <c r="FN429" t="s">
        <v>1389</v>
      </c>
      <c r="FO429" t="s">
        <v>1389</v>
      </c>
      <c r="FP429" t="s">
        <v>1389</v>
      </c>
      <c r="FQ429" t="s">
        <v>1389</v>
      </c>
      <c r="FR429" t="s">
        <v>1389</v>
      </c>
      <c r="FS429" t="s">
        <v>1389</v>
      </c>
      <c r="FT429" t="s">
        <v>1389</v>
      </c>
      <c r="FU429" t="s">
        <v>1389</v>
      </c>
      <c r="FV429" t="s">
        <v>1389</v>
      </c>
      <c r="FW429" t="s">
        <v>1389</v>
      </c>
      <c r="FX429" t="s">
        <v>1389</v>
      </c>
      <c r="FY429" t="s">
        <v>1389</v>
      </c>
      <c r="FZ429" t="s">
        <v>1389</v>
      </c>
      <c r="GA429" t="s">
        <v>1389</v>
      </c>
      <c r="GB429" t="s">
        <v>1389</v>
      </c>
      <c r="GC429" t="s">
        <v>1389</v>
      </c>
      <c r="GD429" t="s">
        <v>1389</v>
      </c>
      <c r="GE429" t="s">
        <v>1389</v>
      </c>
      <c r="GF429" t="s">
        <v>1389</v>
      </c>
      <c r="GG429" t="s">
        <v>1389</v>
      </c>
      <c r="GH429" t="s">
        <v>1389</v>
      </c>
      <c r="GI429" t="s">
        <v>1389</v>
      </c>
      <c r="GJ429" t="s">
        <v>1389</v>
      </c>
      <c r="GK429" t="s">
        <v>1389</v>
      </c>
      <c r="GL429" t="s">
        <v>1389</v>
      </c>
      <c r="GM429" t="s">
        <v>1389</v>
      </c>
      <c r="GN429" t="s">
        <v>1389</v>
      </c>
      <c r="GO429" t="s">
        <v>1389</v>
      </c>
      <c r="GP429" t="s">
        <v>1389</v>
      </c>
      <c r="GQ429" t="s">
        <v>1389</v>
      </c>
      <c r="GR429" t="s">
        <v>1389</v>
      </c>
      <c r="GS429" t="s">
        <v>1389</v>
      </c>
      <c r="GT429" t="s">
        <v>1389</v>
      </c>
      <c r="GU429" t="s">
        <v>1389</v>
      </c>
      <c r="GV429" t="s">
        <v>1389</v>
      </c>
      <c r="GW429" t="s">
        <v>1389</v>
      </c>
      <c r="GX429" t="s">
        <v>1389</v>
      </c>
      <c r="GY429" t="s">
        <v>1389</v>
      </c>
      <c r="GZ429" t="s">
        <v>1389</v>
      </c>
      <c r="HA429" t="s">
        <v>1389</v>
      </c>
      <c r="HB429" t="s">
        <v>1389</v>
      </c>
      <c r="HC429" t="s">
        <v>1389</v>
      </c>
      <c r="HD429" t="s">
        <v>1389</v>
      </c>
      <c r="HE429" t="s">
        <v>1389</v>
      </c>
      <c r="HF429" t="s">
        <v>1389</v>
      </c>
      <c r="HG429" t="s">
        <v>1389</v>
      </c>
      <c r="HH429" t="s">
        <v>1389</v>
      </c>
      <c r="HI429" t="s">
        <v>1389</v>
      </c>
      <c r="HJ429" t="s">
        <v>1389</v>
      </c>
      <c r="HK429" t="s">
        <v>1389</v>
      </c>
      <c r="HL429" t="s">
        <v>1389</v>
      </c>
      <c r="HM429" t="s">
        <v>1389</v>
      </c>
      <c r="HN429" t="s">
        <v>1389</v>
      </c>
      <c r="HO429" t="s">
        <v>1389</v>
      </c>
      <c r="HP429" t="s">
        <v>1389</v>
      </c>
      <c r="HQ429" t="s">
        <v>1389</v>
      </c>
      <c r="HR429" t="s">
        <v>1389</v>
      </c>
      <c r="HS429" t="s">
        <v>1389</v>
      </c>
      <c r="HT429" t="s">
        <v>1389</v>
      </c>
      <c r="HU429" t="s">
        <v>1389</v>
      </c>
      <c r="HV429" t="s">
        <v>1389</v>
      </c>
      <c r="HW429" t="s">
        <v>1389</v>
      </c>
      <c r="HX429" t="s">
        <v>1389</v>
      </c>
      <c r="HY429" t="s">
        <v>1389</v>
      </c>
      <c r="HZ429" t="s">
        <v>1389</v>
      </c>
      <c r="IA429" t="s">
        <v>1389</v>
      </c>
      <c r="IB429" t="s">
        <v>1389</v>
      </c>
      <c r="IC429" t="s">
        <v>1389</v>
      </c>
      <c r="ID429" t="s">
        <v>1389</v>
      </c>
      <c r="IE429" t="s">
        <v>1389</v>
      </c>
      <c r="IF429" t="s">
        <v>1389</v>
      </c>
      <c r="IG429" t="s">
        <v>1389</v>
      </c>
      <c r="IH429" t="s">
        <v>1389</v>
      </c>
      <c r="II429" t="s">
        <v>1389</v>
      </c>
      <c r="IJ429" t="s">
        <v>1389</v>
      </c>
      <c r="IK429" t="s">
        <v>1389</v>
      </c>
      <c r="IL429" t="s">
        <v>1389</v>
      </c>
      <c r="IM429" t="s">
        <v>1389</v>
      </c>
      <c r="IN429" t="s">
        <v>1389</v>
      </c>
      <c r="IO429" t="s">
        <v>1389</v>
      </c>
      <c r="IP429" t="s">
        <v>1389</v>
      </c>
      <c r="IQ429" t="s">
        <v>1389</v>
      </c>
      <c r="IR429" t="s">
        <v>1389</v>
      </c>
      <c r="IS429" t="s">
        <v>1389</v>
      </c>
      <c r="IT429" t="s">
        <v>1389</v>
      </c>
      <c r="IU429" t="s">
        <v>1389</v>
      </c>
      <c r="IV429" t="s">
        <v>1389</v>
      </c>
      <c r="IW429" t="s">
        <v>1389</v>
      </c>
      <c r="IX429" t="s">
        <v>1389</v>
      </c>
      <c r="IY429" t="s">
        <v>1389</v>
      </c>
      <c r="IZ429" t="s">
        <v>1389</v>
      </c>
      <c r="JA429" t="s">
        <v>1389</v>
      </c>
      <c r="JB429" t="s">
        <v>1389</v>
      </c>
      <c r="JC429" t="s">
        <v>1389</v>
      </c>
      <c r="JD429" t="s">
        <v>1389</v>
      </c>
      <c r="JE429" t="s">
        <v>1389</v>
      </c>
      <c r="JF429" t="s">
        <v>1389</v>
      </c>
      <c r="JG429" t="s">
        <v>1389</v>
      </c>
      <c r="JH429" t="s">
        <v>1389</v>
      </c>
      <c r="JI429" t="s">
        <v>1389</v>
      </c>
      <c r="JJ429" t="s">
        <v>1389</v>
      </c>
      <c r="JK429" t="s">
        <v>1389</v>
      </c>
      <c r="JL429" t="s">
        <v>1389</v>
      </c>
      <c r="JM429" t="s">
        <v>1389</v>
      </c>
      <c r="JN429" t="s">
        <v>1389</v>
      </c>
      <c r="JO429" t="s">
        <v>1389</v>
      </c>
      <c r="JP429" t="s">
        <v>1389</v>
      </c>
      <c r="JQ429" t="s">
        <v>1389</v>
      </c>
      <c r="JR429" t="s">
        <v>1389</v>
      </c>
      <c r="JS429" t="s">
        <v>1389</v>
      </c>
      <c r="JT429" t="s">
        <v>1389</v>
      </c>
      <c r="JU429" t="s">
        <v>1389</v>
      </c>
      <c r="JV429" t="s">
        <v>1389</v>
      </c>
      <c r="JW429" t="s">
        <v>1389</v>
      </c>
      <c r="JX429" t="s">
        <v>1389</v>
      </c>
      <c r="JY429" t="s">
        <v>1389</v>
      </c>
      <c r="JZ429" t="s">
        <v>1389</v>
      </c>
      <c r="KA429" t="s">
        <v>1389</v>
      </c>
      <c r="KB429" t="s">
        <v>1389</v>
      </c>
      <c r="KC429" t="s">
        <v>1389</v>
      </c>
      <c r="KD429" t="s">
        <v>1389</v>
      </c>
      <c r="KE429" t="s">
        <v>1389</v>
      </c>
      <c r="KF429" t="s">
        <v>1389</v>
      </c>
      <c r="KG429" t="s">
        <v>1389</v>
      </c>
      <c r="KH429" t="s">
        <v>1389</v>
      </c>
      <c r="KI429" t="s">
        <v>1389</v>
      </c>
      <c r="KJ429" t="s">
        <v>1389</v>
      </c>
      <c r="KK429" t="s">
        <v>1389</v>
      </c>
      <c r="KL429" t="s">
        <v>1389</v>
      </c>
      <c r="KM429" t="s">
        <v>1389</v>
      </c>
      <c r="KN429" t="s">
        <v>1389</v>
      </c>
      <c r="KO429" t="s">
        <v>1389</v>
      </c>
      <c r="KP429" t="s">
        <v>1389</v>
      </c>
      <c r="KQ429" t="s">
        <v>1389</v>
      </c>
      <c r="KR429" t="s">
        <v>1389</v>
      </c>
      <c r="KS429" t="s">
        <v>1389</v>
      </c>
      <c r="KT429" t="s">
        <v>1389</v>
      </c>
      <c r="KU429" t="s">
        <v>1389</v>
      </c>
      <c r="KV429" t="s">
        <v>1389</v>
      </c>
      <c r="KW429" t="s">
        <v>1389</v>
      </c>
      <c r="KX429" t="s">
        <v>1389</v>
      </c>
      <c r="KY429" t="s">
        <v>1389</v>
      </c>
      <c r="KZ429" t="s">
        <v>1389</v>
      </c>
      <c r="LA429" t="s">
        <v>1389</v>
      </c>
      <c r="LB429" t="s">
        <v>1389</v>
      </c>
      <c r="LC429" t="s">
        <v>1389</v>
      </c>
      <c r="LD429" t="s">
        <v>1389</v>
      </c>
      <c r="LE429" t="s">
        <v>1389</v>
      </c>
      <c r="LF429" t="s">
        <v>1389</v>
      </c>
      <c r="LG429" t="s">
        <v>1389</v>
      </c>
      <c r="LH429" t="s">
        <v>1389</v>
      </c>
      <c r="LI429" t="s">
        <v>1389</v>
      </c>
      <c r="LJ429" t="s">
        <v>1389</v>
      </c>
      <c r="LK429" t="s">
        <v>1389</v>
      </c>
      <c r="LL429" t="s">
        <v>1389</v>
      </c>
      <c r="LM429" t="s">
        <v>1389</v>
      </c>
      <c r="LN429" t="s">
        <v>1389</v>
      </c>
      <c r="LO429" t="s">
        <v>1389</v>
      </c>
      <c r="LP429" t="s">
        <v>1389</v>
      </c>
      <c r="LQ429" t="s">
        <v>1389</v>
      </c>
      <c r="LR429" t="s">
        <v>1389</v>
      </c>
      <c r="LS429" t="s">
        <v>1389</v>
      </c>
      <c r="LT429" t="s">
        <v>1389</v>
      </c>
      <c r="LU429" t="s">
        <v>1389</v>
      </c>
      <c r="LV429" t="s">
        <v>1389</v>
      </c>
      <c r="LW429" t="s">
        <v>1389</v>
      </c>
      <c r="LX429" t="s">
        <v>1389</v>
      </c>
      <c r="LY429" t="s">
        <v>1389</v>
      </c>
      <c r="LZ429" t="s">
        <v>1389</v>
      </c>
      <c r="MA429" t="s">
        <v>1389</v>
      </c>
      <c r="MB429" t="s">
        <v>1389</v>
      </c>
      <c r="MC429" t="s">
        <v>1389</v>
      </c>
      <c r="MD429" t="s">
        <v>1389</v>
      </c>
      <c r="ME429" t="s">
        <v>1389</v>
      </c>
      <c r="MF429" t="s">
        <v>1389</v>
      </c>
      <c r="MG429" t="s">
        <v>1389</v>
      </c>
      <c r="MH429" t="s">
        <v>1389</v>
      </c>
      <c r="MI429" t="s">
        <v>1389</v>
      </c>
      <c r="MJ429" t="s">
        <v>1389</v>
      </c>
      <c r="MK429" t="s">
        <v>1389</v>
      </c>
      <c r="ML429" t="s">
        <v>1389</v>
      </c>
      <c r="MM429" t="s">
        <v>1389</v>
      </c>
      <c r="MN429" t="s">
        <v>1389</v>
      </c>
      <c r="MO429" t="s">
        <v>1389</v>
      </c>
      <c r="MP429" t="s">
        <v>1389</v>
      </c>
      <c r="MQ429" t="s">
        <v>1389</v>
      </c>
      <c r="MR429" t="s">
        <v>1389</v>
      </c>
      <c r="MS429" t="s">
        <v>1389</v>
      </c>
      <c r="MT429" t="s">
        <v>1389</v>
      </c>
      <c r="MU429" t="s">
        <v>1389</v>
      </c>
      <c r="MV429" t="s">
        <v>1389</v>
      </c>
      <c r="MW429" t="s">
        <v>1389</v>
      </c>
      <c r="MX429" t="s">
        <v>1389</v>
      </c>
      <c r="MY429" t="s">
        <v>1389</v>
      </c>
      <c r="MZ429" t="s">
        <v>1389</v>
      </c>
      <c r="NA429" t="s">
        <v>1389</v>
      </c>
      <c r="NB429" t="s">
        <v>1389</v>
      </c>
      <c r="NC429" t="s">
        <v>1389</v>
      </c>
      <c r="ND429" t="s">
        <v>1389</v>
      </c>
      <c r="NE429" t="s">
        <v>1389</v>
      </c>
      <c r="NF429" t="s">
        <v>1389</v>
      </c>
      <c r="NG429" t="s">
        <v>1389</v>
      </c>
      <c r="NH429" t="s">
        <v>1389</v>
      </c>
      <c r="NI429" t="s">
        <v>1389</v>
      </c>
      <c r="NJ429" t="s">
        <v>1389</v>
      </c>
      <c r="NK429" t="s">
        <v>1389</v>
      </c>
      <c r="NL429" t="s">
        <v>1389</v>
      </c>
      <c r="NM429" t="s">
        <v>1389</v>
      </c>
      <c r="NN429" t="s">
        <v>1389</v>
      </c>
      <c r="NO429" t="s">
        <v>1389</v>
      </c>
      <c r="NP429" t="s">
        <v>1389</v>
      </c>
      <c r="NQ429" t="s">
        <v>1389</v>
      </c>
      <c r="NR429" t="s">
        <v>1389</v>
      </c>
      <c r="NS429" t="s">
        <v>1389</v>
      </c>
      <c r="NT429" t="s">
        <v>1389</v>
      </c>
      <c r="NU429" t="s">
        <v>1389</v>
      </c>
      <c r="NV429" t="s">
        <v>1389</v>
      </c>
      <c r="NW429" t="s">
        <v>1389</v>
      </c>
      <c r="NX429" t="s">
        <v>1389</v>
      </c>
      <c r="NY429" t="s">
        <v>1389</v>
      </c>
      <c r="NZ429" t="s">
        <v>1389</v>
      </c>
      <c r="OA429" t="s">
        <v>1389</v>
      </c>
      <c r="OB429" t="s">
        <v>1389</v>
      </c>
      <c r="OC429" t="s">
        <v>1389</v>
      </c>
      <c r="OD429" t="s">
        <v>1389</v>
      </c>
      <c r="OE429" t="s">
        <v>1389</v>
      </c>
      <c r="OF429" t="s">
        <v>1389</v>
      </c>
      <c r="OG429" t="s">
        <v>1389</v>
      </c>
      <c r="OH429" t="s">
        <v>1389</v>
      </c>
      <c r="OI429" t="s">
        <v>1389</v>
      </c>
      <c r="OJ429" t="s">
        <v>1389</v>
      </c>
      <c r="OK429" t="s">
        <v>1389</v>
      </c>
      <c r="OL429" t="s">
        <v>1389</v>
      </c>
      <c r="OM429" t="s">
        <v>1389</v>
      </c>
      <c r="ON429" t="s">
        <v>1389</v>
      </c>
      <c r="OO429" t="s">
        <v>1389</v>
      </c>
      <c r="OP429" t="s">
        <v>1389</v>
      </c>
      <c r="OQ429" t="s">
        <v>1389</v>
      </c>
      <c r="OR429" t="s">
        <v>1389</v>
      </c>
      <c r="OS429" t="s">
        <v>1389</v>
      </c>
      <c r="OT429" t="s">
        <v>1389</v>
      </c>
      <c r="OU429" t="s">
        <v>1389</v>
      </c>
      <c r="OV429" t="s">
        <v>1389</v>
      </c>
      <c r="OW429" t="s">
        <v>1389</v>
      </c>
      <c r="OX429" t="s">
        <v>1389</v>
      </c>
      <c r="OY429" t="s">
        <v>1389</v>
      </c>
      <c r="OZ429" t="s">
        <v>1389</v>
      </c>
      <c r="PA429" t="s">
        <v>1389</v>
      </c>
      <c r="PB429" t="s">
        <v>1389</v>
      </c>
      <c r="PC429" t="s">
        <v>1389</v>
      </c>
      <c r="PD429" t="s">
        <v>1389</v>
      </c>
      <c r="PE429" t="s">
        <v>1389</v>
      </c>
      <c r="PF429" t="s">
        <v>1389</v>
      </c>
      <c r="PG429" t="s">
        <v>1389</v>
      </c>
      <c r="PH429" t="s">
        <v>1389</v>
      </c>
      <c r="PI429" t="s">
        <v>1389</v>
      </c>
      <c r="PJ429" t="s">
        <v>1389</v>
      </c>
      <c r="PK429" t="s">
        <v>1389</v>
      </c>
      <c r="PL429" t="s">
        <v>1389</v>
      </c>
      <c r="PM429" t="s">
        <v>1389</v>
      </c>
      <c r="PN429" t="s">
        <v>1389</v>
      </c>
      <c r="PO429" t="s">
        <v>1389</v>
      </c>
      <c r="PP429" t="s">
        <v>1389</v>
      </c>
      <c r="PQ429" t="s">
        <v>1389</v>
      </c>
      <c r="PR429" t="s">
        <v>1389</v>
      </c>
      <c r="PS429" t="s">
        <v>1389</v>
      </c>
      <c r="PT429" t="s">
        <v>1389</v>
      </c>
      <c r="PU429" t="s">
        <v>1389</v>
      </c>
      <c r="PV429" t="s">
        <v>1389</v>
      </c>
      <c r="PW429" t="s">
        <v>1389</v>
      </c>
      <c r="PX429" t="s">
        <v>1389</v>
      </c>
      <c r="PY429" t="s">
        <v>1389</v>
      </c>
      <c r="PZ429" t="s">
        <v>1389</v>
      </c>
      <c r="QA429" t="s">
        <v>1389</v>
      </c>
      <c r="QB429" t="s">
        <v>1389</v>
      </c>
      <c r="QC429" t="s">
        <v>1389</v>
      </c>
      <c r="QD429" t="s">
        <v>1389</v>
      </c>
      <c r="QE429" t="s">
        <v>1389</v>
      </c>
      <c r="QF429" t="s">
        <v>1389</v>
      </c>
      <c r="QG429" t="s">
        <v>1389</v>
      </c>
      <c r="QH429" t="s">
        <v>1389</v>
      </c>
      <c r="QI429" t="s">
        <v>1389</v>
      </c>
      <c r="QJ429" t="s">
        <v>1389</v>
      </c>
      <c r="QK429" t="s">
        <v>1389</v>
      </c>
      <c r="QL429" t="s">
        <v>1389</v>
      </c>
      <c r="QM429" t="s">
        <v>1389</v>
      </c>
      <c r="QN429" t="s">
        <v>1389</v>
      </c>
      <c r="QO429" t="s">
        <v>1389</v>
      </c>
      <c r="QP429" t="s">
        <v>1389</v>
      </c>
      <c r="QQ429" t="s">
        <v>1389</v>
      </c>
      <c r="QR429" t="s">
        <v>1389</v>
      </c>
      <c r="QS429" t="s">
        <v>1389</v>
      </c>
      <c r="QT429" t="s">
        <v>1389</v>
      </c>
      <c r="QU429" t="s">
        <v>1389</v>
      </c>
      <c r="QV429" t="s">
        <v>1389</v>
      </c>
      <c r="QW429" t="s">
        <v>1389</v>
      </c>
      <c r="QX429" t="s">
        <v>1389</v>
      </c>
      <c r="QY429" t="s">
        <v>1389</v>
      </c>
      <c r="QZ429" t="s">
        <v>1389</v>
      </c>
      <c r="RA429" t="s">
        <v>1389</v>
      </c>
      <c r="RB429" t="s">
        <v>1389</v>
      </c>
      <c r="RC429" t="s">
        <v>1389</v>
      </c>
      <c r="RD429" t="s">
        <v>1389</v>
      </c>
      <c r="RE429" t="s">
        <v>1389</v>
      </c>
      <c r="RF429" t="s">
        <v>1389</v>
      </c>
      <c r="RG429" t="s">
        <v>1389</v>
      </c>
      <c r="RH429" t="s">
        <v>1389</v>
      </c>
      <c r="RI429" t="s">
        <v>1389</v>
      </c>
      <c r="RJ429" t="s">
        <v>1389</v>
      </c>
      <c r="RK429" t="s">
        <v>1389</v>
      </c>
      <c r="RL429" t="s">
        <v>1389</v>
      </c>
      <c r="RM429" t="s">
        <v>1389</v>
      </c>
      <c r="RN429" t="s">
        <v>1389</v>
      </c>
      <c r="RO429" t="s">
        <v>1389</v>
      </c>
      <c r="RP429" t="s">
        <v>1389</v>
      </c>
      <c r="RQ429" t="s">
        <v>1389</v>
      </c>
      <c r="RR429" t="s">
        <v>1389</v>
      </c>
      <c r="RS429" t="s">
        <v>1389</v>
      </c>
      <c r="RT429" t="s">
        <v>1389</v>
      </c>
      <c r="RU429" t="s">
        <v>1389</v>
      </c>
      <c r="RV429" t="s">
        <v>1389</v>
      </c>
      <c r="RW429" t="s">
        <v>1389</v>
      </c>
      <c r="RX429" t="s">
        <v>1389</v>
      </c>
      <c r="RY429" t="s">
        <v>1389</v>
      </c>
      <c r="RZ429" t="s">
        <v>1389</v>
      </c>
      <c r="SA429" t="s">
        <v>1389</v>
      </c>
      <c r="SB429" t="s">
        <v>1389</v>
      </c>
      <c r="SC429" t="s">
        <v>1389</v>
      </c>
      <c r="SD429" t="s">
        <v>1389</v>
      </c>
      <c r="SE429" t="s">
        <v>1389</v>
      </c>
      <c r="SF429" t="s">
        <v>1389</v>
      </c>
      <c r="SG429" t="s">
        <v>1389</v>
      </c>
      <c r="SH429" t="s">
        <v>1389</v>
      </c>
      <c r="SI429" t="s">
        <v>1389</v>
      </c>
      <c r="SJ429" t="s">
        <v>1389</v>
      </c>
      <c r="SK429" t="s">
        <v>1389</v>
      </c>
      <c r="SL429" t="s">
        <v>1389</v>
      </c>
      <c r="SM429" t="s">
        <v>1389</v>
      </c>
      <c r="SN429" t="s">
        <v>1389</v>
      </c>
      <c r="SO429" t="s">
        <v>1389</v>
      </c>
      <c r="SP429" t="s">
        <v>1389</v>
      </c>
      <c r="SQ429" t="s">
        <v>1389</v>
      </c>
      <c r="SR429" t="s">
        <v>1389</v>
      </c>
      <c r="SS429" t="s">
        <v>1389</v>
      </c>
      <c r="ST429" t="s">
        <v>1389</v>
      </c>
      <c r="SU429" t="s">
        <v>1389</v>
      </c>
      <c r="SV429" t="s">
        <v>1389</v>
      </c>
      <c r="SW429" t="s">
        <v>1389</v>
      </c>
      <c r="SX429" t="s">
        <v>1389</v>
      </c>
      <c r="SY429" t="s">
        <v>1389</v>
      </c>
      <c r="SZ429" t="s">
        <v>1389</v>
      </c>
      <c r="TA429" t="s">
        <v>1389</v>
      </c>
      <c r="TB429" t="s">
        <v>1389</v>
      </c>
      <c r="TC429" t="s">
        <v>1389</v>
      </c>
      <c r="TD429" t="s">
        <v>1389</v>
      </c>
      <c r="TE429" t="s">
        <v>1389</v>
      </c>
      <c r="TF429" t="s">
        <v>1389</v>
      </c>
      <c r="TG429" t="s">
        <v>1389</v>
      </c>
      <c r="TH429" t="s">
        <v>1389</v>
      </c>
      <c r="TI429" t="s">
        <v>1389</v>
      </c>
      <c r="TJ429" t="s">
        <v>1389</v>
      </c>
      <c r="TK429" t="s">
        <v>1389</v>
      </c>
      <c r="TL429" t="s">
        <v>1389</v>
      </c>
      <c r="TM429" t="s">
        <v>1389</v>
      </c>
      <c r="TN429" t="s">
        <v>1389</v>
      </c>
      <c r="TO429" t="s">
        <v>1389</v>
      </c>
      <c r="TP429" t="s">
        <v>1389</v>
      </c>
      <c r="TQ429" t="s">
        <v>1389</v>
      </c>
      <c r="TR429" t="s">
        <v>1389</v>
      </c>
      <c r="TS429" t="s">
        <v>1389</v>
      </c>
      <c r="TT429" t="s">
        <v>1389</v>
      </c>
      <c r="TU429" t="s">
        <v>1389</v>
      </c>
      <c r="TV429" t="s">
        <v>1389</v>
      </c>
      <c r="TW429" t="s">
        <v>1389</v>
      </c>
      <c r="TX429" t="s">
        <v>1389</v>
      </c>
      <c r="TY429" t="s">
        <v>1389</v>
      </c>
      <c r="TZ429" t="s">
        <v>1389</v>
      </c>
      <c r="UA429" t="s">
        <v>1389</v>
      </c>
      <c r="UB429" t="s">
        <v>1389</v>
      </c>
      <c r="UC429" t="s">
        <v>1389</v>
      </c>
      <c r="UD429" t="s">
        <v>1389</v>
      </c>
      <c r="UE429" t="s">
        <v>1389</v>
      </c>
      <c r="UF429" t="s">
        <v>1389</v>
      </c>
      <c r="UG429" t="s">
        <v>1389</v>
      </c>
      <c r="UH429" t="s">
        <v>1389</v>
      </c>
      <c r="UI429" t="s">
        <v>1389</v>
      </c>
      <c r="UJ429" t="s">
        <v>1389</v>
      </c>
      <c r="UK429" t="s">
        <v>1389</v>
      </c>
      <c r="UL429" t="s">
        <v>1389</v>
      </c>
      <c r="UM429" t="s">
        <v>1389</v>
      </c>
      <c r="UN429" t="s">
        <v>1389</v>
      </c>
      <c r="UO429" t="s">
        <v>1389</v>
      </c>
      <c r="UP429" t="s">
        <v>1389</v>
      </c>
      <c r="UQ429" t="s">
        <v>1389</v>
      </c>
      <c r="UR429" t="s">
        <v>1389</v>
      </c>
      <c r="US429" t="s">
        <v>1389</v>
      </c>
      <c r="UT429" t="s">
        <v>1389</v>
      </c>
      <c r="UU429" t="s">
        <v>1389</v>
      </c>
      <c r="UV429" t="s">
        <v>1389</v>
      </c>
      <c r="UW429" t="s">
        <v>1389</v>
      </c>
      <c r="UX429" t="s">
        <v>1389</v>
      </c>
      <c r="UY429" t="s">
        <v>1389</v>
      </c>
      <c r="UZ429" t="s">
        <v>1389</v>
      </c>
      <c r="VA429" t="s">
        <v>1389</v>
      </c>
      <c r="VB429" t="s">
        <v>1389</v>
      </c>
      <c r="VC429" t="s">
        <v>1389</v>
      </c>
      <c r="VD429" t="s">
        <v>1389</v>
      </c>
      <c r="VE429" t="s">
        <v>1389</v>
      </c>
      <c r="VF429" t="s">
        <v>1389</v>
      </c>
      <c r="VG429" t="s">
        <v>1389</v>
      </c>
      <c r="VH429" t="s">
        <v>1389</v>
      </c>
      <c r="VI429" t="s">
        <v>1389</v>
      </c>
      <c r="VJ429" t="s">
        <v>1389</v>
      </c>
      <c r="VK429" t="s">
        <v>1389</v>
      </c>
      <c r="VL429" t="s">
        <v>1389</v>
      </c>
      <c r="VM429" t="s">
        <v>1389</v>
      </c>
      <c r="VN429" t="s">
        <v>1389</v>
      </c>
      <c r="VO429" t="s">
        <v>1389</v>
      </c>
      <c r="VP429" t="s">
        <v>1389</v>
      </c>
      <c r="VQ429" t="s">
        <v>1389</v>
      </c>
      <c r="VR429" t="s">
        <v>1389</v>
      </c>
      <c r="VS429" t="s">
        <v>1389</v>
      </c>
      <c r="VT429" t="s">
        <v>1389</v>
      </c>
      <c r="VU429" t="s">
        <v>1389</v>
      </c>
      <c r="VV429" t="s">
        <v>1389</v>
      </c>
      <c r="VW429" t="s">
        <v>1389</v>
      </c>
      <c r="VX429" t="s">
        <v>1389</v>
      </c>
      <c r="VY429" t="s">
        <v>1389</v>
      </c>
      <c r="VZ429" t="s">
        <v>1389</v>
      </c>
      <c r="WA429" t="s">
        <v>1389</v>
      </c>
      <c r="WB429" t="s">
        <v>1389</v>
      </c>
      <c r="WC429" t="s">
        <v>1389</v>
      </c>
      <c r="WD429" t="s">
        <v>1389</v>
      </c>
      <c r="WE429" t="s">
        <v>1389</v>
      </c>
      <c r="WF429" t="s">
        <v>1389</v>
      </c>
      <c r="WG429" t="s">
        <v>1389</v>
      </c>
      <c r="WH429" t="s">
        <v>1389</v>
      </c>
      <c r="WI429" t="s">
        <v>1389</v>
      </c>
      <c r="WJ429" t="s">
        <v>1389</v>
      </c>
      <c r="WK429" t="s">
        <v>1389</v>
      </c>
      <c r="WL429" t="s">
        <v>1389</v>
      </c>
      <c r="WM429" t="s">
        <v>1389</v>
      </c>
      <c r="WN429" t="s">
        <v>1389</v>
      </c>
      <c r="WO429" t="s">
        <v>1389</v>
      </c>
      <c r="WP429" t="s">
        <v>1389</v>
      </c>
      <c r="WQ429" t="s">
        <v>1389</v>
      </c>
      <c r="WR429" t="s">
        <v>1389</v>
      </c>
      <c r="WS429" t="s">
        <v>1389</v>
      </c>
      <c r="WT429" t="s">
        <v>1389</v>
      </c>
      <c r="WU429" t="s">
        <v>1389</v>
      </c>
      <c r="WV429" t="s">
        <v>1389</v>
      </c>
      <c r="WW429" t="s">
        <v>1389</v>
      </c>
      <c r="WX429" t="s">
        <v>1389</v>
      </c>
      <c r="WY429" t="s">
        <v>1389</v>
      </c>
      <c r="WZ429" t="s">
        <v>1389</v>
      </c>
      <c r="XA429" t="s">
        <v>1389</v>
      </c>
      <c r="XB429" t="s">
        <v>1389</v>
      </c>
      <c r="XC429" t="s">
        <v>1389</v>
      </c>
      <c r="XD429" t="s">
        <v>1389</v>
      </c>
      <c r="XE429" t="s">
        <v>1389</v>
      </c>
      <c r="XF429" t="s">
        <v>1389</v>
      </c>
      <c r="XG429" t="s">
        <v>1389</v>
      </c>
      <c r="XH429" t="s">
        <v>1389</v>
      </c>
      <c r="XI429" t="s">
        <v>1389</v>
      </c>
      <c r="XJ429" t="s">
        <v>1389</v>
      </c>
      <c r="XK429" t="s">
        <v>1389</v>
      </c>
      <c r="XL429" t="s">
        <v>1389</v>
      </c>
      <c r="XM429" t="s">
        <v>1389</v>
      </c>
      <c r="XN429" t="s">
        <v>1389</v>
      </c>
      <c r="XO429" t="s">
        <v>1389</v>
      </c>
      <c r="XP429" t="s">
        <v>1389</v>
      </c>
      <c r="XQ429" t="s">
        <v>1389</v>
      </c>
      <c r="XR429" t="s">
        <v>1389</v>
      </c>
      <c r="XS429" t="s">
        <v>1389</v>
      </c>
      <c r="XT429" t="s">
        <v>1389</v>
      </c>
      <c r="XU429" t="s">
        <v>1389</v>
      </c>
      <c r="XV429" t="s">
        <v>1389</v>
      </c>
      <c r="XW429" t="s">
        <v>1389</v>
      </c>
      <c r="XX429" t="s">
        <v>1389</v>
      </c>
      <c r="XY429" t="s">
        <v>1389</v>
      </c>
      <c r="XZ429" t="s">
        <v>1389</v>
      </c>
      <c r="YA429" t="s">
        <v>1389</v>
      </c>
      <c r="YB429" t="s">
        <v>1389</v>
      </c>
      <c r="YC429" t="s">
        <v>1389</v>
      </c>
      <c r="YD429" t="s">
        <v>1389</v>
      </c>
      <c r="YE429" t="s">
        <v>1389</v>
      </c>
      <c r="YF429" t="s">
        <v>1389</v>
      </c>
      <c r="YG429" t="s">
        <v>1389</v>
      </c>
      <c r="YH429" t="s">
        <v>1389</v>
      </c>
      <c r="YI429" t="s">
        <v>1389</v>
      </c>
      <c r="YJ429" t="s">
        <v>1389</v>
      </c>
      <c r="YK429" t="s">
        <v>1389</v>
      </c>
      <c r="YL429" t="s">
        <v>1389</v>
      </c>
      <c r="YM429" t="s">
        <v>1389</v>
      </c>
      <c r="YN429" t="s">
        <v>1389</v>
      </c>
      <c r="YO429" t="s">
        <v>1389</v>
      </c>
      <c r="YP429" t="s">
        <v>1389</v>
      </c>
      <c r="YQ429" t="s">
        <v>1389</v>
      </c>
      <c r="YR429" t="s">
        <v>1389</v>
      </c>
      <c r="YS429" t="s">
        <v>1389</v>
      </c>
      <c r="YT429" t="s">
        <v>1389</v>
      </c>
      <c r="YU429" t="s">
        <v>1389</v>
      </c>
      <c r="YV429" t="s">
        <v>1389</v>
      </c>
      <c r="YW429" t="s">
        <v>1389</v>
      </c>
      <c r="YX429" t="s">
        <v>1389</v>
      </c>
      <c r="YY429" t="s">
        <v>1389</v>
      </c>
      <c r="YZ429" t="s">
        <v>1389</v>
      </c>
      <c r="ZA429" t="s">
        <v>1389</v>
      </c>
      <c r="ZB429" t="s">
        <v>1389</v>
      </c>
      <c r="ZC429" t="s">
        <v>1389</v>
      </c>
      <c r="ZD429" t="s">
        <v>1389</v>
      </c>
      <c r="ZE429" t="s">
        <v>1389</v>
      </c>
      <c r="ZF429" t="s">
        <v>1389</v>
      </c>
      <c r="ZG429" t="s">
        <v>1389</v>
      </c>
      <c r="ZH429" t="s">
        <v>1389</v>
      </c>
      <c r="ZI429" t="s">
        <v>1389</v>
      </c>
      <c r="ZJ429" t="s">
        <v>1389</v>
      </c>
      <c r="ZK429" t="s">
        <v>1389</v>
      </c>
      <c r="ZL429" t="s">
        <v>1389</v>
      </c>
      <c r="ZM429" t="s">
        <v>1389</v>
      </c>
      <c r="ZN429" t="s">
        <v>1389</v>
      </c>
      <c r="ZO429" t="s">
        <v>1389</v>
      </c>
      <c r="ZP429" t="s">
        <v>1389</v>
      </c>
      <c r="ZQ429" t="s">
        <v>1389</v>
      </c>
      <c r="ZR429" t="s">
        <v>1389</v>
      </c>
      <c r="ZS429" t="s">
        <v>1389</v>
      </c>
      <c r="ZT429" t="s">
        <v>1389</v>
      </c>
      <c r="ZU429" t="s">
        <v>1389</v>
      </c>
      <c r="ZV429" t="s">
        <v>1389</v>
      </c>
      <c r="ZW429" t="s">
        <v>1389</v>
      </c>
      <c r="ZX429" t="s">
        <v>1389</v>
      </c>
      <c r="ZY429" t="s">
        <v>1389</v>
      </c>
      <c r="ZZ429" t="s">
        <v>1389</v>
      </c>
      <c r="AAA429" t="s">
        <v>1389</v>
      </c>
      <c r="AAB429" t="s">
        <v>1389</v>
      </c>
      <c r="AAC429" t="s">
        <v>1389</v>
      </c>
      <c r="AAD429" t="s">
        <v>1389</v>
      </c>
      <c r="AAE429" t="s">
        <v>1389</v>
      </c>
      <c r="AAF429" t="s">
        <v>1389</v>
      </c>
      <c r="AAG429" t="s">
        <v>1389</v>
      </c>
      <c r="AAH429" t="s">
        <v>1389</v>
      </c>
      <c r="AAI429" t="s">
        <v>1389</v>
      </c>
      <c r="AAJ429" t="s">
        <v>1389</v>
      </c>
      <c r="AAK429" t="s">
        <v>1389</v>
      </c>
      <c r="AAL429" t="s">
        <v>1389</v>
      </c>
      <c r="AAM429" t="s">
        <v>1389</v>
      </c>
      <c r="AAN429" t="s">
        <v>1389</v>
      </c>
      <c r="AAO429" t="s">
        <v>1389</v>
      </c>
      <c r="AAP429" t="s">
        <v>1389</v>
      </c>
      <c r="AAQ429" t="s">
        <v>1389</v>
      </c>
      <c r="AAR429" t="s">
        <v>1389</v>
      </c>
      <c r="AAS429" t="s">
        <v>1389</v>
      </c>
      <c r="AAT429" t="s">
        <v>1389</v>
      </c>
      <c r="AAU429" t="s">
        <v>1389</v>
      </c>
      <c r="AAV429" t="s">
        <v>1389</v>
      </c>
      <c r="AAW429" t="s">
        <v>1389</v>
      </c>
      <c r="AAX429" t="s">
        <v>1389</v>
      </c>
      <c r="AAY429" t="s">
        <v>1389</v>
      </c>
      <c r="AAZ429" t="s">
        <v>1389</v>
      </c>
      <c r="ABA429" t="s">
        <v>1389</v>
      </c>
      <c r="ABB429" t="s">
        <v>1389</v>
      </c>
      <c r="ABC429" t="s">
        <v>1389</v>
      </c>
      <c r="ABD429" t="s">
        <v>1389</v>
      </c>
      <c r="ABE429" t="s">
        <v>1389</v>
      </c>
      <c r="ABF429" t="s">
        <v>1389</v>
      </c>
      <c r="ABG429" t="s">
        <v>1389</v>
      </c>
      <c r="ABH429" t="s">
        <v>1389</v>
      </c>
      <c r="ABI429" t="s">
        <v>1389</v>
      </c>
      <c r="ABJ429" t="s">
        <v>1389</v>
      </c>
      <c r="ABK429" t="s">
        <v>1389</v>
      </c>
      <c r="ABL429" t="s">
        <v>1389</v>
      </c>
      <c r="ABM429" t="s">
        <v>1389</v>
      </c>
      <c r="ABN429" t="s">
        <v>1389</v>
      </c>
      <c r="ABO429" t="s">
        <v>1389</v>
      </c>
      <c r="ABP429" t="s">
        <v>1389</v>
      </c>
      <c r="ABQ429" t="s">
        <v>1389</v>
      </c>
      <c r="ABR429" t="s">
        <v>1389</v>
      </c>
      <c r="ABS429" t="s">
        <v>1389</v>
      </c>
      <c r="ABT429" t="s">
        <v>1389</v>
      </c>
      <c r="ABU429" t="s">
        <v>1389</v>
      </c>
      <c r="ABV429" t="s">
        <v>1389</v>
      </c>
      <c r="ABW429" t="s">
        <v>1389</v>
      </c>
      <c r="ABX429" t="s">
        <v>1389</v>
      </c>
      <c r="ABY429" t="s">
        <v>1389</v>
      </c>
      <c r="ABZ429" t="s">
        <v>1389</v>
      </c>
      <c r="ACA429" t="s">
        <v>1389</v>
      </c>
      <c r="ACB429" t="s">
        <v>1389</v>
      </c>
      <c r="ACC429" t="s">
        <v>1389</v>
      </c>
      <c r="ACD429" t="s">
        <v>2244</v>
      </c>
      <c r="ACE429">
        <v>17</v>
      </c>
      <c r="ACF429" t="s">
        <v>1389</v>
      </c>
      <c r="ACG429">
        <v>-1</v>
      </c>
      <c r="ACH429">
        <v>13</v>
      </c>
      <c r="ACI429" t="s">
        <v>1389</v>
      </c>
      <c r="ACJ429" t="s">
        <v>1389</v>
      </c>
      <c r="ACK429">
        <v>-1</v>
      </c>
      <c r="ACL429" t="s">
        <v>1389</v>
      </c>
      <c r="ACM429">
        <v>-1</v>
      </c>
      <c r="ACN429">
        <v>13</v>
      </c>
      <c r="ACO429" t="s">
        <v>1389</v>
      </c>
      <c r="ACP429" t="s">
        <v>1389</v>
      </c>
      <c r="ACQ429">
        <v>-1</v>
      </c>
      <c r="ACR429" t="s">
        <v>1389</v>
      </c>
      <c r="ACS429" t="s">
        <v>1389</v>
      </c>
      <c r="ACT429" t="s">
        <v>1389</v>
      </c>
      <c r="ACU429">
        <v>13</v>
      </c>
      <c r="ACV429">
        <v>-1</v>
      </c>
      <c r="ACW429">
        <v>16</v>
      </c>
      <c r="ACX429" t="s">
        <v>1389</v>
      </c>
      <c r="ACY429">
        <v>-1</v>
      </c>
      <c r="ACZ429">
        <v>12</v>
      </c>
      <c r="ADA429" t="s">
        <v>1389</v>
      </c>
      <c r="ADB429" t="s">
        <v>1389</v>
      </c>
      <c r="ADC429">
        <v>-1</v>
      </c>
      <c r="ADD429" t="s">
        <v>1389</v>
      </c>
      <c r="ADE429">
        <v>-1</v>
      </c>
      <c r="ADF429">
        <v>12</v>
      </c>
      <c r="ADG429" t="s">
        <v>1389</v>
      </c>
      <c r="ADH429" t="s">
        <v>1389</v>
      </c>
      <c r="ADI429">
        <v>-1</v>
      </c>
      <c r="ADJ429" t="s">
        <v>1389</v>
      </c>
      <c r="ADK429" t="s">
        <v>1389</v>
      </c>
      <c r="ADL429" t="s">
        <v>1389</v>
      </c>
      <c r="ADM429">
        <v>12</v>
      </c>
      <c r="ADN429">
        <v>-1</v>
      </c>
      <c r="ADO429">
        <v>10</v>
      </c>
      <c r="ADP429" t="s">
        <v>1389</v>
      </c>
      <c r="ADQ429">
        <v>-1</v>
      </c>
      <c r="ADR429">
        <v>6</v>
      </c>
      <c r="ADS429" t="s">
        <v>1389</v>
      </c>
      <c r="ADT429" t="s">
        <v>1389</v>
      </c>
      <c r="ADU429">
        <v>-1</v>
      </c>
      <c r="ADV429" t="s">
        <v>1389</v>
      </c>
      <c r="ADW429">
        <v>-1</v>
      </c>
      <c r="ADX429">
        <v>7</v>
      </c>
      <c r="ADY429" t="s">
        <v>1389</v>
      </c>
      <c r="ADZ429" t="s">
        <v>1389</v>
      </c>
      <c r="AEA429">
        <v>-1</v>
      </c>
      <c r="AEB429" t="s">
        <v>1389</v>
      </c>
      <c r="AEC429" t="s">
        <v>1389</v>
      </c>
      <c r="AED429" t="s">
        <v>1389</v>
      </c>
      <c r="AEE429">
        <v>9</v>
      </c>
      <c r="AEF429">
        <v>-1</v>
      </c>
      <c r="AEG429">
        <v>5</v>
      </c>
      <c r="AEH429" t="s">
        <v>1389</v>
      </c>
      <c r="AEI429">
        <v>-1</v>
      </c>
      <c r="AEJ429">
        <v>1</v>
      </c>
      <c r="AEK429" t="s">
        <v>1389</v>
      </c>
      <c r="AEL429" t="s">
        <v>1389</v>
      </c>
      <c r="AEM429">
        <v>-1</v>
      </c>
      <c r="AEN429" t="s">
        <v>1389</v>
      </c>
      <c r="AEO429">
        <v>-1</v>
      </c>
      <c r="AEP429">
        <v>5</v>
      </c>
      <c r="AEQ429" t="s">
        <v>1389</v>
      </c>
      <c r="AER429" t="s">
        <v>1389</v>
      </c>
      <c r="AES429">
        <v>-1</v>
      </c>
      <c r="AET429" t="s">
        <v>1389</v>
      </c>
      <c r="AEU429" t="s">
        <v>1389</v>
      </c>
      <c r="AEV429" t="s">
        <v>1389</v>
      </c>
      <c r="AEW429">
        <v>5</v>
      </c>
      <c r="AEX429">
        <v>-1</v>
      </c>
      <c r="AEY429">
        <v>94</v>
      </c>
      <c r="AEZ429">
        <v>59</v>
      </c>
      <c r="AFA429">
        <v>29</v>
      </c>
      <c r="AFB429" t="s">
        <v>1389</v>
      </c>
      <c r="AFC429" t="s">
        <v>1389</v>
      </c>
      <c r="AFD429" t="s">
        <v>1389</v>
      </c>
      <c r="AFE429">
        <v>-1</v>
      </c>
      <c r="AFF429">
        <v>-1</v>
      </c>
      <c r="AFG429">
        <v>-1</v>
      </c>
      <c r="AFH429">
        <v>92</v>
      </c>
      <c r="AFI429">
        <v>46</v>
      </c>
      <c r="AFJ429">
        <v>8</v>
      </c>
      <c r="AFK429" t="s">
        <v>1389</v>
      </c>
      <c r="AFL429" t="s">
        <v>1389</v>
      </c>
      <c r="AFM429" t="s">
        <v>1389</v>
      </c>
      <c r="AFN429" t="s">
        <v>1389</v>
      </c>
      <c r="AFO429" t="s">
        <v>1389</v>
      </c>
      <c r="AFP429" t="s">
        <v>1389</v>
      </c>
      <c r="AFQ429">
        <v>-1</v>
      </c>
      <c r="AFR429">
        <v>-1</v>
      </c>
      <c r="AFS429">
        <v>-1</v>
      </c>
      <c r="AFT429" t="s">
        <v>1389</v>
      </c>
      <c r="AFU429" t="s">
        <v>1389</v>
      </c>
      <c r="AFV429" t="s">
        <v>1389</v>
      </c>
      <c r="AFW429">
        <v>-1</v>
      </c>
      <c r="AFX429">
        <v>-1</v>
      </c>
      <c r="AFY429">
        <v>-1</v>
      </c>
      <c r="AFZ429">
        <v>92</v>
      </c>
      <c r="AGA429">
        <v>54</v>
      </c>
      <c r="AGB429">
        <v>38</v>
      </c>
      <c r="AGC429" t="s">
        <v>1389</v>
      </c>
      <c r="AGD429" t="s">
        <v>1389</v>
      </c>
      <c r="AGE429" t="s">
        <v>1389</v>
      </c>
      <c r="AGF429" t="s">
        <v>1389</v>
      </c>
      <c r="AGG429" t="s">
        <v>1389</v>
      </c>
      <c r="AGH429" t="s">
        <v>1389</v>
      </c>
      <c r="AGI429">
        <v>-1</v>
      </c>
      <c r="AGJ429">
        <v>-1</v>
      </c>
      <c r="AGK429">
        <v>-1</v>
      </c>
      <c r="AGL429" t="s">
        <v>1389</v>
      </c>
      <c r="AGM429" t="s">
        <v>1389</v>
      </c>
      <c r="AGN429" t="s">
        <v>1389</v>
      </c>
      <c r="AGO429" t="s">
        <v>1389</v>
      </c>
      <c r="AGP429" t="s">
        <v>1389</v>
      </c>
      <c r="AGQ429" t="s">
        <v>1389</v>
      </c>
      <c r="AGR429" t="s">
        <v>1389</v>
      </c>
      <c r="AGS429" t="s">
        <v>1389</v>
      </c>
      <c r="AGT429" t="s">
        <v>1389</v>
      </c>
      <c r="AGU429">
        <v>92</v>
      </c>
      <c r="AGV429">
        <v>69</v>
      </c>
      <c r="AGW429">
        <v>38</v>
      </c>
      <c r="AGX429">
        <v>-1</v>
      </c>
      <c r="AGY429">
        <v>-1</v>
      </c>
      <c r="AGZ429">
        <v>-1</v>
      </c>
      <c r="AHA429">
        <v>8</v>
      </c>
      <c r="AHB429" t="s">
        <v>1389</v>
      </c>
      <c r="AHC429">
        <v>-1</v>
      </c>
      <c r="AHD429">
        <v>6</v>
      </c>
      <c r="AHE429" t="s">
        <v>1389</v>
      </c>
      <c r="AHF429" t="s">
        <v>1389</v>
      </c>
      <c r="AHG429">
        <v>-1</v>
      </c>
      <c r="AHH429" t="s">
        <v>1389</v>
      </c>
      <c r="AHI429">
        <v>-1</v>
      </c>
      <c r="AHJ429">
        <v>6</v>
      </c>
      <c r="AHK429" t="s">
        <v>1389</v>
      </c>
      <c r="AHL429" t="s">
        <v>1389</v>
      </c>
      <c r="AHM429">
        <v>-1</v>
      </c>
      <c r="AHN429" t="s">
        <v>1389</v>
      </c>
      <c r="AHO429" t="s">
        <v>1389</v>
      </c>
      <c r="AHP429" t="s">
        <v>1389</v>
      </c>
      <c r="AHQ429">
        <v>6</v>
      </c>
      <c r="AHR429">
        <v>-1</v>
      </c>
      <c r="AHS429">
        <v>8</v>
      </c>
      <c r="AHT429" t="s">
        <v>1389</v>
      </c>
      <c r="AHU429">
        <v>-1</v>
      </c>
      <c r="AHV429">
        <v>6</v>
      </c>
      <c r="AHW429" t="s">
        <v>1389</v>
      </c>
      <c r="AHX429" t="s">
        <v>1389</v>
      </c>
      <c r="AHY429">
        <v>-1</v>
      </c>
      <c r="AHZ429" t="s">
        <v>1389</v>
      </c>
      <c r="AIA429">
        <v>-1</v>
      </c>
      <c r="AIB429">
        <v>6</v>
      </c>
      <c r="AIC429" t="s">
        <v>1389</v>
      </c>
      <c r="AID429" t="s">
        <v>1389</v>
      </c>
      <c r="AIE429">
        <v>-1</v>
      </c>
      <c r="AIF429" t="s">
        <v>1389</v>
      </c>
      <c r="AIG429" t="s">
        <v>1389</v>
      </c>
      <c r="AIH429" t="s">
        <v>1389</v>
      </c>
      <c r="AII429">
        <v>6</v>
      </c>
      <c r="AIJ429">
        <v>-1</v>
      </c>
      <c r="AIK429">
        <v>4</v>
      </c>
      <c r="AIL429" t="s">
        <v>1389</v>
      </c>
      <c r="AIM429">
        <v>-1</v>
      </c>
      <c r="AIN429">
        <v>2</v>
      </c>
      <c r="AIO429" t="s">
        <v>1389</v>
      </c>
      <c r="AIP429" t="s">
        <v>1389</v>
      </c>
      <c r="AIQ429">
        <v>-1</v>
      </c>
      <c r="AIR429" t="s">
        <v>1389</v>
      </c>
      <c r="AIS429">
        <v>-1</v>
      </c>
      <c r="AIT429">
        <v>3</v>
      </c>
      <c r="AIU429" t="s">
        <v>1389</v>
      </c>
      <c r="AIV429" t="s">
        <v>1389</v>
      </c>
      <c r="AIW429">
        <v>-1</v>
      </c>
      <c r="AIX429" t="s">
        <v>1389</v>
      </c>
      <c r="AIY429" t="s">
        <v>1389</v>
      </c>
      <c r="AIZ429" t="s">
        <v>1389</v>
      </c>
      <c r="AJA429">
        <v>4</v>
      </c>
      <c r="AJB429">
        <v>-1</v>
      </c>
      <c r="AJC429">
        <v>2</v>
      </c>
      <c r="AJD429" t="s">
        <v>1389</v>
      </c>
      <c r="AJE429">
        <v>-1</v>
      </c>
      <c r="AJF429">
        <v>0</v>
      </c>
      <c r="AJG429" t="s">
        <v>1389</v>
      </c>
      <c r="AJH429" t="s">
        <v>1389</v>
      </c>
      <c r="AJI429">
        <v>-1</v>
      </c>
      <c r="AJJ429" t="s">
        <v>1389</v>
      </c>
      <c r="AJK429">
        <v>-1</v>
      </c>
      <c r="AJL429">
        <v>2</v>
      </c>
      <c r="AJM429" t="s">
        <v>1389</v>
      </c>
      <c r="AJN429" t="s">
        <v>1389</v>
      </c>
      <c r="AJO429">
        <v>-1</v>
      </c>
      <c r="AJP429" t="s">
        <v>1389</v>
      </c>
      <c r="AJQ429" t="s">
        <v>1389</v>
      </c>
      <c r="AJR429" t="s">
        <v>1389</v>
      </c>
      <c r="AJS429">
        <v>2</v>
      </c>
      <c r="AJT429">
        <v>-1</v>
      </c>
      <c r="AJU429">
        <v>100</v>
      </c>
      <c r="AJV429">
        <v>50</v>
      </c>
      <c r="AJW429">
        <v>25</v>
      </c>
      <c r="AJX429" t="s">
        <v>1389</v>
      </c>
      <c r="AJY429" t="s">
        <v>1389</v>
      </c>
      <c r="AJZ429" t="s">
        <v>1389</v>
      </c>
      <c r="AKA429">
        <v>-1</v>
      </c>
      <c r="AKB429">
        <v>-1</v>
      </c>
      <c r="AKC429">
        <v>-1</v>
      </c>
      <c r="AKD429">
        <v>100</v>
      </c>
      <c r="AKE429">
        <v>33</v>
      </c>
      <c r="AKF429">
        <v>0</v>
      </c>
      <c r="AKG429" t="s">
        <v>1389</v>
      </c>
      <c r="AKH429" t="s">
        <v>1389</v>
      </c>
      <c r="AKI429" t="s">
        <v>1389</v>
      </c>
      <c r="AKJ429" t="s">
        <v>1389</v>
      </c>
      <c r="AKK429" t="s">
        <v>1389</v>
      </c>
      <c r="AKL429" t="s">
        <v>1389</v>
      </c>
      <c r="AKM429">
        <v>-1</v>
      </c>
      <c r="AKN429">
        <v>-1</v>
      </c>
      <c r="AKO429">
        <v>-1</v>
      </c>
      <c r="AKP429" t="s">
        <v>1389</v>
      </c>
      <c r="AKQ429" t="s">
        <v>1389</v>
      </c>
      <c r="AKR429" t="s">
        <v>1389</v>
      </c>
      <c r="AKS429">
        <v>-1</v>
      </c>
      <c r="AKT429">
        <v>-1</v>
      </c>
      <c r="AKU429">
        <v>-1</v>
      </c>
      <c r="AKV429">
        <v>100</v>
      </c>
      <c r="AKW429">
        <v>50</v>
      </c>
      <c r="AKX429">
        <v>33</v>
      </c>
      <c r="AKY429" t="s">
        <v>1389</v>
      </c>
      <c r="AKZ429" t="s">
        <v>1389</v>
      </c>
      <c r="ALA429" t="s">
        <v>1389</v>
      </c>
      <c r="ALB429" t="s">
        <v>1389</v>
      </c>
      <c r="ALC429" t="s">
        <v>1389</v>
      </c>
      <c r="ALD429" t="s">
        <v>1389</v>
      </c>
      <c r="ALE429">
        <v>-1</v>
      </c>
      <c r="ALF429">
        <v>-1</v>
      </c>
      <c r="ALG429">
        <v>-1</v>
      </c>
      <c r="ALH429" t="s">
        <v>1389</v>
      </c>
      <c r="ALI429" t="s">
        <v>1389</v>
      </c>
      <c r="ALJ429" t="s">
        <v>1389</v>
      </c>
      <c r="ALK429" t="s">
        <v>1389</v>
      </c>
      <c r="ALL429" t="s">
        <v>1389</v>
      </c>
      <c r="ALM429" t="s">
        <v>1389</v>
      </c>
      <c r="ALN429" t="s">
        <v>1389</v>
      </c>
      <c r="ALO429" t="s">
        <v>1389</v>
      </c>
      <c r="ALP429" t="s">
        <v>1389</v>
      </c>
      <c r="ALQ429">
        <v>100</v>
      </c>
      <c r="ALR429">
        <v>67</v>
      </c>
      <c r="ALS429">
        <v>33</v>
      </c>
      <c r="ALT429">
        <v>-1</v>
      </c>
      <c r="ALU429">
        <v>-1</v>
      </c>
      <c r="ALV429">
        <v>-1</v>
      </c>
      <c r="ALW429">
        <v>8</v>
      </c>
      <c r="ALX429" t="s">
        <v>1389</v>
      </c>
      <c r="ALY429">
        <v>-1</v>
      </c>
      <c r="ALZ429">
        <v>6</v>
      </c>
      <c r="AMA429" t="s">
        <v>1389</v>
      </c>
      <c r="AMB429" t="s">
        <v>1389</v>
      </c>
      <c r="AMC429">
        <v>-1</v>
      </c>
      <c r="AMD429" t="s">
        <v>1389</v>
      </c>
      <c r="AME429">
        <v>-1</v>
      </c>
      <c r="AMF429">
        <v>6</v>
      </c>
      <c r="AMG429" t="s">
        <v>1389</v>
      </c>
      <c r="AMH429" t="s">
        <v>1389</v>
      </c>
      <c r="AMI429">
        <v>-1</v>
      </c>
      <c r="AMJ429" t="s">
        <v>1389</v>
      </c>
      <c r="AMK429" t="s">
        <v>1389</v>
      </c>
      <c r="AML429" t="s">
        <v>1389</v>
      </c>
      <c r="AMM429">
        <v>6</v>
      </c>
      <c r="AMN429">
        <v>-1</v>
      </c>
      <c r="AMO429">
        <v>8</v>
      </c>
      <c r="AMP429" t="s">
        <v>1389</v>
      </c>
      <c r="AMQ429">
        <v>-1</v>
      </c>
      <c r="AMR429">
        <v>6</v>
      </c>
      <c r="AMS429" t="s">
        <v>1389</v>
      </c>
      <c r="AMT429" t="s">
        <v>1389</v>
      </c>
      <c r="AMU429">
        <v>-1</v>
      </c>
      <c r="AMV429" t="s">
        <v>1389</v>
      </c>
      <c r="AMW429">
        <v>-1</v>
      </c>
      <c r="AMX429">
        <v>6</v>
      </c>
      <c r="AMY429" t="s">
        <v>1389</v>
      </c>
      <c r="AMZ429" t="s">
        <v>1389</v>
      </c>
      <c r="ANA429">
        <v>-1</v>
      </c>
      <c r="ANB429" t="s">
        <v>1389</v>
      </c>
      <c r="ANC429" t="s">
        <v>1389</v>
      </c>
      <c r="AND429" t="s">
        <v>1389</v>
      </c>
      <c r="ANE429">
        <v>6</v>
      </c>
      <c r="ANF429">
        <v>-1</v>
      </c>
      <c r="ANG429">
        <v>6</v>
      </c>
      <c r="ANH429" t="s">
        <v>1389</v>
      </c>
      <c r="ANI429">
        <v>-1</v>
      </c>
      <c r="ANJ429">
        <v>4</v>
      </c>
      <c r="ANK429" t="s">
        <v>1389</v>
      </c>
      <c r="ANL429" t="s">
        <v>1389</v>
      </c>
      <c r="ANM429">
        <v>-1</v>
      </c>
      <c r="ANN429" t="s">
        <v>1389</v>
      </c>
      <c r="ANO429">
        <v>-1</v>
      </c>
      <c r="ANP429">
        <v>4</v>
      </c>
      <c r="ANQ429" t="s">
        <v>1389</v>
      </c>
      <c r="ANR429" t="s">
        <v>1389</v>
      </c>
      <c r="ANS429">
        <v>-1</v>
      </c>
      <c r="ANT429" t="s">
        <v>1389</v>
      </c>
      <c r="ANU429" t="s">
        <v>1389</v>
      </c>
      <c r="ANV429" t="s">
        <v>1389</v>
      </c>
      <c r="ANW429">
        <v>5</v>
      </c>
      <c r="ANX429">
        <v>-1</v>
      </c>
      <c r="ANY429">
        <v>3</v>
      </c>
      <c r="ANZ429" t="s">
        <v>1389</v>
      </c>
      <c r="AOA429">
        <v>-1</v>
      </c>
      <c r="AOB429">
        <v>1</v>
      </c>
      <c r="AOC429" t="s">
        <v>1389</v>
      </c>
      <c r="AOD429" t="s">
        <v>1389</v>
      </c>
      <c r="AOE429">
        <v>-1</v>
      </c>
      <c r="AOF429" t="s">
        <v>1389</v>
      </c>
      <c r="AOG429">
        <v>-1</v>
      </c>
      <c r="AOH429">
        <v>3</v>
      </c>
      <c r="AOI429" t="s">
        <v>1389</v>
      </c>
      <c r="AOJ429" t="s">
        <v>1389</v>
      </c>
      <c r="AOK429">
        <v>-1</v>
      </c>
      <c r="AOL429" t="s">
        <v>1389</v>
      </c>
      <c r="AOM429" t="s">
        <v>1389</v>
      </c>
      <c r="AON429" t="s">
        <v>1389</v>
      </c>
      <c r="AOO429">
        <v>3</v>
      </c>
      <c r="AOP429">
        <v>-1</v>
      </c>
      <c r="AOQ429">
        <v>100</v>
      </c>
      <c r="AOR429">
        <v>75</v>
      </c>
      <c r="AOS429">
        <v>38</v>
      </c>
      <c r="AOT429" t="s">
        <v>1389</v>
      </c>
      <c r="AOU429" t="s">
        <v>1389</v>
      </c>
      <c r="AOV429" t="s">
        <v>1389</v>
      </c>
      <c r="AOW429">
        <v>-1</v>
      </c>
      <c r="AOX429">
        <v>-1</v>
      </c>
      <c r="AOY429">
        <v>-1</v>
      </c>
      <c r="AOZ429">
        <v>100</v>
      </c>
      <c r="APA429">
        <v>67</v>
      </c>
      <c r="APB429">
        <v>17</v>
      </c>
      <c r="APC429" t="s">
        <v>1389</v>
      </c>
      <c r="APD429" t="s">
        <v>1389</v>
      </c>
      <c r="APE429" t="s">
        <v>1389</v>
      </c>
      <c r="APF429" t="s">
        <v>1389</v>
      </c>
      <c r="APG429" t="s">
        <v>1389</v>
      </c>
      <c r="APH429" t="s">
        <v>1389</v>
      </c>
      <c r="API429">
        <v>-1</v>
      </c>
      <c r="APJ429">
        <v>-1</v>
      </c>
      <c r="APK429">
        <v>-1</v>
      </c>
      <c r="APL429" t="s">
        <v>1389</v>
      </c>
      <c r="APM429" t="s">
        <v>1389</v>
      </c>
      <c r="APN429" t="s">
        <v>1389</v>
      </c>
      <c r="APO429">
        <v>-1</v>
      </c>
      <c r="APP429">
        <v>-1</v>
      </c>
      <c r="APQ429">
        <v>-1</v>
      </c>
      <c r="APR429">
        <v>100</v>
      </c>
      <c r="APS429">
        <v>67</v>
      </c>
      <c r="APT429">
        <v>50</v>
      </c>
      <c r="APU429" t="s">
        <v>1389</v>
      </c>
      <c r="APV429" t="s">
        <v>1389</v>
      </c>
      <c r="APW429" t="s">
        <v>1389</v>
      </c>
      <c r="APX429" t="s">
        <v>1389</v>
      </c>
      <c r="APY429" t="s">
        <v>1389</v>
      </c>
      <c r="APZ429" t="s">
        <v>1389</v>
      </c>
      <c r="AQA429">
        <v>-1</v>
      </c>
      <c r="AQB429">
        <v>-1</v>
      </c>
      <c r="AQC429">
        <v>-1</v>
      </c>
      <c r="AQD429" t="s">
        <v>1389</v>
      </c>
      <c r="AQE429" t="s">
        <v>1389</v>
      </c>
      <c r="AQF429" t="s">
        <v>1389</v>
      </c>
      <c r="AQG429" t="s">
        <v>1389</v>
      </c>
      <c r="AQH429" t="s">
        <v>1389</v>
      </c>
      <c r="AQI429" t="s">
        <v>1389</v>
      </c>
      <c r="AQJ429" t="s">
        <v>1389</v>
      </c>
      <c r="AQK429" t="s">
        <v>1389</v>
      </c>
      <c r="AQL429" t="s">
        <v>1389</v>
      </c>
      <c r="AQM429">
        <v>100</v>
      </c>
      <c r="AQN429">
        <v>83</v>
      </c>
      <c r="AQO429">
        <v>50</v>
      </c>
      <c r="AQP429">
        <v>-1</v>
      </c>
      <c r="AQQ429">
        <v>-1</v>
      </c>
      <c r="AQR429">
        <v>-1</v>
      </c>
      <c r="AQS429" t="s">
        <v>1389</v>
      </c>
      <c r="AQT429" t="s">
        <v>1389</v>
      </c>
      <c r="AQU429" t="s">
        <v>1389</v>
      </c>
      <c r="AQV429" t="s">
        <v>1389</v>
      </c>
      <c r="AQW429" t="s">
        <v>1389</v>
      </c>
      <c r="AQX429" t="s">
        <v>1389</v>
      </c>
      <c r="AQY429" t="s">
        <v>1389</v>
      </c>
      <c r="AQZ429" t="s">
        <v>1389</v>
      </c>
      <c r="ARA429" t="s">
        <v>1389</v>
      </c>
      <c r="ARB429" t="s">
        <v>1389</v>
      </c>
      <c r="ARC429" t="s">
        <v>1389</v>
      </c>
      <c r="ARD429" t="s">
        <v>1389</v>
      </c>
      <c r="ARE429" t="s">
        <v>1389</v>
      </c>
      <c r="ARF429" t="s">
        <v>1389</v>
      </c>
      <c r="ARG429" t="s">
        <v>1389</v>
      </c>
      <c r="ARH429" t="s">
        <v>1389</v>
      </c>
      <c r="ARI429" t="s">
        <v>1389</v>
      </c>
      <c r="ARJ429" t="s">
        <v>1389</v>
      </c>
      <c r="ARK429" t="s">
        <v>1389</v>
      </c>
      <c r="ARL429" t="s">
        <v>1389</v>
      </c>
      <c r="ARM429" t="s">
        <v>1389</v>
      </c>
      <c r="ARN429" t="s">
        <v>1389</v>
      </c>
      <c r="ARO429" t="s">
        <v>1389</v>
      </c>
      <c r="ARP429" t="s">
        <v>1389</v>
      </c>
      <c r="ARQ429" t="s">
        <v>1389</v>
      </c>
      <c r="ARR429" t="s">
        <v>1389</v>
      </c>
      <c r="ARS429" t="s">
        <v>1389</v>
      </c>
      <c r="ART429" t="s">
        <v>1389</v>
      </c>
      <c r="ARU429" t="s">
        <v>1389</v>
      </c>
      <c r="ARV429" t="s">
        <v>1389</v>
      </c>
      <c r="ARW429" t="s">
        <v>1389</v>
      </c>
      <c r="ARX429" t="s">
        <v>1389</v>
      </c>
      <c r="ARY429" t="s">
        <v>1389</v>
      </c>
      <c r="ARZ429" t="s">
        <v>1389</v>
      </c>
      <c r="ASA429" t="s">
        <v>1389</v>
      </c>
      <c r="ASB429" t="s">
        <v>1389</v>
      </c>
      <c r="ASC429" t="s">
        <v>1389</v>
      </c>
      <c r="ASD429" t="s">
        <v>1389</v>
      </c>
      <c r="ASE429" t="s">
        <v>1389</v>
      </c>
      <c r="ASF429" t="s">
        <v>1389</v>
      </c>
      <c r="ASG429" t="s">
        <v>1389</v>
      </c>
      <c r="ASH429" t="s">
        <v>1389</v>
      </c>
      <c r="ASI429" t="s">
        <v>1389</v>
      </c>
      <c r="ASJ429" t="s">
        <v>1389</v>
      </c>
      <c r="ASK429" t="s">
        <v>1389</v>
      </c>
      <c r="ASL429" t="s">
        <v>1389</v>
      </c>
      <c r="ASM429" t="s">
        <v>1389</v>
      </c>
      <c r="ASN429" t="s">
        <v>1389</v>
      </c>
      <c r="ASO429" t="s">
        <v>1389</v>
      </c>
      <c r="ASP429" t="s">
        <v>1389</v>
      </c>
      <c r="ASQ429" t="s">
        <v>1389</v>
      </c>
      <c r="ASR429" t="s">
        <v>1389</v>
      </c>
      <c r="ASS429" t="s">
        <v>1389</v>
      </c>
      <c r="AST429" t="s">
        <v>1389</v>
      </c>
      <c r="ASU429" t="s">
        <v>1389</v>
      </c>
      <c r="ASV429" t="s">
        <v>1389</v>
      </c>
      <c r="ASW429" t="s">
        <v>1389</v>
      </c>
      <c r="ASX429" t="s">
        <v>1389</v>
      </c>
      <c r="ASY429" t="s">
        <v>1389</v>
      </c>
      <c r="ASZ429" t="s">
        <v>1389</v>
      </c>
      <c r="ATA429" t="s">
        <v>1389</v>
      </c>
      <c r="ATB429" t="s">
        <v>1389</v>
      </c>
      <c r="ATC429" t="s">
        <v>1389</v>
      </c>
      <c r="ATD429" t="s">
        <v>1389</v>
      </c>
      <c r="ATE429" t="s">
        <v>1389</v>
      </c>
      <c r="ATF429" t="s">
        <v>1389</v>
      </c>
      <c r="ATG429" t="s">
        <v>1389</v>
      </c>
      <c r="ATH429" t="s">
        <v>1389</v>
      </c>
      <c r="ATI429" t="s">
        <v>1389</v>
      </c>
      <c r="ATJ429" t="s">
        <v>1389</v>
      </c>
      <c r="ATK429" t="s">
        <v>1389</v>
      </c>
      <c r="ATL429" t="s">
        <v>1389</v>
      </c>
      <c r="ATM429" t="s">
        <v>1389</v>
      </c>
      <c r="ATN429" t="s">
        <v>1389</v>
      </c>
      <c r="ATO429" t="s">
        <v>1389</v>
      </c>
      <c r="ATP429" t="s">
        <v>1389</v>
      </c>
      <c r="ATQ429" t="s">
        <v>1389</v>
      </c>
      <c r="ATR429" t="s">
        <v>1389</v>
      </c>
      <c r="ATS429" t="s">
        <v>1389</v>
      </c>
      <c r="ATT429" t="s">
        <v>1389</v>
      </c>
      <c r="ATU429" t="s">
        <v>1389</v>
      </c>
      <c r="ATV429" t="s">
        <v>1389</v>
      </c>
      <c r="ATW429" t="s">
        <v>1389</v>
      </c>
      <c r="ATX429" t="s">
        <v>1389</v>
      </c>
      <c r="ATY429" t="s">
        <v>1389</v>
      </c>
      <c r="ATZ429" t="s">
        <v>1389</v>
      </c>
      <c r="AUA429" t="s">
        <v>1389</v>
      </c>
      <c r="AUB429" t="s">
        <v>1389</v>
      </c>
      <c r="AUC429" t="s">
        <v>1389</v>
      </c>
      <c r="AUD429" t="s">
        <v>1389</v>
      </c>
      <c r="AUE429" t="s">
        <v>1389</v>
      </c>
      <c r="AUF429" t="s">
        <v>1389</v>
      </c>
      <c r="AUG429" t="s">
        <v>1389</v>
      </c>
      <c r="AUH429" t="s">
        <v>1389</v>
      </c>
      <c r="AUI429" t="s">
        <v>1389</v>
      </c>
      <c r="AUJ429" t="s">
        <v>1389</v>
      </c>
      <c r="AUK429" t="s">
        <v>1389</v>
      </c>
      <c r="AUL429" t="s">
        <v>1389</v>
      </c>
      <c r="AUM429" t="s">
        <v>1389</v>
      </c>
      <c r="AUN429" t="s">
        <v>1389</v>
      </c>
      <c r="AUO429" t="s">
        <v>1389</v>
      </c>
      <c r="AUP429" t="s">
        <v>1389</v>
      </c>
      <c r="AUQ429" t="s">
        <v>1389</v>
      </c>
      <c r="AUR429" t="s">
        <v>1389</v>
      </c>
      <c r="AUS429" t="s">
        <v>1389</v>
      </c>
      <c r="AUT429" t="s">
        <v>1389</v>
      </c>
      <c r="AUU429" t="s">
        <v>1389</v>
      </c>
      <c r="AUV429" t="s">
        <v>1389</v>
      </c>
      <c r="AUW429" t="s">
        <v>1389</v>
      </c>
      <c r="AUX429" t="s">
        <v>1389</v>
      </c>
      <c r="AUY429" t="s">
        <v>1389</v>
      </c>
      <c r="AUZ429" t="s">
        <v>1389</v>
      </c>
      <c r="AVA429" t="s">
        <v>1389</v>
      </c>
      <c r="AVB429" t="s">
        <v>1389</v>
      </c>
      <c r="AVC429" t="s">
        <v>1389</v>
      </c>
      <c r="AVD429" t="s">
        <v>1389</v>
      </c>
      <c r="AVE429" t="s">
        <v>1389</v>
      </c>
      <c r="AVF429" t="s">
        <v>1389</v>
      </c>
      <c r="AVG429" t="s">
        <v>1389</v>
      </c>
      <c r="AVH429" t="s">
        <v>1389</v>
      </c>
      <c r="AVI429" t="s">
        <v>1389</v>
      </c>
      <c r="AVJ429" t="s">
        <v>1389</v>
      </c>
      <c r="AVK429" t="s">
        <v>1389</v>
      </c>
      <c r="AVL429" t="s">
        <v>1389</v>
      </c>
      <c r="AVM429" t="s">
        <v>1389</v>
      </c>
      <c r="AVN429" t="s">
        <v>1389</v>
      </c>
      <c r="AVO429">
        <v>-1</v>
      </c>
      <c r="AVP429" t="s">
        <v>1389</v>
      </c>
      <c r="AVQ429" t="s">
        <v>1389</v>
      </c>
      <c r="AVR429">
        <v>-1</v>
      </c>
      <c r="AVS429" t="s">
        <v>1389</v>
      </c>
      <c r="AVT429" t="s">
        <v>1389</v>
      </c>
      <c r="AVU429" t="s">
        <v>1389</v>
      </c>
      <c r="AVV429" t="s">
        <v>1389</v>
      </c>
      <c r="AVW429" t="s">
        <v>1389</v>
      </c>
      <c r="AVX429">
        <v>-1</v>
      </c>
      <c r="AVY429" t="s">
        <v>1389</v>
      </c>
      <c r="AVZ429" t="s">
        <v>1389</v>
      </c>
      <c r="AWA429" t="s">
        <v>1389</v>
      </c>
      <c r="AWB429" t="s">
        <v>1389</v>
      </c>
      <c r="AWC429" t="s">
        <v>1389</v>
      </c>
      <c r="AWD429" t="s">
        <v>1389</v>
      </c>
      <c r="AWE429">
        <v>-1</v>
      </c>
      <c r="AWF429" t="s">
        <v>1389</v>
      </c>
      <c r="AWG429">
        <v>-1</v>
      </c>
      <c r="AWH429" t="s">
        <v>1389</v>
      </c>
      <c r="AWI429" t="s">
        <v>1389</v>
      </c>
      <c r="AWJ429">
        <v>-1</v>
      </c>
      <c r="AWK429" t="s">
        <v>1389</v>
      </c>
      <c r="AWL429" t="s">
        <v>1389</v>
      </c>
      <c r="AWM429" t="s">
        <v>1389</v>
      </c>
      <c r="AWN429" t="s">
        <v>1389</v>
      </c>
      <c r="AWO429" t="s">
        <v>1389</v>
      </c>
      <c r="AWP429">
        <v>-1</v>
      </c>
      <c r="AWQ429" t="s">
        <v>1389</v>
      </c>
      <c r="AWR429" t="s">
        <v>1389</v>
      </c>
      <c r="AWS429" t="s">
        <v>1389</v>
      </c>
      <c r="AWT429" t="s">
        <v>1389</v>
      </c>
      <c r="AWU429" t="s">
        <v>1389</v>
      </c>
      <c r="AWV429" t="s">
        <v>1389</v>
      </c>
      <c r="AWW429">
        <v>-1</v>
      </c>
      <c r="AWX429" t="s">
        <v>1389</v>
      </c>
      <c r="AWY429">
        <v>-1</v>
      </c>
      <c r="AWZ429" t="s">
        <v>1389</v>
      </c>
      <c r="AXA429" t="s">
        <v>1389</v>
      </c>
      <c r="AXB429">
        <v>-1</v>
      </c>
      <c r="AXC429" t="s">
        <v>1389</v>
      </c>
      <c r="AXD429" t="s">
        <v>1389</v>
      </c>
      <c r="AXE429" t="s">
        <v>1389</v>
      </c>
      <c r="AXF429" t="s">
        <v>1389</v>
      </c>
      <c r="AXG429" t="s">
        <v>1389</v>
      </c>
      <c r="AXH429">
        <v>-1</v>
      </c>
      <c r="AXI429" t="s">
        <v>1389</v>
      </c>
      <c r="AXJ429" t="s">
        <v>1389</v>
      </c>
      <c r="AXK429" t="s">
        <v>1389</v>
      </c>
      <c r="AXL429" t="s">
        <v>1389</v>
      </c>
      <c r="AXM429" t="s">
        <v>1389</v>
      </c>
      <c r="AXN429" t="s">
        <v>1389</v>
      </c>
      <c r="AXO429">
        <v>-1</v>
      </c>
      <c r="AXP429" t="s">
        <v>1389</v>
      </c>
      <c r="AXQ429">
        <v>-1</v>
      </c>
      <c r="AXR429" t="s">
        <v>1389</v>
      </c>
      <c r="AXS429" t="s">
        <v>1389</v>
      </c>
      <c r="AXT429">
        <v>-1</v>
      </c>
      <c r="AXU429" t="s">
        <v>1389</v>
      </c>
      <c r="AXV429" t="s">
        <v>1389</v>
      </c>
      <c r="AXW429" t="s">
        <v>1389</v>
      </c>
      <c r="AXX429" t="s">
        <v>1389</v>
      </c>
      <c r="AXY429" t="s">
        <v>1389</v>
      </c>
      <c r="AXZ429">
        <v>-1</v>
      </c>
      <c r="AYA429" t="s">
        <v>1389</v>
      </c>
      <c r="AYB429" t="s">
        <v>1389</v>
      </c>
      <c r="AYC429" t="s">
        <v>1389</v>
      </c>
      <c r="AYD429" t="s">
        <v>1389</v>
      </c>
      <c r="AYE429" t="s">
        <v>1389</v>
      </c>
      <c r="AYF429" t="s">
        <v>1389</v>
      </c>
      <c r="AYG429">
        <v>-1</v>
      </c>
      <c r="AYH429" t="s">
        <v>1389</v>
      </c>
      <c r="AYI429">
        <v>-1</v>
      </c>
      <c r="AYJ429">
        <v>-1</v>
      </c>
      <c r="AYK429">
        <v>-1</v>
      </c>
      <c r="AYL429" t="s">
        <v>1389</v>
      </c>
      <c r="AYM429" t="s">
        <v>1389</v>
      </c>
      <c r="AYN429" t="s">
        <v>1389</v>
      </c>
      <c r="AYO429" t="s">
        <v>1389</v>
      </c>
      <c r="AYP429" t="s">
        <v>1389</v>
      </c>
      <c r="AYQ429" t="s">
        <v>1389</v>
      </c>
      <c r="AYR429">
        <v>-1</v>
      </c>
      <c r="AYS429">
        <v>-1</v>
      </c>
      <c r="AYT429">
        <v>-1</v>
      </c>
      <c r="AYU429" t="s">
        <v>1389</v>
      </c>
      <c r="AYV429" t="s">
        <v>1389</v>
      </c>
      <c r="AYW429" t="s">
        <v>1389</v>
      </c>
      <c r="AYX429" t="s">
        <v>1389</v>
      </c>
      <c r="AYY429" t="s">
        <v>1389</v>
      </c>
      <c r="AYZ429" t="s">
        <v>1389</v>
      </c>
      <c r="AZA429" t="s">
        <v>1389</v>
      </c>
      <c r="AZB429" t="s">
        <v>1389</v>
      </c>
      <c r="AZC429" t="s">
        <v>1389</v>
      </c>
      <c r="AZD429" t="s">
        <v>1389</v>
      </c>
      <c r="AZE429" t="s">
        <v>1389</v>
      </c>
      <c r="AZF429" t="s">
        <v>1389</v>
      </c>
      <c r="AZG429" t="s">
        <v>1389</v>
      </c>
      <c r="AZH429" t="s">
        <v>1389</v>
      </c>
      <c r="AZI429" t="s">
        <v>1389</v>
      </c>
      <c r="AZJ429">
        <v>-1</v>
      </c>
      <c r="AZK429">
        <v>-1</v>
      </c>
      <c r="AZL429">
        <v>-1</v>
      </c>
      <c r="AZM429" t="s">
        <v>1389</v>
      </c>
      <c r="AZN429" t="s">
        <v>1389</v>
      </c>
      <c r="AZO429" t="s">
        <v>1389</v>
      </c>
      <c r="AZP429" t="s">
        <v>1389</v>
      </c>
      <c r="AZQ429" t="s">
        <v>1389</v>
      </c>
      <c r="AZR429" t="s">
        <v>1389</v>
      </c>
      <c r="AZS429" t="s">
        <v>1389</v>
      </c>
      <c r="AZT429" t="s">
        <v>1389</v>
      </c>
      <c r="AZU429" t="s">
        <v>1389</v>
      </c>
      <c r="AZV429" t="s">
        <v>1389</v>
      </c>
      <c r="AZW429" t="s">
        <v>1389</v>
      </c>
      <c r="AZX429" t="s">
        <v>1389</v>
      </c>
      <c r="AZY429" t="s">
        <v>1389</v>
      </c>
      <c r="AZZ429" t="s">
        <v>1389</v>
      </c>
      <c r="BAA429" t="s">
        <v>1389</v>
      </c>
      <c r="BAB429" t="s">
        <v>1389</v>
      </c>
      <c r="BAC429" t="s">
        <v>1389</v>
      </c>
      <c r="BAD429" t="s">
        <v>1389</v>
      </c>
      <c r="BAE429">
        <v>-1</v>
      </c>
      <c r="BAF429">
        <v>-1</v>
      </c>
      <c r="BAG429">
        <v>-1</v>
      </c>
      <c r="BAH429" t="s">
        <v>1389</v>
      </c>
      <c r="BAI429" t="s">
        <v>1389</v>
      </c>
      <c r="BAJ429" t="s">
        <v>1389</v>
      </c>
    </row>
    <row r="430" spans="1:1388" hidden="1">
      <c r="A430" t="s">
        <v>2245</v>
      </c>
      <c r="B430">
        <v>316</v>
      </c>
      <c r="C430">
        <v>227</v>
      </c>
      <c r="D430">
        <v>174</v>
      </c>
      <c r="E430">
        <v>29</v>
      </c>
      <c r="F430">
        <v>-1</v>
      </c>
      <c r="G430">
        <v>-1</v>
      </c>
      <c r="H430">
        <v>-1</v>
      </c>
      <c r="I430">
        <v>-1</v>
      </c>
      <c r="J430">
        <v>139</v>
      </c>
      <c r="K430">
        <v>119</v>
      </c>
      <c r="L430">
        <v>99</v>
      </c>
      <c r="M430">
        <v>18</v>
      </c>
      <c r="N430">
        <v>163</v>
      </c>
      <c r="O430">
        <v>102</v>
      </c>
      <c r="P430">
        <v>70</v>
      </c>
      <c r="Q430">
        <v>11</v>
      </c>
      <c r="R430">
        <v>-1</v>
      </c>
      <c r="S430">
        <v>-1</v>
      </c>
      <c r="T430">
        <v>-1</v>
      </c>
      <c r="U430">
        <v>-1</v>
      </c>
      <c r="V430">
        <v>8</v>
      </c>
      <c r="W430">
        <v>5</v>
      </c>
      <c r="X430">
        <v>4</v>
      </c>
      <c r="Y430">
        <v>0</v>
      </c>
      <c r="Z430">
        <v>-1</v>
      </c>
      <c r="AA430">
        <v>-1</v>
      </c>
      <c r="AB430">
        <v>-1</v>
      </c>
      <c r="AC430">
        <v>-1</v>
      </c>
      <c r="AD430">
        <v>-1</v>
      </c>
      <c r="AE430">
        <v>-1</v>
      </c>
      <c r="AF430">
        <v>-1</v>
      </c>
      <c r="AG430">
        <v>-1</v>
      </c>
      <c r="AH430">
        <v>181</v>
      </c>
      <c r="AI430">
        <v>123</v>
      </c>
      <c r="AJ430">
        <v>92</v>
      </c>
      <c r="AK430">
        <v>12</v>
      </c>
      <c r="AL430">
        <v>135</v>
      </c>
      <c r="AM430">
        <v>104</v>
      </c>
      <c r="AN430">
        <v>82</v>
      </c>
      <c r="AO430">
        <v>17</v>
      </c>
      <c r="AP430">
        <v>42</v>
      </c>
      <c r="AQ430">
        <v>13</v>
      </c>
      <c r="AR430">
        <v>8</v>
      </c>
      <c r="AS430">
        <v>0</v>
      </c>
      <c r="AT430">
        <v>167</v>
      </c>
      <c r="AU430">
        <v>99</v>
      </c>
      <c r="AV430">
        <v>66</v>
      </c>
      <c r="AW430">
        <v>4</v>
      </c>
      <c r="AX430">
        <v>171</v>
      </c>
      <c r="AY430">
        <v>94</v>
      </c>
      <c r="AZ430">
        <v>59</v>
      </c>
      <c r="BA430">
        <v>1</v>
      </c>
      <c r="BB430">
        <v>37</v>
      </c>
      <c r="BC430">
        <v>13</v>
      </c>
      <c r="BD430">
        <v>4</v>
      </c>
      <c r="BE430">
        <v>0</v>
      </c>
      <c r="BF430">
        <v>47</v>
      </c>
      <c r="BG430">
        <v>19</v>
      </c>
      <c r="BH430">
        <v>7</v>
      </c>
      <c r="BI430">
        <v>1</v>
      </c>
      <c r="BJ430">
        <v>-1</v>
      </c>
      <c r="BK430">
        <v>-1</v>
      </c>
      <c r="BL430">
        <v>-1</v>
      </c>
      <c r="BM430">
        <v>-1</v>
      </c>
      <c r="BN430">
        <v>228</v>
      </c>
      <c r="BO430">
        <v>164</v>
      </c>
      <c r="BP430">
        <v>128</v>
      </c>
      <c r="BQ430">
        <v>23</v>
      </c>
      <c r="BR430">
        <v>88</v>
      </c>
      <c r="BS430">
        <v>63</v>
      </c>
      <c r="BT430">
        <v>46</v>
      </c>
      <c r="BU430">
        <v>6</v>
      </c>
      <c r="BV430">
        <v>309</v>
      </c>
      <c r="BW430">
        <v>210</v>
      </c>
      <c r="BX430">
        <v>159</v>
      </c>
      <c r="BY430">
        <v>27</v>
      </c>
      <c r="BZ430">
        <v>-1</v>
      </c>
      <c r="CA430">
        <v>-1</v>
      </c>
      <c r="CB430">
        <v>-1</v>
      </c>
      <c r="CC430">
        <v>-1</v>
      </c>
      <c r="CD430">
        <v>153</v>
      </c>
      <c r="CE430">
        <v>124</v>
      </c>
      <c r="CF430">
        <v>103</v>
      </c>
      <c r="CG430">
        <v>18</v>
      </c>
      <c r="CH430">
        <v>141</v>
      </c>
      <c r="CI430">
        <v>74</v>
      </c>
      <c r="CJ430">
        <v>48</v>
      </c>
      <c r="CK430">
        <v>7</v>
      </c>
      <c r="CL430" t="s">
        <v>1389</v>
      </c>
      <c r="CM430" t="s">
        <v>1389</v>
      </c>
      <c r="CN430" t="s">
        <v>1389</v>
      </c>
      <c r="CO430" t="s">
        <v>1389</v>
      </c>
      <c r="CP430">
        <v>8</v>
      </c>
      <c r="CQ430">
        <v>6</v>
      </c>
      <c r="CR430">
        <v>5</v>
      </c>
      <c r="CS430">
        <v>2</v>
      </c>
      <c r="CT430">
        <v>-1</v>
      </c>
      <c r="CU430">
        <v>-1</v>
      </c>
      <c r="CV430">
        <v>-1</v>
      </c>
      <c r="CW430">
        <v>-1</v>
      </c>
      <c r="CX430" t="s">
        <v>1389</v>
      </c>
      <c r="CY430" t="s">
        <v>1389</v>
      </c>
      <c r="CZ430" t="s">
        <v>1389</v>
      </c>
      <c r="DA430" t="s">
        <v>1389</v>
      </c>
      <c r="DB430">
        <v>147</v>
      </c>
      <c r="DC430">
        <v>85</v>
      </c>
      <c r="DD430">
        <v>53</v>
      </c>
      <c r="DE430">
        <v>4</v>
      </c>
      <c r="DF430">
        <v>162</v>
      </c>
      <c r="DG430">
        <v>125</v>
      </c>
      <c r="DH430">
        <v>106</v>
      </c>
      <c r="DI430">
        <v>23</v>
      </c>
      <c r="DJ430">
        <v>49</v>
      </c>
      <c r="DK430">
        <v>11</v>
      </c>
      <c r="DL430">
        <v>4</v>
      </c>
      <c r="DM430">
        <v>0</v>
      </c>
      <c r="DN430">
        <v>156</v>
      </c>
      <c r="DO430">
        <v>91</v>
      </c>
      <c r="DP430">
        <v>63</v>
      </c>
      <c r="DQ430">
        <v>5</v>
      </c>
      <c r="DR430">
        <v>157</v>
      </c>
      <c r="DS430">
        <v>72</v>
      </c>
      <c r="DT430">
        <v>38</v>
      </c>
      <c r="DU430">
        <v>2</v>
      </c>
      <c r="DV430">
        <v>37</v>
      </c>
      <c r="DW430">
        <v>8</v>
      </c>
      <c r="DX430">
        <v>4</v>
      </c>
      <c r="DY430">
        <v>0</v>
      </c>
      <c r="DZ430">
        <v>41</v>
      </c>
      <c r="EA430">
        <v>11</v>
      </c>
      <c r="EB430">
        <v>5</v>
      </c>
      <c r="EC430">
        <v>0</v>
      </c>
      <c r="ED430">
        <v>-1</v>
      </c>
      <c r="EE430">
        <v>-1</v>
      </c>
      <c r="EF430">
        <v>-1</v>
      </c>
      <c r="EG430">
        <v>-1</v>
      </c>
      <c r="EH430">
        <v>208</v>
      </c>
      <c r="EI430">
        <v>138</v>
      </c>
      <c r="EJ430">
        <v>107</v>
      </c>
      <c r="EK430">
        <v>18</v>
      </c>
      <c r="EL430">
        <v>101</v>
      </c>
      <c r="EM430">
        <v>72</v>
      </c>
      <c r="EN430">
        <v>52</v>
      </c>
      <c r="EO430">
        <v>9</v>
      </c>
      <c r="EP430">
        <v>282</v>
      </c>
      <c r="EQ430">
        <v>194</v>
      </c>
      <c r="ER430">
        <v>106</v>
      </c>
      <c r="ES430">
        <v>55</v>
      </c>
      <c r="ET430">
        <v>-1</v>
      </c>
      <c r="EU430">
        <v>-1</v>
      </c>
      <c r="EV430">
        <v>-1</v>
      </c>
      <c r="EW430">
        <v>-1</v>
      </c>
      <c r="EX430">
        <v>120</v>
      </c>
      <c r="EY430">
        <v>96</v>
      </c>
      <c r="EZ430">
        <v>59</v>
      </c>
      <c r="FA430">
        <v>34</v>
      </c>
      <c r="FB430">
        <v>152</v>
      </c>
      <c r="FC430">
        <v>94</v>
      </c>
      <c r="FD430">
        <v>45</v>
      </c>
      <c r="FE430">
        <v>20</v>
      </c>
      <c r="FF430">
        <v>-1</v>
      </c>
      <c r="FG430">
        <v>-1</v>
      </c>
      <c r="FH430">
        <v>-1</v>
      </c>
      <c r="FI430">
        <v>-1</v>
      </c>
      <c r="FJ430">
        <v>5</v>
      </c>
      <c r="FK430">
        <v>4</v>
      </c>
      <c r="FL430">
        <v>2</v>
      </c>
      <c r="FM430">
        <v>1</v>
      </c>
      <c r="FN430">
        <v>-1</v>
      </c>
      <c r="FO430">
        <v>-1</v>
      </c>
      <c r="FP430">
        <v>-1</v>
      </c>
      <c r="FQ430">
        <v>-1</v>
      </c>
      <c r="FR430">
        <v>-1</v>
      </c>
      <c r="FS430">
        <v>-1</v>
      </c>
      <c r="FT430">
        <v>-1</v>
      </c>
      <c r="FU430">
        <v>-1</v>
      </c>
      <c r="FV430">
        <v>151</v>
      </c>
      <c r="FW430">
        <v>102</v>
      </c>
      <c r="FX430">
        <v>58</v>
      </c>
      <c r="FY430">
        <v>36</v>
      </c>
      <c r="FZ430">
        <v>131</v>
      </c>
      <c r="GA430">
        <v>92</v>
      </c>
      <c r="GB430">
        <v>48</v>
      </c>
      <c r="GC430">
        <v>19</v>
      </c>
      <c r="GD430">
        <v>43</v>
      </c>
      <c r="GE430">
        <v>15</v>
      </c>
      <c r="GF430">
        <v>4</v>
      </c>
      <c r="GG430">
        <v>2</v>
      </c>
      <c r="GH430">
        <v>162</v>
      </c>
      <c r="GI430">
        <v>93</v>
      </c>
      <c r="GJ430">
        <v>42</v>
      </c>
      <c r="GK430">
        <v>19</v>
      </c>
      <c r="GL430">
        <v>161</v>
      </c>
      <c r="GM430">
        <v>90</v>
      </c>
      <c r="GN430">
        <v>30</v>
      </c>
      <c r="GO430">
        <v>12</v>
      </c>
      <c r="GP430">
        <v>30</v>
      </c>
      <c r="GQ430">
        <v>14</v>
      </c>
      <c r="GR430">
        <v>4</v>
      </c>
      <c r="GS430">
        <v>0</v>
      </c>
      <c r="GT430">
        <v>39</v>
      </c>
      <c r="GU430">
        <v>22</v>
      </c>
      <c r="GV430">
        <v>6</v>
      </c>
      <c r="GW430">
        <v>1</v>
      </c>
      <c r="GX430">
        <v>-1</v>
      </c>
      <c r="GY430">
        <v>-1</v>
      </c>
      <c r="GZ430">
        <v>-1</v>
      </c>
      <c r="HA430">
        <v>-1</v>
      </c>
      <c r="HB430">
        <v>209</v>
      </c>
      <c r="HC430">
        <v>145</v>
      </c>
      <c r="HD430">
        <v>82</v>
      </c>
      <c r="HE430">
        <v>44</v>
      </c>
      <c r="HF430">
        <v>73</v>
      </c>
      <c r="HG430">
        <v>49</v>
      </c>
      <c r="HH430">
        <v>24</v>
      </c>
      <c r="HI430">
        <v>11</v>
      </c>
      <c r="HJ430">
        <v>276</v>
      </c>
      <c r="HK430">
        <v>254</v>
      </c>
      <c r="HL430">
        <v>198</v>
      </c>
      <c r="HM430">
        <v>128</v>
      </c>
      <c r="HN430">
        <v>-1</v>
      </c>
      <c r="HO430">
        <v>-1</v>
      </c>
      <c r="HP430">
        <v>-1</v>
      </c>
      <c r="HQ430">
        <v>-1</v>
      </c>
      <c r="HR430">
        <v>135</v>
      </c>
      <c r="HS430">
        <v>130</v>
      </c>
      <c r="HT430">
        <v>118</v>
      </c>
      <c r="HU430">
        <v>90</v>
      </c>
      <c r="HV430">
        <v>128</v>
      </c>
      <c r="HW430">
        <v>113</v>
      </c>
      <c r="HX430">
        <v>72</v>
      </c>
      <c r="HY430">
        <v>32</v>
      </c>
      <c r="HZ430" t="s">
        <v>1389</v>
      </c>
      <c r="IA430" t="s">
        <v>1389</v>
      </c>
      <c r="IB430" t="s">
        <v>1389</v>
      </c>
      <c r="IC430" t="s">
        <v>1389</v>
      </c>
      <c r="ID430">
        <v>5</v>
      </c>
      <c r="IE430">
        <v>5</v>
      </c>
      <c r="IF430">
        <v>4</v>
      </c>
      <c r="IG430">
        <v>3</v>
      </c>
      <c r="IH430">
        <v>-1</v>
      </c>
      <c r="II430">
        <v>-1</v>
      </c>
      <c r="IJ430">
        <v>-1</v>
      </c>
      <c r="IK430">
        <v>-1</v>
      </c>
      <c r="IL430" t="s">
        <v>1389</v>
      </c>
      <c r="IM430" t="s">
        <v>1389</v>
      </c>
      <c r="IN430" t="s">
        <v>1389</v>
      </c>
      <c r="IO430" t="s">
        <v>1389</v>
      </c>
      <c r="IP430">
        <v>141</v>
      </c>
      <c r="IQ430">
        <v>128</v>
      </c>
      <c r="IR430">
        <v>100</v>
      </c>
      <c r="IS430">
        <v>66</v>
      </c>
      <c r="IT430">
        <v>135</v>
      </c>
      <c r="IU430">
        <v>126</v>
      </c>
      <c r="IV430">
        <v>98</v>
      </c>
      <c r="IW430">
        <v>62</v>
      </c>
      <c r="IX430">
        <v>39</v>
      </c>
      <c r="IY430">
        <v>25</v>
      </c>
      <c r="IZ430">
        <v>11</v>
      </c>
      <c r="JA430">
        <v>6</v>
      </c>
      <c r="JB430">
        <v>142</v>
      </c>
      <c r="JC430">
        <v>125</v>
      </c>
      <c r="JD430">
        <v>87</v>
      </c>
      <c r="JE430">
        <v>44</v>
      </c>
      <c r="JF430">
        <v>126</v>
      </c>
      <c r="JG430">
        <v>106</v>
      </c>
      <c r="JH430">
        <v>58</v>
      </c>
      <c r="JI430">
        <v>24</v>
      </c>
      <c r="JJ430">
        <v>25</v>
      </c>
      <c r="JK430">
        <v>17</v>
      </c>
      <c r="JL430">
        <v>5</v>
      </c>
      <c r="JM430">
        <v>0</v>
      </c>
      <c r="JN430">
        <v>32</v>
      </c>
      <c r="JO430">
        <v>23</v>
      </c>
      <c r="JP430">
        <v>8</v>
      </c>
      <c r="JQ430">
        <v>1</v>
      </c>
      <c r="JR430">
        <v>-1</v>
      </c>
      <c r="JS430">
        <v>-1</v>
      </c>
      <c r="JT430">
        <v>-1</v>
      </c>
      <c r="JU430">
        <v>-1</v>
      </c>
      <c r="JV430">
        <v>205</v>
      </c>
      <c r="JW430">
        <v>186</v>
      </c>
      <c r="JX430">
        <v>140</v>
      </c>
      <c r="JY430">
        <v>90</v>
      </c>
      <c r="JZ430">
        <v>71</v>
      </c>
      <c r="KA430">
        <v>68</v>
      </c>
      <c r="KB430">
        <v>58</v>
      </c>
      <c r="KC430">
        <v>38</v>
      </c>
      <c r="KD430">
        <v>273</v>
      </c>
      <c r="KE430">
        <v>229</v>
      </c>
      <c r="KF430">
        <v>151</v>
      </c>
      <c r="KG430">
        <v>57</v>
      </c>
      <c r="KH430">
        <v>-1</v>
      </c>
      <c r="KI430">
        <v>-1</v>
      </c>
      <c r="KJ430">
        <v>-1</v>
      </c>
      <c r="KK430">
        <v>-1</v>
      </c>
      <c r="KL430">
        <v>136</v>
      </c>
      <c r="KM430">
        <v>128</v>
      </c>
      <c r="KN430">
        <v>93</v>
      </c>
      <c r="KO430">
        <v>37</v>
      </c>
      <c r="KP430">
        <v>128</v>
      </c>
      <c r="KQ430">
        <v>95</v>
      </c>
      <c r="KR430">
        <v>54</v>
      </c>
      <c r="KS430">
        <v>18</v>
      </c>
      <c r="KT430">
        <v>-1</v>
      </c>
      <c r="KU430">
        <v>-1</v>
      </c>
      <c r="KV430">
        <v>-1</v>
      </c>
      <c r="KW430">
        <v>-1</v>
      </c>
      <c r="KX430">
        <v>-1</v>
      </c>
      <c r="KY430">
        <v>-1</v>
      </c>
      <c r="KZ430">
        <v>-1</v>
      </c>
      <c r="LA430">
        <v>-1</v>
      </c>
      <c r="LB430">
        <v>-1</v>
      </c>
      <c r="LC430">
        <v>-1</v>
      </c>
      <c r="LD430">
        <v>-1</v>
      </c>
      <c r="LE430">
        <v>-1</v>
      </c>
      <c r="LF430" t="s">
        <v>1389</v>
      </c>
      <c r="LG430" t="s">
        <v>1389</v>
      </c>
      <c r="LH430" t="s">
        <v>1389</v>
      </c>
      <c r="LI430" t="s">
        <v>1389</v>
      </c>
      <c r="LJ430">
        <v>154</v>
      </c>
      <c r="LK430">
        <v>131</v>
      </c>
      <c r="LL430">
        <v>87</v>
      </c>
      <c r="LM430">
        <v>34</v>
      </c>
      <c r="LN430">
        <v>119</v>
      </c>
      <c r="LO430">
        <v>98</v>
      </c>
      <c r="LP430">
        <v>64</v>
      </c>
      <c r="LQ430">
        <v>23</v>
      </c>
      <c r="LR430">
        <v>36</v>
      </c>
      <c r="LS430">
        <v>18</v>
      </c>
      <c r="LT430">
        <v>6</v>
      </c>
      <c r="LU430">
        <v>1</v>
      </c>
      <c r="LV430">
        <v>135</v>
      </c>
      <c r="LW430">
        <v>97</v>
      </c>
      <c r="LX430">
        <v>52</v>
      </c>
      <c r="LY430">
        <v>14</v>
      </c>
      <c r="LZ430">
        <v>133</v>
      </c>
      <c r="MA430">
        <v>96</v>
      </c>
      <c r="MB430">
        <v>40</v>
      </c>
      <c r="MC430">
        <v>7</v>
      </c>
      <c r="MD430">
        <v>30</v>
      </c>
      <c r="ME430">
        <v>16</v>
      </c>
      <c r="MF430">
        <v>3</v>
      </c>
      <c r="MG430">
        <v>0</v>
      </c>
      <c r="MH430">
        <v>36</v>
      </c>
      <c r="MI430">
        <v>22</v>
      </c>
      <c r="MJ430">
        <v>6</v>
      </c>
      <c r="MK430">
        <v>1</v>
      </c>
      <c r="ML430">
        <v>-1</v>
      </c>
      <c r="MM430">
        <v>-1</v>
      </c>
      <c r="MN430">
        <v>-1</v>
      </c>
      <c r="MO430">
        <v>-1</v>
      </c>
      <c r="MP430">
        <v>193</v>
      </c>
      <c r="MQ430">
        <v>161</v>
      </c>
      <c r="MR430">
        <v>109</v>
      </c>
      <c r="MS430">
        <v>43</v>
      </c>
      <c r="MT430">
        <v>80</v>
      </c>
      <c r="MU430">
        <v>68</v>
      </c>
      <c r="MV430">
        <v>42</v>
      </c>
      <c r="MW430">
        <v>14</v>
      </c>
      <c r="MX430">
        <v>61</v>
      </c>
      <c r="MY430">
        <v>59</v>
      </c>
      <c r="MZ430">
        <v>41</v>
      </c>
      <c r="NA430">
        <v>5</v>
      </c>
      <c r="NB430" t="s">
        <v>1389</v>
      </c>
      <c r="NC430" t="s">
        <v>1389</v>
      </c>
      <c r="ND430" t="s">
        <v>1389</v>
      </c>
      <c r="NE430" t="s">
        <v>1389</v>
      </c>
      <c r="NF430">
        <v>43</v>
      </c>
      <c r="NG430">
        <v>41</v>
      </c>
      <c r="NH430">
        <v>31</v>
      </c>
      <c r="NI430">
        <v>3</v>
      </c>
      <c r="NJ430">
        <v>14</v>
      </c>
      <c r="NK430">
        <v>14</v>
      </c>
      <c r="NL430">
        <v>6</v>
      </c>
      <c r="NM430">
        <v>1</v>
      </c>
      <c r="NN430" t="s">
        <v>1389</v>
      </c>
      <c r="NO430" t="s">
        <v>1389</v>
      </c>
      <c r="NP430" t="s">
        <v>1389</v>
      </c>
      <c r="NQ430" t="s">
        <v>1389</v>
      </c>
      <c r="NR430">
        <v>-1</v>
      </c>
      <c r="NS430">
        <v>-1</v>
      </c>
      <c r="NT430">
        <v>-1</v>
      </c>
      <c r="NU430">
        <v>-1</v>
      </c>
      <c r="NV430">
        <v>-1</v>
      </c>
      <c r="NW430">
        <v>-1</v>
      </c>
      <c r="NX430">
        <v>-1</v>
      </c>
      <c r="NY430">
        <v>-1</v>
      </c>
      <c r="NZ430" t="s">
        <v>1389</v>
      </c>
      <c r="OA430" t="s">
        <v>1389</v>
      </c>
      <c r="OB430" t="s">
        <v>1389</v>
      </c>
      <c r="OC430" t="s">
        <v>1389</v>
      </c>
      <c r="OD430">
        <v>34</v>
      </c>
      <c r="OE430">
        <v>33</v>
      </c>
      <c r="OF430">
        <v>19</v>
      </c>
      <c r="OG430">
        <v>5</v>
      </c>
      <c r="OH430">
        <v>27</v>
      </c>
      <c r="OI430">
        <v>26</v>
      </c>
      <c r="OJ430">
        <v>22</v>
      </c>
      <c r="OK430">
        <v>0</v>
      </c>
      <c r="OL430" t="s">
        <v>1389</v>
      </c>
      <c r="OM430" t="s">
        <v>1389</v>
      </c>
      <c r="ON430" t="s">
        <v>1389</v>
      </c>
      <c r="OO430" t="s">
        <v>1389</v>
      </c>
      <c r="OP430">
        <v>15</v>
      </c>
      <c r="OQ430">
        <v>14</v>
      </c>
      <c r="OR430">
        <v>8</v>
      </c>
      <c r="OS430">
        <v>1</v>
      </c>
      <c r="OT430">
        <v>7</v>
      </c>
      <c r="OU430">
        <v>6</v>
      </c>
      <c r="OV430">
        <v>3</v>
      </c>
      <c r="OW430">
        <v>1</v>
      </c>
      <c r="OX430" t="s">
        <v>1389</v>
      </c>
      <c r="OY430" t="s">
        <v>1389</v>
      </c>
      <c r="OZ430" t="s">
        <v>1389</v>
      </c>
      <c r="PA430" t="s">
        <v>1389</v>
      </c>
      <c r="PB430" t="s">
        <v>1389</v>
      </c>
      <c r="PC430" t="s">
        <v>1389</v>
      </c>
      <c r="PD430" t="s">
        <v>1389</v>
      </c>
      <c r="PE430" t="s">
        <v>1389</v>
      </c>
      <c r="PF430" t="s">
        <v>1389</v>
      </c>
      <c r="PG430" t="s">
        <v>1389</v>
      </c>
      <c r="PH430" t="s">
        <v>1389</v>
      </c>
      <c r="PI430" t="s">
        <v>1389</v>
      </c>
      <c r="PJ430">
        <v>58</v>
      </c>
      <c r="PK430">
        <v>56</v>
      </c>
      <c r="PL430">
        <v>39</v>
      </c>
      <c r="PM430">
        <v>5</v>
      </c>
      <c r="PN430">
        <v>-1</v>
      </c>
      <c r="PO430">
        <v>-1</v>
      </c>
      <c r="PP430">
        <v>-1</v>
      </c>
      <c r="PQ430">
        <v>-1</v>
      </c>
      <c r="PR430">
        <v>72</v>
      </c>
      <c r="PS430">
        <v>55</v>
      </c>
      <c r="PT430">
        <v>9</v>
      </c>
      <c r="PU430">
        <v>-1</v>
      </c>
      <c r="PV430">
        <v>-1</v>
      </c>
      <c r="PW430">
        <v>-1</v>
      </c>
      <c r="PX430">
        <v>86</v>
      </c>
      <c r="PY430">
        <v>71</v>
      </c>
      <c r="PZ430">
        <v>13</v>
      </c>
      <c r="QA430">
        <v>63</v>
      </c>
      <c r="QB430">
        <v>43</v>
      </c>
      <c r="QC430">
        <v>7</v>
      </c>
      <c r="QD430">
        <v>-1</v>
      </c>
      <c r="QE430">
        <v>-1</v>
      </c>
      <c r="QF430">
        <v>-1</v>
      </c>
      <c r="QG430">
        <v>63</v>
      </c>
      <c r="QH430">
        <v>50</v>
      </c>
      <c r="QI430">
        <v>0</v>
      </c>
      <c r="QJ430">
        <v>-1</v>
      </c>
      <c r="QK430">
        <v>-1</v>
      </c>
      <c r="QL430">
        <v>-1</v>
      </c>
      <c r="QM430">
        <v>-1</v>
      </c>
      <c r="QN430">
        <v>-1</v>
      </c>
      <c r="QO430">
        <v>-1</v>
      </c>
      <c r="QP430">
        <v>68</v>
      </c>
      <c r="QQ430">
        <v>51</v>
      </c>
      <c r="QR430">
        <v>7</v>
      </c>
      <c r="QS430">
        <v>77</v>
      </c>
      <c r="QT430">
        <v>61</v>
      </c>
      <c r="QU430">
        <v>13</v>
      </c>
      <c r="QV430">
        <v>31</v>
      </c>
      <c r="QW430">
        <v>19</v>
      </c>
      <c r="QX430">
        <v>0</v>
      </c>
      <c r="QY430">
        <v>59</v>
      </c>
      <c r="QZ430">
        <v>40</v>
      </c>
      <c r="RA430">
        <v>2</v>
      </c>
      <c r="RB430">
        <v>55</v>
      </c>
      <c r="RC430">
        <v>35</v>
      </c>
      <c r="RD430">
        <v>1</v>
      </c>
      <c r="RE430">
        <v>35</v>
      </c>
      <c r="RF430">
        <v>11</v>
      </c>
      <c r="RG430">
        <v>0</v>
      </c>
      <c r="RH430">
        <v>40</v>
      </c>
      <c r="RI430">
        <v>15</v>
      </c>
      <c r="RJ430">
        <v>2</v>
      </c>
      <c r="RK430">
        <v>-1</v>
      </c>
      <c r="RL430">
        <v>-1</v>
      </c>
      <c r="RM430">
        <v>-1</v>
      </c>
      <c r="RN430">
        <v>72</v>
      </c>
      <c r="RO430">
        <v>56</v>
      </c>
      <c r="RP430">
        <v>10</v>
      </c>
      <c r="RQ430">
        <v>72</v>
      </c>
      <c r="RR430">
        <v>52</v>
      </c>
      <c r="RS430">
        <v>7</v>
      </c>
      <c r="RT430">
        <v>68</v>
      </c>
      <c r="RU430">
        <v>51</v>
      </c>
      <c r="RV430">
        <v>9</v>
      </c>
      <c r="RW430">
        <v>-1</v>
      </c>
      <c r="RX430">
        <v>-1</v>
      </c>
      <c r="RY430">
        <v>-1</v>
      </c>
      <c r="RZ430">
        <v>81</v>
      </c>
      <c r="SA430">
        <v>67</v>
      </c>
      <c r="SB430">
        <v>12</v>
      </c>
      <c r="SC430">
        <v>52</v>
      </c>
      <c r="SD430">
        <v>34</v>
      </c>
      <c r="SE430">
        <v>5</v>
      </c>
      <c r="SF430" t="s">
        <v>1389</v>
      </c>
      <c r="SG430" t="s">
        <v>1389</v>
      </c>
      <c r="SH430" t="s">
        <v>1389</v>
      </c>
      <c r="SI430">
        <v>75</v>
      </c>
      <c r="SJ430">
        <v>63</v>
      </c>
      <c r="SK430">
        <v>25</v>
      </c>
      <c r="SL430">
        <v>-1</v>
      </c>
      <c r="SM430">
        <v>-1</v>
      </c>
      <c r="SN430">
        <v>-1</v>
      </c>
      <c r="SO430" t="s">
        <v>1389</v>
      </c>
      <c r="SP430" t="s">
        <v>1389</v>
      </c>
      <c r="SQ430" t="s">
        <v>1389</v>
      </c>
      <c r="SR430">
        <v>58</v>
      </c>
      <c r="SS430">
        <v>36</v>
      </c>
      <c r="ST430">
        <v>3</v>
      </c>
      <c r="SU430">
        <v>77</v>
      </c>
      <c r="SV430">
        <v>65</v>
      </c>
      <c r="SW430">
        <v>14</v>
      </c>
      <c r="SX430">
        <v>22</v>
      </c>
      <c r="SY430">
        <v>8</v>
      </c>
      <c r="SZ430">
        <v>0</v>
      </c>
      <c r="TA430">
        <v>58</v>
      </c>
      <c r="TB430">
        <v>40</v>
      </c>
      <c r="TC430">
        <v>3</v>
      </c>
      <c r="TD430">
        <v>46</v>
      </c>
      <c r="TE430">
        <v>24</v>
      </c>
      <c r="TF430">
        <v>1</v>
      </c>
      <c r="TG430">
        <v>22</v>
      </c>
      <c r="TH430">
        <v>11</v>
      </c>
      <c r="TI430">
        <v>0</v>
      </c>
      <c r="TJ430">
        <v>27</v>
      </c>
      <c r="TK430">
        <v>12</v>
      </c>
      <c r="TL430">
        <v>0</v>
      </c>
      <c r="TM430">
        <v>-1</v>
      </c>
      <c r="TN430">
        <v>-1</v>
      </c>
      <c r="TO430">
        <v>-1</v>
      </c>
      <c r="TP430">
        <v>66</v>
      </c>
      <c r="TQ430">
        <v>51</v>
      </c>
      <c r="TR430">
        <v>9</v>
      </c>
      <c r="TS430">
        <v>71</v>
      </c>
      <c r="TT430">
        <v>51</v>
      </c>
      <c r="TU430">
        <v>9</v>
      </c>
      <c r="TV430">
        <v>69</v>
      </c>
      <c r="TW430">
        <v>38</v>
      </c>
      <c r="TX430">
        <v>20</v>
      </c>
      <c r="TY430">
        <v>-1</v>
      </c>
      <c r="TZ430">
        <v>-1</v>
      </c>
      <c r="UA430">
        <v>-1</v>
      </c>
      <c r="UB430">
        <v>80</v>
      </c>
      <c r="UC430">
        <v>49</v>
      </c>
      <c r="UD430">
        <v>28</v>
      </c>
      <c r="UE430">
        <v>62</v>
      </c>
      <c r="UF430">
        <v>30</v>
      </c>
      <c r="UG430">
        <v>13</v>
      </c>
      <c r="UH430">
        <v>-1</v>
      </c>
      <c r="UI430">
        <v>-1</v>
      </c>
      <c r="UJ430">
        <v>-1</v>
      </c>
      <c r="UK430">
        <v>80</v>
      </c>
      <c r="UL430">
        <v>40</v>
      </c>
      <c r="UM430">
        <v>20</v>
      </c>
      <c r="UN430">
        <v>-1</v>
      </c>
      <c r="UO430">
        <v>-1</v>
      </c>
      <c r="UP430">
        <v>-1</v>
      </c>
      <c r="UQ430">
        <v>-1</v>
      </c>
      <c r="UR430">
        <v>-1</v>
      </c>
      <c r="US430">
        <v>-1</v>
      </c>
      <c r="UT430">
        <v>68</v>
      </c>
      <c r="UU430">
        <v>38</v>
      </c>
      <c r="UV430">
        <v>24</v>
      </c>
      <c r="UW430">
        <v>70</v>
      </c>
      <c r="UX430">
        <v>37</v>
      </c>
      <c r="UY430">
        <v>15</v>
      </c>
      <c r="UZ430">
        <v>35</v>
      </c>
      <c r="VA430">
        <v>9</v>
      </c>
      <c r="VB430">
        <v>5</v>
      </c>
      <c r="VC430">
        <v>57</v>
      </c>
      <c r="VD430">
        <v>26</v>
      </c>
      <c r="VE430">
        <v>12</v>
      </c>
      <c r="VF430">
        <v>56</v>
      </c>
      <c r="VG430">
        <v>19</v>
      </c>
      <c r="VH430">
        <v>7</v>
      </c>
      <c r="VI430">
        <v>47</v>
      </c>
      <c r="VJ430">
        <v>13</v>
      </c>
      <c r="VK430">
        <v>0</v>
      </c>
      <c r="VL430">
        <v>56</v>
      </c>
      <c r="VM430">
        <v>15</v>
      </c>
      <c r="VN430">
        <v>3</v>
      </c>
      <c r="VO430">
        <v>-1</v>
      </c>
      <c r="VP430">
        <v>-1</v>
      </c>
      <c r="VQ430">
        <v>-1</v>
      </c>
      <c r="VR430">
        <v>69</v>
      </c>
      <c r="VS430">
        <v>39</v>
      </c>
      <c r="VT430">
        <v>21</v>
      </c>
      <c r="VU430">
        <v>67</v>
      </c>
      <c r="VV430">
        <v>33</v>
      </c>
      <c r="VW430">
        <v>15</v>
      </c>
      <c r="VX430">
        <v>92</v>
      </c>
      <c r="VY430">
        <v>72</v>
      </c>
      <c r="VZ430">
        <v>46</v>
      </c>
      <c r="WA430">
        <v>-1</v>
      </c>
      <c r="WB430">
        <v>-1</v>
      </c>
      <c r="WC430">
        <v>-1</v>
      </c>
      <c r="WD430">
        <v>96</v>
      </c>
      <c r="WE430">
        <v>87</v>
      </c>
      <c r="WF430">
        <v>67</v>
      </c>
      <c r="WG430">
        <v>88</v>
      </c>
      <c r="WH430">
        <v>56</v>
      </c>
      <c r="WI430">
        <v>25</v>
      </c>
      <c r="WJ430" t="s">
        <v>1389</v>
      </c>
      <c r="WK430" t="s">
        <v>1389</v>
      </c>
      <c r="WL430" t="s">
        <v>1389</v>
      </c>
      <c r="WM430">
        <v>100</v>
      </c>
      <c r="WN430">
        <v>80</v>
      </c>
      <c r="WO430">
        <v>60</v>
      </c>
      <c r="WP430">
        <v>-1</v>
      </c>
      <c r="WQ430">
        <v>-1</v>
      </c>
      <c r="WR430">
        <v>-1</v>
      </c>
      <c r="WS430" t="s">
        <v>1389</v>
      </c>
      <c r="WT430" t="s">
        <v>1389</v>
      </c>
      <c r="WU430" t="s">
        <v>1389</v>
      </c>
      <c r="WV430">
        <v>91</v>
      </c>
      <c r="WW430">
        <v>71</v>
      </c>
      <c r="WX430">
        <v>47</v>
      </c>
      <c r="WY430">
        <v>93</v>
      </c>
      <c r="WZ430">
        <v>73</v>
      </c>
      <c r="XA430">
        <v>46</v>
      </c>
      <c r="XB430">
        <v>64</v>
      </c>
      <c r="XC430">
        <v>28</v>
      </c>
      <c r="XD430">
        <v>15</v>
      </c>
      <c r="XE430">
        <v>88</v>
      </c>
      <c r="XF430">
        <v>61</v>
      </c>
      <c r="XG430">
        <v>31</v>
      </c>
      <c r="XH430">
        <v>84</v>
      </c>
      <c r="XI430">
        <v>46</v>
      </c>
      <c r="XJ430">
        <v>19</v>
      </c>
      <c r="XK430">
        <v>68</v>
      </c>
      <c r="XL430">
        <v>20</v>
      </c>
      <c r="XM430">
        <v>0</v>
      </c>
      <c r="XN430">
        <v>72</v>
      </c>
      <c r="XO430">
        <v>25</v>
      </c>
      <c r="XP430">
        <v>3</v>
      </c>
      <c r="XQ430">
        <v>-1</v>
      </c>
      <c r="XR430">
        <v>-1</v>
      </c>
      <c r="XS430">
        <v>-1</v>
      </c>
      <c r="XT430">
        <v>91</v>
      </c>
      <c r="XU430">
        <v>68</v>
      </c>
      <c r="XV430">
        <v>44</v>
      </c>
      <c r="XW430">
        <v>96</v>
      </c>
      <c r="XX430">
        <v>82</v>
      </c>
      <c r="XY430">
        <v>54</v>
      </c>
      <c r="XZ430">
        <v>84</v>
      </c>
      <c r="YA430">
        <v>55</v>
      </c>
      <c r="YB430">
        <v>21</v>
      </c>
      <c r="YC430">
        <v>-1</v>
      </c>
      <c r="YD430">
        <v>-1</v>
      </c>
      <c r="YE430">
        <v>-1</v>
      </c>
      <c r="YF430">
        <v>94</v>
      </c>
      <c r="YG430">
        <v>68</v>
      </c>
      <c r="YH430">
        <v>27</v>
      </c>
      <c r="YI430">
        <v>74</v>
      </c>
      <c r="YJ430">
        <v>42</v>
      </c>
      <c r="YK430">
        <v>14</v>
      </c>
      <c r="YL430">
        <v>-1</v>
      </c>
      <c r="YM430">
        <v>-1</v>
      </c>
      <c r="YN430">
        <v>-1</v>
      </c>
      <c r="YO430">
        <v>-1</v>
      </c>
      <c r="YP430">
        <v>-1</v>
      </c>
      <c r="YQ430">
        <v>-1</v>
      </c>
      <c r="YR430">
        <v>-1</v>
      </c>
      <c r="YS430">
        <v>-1</v>
      </c>
      <c r="YT430">
        <v>-1</v>
      </c>
      <c r="YU430" t="s">
        <v>1389</v>
      </c>
      <c r="YV430" t="s">
        <v>1389</v>
      </c>
      <c r="YW430" t="s">
        <v>1389</v>
      </c>
      <c r="YX430">
        <v>85</v>
      </c>
      <c r="YY430">
        <v>56</v>
      </c>
      <c r="YZ430">
        <v>22</v>
      </c>
      <c r="ZA430">
        <v>82</v>
      </c>
      <c r="ZB430">
        <v>54</v>
      </c>
      <c r="ZC430">
        <v>19</v>
      </c>
      <c r="ZD430">
        <v>50</v>
      </c>
      <c r="ZE430">
        <v>17</v>
      </c>
      <c r="ZF430">
        <v>3</v>
      </c>
      <c r="ZG430">
        <v>72</v>
      </c>
      <c r="ZH430">
        <v>39</v>
      </c>
      <c r="ZI430">
        <v>10</v>
      </c>
      <c r="ZJ430">
        <v>72</v>
      </c>
      <c r="ZK430">
        <v>30</v>
      </c>
      <c r="ZL430">
        <v>5</v>
      </c>
      <c r="ZM430">
        <v>53</v>
      </c>
      <c r="ZN430">
        <v>10</v>
      </c>
      <c r="ZO430">
        <v>0</v>
      </c>
      <c r="ZP430">
        <v>61</v>
      </c>
      <c r="ZQ430">
        <v>17</v>
      </c>
      <c r="ZR430">
        <v>3</v>
      </c>
      <c r="ZS430">
        <v>-1</v>
      </c>
      <c r="ZT430">
        <v>-1</v>
      </c>
      <c r="ZU430">
        <v>-1</v>
      </c>
      <c r="ZV430">
        <v>83</v>
      </c>
      <c r="ZW430">
        <v>56</v>
      </c>
      <c r="ZX430">
        <v>22</v>
      </c>
      <c r="ZY430">
        <v>85</v>
      </c>
      <c r="ZZ430">
        <v>53</v>
      </c>
      <c r="AAA430">
        <v>18</v>
      </c>
      <c r="AAB430">
        <v>97</v>
      </c>
      <c r="AAC430">
        <v>67</v>
      </c>
      <c r="AAD430">
        <v>8</v>
      </c>
      <c r="AAE430" t="s">
        <v>1389</v>
      </c>
      <c r="AAF430" t="s">
        <v>1389</v>
      </c>
      <c r="AAG430" t="s">
        <v>1389</v>
      </c>
      <c r="AAH430">
        <v>95</v>
      </c>
      <c r="AAI430">
        <v>72</v>
      </c>
      <c r="AAJ430">
        <v>7</v>
      </c>
      <c r="AAK430">
        <v>100</v>
      </c>
      <c r="AAL430">
        <v>43</v>
      </c>
      <c r="AAM430">
        <v>7</v>
      </c>
      <c r="AAN430" t="s">
        <v>1389</v>
      </c>
      <c r="AAO430" t="s">
        <v>1389</v>
      </c>
      <c r="AAP430" t="s">
        <v>1389</v>
      </c>
      <c r="AAQ430">
        <v>-1</v>
      </c>
      <c r="AAR430">
        <v>-1</v>
      </c>
      <c r="AAS430">
        <v>-1</v>
      </c>
      <c r="AAT430">
        <v>-1</v>
      </c>
      <c r="AAU430">
        <v>-1</v>
      </c>
      <c r="AAV430">
        <v>-1</v>
      </c>
      <c r="AAW430" t="s">
        <v>1389</v>
      </c>
      <c r="AAX430" t="s">
        <v>1389</v>
      </c>
      <c r="AAY430" t="s">
        <v>1389</v>
      </c>
      <c r="AAZ430">
        <v>97</v>
      </c>
      <c r="ABA430">
        <v>56</v>
      </c>
      <c r="ABB430">
        <v>15</v>
      </c>
      <c r="ABC430">
        <v>96</v>
      </c>
      <c r="ABD430">
        <v>81</v>
      </c>
      <c r="ABE430">
        <v>0</v>
      </c>
      <c r="ABF430" t="s">
        <v>1389</v>
      </c>
      <c r="ABG430" t="s">
        <v>1389</v>
      </c>
      <c r="ABH430" t="s">
        <v>1389</v>
      </c>
      <c r="ABI430">
        <v>93</v>
      </c>
      <c r="ABJ430">
        <v>53</v>
      </c>
      <c r="ABK430">
        <v>7</v>
      </c>
      <c r="ABL430">
        <v>86</v>
      </c>
      <c r="ABM430">
        <v>43</v>
      </c>
      <c r="ABN430">
        <v>14</v>
      </c>
      <c r="ABO430" t="s">
        <v>1389</v>
      </c>
      <c r="ABP430" t="s">
        <v>1389</v>
      </c>
      <c r="ABQ430" t="s">
        <v>1389</v>
      </c>
      <c r="ABR430" t="s">
        <v>1389</v>
      </c>
      <c r="ABS430" t="s">
        <v>1389</v>
      </c>
      <c r="ABT430" t="s">
        <v>1389</v>
      </c>
      <c r="ABU430" t="s">
        <v>1389</v>
      </c>
      <c r="ABV430" t="s">
        <v>1389</v>
      </c>
      <c r="ABW430" t="s">
        <v>1389</v>
      </c>
      <c r="ABX430">
        <v>97</v>
      </c>
      <c r="ABY430">
        <v>67</v>
      </c>
      <c r="ABZ430">
        <v>9</v>
      </c>
      <c r="ACA430">
        <v>-1</v>
      </c>
      <c r="ACB430">
        <v>-1</v>
      </c>
      <c r="ACC430">
        <v>-1</v>
      </c>
      <c r="ACD430" t="s">
        <v>2246</v>
      </c>
      <c r="ACE430">
        <v>4596</v>
      </c>
      <c r="ACF430">
        <v>14</v>
      </c>
      <c r="ACG430">
        <v>2064</v>
      </c>
      <c r="ACH430">
        <v>2400</v>
      </c>
      <c r="ACI430">
        <v>-1</v>
      </c>
      <c r="ACJ430">
        <v>76</v>
      </c>
      <c r="ACK430">
        <v>32</v>
      </c>
      <c r="ACL430">
        <v>-1</v>
      </c>
      <c r="ACM430">
        <v>2359</v>
      </c>
      <c r="ACN430">
        <v>2237</v>
      </c>
      <c r="ACO430">
        <v>810</v>
      </c>
      <c r="ACP430">
        <v>2588</v>
      </c>
      <c r="ACQ430">
        <v>1962</v>
      </c>
      <c r="ACR430">
        <v>710</v>
      </c>
      <c r="ACS430">
        <v>809</v>
      </c>
      <c r="ACT430">
        <v>59</v>
      </c>
      <c r="ACU430">
        <v>3529</v>
      </c>
      <c r="ACV430">
        <v>1067</v>
      </c>
      <c r="ACW430">
        <v>3372</v>
      </c>
      <c r="ACX430">
        <v>9</v>
      </c>
      <c r="ACY430">
        <v>1768</v>
      </c>
      <c r="ACZ430">
        <v>1512</v>
      </c>
      <c r="ADA430">
        <v>-1</v>
      </c>
      <c r="ADB430">
        <v>54</v>
      </c>
      <c r="ADC430">
        <v>27</v>
      </c>
      <c r="ADD430">
        <v>-1</v>
      </c>
      <c r="ADE430">
        <v>1693</v>
      </c>
      <c r="ADF430">
        <v>1679</v>
      </c>
      <c r="ADG430">
        <v>291</v>
      </c>
      <c r="ADH430">
        <v>1618</v>
      </c>
      <c r="ADI430">
        <v>1101</v>
      </c>
      <c r="ADJ430">
        <v>337</v>
      </c>
      <c r="ADK430">
        <v>414</v>
      </c>
      <c r="ADL430">
        <v>44</v>
      </c>
      <c r="ADM430">
        <v>2555</v>
      </c>
      <c r="ADN430">
        <v>817</v>
      </c>
      <c r="ADO430">
        <v>2219</v>
      </c>
      <c r="ADP430">
        <v>7</v>
      </c>
      <c r="ADQ430">
        <v>1296</v>
      </c>
      <c r="ADR430">
        <v>860</v>
      </c>
      <c r="ADS430">
        <v>-1</v>
      </c>
      <c r="ADT430">
        <v>38</v>
      </c>
      <c r="ADU430">
        <v>18</v>
      </c>
      <c r="ADV430">
        <v>-1</v>
      </c>
      <c r="ADW430">
        <v>1108</v>
      </c>
      <c r="ADX430">
        <v>1111</v>
      </c>
      <c r="ADY430">
        <v>135</v>
      </c>
      <c r="ADZ430">
        <v>910</v>
      </c>
      <c r="AEA430">
        <v>482</v>
      </c>
      <c r="AEB430">
        <v>132</v>
      </c>
      <c r="AEC430">
        <v>170</v>
      </c>
      <c r="AED430">
        <v>32</v>
      </c>
      <c r="AEE430">
        <v>1690</v>
      </c>
      <c r="AEF430">
        <v>529</v>
      </c>
      <c r="AEG430">
        <v>1059</v>
      </c>
      <c r="AEH430">
        <v>1</v>
      </c>
      <c r="AEI430">
        <v>682</v>
      </c>
      <c r="AEJ430">
        <v>345</v>
      </c>
      <c r="AEK430">
        <v>-1</v>
      </c>
      <c r="AEL430">
        <v>19</v>
      </c>
      <c r="AEM430">
        <v>12</v>
      </c>
      <c r="AEN430">
        <v>-1</v>
      </c>
      <c r="AEO430">
        <v>551</v>
      </c>
      <c r="AEP430">
        <v>508</v>
      </c>
      <c r="AEQ430">
        <v>51</v>
      </c>
      <c r="AER430">
        <v>355</v>
      </c>
      <c r="AES430">
        <v>132</v>
      </c>
      <c r="AET430">
        <v>32</v>
      </c>
      <c r="AEU430">
        <v>49</v>
      </c>
      <c r="AEV430">
        <v>15</v>
      </c>
      <c r="AEW430">
        <v>814</v>
      </c>
      <c r="AEX430">
        <v>245</v>
      </c>
      <c r="AEY430">
        <v>73</v>
      </c>
      <c r="AEZ430">
        <v>48</v>
      </c>
      <c r="AFA430">
        <v>23</v>
      </c>
      <c r="AFB430">
        <v>64</v>
      </c>
      <c r="AFC430">
        <v>50</v>
      </c>
      <c r="AFD430">
        <v>7</v>
      </c>
      <c r="AFE430">
        <v>86</v>
      </c>
      <c r="AFF430">
        <v>63</v>
      </c>
      <c r="AFG430">
        <v>33</v>
      </c>
      <c r="AFH430">
        <v>63</v>
      </c>
      <c r="AFI430">
        <v>36</v>
      </c>
      <c r="AFJ430">
        <v>14</v>
      </c>
      <c r="AFK430">
        <v>-1</v>
      </c>
      <c r="AFL430">
        <v>-1</v>
      </c>
      <c r="AFM430">
        <v>-1</v>
      </c>
      <c r="AFN430">
        <v>71</v>
      </c>
      <c r="AFO430">
        <v>50</v>
      </c>
      <c r="AFP430">
        <v>25</v>
      </c>
      <c r="AFQ430">
        <v>84</v>
      </c>
      <c r="AFR430">
        <v>56</v>
      </c>
      <c r="AFS430">
        <v>38</v>
      </c>
      <c r="AFT430">
        <v>-1</v>
      </c>
      <c r="AFU430">
        <v>-1</v>
      </c>
      <c r="AFV430">
        <v>-1</v>
      </c>
      <c r="AFW430">
        <v>72</v>
      </c>
      <c r="AFX430">
        <v>47</v>
      </c>
      <c r="AFY430">
        <v>23</v>
      </c>
      <c r="AFZ430">
        <v>75</v>
      </c>
      <c r="AGA430">
        <v>50</v>
      </c>
      <c r="AGB430">
        <v>23</v>
      </c>
      <c r="AGC430">
        <v>36</v>
      </c>
      <c r="AGD430">
        <v>17</v>
      </c>
      <c r="AGE430">
        <v>6</v>
      </c>
      <c r="AGF430">
        <v>63</v>
      </c>
      <c r="AGG430">
        <v>35</v>
      </c>
      <c r="AGH430">
        <v>14</v>
      </c>
      <c r="AGI430">
        <v>56</v>
      </c>
      <c r="AGJ430">
        <v>25</v>
      </c>
      <c r="AGK430">
        <v>7</v>
      </c>
      <c r="AGL430">
        <v>47</v>
      </c>
      <c r="AGM430">
        <v>19</v>
      </c>
      <c r="AGN430">
        <v>5</v>
      </c>
      <c r="AGO430">
        <v>51</v>
      </c>
      <c r="AGP430">
        <v>21</v>
      </c>
      <c r="AGQ430">
        <v>6</v>
      </c>
      <c r="AGR430">
        <v>75</v>
      </c>
      <c r="AGS430">
        <v>54</v>
      </c>
      <c r="AGT430">
        <v>25</v>
      </c>
      <c r="AGU430">
        <v>72</v>
      </c>
      <c r="AGV430">
        <v>48</v>
      </c>
      <c r="AGW430">
        <v>23</v>
      </c>
      <c r="AGX430">
        <v>77</v>
      </c>
      <c r="AGY430">
        <v>50</v>
      </c>
      <c r="AGZ430">
        <v>23</v>
      </c>
      <c r="AHA430">
        <v>1869</v>
      </c>
      <c r="AHB430">
        <v>6</v>
      </c>
      <c r="AHC430">
        <v>847</v>
      </c>
      <c r="AHD430">
        <v>969</v>
      </c>
      <c r="AHE430">
        <v>-1</v>
      </c>
      <c r="AHF430">
        <v>32</v>
      </c>
      <c r="AHG430">
        <v>11</v>
      </c>
      <c r="AHH430">
        <v>-1</v>
      </c>
      <c r="AHI430">
        <v>954</v>
      </c>
      <c r="AHJ430">
        <v>915</v>
      </c>
      <c r="AHK430">
        <v>326</v>
      </c>
      <c r="AHL430">
        <v>1041</v>
      </c>
      <c r="AHM430">
        <v>796</v>
      </c>
      <c r="AHN430">
        <v>299</v>
      </c>
      <c r="AHO430">
        <v>333</v>
      </c>
      <c r="AHP430">
        <v>27</v>
      </c>
      <c r="AHQ430">
        <v>1417</v>
      </c>
      <c r="AHR430">
        <v>452</v>
      </c>
      <c r="AHS430">
        <v>1381</v>
      </c>
      <c r="AHT430">
        <v>4</v>
      </c>
      <c r="AHU430">
        <v>724</v>
      </c>
      <c r="AHV430">
        <v>619</v>
      </c>
      <c r="AHW430">
        <v>-1</v>
      </c>
      <c r="AHX430">
        <v>23</v>
      </c>
      <c r="AHY430">
        <v>10</v>
      </c>
      <c r="AHZ430">
        <v>-1</v>
      </c>
      <c r="AIA430">
        <v>662</v>
      </c>
      <c r="AIB430">
        <v>719</v>
      </c>
      <c r="AIC430">
        <v>112</v>
      </c>
      <c r="AID430">
        <v>666</v>
      </c>
      <c r="AIE430">
        <v>437</v>
      </c>
      <c r="AIF430">
        <v>144</v>
      </c>
      <c r="AIG430">
        <v>172</v>
      </c>
      <c r="AIH430">
        <v>20</v>
      </c>
      <c r="AII430">
        <v>1036</v>
      </c>
      <c r="AIJ430">
        <v>345</v>
      </c>
      <c r="AIK430">
        <v>994</v>
      </c>
      <c r="AIL430">
        <v>3</v>
      </c>
      <c r="AIM430">
        <v>577</v>
      </c>
      <c r="AIN430">
        <v>389</v>
      </c>
      <c r="AIO430">
        <v>-1</v>
      </c>
      <c r="AIP430">
        <v>19</v>
      </c>
      <c r="AIQ430">
        <v>6</v>
      </c>
      <c r="AIR430">
        <v>-1</v>
      </c>
      <c r="AIS430">
        <v>458</v>
      </c>
      <c r="AIT430">
        <v>536</v>
      </c>
      <c r="AIU430">
        <v>60</v>
      </c>
      <c r="AIV430">
        <v>417</v>
      </c>
      <c r="AIW430">
        <v>215</v>
      </c>
      <c r="AIX430">
        <v>61</v>
      </c>
      <c r="AIY430">
        <v>77</v>
      </c>
      <c r="AIZ430">
        <v>14</v>
      </c>
      <c r="AJA430">
        <v>753</v>
      </c>
      <c r="AJB430">
        <v>241</v>
      </c>
      <c r="AJC430">
        <v>454</v>
      </c>
      <c r="AJD430">
        <v>0</v>
      </c>
      <c r="AJE430">
        <v>288</v>
      </c>
      <c r="AJF430">
        <v>154</v>
      </c>
      <c r="AJG430">
        <v>-1</v>
      </c>
      <c r="AJH430">
        <v>8</v>
      </c>
      <c r="AJI430">
        <v>4</v>
      </c>
      <c r="AJJ430">
        <v>-1</v>
      </c>
      <c r="AJK430">
        <v>209</v>
      </c>
      <c r="AJL430">
        <v>245</v>
      </c>
      <c r="AJM430">
        <v>19</v>
      </c>
      <c r="AJN430">
        <v>152</v>
      </c>
      <c r="AJO430">
        <v>45</v>
      </c>
      <c r="AJP430">
        <v>12</v>
      </c>
      <c r="AJQ430">
        <v>20</v>
      </c>
      <c r="AJR430">
        <v>6</v>
      </c>
      <c r="AJS430">
        <v>352</v>
      </c>
      <c r="AJT430">
        <v>102</v>
      </c>
      <c r="AJU430">
        <v>74</v>
      </c>
      <c r="AJV430">
        <v>53</v>
      </c>
      <c r="AJW430">
        <v>24</v>
      </c>
      <c r="AJX430">
        <v>67</v>
      </c>
      <c r="AJY430">
        <v>50</v>
      </c>
      <c r="AJZ430">
        <v>0</v>
      </c>
      <c r="AKA430">
        <v>85</v>
      </c>
      <c r="AKB430">
        <v>68</v>
      </c>
      <c r="AKC430">
        <v>34</v>
      </c>
      <c r="AKD430">
        <v>64</v>
      </c>
      <c r="AKE430">
        <v>40</v>
      </c>
      <c r="AKF430">
        <v>16</v>
      </c>
      <c r="AKG430">
        <v>-1</v>
      </c>
      <c r="AKH430">
        <v>-1</v>
      </c>
      <c r="AKI430">
        <v>-1</v>
      </c>
      <c r="AKJ430">
        <v>72</v>
      </c>
      <c r="AKK430">
        <v>59</v>
      </c>
      <c r="AKL430">
        <v>25</v>
      </c>
      <c r="AKM430">
        <v>91</v>
      </c>
      <c r="AKN430">
        <v>55</v>
      </c>
      <c r="AKO430">
        <v>36</v>
      </c>
      <c r="AKP430">
        <v>-1</v>
      </c>
      <c r="AKQ430">
        <v>-1</v>
      </c>
      <c r="AKR430">
        <v>-1</v>
      </c>
      <c r="AKS430">
        <v>69</v>
      </c>
      <c r="AKT430">
        <v>48</v>
      </c>
      <c r="AKU430">
        <v>22</v>
      </c>
      <c r="AKV430">
        <v>79</v>
      </c>
      <c r="AKW430">
        <v>59</v>
      </c>
      <c r="AKX430">
        <v>27</v>
      </c>
      <c r="AKY430">
        <v>34</v>
      </c>
      <c r="AKZ430">
        <v>18</v>
      </c>
      <c r="ALA430">
        <v>6</v>
      </c>
      <c r="ALB430">
        <v>64</v>
      </c>
      <c r="ALC430">
        <v>40</v>
      </c>
      <c r="ALD430">
        <v>15</v>
      </c>
      <c r="ALE430">
        <v>55</v>
      </c>
      <c r="ALF430">
        <v>27</v>
      </c>
      <c r="ALG430">
        <v>6</v>
      </c>
      <c r="ALH430">
        <v>48</v>
      </c>
      <c r="ALI430">
        <v>20</v>
      </c>
      <c r="ALJ430">
        <v>4</v>
      </c>
      <c r="ALK430">
        <v>52</v>
      </c>
      <c r="ALL430">
        <v>23</v>
      </c>
      <c r="ALM430">
        <v>6</v>
      </c>
      <c r="ALN430">
        <v>74</v>
      </c>
      <c r="ALO430">
        <v>52</v>
      </c>
      <c r="ALP430">
        <v>22</v>
      </c>
      <c r="ALQ430">
        <v>73</v>
      </c>
      <c r="ALR430">
        <v>53</v>
      </c>
      <c r="ALS430">
        <v>25</v>
      </c>
      <c r="ALT430">
        <v>76</v>
      </c>
      <c r="ALU430">
        <v>53</v>
      </c>
      <c r="ALV430">
        <v>23</v>
      </c>
      <c r="ALW430">
        <v>1532</v>
      </c>
      <c r="ALX430">
        <v>-1</v>
      </c>
      <c r="ALY430">
        <v>677</v>
      </c>
      <c r="ALZ430">
        <v>818</v>
      </c>
      <c r="AMA430">
        <v>-1</v>
      </c>
      <c r="AMB430">
        <v>22</v>
      </c>
      <c r="AMC430">
        <v>10</v>
      </c>
      <c r="AMD430">
        <v>-1</v>
      </c>
      <c r="AME430">
        <v>784</v>
      </c>
      <c r="AMF430">
        <v>748</v>
      </c>
      <c r="AMG430">
        <v>278</v>
      </c>
      <c r="AMH430">
        <v>883</v>
      </c>
      <c r="AMI430">
        <v>634</v>
      </c>
      <c r="AMJ430">
        <v>255</v>
      </c>
      <c r="AMK430">
        <v>284</v>
      </c>
      <c r="AML430">
        <v>24</v>
      </c>
      <c r="AMM430">
        <v>1204</v>
      </c>
      <c r="AMN430">
        <v>328</v>
      </c>
      <c r="AMO430">
        <v>1088</v>
      </c>
      <c r="AMP430">
        <v>-1</v>
      </c>
      <c r="AMQ430">
        <v>569</v>
      </c>
      <c r="AMR430">
        <v>494</v>
      </c>
      <c r="AMS430">
        <v>-1</v>
      </c>
      <c r="AMT430">
        <v>16</v>
      </c>
      <c r="AMU430">
        <v>8</v>
      </c>
      <c r="AMV430">
        <v>-1</v>
      </c>
      <c r="AMW430">
        <v>552</v>
      </c>
      <c r="AMX430">
        <v>536</v>
      </c>
      <c r="AMY430">
        <v>95</v>
      </c>
      <c r="AMZ430">
        <v>526</v>
      </c>
      <c r="ANA430">
        <v>337</v>
      </c>
      <c r="ANB430">
        <v>127</v>
      </c>
      <c r="ANC430">
        <v>150</v>
      </c>
      <c r="AND430">
        <v>16</v>
      </c>
      <c r="ANE430">
        <v>845</v>
      </c>
      <c r="ANF430">
        <v>243</v>
      </c>
      <c r="ANG430">
        <v>643</v>
      </c>
      <c r="ANH430">
        <v>-1</v>
      </c>
      <c r="ANI430">
        <v>373</v>
      </c>
      <c r="ANJ430">
        <v>255</v>
      </c>
      <c r="ANK430">
        <v>-1</v>
      </c>
      <c r="ANL430">
        <v>9</v>
      </c>
      <c r="ANM430">
        <v>6</v>
      </c>
      <c r="ANN430">
        <v>-1</v>
      </c>
      <c r="ANO430">
        <v>335</v>
      </c>
      <c r="ANP430">
        <v>308</v>
      </c>
      <c r="ANQ430">
        <v>42</v>
      </c>
      <c r="ANR430">
        <v>262</v>
      </c>
      <c r="ANS430">
        <v>132</v>
      </c>
      <c r="ANT430">
        <v>54</v>
      </c>
      <c r="ANU430">
        <v>66</v>
      </c>
      <c r="ANV430">
        <v>13</v>
      </c>
      <c r="ANW430">
        <v>505</v>
      </c>
      <c r="ANX430">
        <v>138</v>
      </c>
      <c r="ANY430">
        <v>288</v>
      </c>
      <c r="ANZ430">
        <v>-1</v>
      </c>
      <c r="AOA430">
        <v>183</v>
      </c>
      <c r="AOB430">
        <v>99</v>
      </c>
      <c r="AOC430">
        <v>-1</v>
      </c>
      <c r="AOD430">
        <v>3</v>
      </c>
      <c r="AOE430">
        <v>3</v>
      </c>
      <c r="AOF430">
        <v>-1</v>
      </c>
      <c r="AOG430">
        <v>162</v>
      </c>
      <c r="AOH430">
        <v>126</v>
      </c>
      <c r="AOI430">
        <v>20</v>
      </c>
      <c r="AOJ430">
        <v>106</v>
      </c>
      <c r="AOK430">
        <v>45</v>
      </c>
      <c r="AOL430">
        <v>18</v>
      </c>
      <c r="AOM430">
        <v>24</v>
      </c>
      <c r="AON430">
        <v>5</v>
      </c>
      <c r="AOO430">
        <v>224</v>
      </c>
      <c r="AOP430">
        <v>64</v>
      </c>
      <c r="AOQ430">
        <v>71</v>
      </c>
      <c r="AOR430">
        <v>42</v>
      </c>
      <c r="AOS430">
        <v>19</v>
      </c>
      <c r="AOT430">
        <v>-1</v>
      </c>
      <c r="AOU430">
        <v>-1</v>
      </c>
      <c r="AOV430">
        <v>-1</v>
      </c>
      <c r="AOW430">
        <v>84</v>
      </c>
      <c r="AOX430">
        <v>55</v>
      </c>
      <c r="AOY430">
        <v>27</v>
      </c>
      <c r="AOZ430">
        <v>60</v>
      </c>
      <c r="APA430">
        <v>31</v>
      </c>
      <c r="APB430">
        <v>12</v>
      </c>
      <c r="APC430">
        <v>-1</v>
      </c>
      <c r="APD430">
        <v>-1</v>
      </c>
      <c r="APE430">
        <v>-1</v>
      </c>
      <c r="APF430">
        <v>73</v>
      </c>
      <c r="APG430">
        <v>41</v>
      </c>
      <c r="APH430">
        <v>14</v>
      </c>
      <c r="API430">
        <v>80</v>
      </c>
      <c r="APJ430">
        <v>60</v>
      </c>
      <c r="APK430">
        <v>30</v>
      </c>
      <c r="APL430">
        <v>-1</v>
      </c>
      <c r="APM430">
        <v>-1</v>
      </c>
      <c r="APN430">
        <v>-1</v>
      </c>
      <c r="APO430">
        <v>70</v>
      </c>
      <c r="APP430">
        <v>43</v>
      </c>
      <c r="APQ430">
        <v>21</v>
      </c>
      <c r="APR430">
        <v>72</v>
      </c>
      <c r="APS430">
        <v>41</v>
      </c>
      <c r="APT430">
        <v>17</v>
      </c>
      <c r="APU430">
        <v>34</v>
      </c>
      <c r="APV430">
        <v>15</v>
      </c>
      <c r="APW430">
        <v>7</v>
      </c>
      <c r="APX430">
        <v>60</v>
      </c>
      <c r="APY430">
        <v>30</v>
      </c>
      <c r="APZ430">
        <v>12</v>
      </c>
      <c r="AQA430">
        <v>53</v>
      </c>
      <c r="AQB430">
        <v>21</v>
      </c>
      <c r="AQC430">
        <v>7</v>
      </c>
      <c r="AQD430">
        <v>50</v>
      </c>
      <c r="AQE430">
        <v>21</v>
      </c>
      <c r="AQF430">
        <v>7</v>
      </c>
      <c r="AQG430">
        <v>53</v>
      </c>
      <c r="AQH430">
        <v>23</v>
      </c>
      <c r="AQI430">
        <v>8</v>
      </c>
      <c r="AQJ430">
        <v>67</v>
      </c>
      <c r="AQK430">
        <v>54</v>
      </c>
      <c r="AQL430">
        <v>21</v>
      </c>
      <c r="AQM430">
        <v>70</v>
      </c>
      <c r="AQN430">
        <v>42</v>
      </c>
      <c r="AQO430">
        <v>19</v>
      </c>
      <c r="AQP430">
        <v>74</v>
      </c>
      <c r="AQQ430">
        <v>42</v>
      </c>
      <c r="AQR430">
        <v>20</v>
      </c>
      <c r="AQS430">
        <v>490</v>
      </c>
      <c r="AQT430">
        <v>-1</v>
      </c>
      <c r="AQU430">
        <v>220</v>
      </c>
      <c r="AQV430">
        <v>252</v>
      </c>
      <c r="AQW430" t="s">
        <v>1389</v>
      </c>
      <c r="AQX430">
        <v>8</v>
      </c>
      <c r="AQY430">
        <v>-3</v>
      </c>
      <c r="AQZ430" t="s">
        <v>1389</v>
      </c>
      <c r="ARA430">
        <v>252</v>
      </c>
      <c r="ARB430">
        <v>238</v>
      </c>
      <c r="ARC430">
        <v>78</v>
      </c>
      <c r="ARD430">
        <v>276</v>
      </c>
      <c r="ARE430">
        <v>233</v>
      </c>
      <c r="ARF430">
        <v>49</v>
      </c>
      <c r="ARG430">
        <v>67</v>
      </c>
      <c r="ARH430">
        <v>-1</v>
      </c>
      <c r="ARI430">
        <v>379</v>
      </c>
      <c r="ARJ430">
        <v>111</v>
      </c>
      <c r="ARK430">
        <v>382</v>
      </c>
      <c r="ARL430">
        <v>-1</v>
      </c>
      <c r="ARM430">
        <v>195</v>
      </c>
      <c r="ARN430">
        <v>173</v>
      </c>
      <c r="ARO430" t="s">
        <v>1389</v>
      </c>
      <c r="ARP430">
        <v>7</v>
      </c>
      <c r="ARQ430">
        <v>-3</v>
      </c>
      <c r="ARR430" t="s">
        <v>1389</v>
      </c>
      <c r="ARS430">
        <v>201</v>
      </c>
      <c r="ART430">
        <v>181</v>
      </c>
      <c r="ARU430">
        <v>34</v>
      </c>
      <c r="ARV430">
        <v>188</v>
      </c>
      <c r="ARW430">
        <v>147</v>
      </c>
      <c r="ARX430">
        <v>23</v>
      </c>
      <c r="ARY430">
        <v>33</v>
      </c>
      <c r="ARZ430">
        <v>-1</v>
      </c>
      <c r="ASA430">
        <v>287</v>
      </c>
      <c r="ASB430">
        <v>95</v>
      </c>
      <c r="ASC430">
        <v>261</v>
      </c>
      <c r="ASD430">
        <v>-1</v>
      </c>
      <c r="ASE430">
        <v>156</v>
      </c>
      <c r="ASF430">
        <v>95</v>
      </c>
      <c r="ASG430" t="s">
        <v>1389</v>
      </c>
      <c r="ASH430">
        <v>5</v>
      </c>
      <c r="ASI430">
        <v>-3</v>
      </c>
      <c r="ASJ430" t="s">
        <v>1389</v>
      </c>
      <c r="ASK430">
        <v>139</v>
      </c>
      <c r="ASL430">
        <v>122</v>
      </c>
      <c r="ASM430">
        <v>13</v>
      </c>
      <c r="ASN430">
        <v>112</v>
      </c>
      <c r="ASO430">
        <v>64</v>
      </c>
      <c r="ASP430">
        <v>5</v>
      </c>
      <c r="ASQ430">
        <v>9</v>
      </c>
      <c r="ASR430">
        <v>-1</v>
      </c>
      <c r="ASS430">
        <v>189</v>
      </c>
      <c r="AST430">
        <v>72</v>
      </c>
      <c r="ASU430">
        <v>168</v>
      </c>
      <c r="ASV430">
        <v>-1</v>
      </c>
      <c r="ASW430">
        <v>117</v>
      </c>
      <c r="ASX430">
        <v>44</v>
      </c>
      <c r="ASY430" t="s">
        <v>1389</v>
      </c>
      <c r="ASZ430">
        <v>4</v>
      </c>
      <c r="ATA430">
        <v>-3</v>
      </c>
      <c r="ATB430" t="s">
        <v>1389</v>
      </c>
      <c r="ATC430">
        <v>92</v>
      </c>
      <c r="ATD430">
        <v>76</v>
      </c>
      <c r="ATE430">
        <v>7</v>
      </c>
      <c r="ATF430">
        <v>53</v>
      </c>
      <c r="ATG430">
        <v>26</v>
      </c>
      <c r="ATH430">
        <v>0</v>
      </c>
      <c r="ATI430">
        <v>1</v>
      </c>
      <c r="ATJ430">
        <v>-1</v>
      </c>
      <c r="ATK430">
        <v>119</v>
      </c>
      <c r="ATL430">
        <v>49</v>
      </c>
      <c r="ATM430">
        <v>78</v>
      </c>
      <c r="ATN430">
        <v>53</v>
      </c>
      <c r="ATO430">
        <v>34</v>
      </c>
      <c r="ATP430">
        <v>-1</v>
      </c>
      <c r="ATQ430">
        <v>-1</v>
      </c>
      <c r="ATR430">
        <v>-1</v>
      </c>
      <c r="ATS430">
        <v>89</v>
      </c>
      <c r="ATT430">
        <v>71</v>
      </c>
      <c r="ATU430">
        <v>53</v>
      </c>
      <c r="ATV430">
        <v>69</v>
      </c>
      <c r="ATW430">
        <v>38</v>
      </c>
      <c r="ATX430">
        <v>17</v>
      </c>
      <c r="ATY430" t="s">
        <v>1389</v>
      </c>
      <c r="ATZ430" t="s">
        <v>1389</v>
      </c>
      <c r="AUA430" t="s">
        <v>1389</v>
      </c>
      <c r="AUB430">
        <v>88</v>
      </c>
      <c r="AUC430">
        <v>63</v>
      </c>
      <c r="AUD430">
        <v>50</v>
      </c>
      <c r="AUE430">
        <v>80</v>
      </c>
      <c r="AUF430">
        <v>60</v>
      </c>
      <c r="AUG430">
        <v>40</v>
      </c>
      <c r="AUH430" t="s">
        <v>1389</v>
      </c>
      <c r="AUI430" t="s">
        <v>1389</v>
      </c>
      <c r="AUJ430" t="s">
        <v>1389</v>
      </c>
      <c r="AUK430">
        <v>80</v>
      </c>
      <c r="AUL430">
        <v>55</v>
      </c>
      <c r="AUM430">
        <v>37</v>
      </c>
      <c r="AUN430">
        <v>76</v>
      </c>
      <c r="AUO430">
        <v>51</v>
      </c>
      <c r="AUP430">
        <v>32</v>
      </c>
      <c r="AUQ430">
        <v>44</v>
      </c>
      <c r="AUR430">
        <v>17</v>
      </c>
      <c r="AUS430">
        <v>9</v>
      </c>
      <c r="AUT430">
        <v>68</v>
      </c>
      <c r="AUU430">
        <v>41</v>
      </c>
      <c r="AUV430">
        <v>19</v>
      </c>
      <c r="AUW430">
        <v>63</v>
      </c>
      <c r="AUX430">
        <v>27</v>
      </c>
      <c r="AUY430">
        <v>11</v>
      </c>
      <c r="AUZ430">
        <v>47</v>
      </c>
      <c r="AVA430">
        <v>10</v>
      </c>
      <c r="AVB430">
        <v>0</v>
      </c>
      <c r="AVC430">
        <v>49</v>
      </c>
      <c r="AVD430">
        <v>13</v>
      </c>
      <c r="AVE430">
        <v>1</v>
      </c>
      <c r="AVF430">
        <v>-1</v>
      </c>
      <c r="AVG430">
        <v>-1</v>
      </c>
      <c r="AVH430">
        <v>-1</v>
      </c>
      <c r="AVI430">
        <v>76</v>
      </c>
      <c r="AVJ430">
        <v>50</v>
      </c>
      <c r="AVK430">
        <v>31</v>
      </c>
      <c r="AVL430">
        <v>86</v>
      </c>
      <c r="AVM430">
        <v>65</v>
      </c>
      <c r="AVN430">
        <v>44</v>
      </c>
      <c r="AVO430">
        <v>705</v>
      </c>
      <c r="AVP430">
        <v>-1</v>
      </c>
      <c r="AVQ430">
        <v>320</v>
      </c>
      <c r="AVR430">
        <v>361</v>
      </c>
      <c r="AVS430">
        <v>-1</v>
      </c>
      <c r="AVT430">
        <v>14</v>
      </c>
      <c r="AVU430">
        <v>6</v>
      </c>
      <c r="AVV430" t="s">
        <v>1389</v>
      </c>
      <c r="AVW430">
        <v>369</v>
      </c>
      <c r="AVX430">
        <v>336</v>
      </c>
      <c r="AVY430">
        <v>128</v>
      </c>
      <c r="AVZ430">
        <v>388</v>
      </c>
      <c r="AWA430">
        <v>299</v>
      </c>
      <c r="AWB430">
        <v>107</v>
      </c>
      <c r="AWC430">
        <v>125</v>
      </c>
      <c r="AWD430">
        <v>5</v>
      </c>
      <c r="AWE430">
        <v>529</v>
      </c>
      <c r="AWF430">
        <v>176</v>
      </c>
      <c r="AWG430">
        <v>521</v>
      </c>
      <c r="AWH430">
        <v>-1</v>
      </c>
      <c r="AWI430">
        <v>280</v>
      </c>
      <c r="AWJ430">
        <v>226</v>
      </c>
      <c r="AWK430">
        <v>-1</v>
      </c>
      <c r="AWL430">
        <v>8</v>
      </c>
      <c r="AWM430">
        <v>5</v>
      </c>
      <c r="AWN430" t="s">
        <v>1389</v>
      </c>
      <c r="AWO430">
        <v>278</v>
      </c>
      <c r="AWP430">
        <v>243</v>
      </c>
      <c r="AWQ430">
        <v>50</v>
      </c>
      <c r="AWR430">
        <v>238</v>
      </c>
      <c r="AWS430">
        <v>180</v>
      </c>
      <c r="AWT430">
        <v>43</v>
      </c>
      <c r="AWU430">
        <v>59</v>
      </c>
      <c r="AWV430">
        <v>5</v>
      </c>
      <c r="AWW430">
        <v>387</v>
      </c>
      <c r="AWX430">
        <v>134</v>
      </c>
      <c r="AWY430">
        <v>321</v>
      </c>
      <c r="AWZ430">
        <v>-1</v>
      </c>
      <c r="AXA430">
        <v>190</v>
      </c>
      <c r="AXB430">
        <v>121</v>
      </c>
      <c r="AXC430">
        <v>-1</v>
      </c>
      <c r="AXD430">
        <v>5</v>
      </c>
      <c r="AXE430">
        <v>3</v>
      </c>
      <c r="AXF430" t="s">
        <v>1389</v>
      </c>
      <c r="AXG430">
        <v>176</v>
      </c>
      <c r="AXH430">
        <v>145</v>
      </c>
      <c r="AXI430">
        <v>20</v>
      </c>
      <c r="AXJ430">
        <v>119</v>
      </c>
      <c r="AXK430">
        <v>71</v>
      </c>
      <c r="AXL430">
        <v>12</v>
      </c>
      <c r="AXM430">
        <v>18</v>
      </c>
      <c r="AXN430">
        <v>3</v>
      </c>
      <c r="AXO430">
        <v>243</v>
      </c>
      <c r="AXP430">
        <v>78</v>
      </c>
      <c r="AXQ430">
        <v>149</v>
      </c>
      <c r="AXR430">
        <v>-1</v>
      </c>
      <c r="AXS430">
        <v>94</v>
      </c>
      <c r="AXT430">
        <v>48</v>
      </c>
      <c r="AXU430">
        <v>-1</v>
      </c>
      <c r="AXV430">
        <v>4</v>
      </c>
      <c r="AXW430">
        <v>3</v>
      </c>
      <c r="AXX430" t="s">
        <v>1389</v>
      </c>
      <c r="AXY430">
        <v>88</v>
      </c>
      <c r="AXZ430">
        <v>61</v>
      </c>
      <c r="AYA430">
        <v>5</v>
      </c>
      <c r="AYB430">
        <v>44</v>
      </c>
      <c r="AYC430">
        <v>16</v>
      </c>
      <c r="AYD430">
        <v>2</v>
      </c>
      <c r="AYE430">
        <v>4</v>
      </c>
      <c r="AYF430">
        <v>2</v>
      </c>
      <c r="AYG430">
        <v>119</v>
      </c>
      <c r="AYH430">
        <v>30</v>
      </c>
      <c r="AYI430">
        <v>74</v>
      </c>
      <c r="AYJ430">
        <v>46</v>
      </c>
      <c r="AYK430">
        <v>21</v>
      </c>
      <c r="AYL430">
        <v>-1</v>
      </c>
      <c r="AYM430">
        <v>-1</v>
      </c>
      <c r="AYN430">
        <v>-1</v>
      </c>
      <c r="AYO430">
        <v>88</v>
      </c>
      <c r="AYP430">
        <v>59</v>
      </c>
      <c r="AYQ430">
        <v>29</v>
      </c>
      <c r="AYR430">
        <v>63</v>
      </c>
      <c r="AYS430">
        <v>34</v>
      </c>
      <c r="AYT430">
        <v>13</v>
      </c>
      <c r="AYU430">
        <v>-1</v>
      </c>
      <c r="AYV430">
        <v>-1</v>
      </c>
      <c r="AYW430">
        <v>-1</v>
      </c>
      <c r="AYX430">
        <v>57</v>
      </c>
      <c r="AYY430">
        <v>36</v>
      </c>
      <c r="AYZ430">
        <v>29</v>
      </c>
      <c r="AZA430">
        <v>83</v>
      </c>
      <c r="AZB430">
        <v>50</v>
      </c>
      <c r="AZC430">
        <v>50</v>
      </c>
      <c r="AZD430" t="s">
        <v>1389</v>
      </c>
      <c r="AZE430" t="s">
        <v>1389</v>
      </c>
      <c r="AZF430" t="s">
        <v>1389</v>
      </c>
      <c r="AZG430">
        <v>75</v>
      </c>
      <c r="AZH430">
        <v>48</v>
      </c>
      <c r="AZI430">
        <v>24</v>
      </c>
      <c r="AZJ430">
        <v>72</v>
      </c>
      <c r="AZK430">
        <v>43</v>
      </c>
      <c r="AZL430">
        <v>18</v>
      </c>
      <c r="AZM430">
        <v>39</v>
      </c>
      <c r="AZN430">
        <v>16</v>
      </c>
      <c r="AZO430">
        <v>4</v>
      </c>
      <c r="AZP430">
        <v>61</v>
      </c>
      <c r="AZQ430">
        <v>31</v>
      </c>
      <c r="AZR430">
        <v>11</v>
      </c>
      <c r="AZS430">
        <v>60</v>
      </c>
      <c r="AZT430">
        <v>24</v>
      </c>
      <c r="AZU430">
        <v>5</v>
      </c>
      <c r="AZV430">
        <v>40</v>
      </c>
      <c r="AZW430">
        <v>11</v>
      </c>
      <c r="AZX430">
        <v>2</v>
      </c>
      <c r="AZY430">
        <v>47</v>
      </c>
      <c r="AZZ430">
        <v>14</v>
      </c>
      <c r="BAA430">
        <v>3</v>
      </c>
      <c r="BAB430">
        <v>100</v>
      </c>
      <c r="BAC430">
        <v>60</v>
      </c>
      <c r="BAD430">
        <v>40</v>
      </c>
      <c r="BAE430">
        <v>73</v>
      </c>
      <c r="BAF430">
        <v>46</v>
      </c>
      <c r="BAG430">
        <v>22</v>
      </c>
      <c r="BAH430">
        <v>76</v>
      </c>
      <c r="BAI430">
        <v>44</v>
      </c>
      <c r="BAJ430">
        <v>17</v>
      </c>
    </row>
    <row r="431" spans="1:1388" hidden="1">
      <c r="A431" t="s">
        <v>2247</v>
      </c>
      <c r="B431">
        <v>71</v>
      </c>
      <c r="C431">
        <v>50</v>
      </c>
      <c r="D431">
        <v>38</v>
      </c>
      <c r="E431">
        <v>10</v>
      </c>
      <c r="F431" t="s">
        <v>1389</v>
      </c>
      <c r="G431" t="s">
        <v>1389</v>
      </c>
      <c r="H431" t="s">
        <v>1389</v>
      </c>
      <c r="I431" t="s">
        <v>1389</v>
      </c>
      <c r="J431">
        <v>60</v>
      </c>
      <c r="K431">
        <v>42</v>
      </c>
      <c r="L431">
        <v>35</v>
      </c>
      <c r="M431">
        <v>10</v>
      </c>
      <c r="N431">
        <v>-3</v>
      </c>
      <c r="O431">
        <v>-3</v>
      </c>
      <c r="P431">
        <v>-3</v>
      </c>
      <c r="Q431">
        <v>-3</v>
      </c>
      <c r="R431" t="s">
        <v>1389</v>
      </c>
      <c r="S431" t="s">
        <v>1389</v>
      </c>
      <c r="T431" t="s">
        <v>1389</v>
      </c>
      <c r="U431" t="s">
        <v>1389</v>
      </c>
      <c r="V431">
        <v>-1</v>
      </c>
      <c r="W431">
        <v>-1</v>
      </c>
      <c r="X431">
        <v>-1</v>
      </c>
      <c r="Y431">
        <v>-1</v>
      </c>
      <c r="Z431" t="s">
        <v>1389</v>
      </c>
      <c r="AA431" t="s">
        <v>1389</v>
      </c>
      <c r="AB431" t="s">
        <v>1389</v>
      </c>
      <c r="AC431" t="s">
        <v>1389</v>
      </c>
      <c r="AD431" t="s">
        <v>1389</v>
      </c>
      <c r="AE431" t="s">
        <v>1389</v>
      </c>
      <c r="AF431" t="s">
        <v>1389</v>
      </c>
      <c r="AG431" t="s">
        <v>1389</v>
      </c>
      <c r="AH431">
        <v>44</v>
      </c>
      <c r="AI431">
        <v>26</v>
      </c>
      <c r="AJ431">
        <v>17</v>
      </c>
      <c r="AK431">
        <v>3</v>
      </c>
      <c r="AL431">
        <v>27</v>
      </c>
      <c r="AM431">
        <v>24</v>
      </c>
      <c r="AN431">
        <v>21</v>
      </c>
      <c r="AO431">
        <v>7</v>
      </c>
      <c r="AP431">
        <v>12</v>
      </c>
      <c r="AQ431">
        <v>2</v>
      </c>
      <c r="AR431">
        <v>1</v>
      </c>
      <c r="AS431">
        <v>1</v>
      </c>
      <c r="AT431">
        <v>13</v>
      </c>
      <c r="AU431">
        <v>8</v>
      </c>
      <c r="AV431">
        <v>5</v>
      </c>
      <c r="AW431">
        <v>1</v>
      </c>
      <c r="AX431">
        <v>30</v>
      </c>
      <c r="AY431">
        <v>10</v>
      </c>
      <c r="AZ431">
        <v>2</v>
      </c>
      <c r="BA431">
        <v>0</v>
      </c>
      <c r="BB431">
        <v>5</v>
      </c>
      <c r="BC431">
        <v>2</v>
      </c>
      <c r="BD431">
        <v>0</v>
      </c>
      <c r="BE431">
        <v>0</v>
      </c>
      <c r="BF431">
        <v>5</v>
      </c>
      <c r="BG431">
        <v>2</v>
      </c>
      <c r="BH431">
        <v>0</v>
      </c>
      <c r="BI431">
        <v>0</v>
      </c>
      <c r="BJ431" t="s">
        <v>1389</v>
      </c>
      <c r="BK431" t="s">
        <v>1389</v>
      </c>
      <c r="BL431" t="s">
        <v>1389</v>
      </c>
      <c r="BM431" t="s">
        <v>1389</v>
      </c>
      <c r="BN431">
        <v>45</v>
      </c>
      <c r="BO431">
        <v>33</v>
      </c>
      <c r="BP431">
        <v>27</v>
      </c>
      <c r="BQ431">
        <v>8</v>
      </c>
      <c r="BR431">
        <v>26</v>
      </c>
      <c r="BS431">
        <v>17</v>
      </c>
      <c r="BT431">
        <v>11</v>
      </c>
      <c r="BU431">
        <v>2</v>
      </c>
      <c r="BV431">
        <v>51</v>
      </c>
      <c r="BW431">
        <v>37</v>
      </c>
      <c r="BX431">
        <v>28</v>
      </c>
      <c r="BY431">
        <v>4</v>
      </c>
      <c r="BZ431" t="s">
        <v>1389</v>
      </c>
      <c r="CA431" t="s">
        <v>1389</v>
      </c>
      <c r="CB431" t="s">
        <v>1389</v>
      </c>
      <c r="CC431" t="s">
        <v>1389</v>
      </c>
      <c r="CD431">
        <v>40</v>
      </c>
      <c r="CE431">
        <v>31</v>
      </c>
      <c r="CF431">
        <v>24</v>
      </c>
      <c r="CG431">
        <v>3</v>
      </c>
      <c r="CH431">
        <v>-3</v>
      </c>
      <c r="CI431">
        <v>-3</v>
      </c>
      <c r="CJ431">
        <v>-3</v>
      </c>
      <c r="CK431">
        <v>-3</v>
      </c>
      <c r="CL431" t="s">
        <v>1389</v>
      </c>
      <c r="CM431" t="s">
        <v>1389</v>
      </c>
      <c r="CN431" t="s">
        <v>1389</v>
      </c>
      <c r="CO431" t="s">
        <v>1389</v>
      </c>
      <c r="CP431">
        <v>-1</v>
      </c>
      <c r="CQ431">
        <v>-1</v>
      </c>
      <c r="CR431">
        <v>-1</v>
      </c>
      <c r="CS431">
        <v>-1</v>
      </c>
      <c r="CT431" t="s">
        <v>1389</v>
      </c>
      <c r="CU431" t="s">
        <v>1389</v>
      </c>
      <c r="CV431" t="s">
        <v>1389</v>
      </c>
      <c r="CW431" t="s">
        <v>1389</v>
      </c>
      <c r="CX431" t="s">
        <v>1389</v>
      </c>
      <c r="CY431" t="s">
        <v>1389</v>
      </c>
      <c r="CZ431" t="s">
        <v>1389</v>
      </c>
      <c r="DA431" t="s">
        <v>1389</v>
      </c>
      <c r="DB431">
        <v>36</v>
      </c>
      <c r="DC431">
        <v>25</v>
      </c>
      <c r="DD431">
        <v>18</v>
      </c>
      <c r="DE431">
        <v>3</v>
      </c>
      <c r="DF431">
        <v>15</v>
      </c>
      <c r="DG431">
        <v>12</v>
      </c>
      <c r="DH431">
        <v>10</v>
      </c>
      <c r="DI431">
        <v>1</v>
      </c>
      <c r="DJ431">
        <v>12</v>
      </c>
      <c r="DK431">
        <v>5</v>
      </c>
      <c r="DL431">
        <v>1</v>
      </c>
      <c r="DM431">
        <v>1</v>
      </c>
      <c r="DN431">
        <v>17</v>
      </c>
      <c r="DO431">
        <v>13</v>
      </c>
      <c r="DP431">
        <v>9</v>
      </c>
      <c r="DQ431">
        <v>3</v>
      </c>
      <c r="DR431">
        <v>20</v>
      </c>
      <c r="DS431">
        <v>8</v>
      </c>
      <c r="DT431">
        <v>4</v>
      </c>
      <c r="DU431">
        <v>0</v>
      </c>
      <c r="DV431">
        <v>5</v>
      </c>
      <c r="DW431">
        <v>1</v>
      </c>
      <c r="DX431">
        <v>0</v>
      </c>
      <c r="DY431">
        <v>0</v>
      </c>
      <c r="DZ431">
        <v>5</v>
      </c>
      <c r="EA431">
        <v>1</v>
      </c>
      <c r="EB431">
        <v>0</v>
      </c>
      <c r="EC431">
        <v>0</v>
      </c>
      <c r="ED431">
        <v>-1</v>
      </c>
      <c r="EE431">
        <v>-1</v>
      </c>
      <c r="EF431">
        <v>-1</v>
      </c>
      <c r="EG431">
        <v>-1</v>
      </c>
      <c r="EH431">
        <v>30</v>
      </c>
      <c r="EI431">
        <v>21</v>
      </c>
      <c r="EJ431">
        <v>17</v>
      </c>
      <c r="EK431">
        <v>2</v>
      </c>
      <c r="EL431">
        <v>21</v>
      </c>
      <c r="EM431">
        <v>16</v>
      </c>
      <c r="EN431">
        <v>11</v>
      </c>
      <c r="EO431">
        <v>2</v>
      </c>
      <c r="EP431">
        <v>71</v>
      </c>
      <c r="EQ431">
        <v>49</v>
      </c>
      <c r="ER431">
        <v>33</v>
      </c>
      <c r="ES431">
        <v>22</v>
      </c>
      <c r="ET431" t="s">
        <v>1389</v>
      </c>
      <c r="EU431" t="s">
        <v>1389</v>
      </c>
      <c r="EV431" t="s">
        <v>1389</v>
      </c>
      <c r="EW431" t="s">
        <v>1389</v>
      </c>
      <c r="EX431">
        <v>59</v>
      </c>
      <c r="EY431">
        <v>42</v>
      </c>
      <c r="EZ431">
        <v>30</v>
      </c>
      <c r="FA431">
        <v>21</v>
      </c>
      <c r="FB431">
        <v>-3</v>
      </c>
      <c r="FC431">
        <v>-3</v>
      </c>
      <c r="FD431">
        <v>-3</v>
      </c>
      <c r="FE431">
        <v>-3</v>
      </c>
      <c r="FF431" t="s">
        <v>1389</v>
      </c>
      <c r="FG431" t="s">
        <v>1389</v>
      </c>
      <c r="FH431" t="s">
        <v>1389</v>
      </c>
      <c r="FI431" t="s">
        <v>1389</v>
      </c>
      <c r="FJ431">
        <v>-1</v>
      </c>
      <c r="FK431">
        <v>-1</v>
      </c>
      <c r="FL431">
        <v>-1</v>
      </c>
      <c r="FM431">
        <v>-1</v>
      </c>
      <c r="FN431" t="s">
        <v>1389</v>
      </c>
      <c r="FO431" t="s">
        <v>1389</v>
      </c>
      <c r="FP431" t="s">
        <v>1389</v>
      </c>
      <c r="FQ431" t="s">
        <v>1389</v>
      </c>
      <c r="FR431" t="s">
        <v>1389</v>
      </c>
      <c r="FS431" t="s">
        <v>1389</v>
      </c>
      <c r="FT431" t="s">
        <v>1389</v>
      </c>
      <c r="FU431" t="s">
        <v>1389</v>
      </c>
      <c r="FV431">
        <v>42</v>
      </c>
      <c r="FW431">
        <v>23</v>
      </c>
      <c r="FX431">
        <v>16</v>
      </c>
      <c r="FY431">
        <v>9</v>
      </c>
      <c r="FZ431">
        <v>28</v>
      </c>
      <c r="GA431">
        <v>26</v>
      </c>
      <c r="GB431">
        <v>17</v>
      </c>
      <c r="GC431">
        <v>13</v>
      </c>
      <c r="GD431">
        <v>10</v>
      </c>
      <c r="GE431">
        <v>3</v>
      </c>
      <c r="GF431">
        <v>1</v>
      </c>
      <c r="GG431">
        <v>1</v>
      </c>
      <c r="GH431">
        <v>13</v>
      </c>
      <c r="GI431">
        <v>7</v>
      </c>
      <c r="GJ431">
        <v>4</v>
      </c>
      <c r="GK431">
        <v>3</v>
      </c>
      <c r="GL431">
        <v>27</v>
      </c>
      <c r="GM431">
        <v>9</v>
      </c>
      <c r="GN431">
        <v>3</v>
      </c>
      <c r="GO431">
        <v>2</v>
      </c>
      <c r="GP431">
        <v>5</v>
      </c>
      <c r="GQ431">
        <v>2</v>
      </c>
      <c r="GR431">
        <v>0</v>
      </c>
      <c r="GS431">
        <v>0</v>
      </c>
      <c r="GT431">
        <v>5</v>
      </c>
      <c r="GU431">
        <v>2</v>
      </c>
      <c r="GV431">
        <v>0</v>
      </c>
      <c r="GW431">
        <v>0</v>
      </c>
      <c r="GX431" t="s">
        <v>1389</v>
      </c>
      <c r="GY431" t="s">
        <v>1389</v>
      </c>
      <c r="GZ431" t="s">
        <v>1389</v>
      </c>
      <c r="HA431" t="s">
        <v>1389</v>
      </c>
      <c r="HB431">
        <v>43</v>
      </c>
      <c r="HC431">
        <v>34</v>
      </c>
      <c r="HD431">
        <v>25</v>
      </c>
      <c r="HE431">
        <v>18</v>
      </c>
      <c r="HF431">
        <v>28</v>
      </c>
      <c r="HG431">
        <v>15</v>
      </c>
      <c r="HH431">
        <v>8</v>
      </c>
      <c r="HI431">
        <v>4</v>
      </c>
      <c r="HJ431">
        <v>43</v>
      </c>
      <c r="HK431">
        <v>41</v>
      </c>
      <c r="HL431">
        <v>38</v>
      </c>
      <c r="HM431">
        <v>29</v>
      </c>
      <c r="HN431" t="s">
        <v>1389</v>
      </c>
      <c r="HO431" t="s">
        <v>1389</v>
      </c>
      <c r="HP431" t="s">
        <v>1389</v>
      </c>
      <c r="HQ431" t="s">
        <v>1389</v>
      </c>
      <c r="HR431">
        <v>-3</v>
      </c>
      <c r="HS431">
        <v>-3</v>
      </c>
      <c r="HT431">
        <v>-3</v>
      </c>
      <c r="HU431">
        <v>-3</v>
      </c>
      <c r="HV431">
        <v>-1</v>
      </c>
      <c r="HW431">
        <v>-1</v>
      </c>
      <c r="HX431">
        <v>-1</v>
      </c>
      <c r="HY431">
        <v>-1</v>
      </c>
      <c r="HZ431" t="s">
        <v>1389</v>
      </c>
      <c r="IA431" t="s">
        <v>1389</v>
      </c>
      <c r="IB431" t="s">
        <v>1389</v>
      </c>
      <c r="IC431" t="s">
        <v>1389</v>
      </c>
      <c r="ID431" t="s">
        <v>1389</v>
      </c>
      <c r="IE431" t="s">
        <v>1389</v>
      </c>
      <c r="IF431" t="s">
        <v>1389</v>
      </c>
      <c r="IG431" t="s">
        <v>1389</v>
      </c>
      <c r="IH431" t="s">
        <v>1389</v>
      </c>
      <c r="II431" t="s">
        <v>1389</v>
      </c>
      <c r="IJ431" t="s">
        <v>1389</v>
      </c>
      <c r="IK431" t="s">
        <v>1389</v>
      </c>
      <c r="IL431" t="s">
        <v>1389</v>
      </c>
      <c r="IM431" t="s">
        <v>1389</v>
      </c>
      <c r="IN431" t="s">
        <v>1389</v>
      </c>
      <c r="IO431" t="s">
        <v>1389</v>
      </c>
      <c r="IP431">
        <v>21</v>
      </c>
      <c r="IQ431">
        <v>19</v>
      </c>
      <c r="IR431">
        <v>18</v>
      </c>
      <c r="IS431">
        <v>14</v>
      </c>
      <c r="IT431">
        <v>22</v>
      </c>
      <c r="IU431">
        <v>22</v>
      </c>
      <c r="IV431">
        <v>20</v>
      </c>
      <c r="IW431">
        <v>15</v>
      </c>
      <c r="IX431">
        <v>-1</v>
      </c>
      <c r="IY431">
        <v>-1</v>
      </c>
      <c r="IZ431">
        <v>-1</v>
      </c>
      <c r="JA431">
        <v>-1</v>
      </c>
      <c r="JB431">
        <v>8</v>
      </c>
      <c r="JC431">
        <v>8</v>
      </c>
      <c r="JD431">
        <v>7</v>
      </c>
      <c r="JE431">
        <v>5</v>
      </c>
      <c r="JF431">
        <v>8</v>
      </c>
      <c r="JG431">
        <v>7</v>
      </c>
      <c r="JH431">
        <v>5</v>
      </c>
      <c r="JI431">
        <v>3</v>
      </c>
      <c r="JJ431">
        <v>-1</v>
      </c>
      <c r="JK431">
        <v>-1</v>
      </c>
      <c r="JL431">
        <v>-1</v>
      </c>
      <c r="JM431">
        <v>-1</v>
      </c>
      <c r="JN431">
        <v>-1</v>
      </c>
      <c r="JO431">
        <v>-1</v>
      </c>
      <c r="JP431">
        <v>-1</v>
      </c>
      <c r="JQ431">
        <v>-1</v>
      </c>
      <c r="JR431">
        <v>-1</v>
      </c>
      <c r="JS431">
        <v>-1</v>
      </c>
      <c r="JT431">
        <v>-1</v>
      </c>
      <c r="JU431">
        <v>-1</v>
      </c>
      <c r="JV431">
        <v>31</v>
      </c>
      <c r="JW431">
        <v>29</v>
      </c>
      <c r="JX431">
        <v>27</v>
      </c>
      <c r="JY431">
        <v>23</v>
      </c>
      <c r="JZ431">
        <v>12</v>
      </c>
      <c r="KA431">
        <v>12</v>
      </c>
      <c r="KB431">
        <v>11</v>
      </c>
      <c r="KC431">
        <v>6</v>
      </c>
      <c r="KD431">
        <v>78</v>
      </c>
      <c r="KE431">
        <v>73</v>
      </c>
      <c r="KF431">
        <v>55</v>
      </c>
      <c r="KG431">
        <v>25</v>
      </c>
      <c r="KH431" t="s">
        <v>1389</v>
      </c>
      <c r="KI431" t="s">
        <v>1389</v>
      </c>
      <c r="KJ431" t="s">
        <v>1389</v>
      </c>
      <c r="KK431" t="s">
        <v>1389</v>
      </c>
      <c r="KL431">
        <v>65</v>
      </c>
      <c r="KM431">
        <v>62</v>
      </c>
      <c r="KN431">
        <v>50</v>
      </c>
      <c r="KO431">
        <v>25</v>
      </c>
      <c r="KP431">
        <v>-3</v>
      </c>
      <c r="KQ431">
        <v>-3</v>
      </c>
      <c r="KR431">
        <v>-3</v>
      </c>
      <c r="KS431">
        <v>-3</v>
      </c>
      <c r="KT431" t="s">
        <v>1389</v>
      </c>
      <c r="KU431" t="s">
        <v>1389</v>
      </c>
      <c r="KV431" t="s">
        <v>1389</v>
      </c>
      <c r="KW431" t="s">
        <v>1389</v>
      </c>
      <c r="KX431">
        <v>-1</v>
      </c>
      <c r="KY431">
        <v>-1</v>
      </c>
      <c r="KZ431">
        <v>-1</v>
      </c>
      <c r="LA431">
        <v>-1</v>
      </c>
      <c r="LB431" t="s">
        <v>1389</v>
      </c>
      <c r="LC431" t="s">
        <v>1389</v>
      </c>
      <c r="LD431" t="s">
        <v>1389</v>
      </c>
      <c r="LE431" t="s">
        <v>1389</v>
      </c>
      <c r="LF431" t="s">
        <v>1389</v>
      </c>
      <c r="LG431" t="s">
        <v>1389</v>
      </c>
      <c r="LH431" t="s">
        <v>1389</v>
      </c>
      <c r="LI431" t="s">
        <v>1389</v>
      </c>
      <c r="LJ431">
        <v>47</v>
      </c>
      <c r="LK431">
        <v>43</v>
      </c>
      <c r="LL431">
        <v>29</v>
      </c>
      <c r="LM431">
        <v>14</v>
      </c>
      <c r="LN431">
        <v>31</v>
      </c>
      <c r="LO431">
        <v>30</v>
      </c>
      <c r="LP431">
        <v>26</v>
      </c>
      <c r="LQ431">
        <v>11</v>
      </c>
      <c r="LR431">
        <v>11</v>
      </c>
      <c r="LS431">
        <v>9</v>
      </c>
      <c r="LT431">
        <v>3</v>
      </c>
      <c r="LU431">
        <v>1</v>
      </c>
      <c r="LV431">
        <v>19</v>
      </c>
      <c r="LW431">
        <v>16</v>
      </c>
      <c r="LX431">
        <v>10</v>
      </c>
      <c r="LY431">
        <v>4</v>
      </c>
      <c r="LZ431">
        <v>26</v>
      </c>
      <c r="MA431">
        <v>21</v>
      </c>
      <c r="MB431">
        <v>8</v>
      </c>
      <c r="MC431">
        <v>1</v>
      </c>
      <c r="MD431">
        <v>5</v>
      </c>
      <c r="ME431">
        <v>3</v>
      </c>
      <c r="MF431">
        <v>0</v>
      </c>
      <c r="MG431">
        <v>0</v>
      </c>
      <c r="MH431">
        <v>5</v>
      </c>
      <c r="MI431">
        <v>3</v>
      </c>
      <c r="MJ431">
        <v>0</v>
      </c>
      <c r="MK431">
        <v>0</v>
      </c>
      <c r="ML431">
        <v>-1</v>
      </c>
      <c r="MM431">
        <v>-1</v>
      </c>
      <c r="MN431">
        <v>-1</v>
      </c>
      <c r="MO431">
        <v>-1</v>
      </c>
      <c r="MP431">
        <v>47</v>
      </c>
      <c r="MQ431">
        <v>46</v>
      </c>
      <c r="MR431">
        <v>36</v>
      </c>
      <c r="MS431">
        <v>16</v>
      </c>
      <c r="MT431">
        <v>31</v>
      </c>
      <c r="MU431">
        <v>27</v>
      </c>
      <c r="MV431">
        <v>19</v>
      </c>
      <c r="MW431">
        <v>9</v>
      </c>
      <c r="MX431">
        <v>-1</v>
      </c>
      <c r="MY431">
        <v>-1</v>
      </c>
      <c r="MZ431">
        <v>-1</v>
      </c>
      <c r="NA431">
        <v>-1</v>
      </c>
      <c r="NB431" t="s">
        <v>1389</v>
      </c>
      <c r="NC431" t="s">
        <v>1389</v>
      </c>
      <c r="ND431" t="s">
        <v>1389</v>
      </c>
      <c r="NE431" t="s">
        <v>1389</v>
      </c>
      <c r="NF431">
        <v>-1</v>
      </c>
      <c r="NG431">
        <v>-1</v>
      </c>
      <c r="NH431">
        <v>-1</v>
      </c>
      <c r="NI431">
        <v>-1</v>
      </c>
      <c r="NJ431" t="s">
        <v>1389</v>
      </c>
      <c r="NK431" t="s">
        <v>1389</v>
      </c>
      <c r="NL431" t="s">
        <v>1389</v>
      </c>
      <c r="NM431" t="s">
        <v>1389</v>
      </c>
      <c r="NN431" t="s">
        <v>1389</v>
      </c>
      <c r="NO431" t="s">
        <v>1389</v>
      </c>
      <c r="NP431" t="s">
        <v>1389</v>
      </c>
      <c r="NQ431" t="s">
        <v>1389</v>
      </c>
      <c r="NR431" t="s">
        <v>1389</v>
      </c>
      <c r="NS431" t="s">
        <v>1389</v>
      </c>
      <c r="NT431" t="s">
        <v>1389</v>
      </c>
      <c r="NU431" t="s">
        <v>1389</v>
      </c>
      <c r="NV431" t="s">
        <v>1389</v>
      </c>
      <c r="NW431" t="s">
        <v>1389</v>
      </c>
      <c r="NX431" t="s">
        <v>1389</v>
      </c>
      <c r="NY431" t="s">
        <v>1389</v>
      </c>
      <c r="NZ431" t="s">
        <v>1389</v>
      </c>
      <c r="OA431" t="s">
        <v>1389</v>
      </c>
      <c r="OB431" t="s">
        <v>1389</v>
      </c>
      <c r="OC431" t="s">
        <v>1389</v>
      </c>
      <c r="OD431">
        <v>-1</v>
      </c>
      <c r="OE431">
        <v>-1</v>
      </c>
      <c r="OF431">
        <v>-1</v>
      </c>
      <c r="OG431">
        <v>-1</v>
      </c>
      <c r="OH431">
        <v>-1</v>
      </c>
      <c r="OI431">
        <v>-1</v>
      </c>
      <c r="OJ431">
        <v>-1</v>
      </c>
      <c r="OK431">
        <v>-1</v>
      </c>
      <c r="OL431" t="s">
        <v>1389</v>
      </c>
      <c r="OM431" t="s">
        <v>1389</v>
      </c>
      <c r="ON431" t="s">
        <v>1389</v>
      </c>
      <c r="OO431" t="s">
        <v>1389</v>
      </c>
      <c r="OP431" t="s">
        <v>1389</v>
      </c>
      <c r="OQ431" t="s">
        <v>1389</v>
      </c>
      <c r="OR431" t="s">
        <v>1389</v>
      </c>
      <c r="OS431" t="s">
        <v>1389</v>
      </c>
      <c r="OT431" t="s">
        <v>1389</v>
      </c>
      <c r="OU431" t="s">
        <v>1389</v>
      </c>
      <c r="OV431" t="s">
        <v>1389</v>
      </c>
      <c r="OW431" t="s">
        <v>1389</v>
      </c>
      <c r="OX431" t="s">
        <v>1389</v>
      </c>
      <c r="OY431" t="s">
        <v>1389</v>
      </c>
      <c r="OZ431" t="s">
        <v>1389</v>
      </c>
      <c r="PA431" t="s">
        <v>1389</v>
      </c>
      <c r="PB431" t="s">
        <v>1389</v>
      </c>
      <c r="PC431" t="s">
        <v>1389</v>
      </c>
      <c r="PD431" t="s">
        <v>1389</v>
      </c>
      <c r="PE431" t="s">
        <v>1389</v>
      </c>
      <c r="PF431" t="s">
        <v>1389</v>
      </c>
      <c r="PG431" t="s">
        <v>1389</v>
      </c>
      <c r="PH431" t="s">
        <v>1389</v>
      </c>
      <c r="PI431" t="s">
        <v>1389</v>
      </c>
      <c r="PJ431">
        <v>-1</v>
      </c>
      <c r="PK431">
        <v>-1</v>
      </c>
      <c r="PL431">
        <v>-1</v>
      </c>
      <c r="PM431">
        <v>-1</v>
      </c>
      <c r="PN431" t="s">
        <v>1389</v>
      </c>
      <c r="PO431" t="s">
        <v>1389</v>
      </c>
      <c r="PP431" t="s">
        <v>1389</v>
      </c>
      <c r="PQ431" t="s">
        <v>1389</v>
      </c>
      <c r="PR431">
        <v>70</v>
      </c>
      <c r="PS431">
        <v>54</v>
      </c>
      <c r="PT431">
        <v>14</v>
      </c>
      <c r="PU431" t="s">
        <v>1389</v>
      </c>
      <c r="PV431" t="s">
        <v>1389</v>
      </c>
      <c r="PW431" t="s">
        <v>1389</v>
      </c>
      <c r="PX431">
        <v>70</v>
      </c>
      <c r="PY431">
        <v>58</v>
      </c>
      <c r="PZ431">
        <v>17</v>
      </c>
      <c r="QA431">
        <v>70</v>
      </c>
      <c r="QB431">
        <v>30</v>
      </c>
      <c r="QC431">
        <v>0</v>
      </c>
      <c r="QD431" t="s">
        <v>1389</v>
      </c>
      <c r="QE431" t="s">
        <v>1389</v>
      </c>
      <c r="QF431" t="s">
        <v>1389</v>
      </c>
      <c r="QG431">
        <v>-1</v>
      </c>
      <c r="QH431">
        <v>-1</v>
      </c>
      <c r="QI431">
        <v>-1</v>
      </c>
      <c r="QJ431" t="s">
        <v>1389</v>
      </c>
      <c r="QK431" t="s">
        <v>1389</v>
      </c>
      <c r="QL431" t="s">
        <v>1389</v>
      </c>
      <c r="QM431" t="s">
        <v>1389</v>
      </c>
      <c r="QN431" t="s">
        <v>1389</v>
      </c>
      <c r="QO431" t="s">
        <v>1389</v>
      </c>
      <c r="QP431">
        <v>59</v>
      </c>
      <c r="QQ431">
        <v>39</v>
      </c>
      <c r="QR431">
        <v>7</v>
      </c>
      <c r="QS431">
        <v>89</v>
      </c>
      <c r="QT431">
        <v>78</v>
      </c>
      <c r="QU431">
        <v>26</v>
      </c>
      <c r="QV431">
        <v>17</v>
      </c>
      <c r="QW431">
        <v>8</v>
      </c>
      <c r="QX431">
        <v>8</v>
      </c>
      <c r="QY431">
        <v>62</v>
      </c>
      <c r="QZ431">
        <v>38</v>
      </c>
      <c r="RA431">
        <v>8</v>
      </c>
      <c r="RB431">
        <v>33</v>
      </c>
      <c r="RC431">
        <v>7</v>
      </c>
      <c r="RD431">
        <v>0</v>
      </c>
      <c r="RE431">
        <v>40</v>
      </c>
      <c r="RF431">
        <v>0</v>
      </c>
      <c r="RG431">
        <v>0</v>
      </c>
      <c r="RH431">
        <v>40</v>
      </c>
      <c r="RI431">
        <v>0</v>
      </c>
      <c r="RJ431">
        <v>0</v>
      </c>
      <c r="RK431" t="s">
        <v>1389</v>
      </c>
      <c r="RL431" t="s">
        <v>1389</v>
      </c>
      <c r="RM431" t="s">
        <v>1389</v>
      </c>
      <c r="RN431">
        <v>73</v>
      </c>
      <c r="RO431">
        <v>60</v>
      </c>
      <c r="RP431">
        <v>18</v>
      </c>
      <c r="RQ431">
        <v>65</v>
      </c>
      <c r="RR431">
        <v>42</v>
      </c>
      <c r="RS431">
        <v>8</v>
      </c>
      <c r="RT431">
        <v>73</v>
      </c>
      <c r="RU431">
        <v>55</v>
      </c>
      <c r="RV431">
        <v>8</v>
      </c>
      <c r="RW431" t="s">
        <v>1389</v>
      </c>
      <c r="RX431" t="s">
        <v>1389</v>
      </c>
      <c r="RY431" t="s">
        <v>1389</v>
      </c>
      <c r="RZ431">
        <v>78</v>
      </c>
      <c r="SA431">
        <v>60</v>
      </c>
      <c r="SB431">
        <v>8</v>
      </c>
      <c r="SC431">
        <v>50</v>
      </c>
      <c r="SD431">
        <v>30</v>
      </c>
      <c r="SE431">
        <v>10</v>
      </c>
      <c r="SF431" t="s">
        <v>1389</v>
      </c>
      <c r="SG431" t="s">
        <v>1389</v>
      </c>
      <c r="SH431" t="s">
        <v>1389</v>
      </c>
      <c r="SI431">
        <v>-1</v>
      </c>
      <c r="SJ431">
        <v>-1</v>
      </c>
      <c r="SK431">
        <v>-1</v>
      </c>
      <c r="SL431" t="s">
        <v>1389</v>
      </c>
      <c r="SM431" t="s">
        <v>1389</v>
      </c>
      <c r="SN431" t="s">
        <v>1389</v>
      </c>
      <c r="SO431" t="s">
        <v>1389</v>
      </c>
      <c r="SP431" t="s">
        <v>1389</v>
      </c>
      <c r="SQ431" t="s">
        <v>1389</v>
      </c>
      <c r="SR431">
        <v>69</v>
      </c>
      <c r="SS431">
        <v>50</v>
      </c>
      <c r="ST431">
        <v>8</v>
      </c>
      <c r="SU431">
        <v>80</v>
      </c>
      <c r="SV431">
        <v>67</v>
      </c>
      <c r="SW431">
        <v>7</v>
      </c>
      <c r="SX431">
        <v>42</v>
      </c>
      <c r="SY431">
        <v>8</v>
      </c>
      <c r="SZ431">
        <v>8</v>
      </c>
      <c r="TA431">
        <v>76</v>
      </c>
      <c r="TB431">
        <v>53</v>
      </c>
      <c r="TC431">
        <v>18</v>
      </c>
      <c r="TD431">
        <v>40</v>
      </c>
      <c r="TE431">
        <v>20</v>
      </c>
      <c r="TF431">
        <v>0</v>
      </c>
      <c r="TG431">
        <v>20</v>
      </c>
      <c r="TH431">
        <v>0</v>
      </c>
      <c r="TI431">
        <v>0</v>
      </c>
      <c r="TJ431">
        <v>20</v>
      </c>
      <c r="TK431">
        <v>0</v>
      </c>
      <c r="TL431">
        <v>0</v>
      </c>
      <c r="TM431">
        <v>-1</v>
      </c>
      <c r="TN431">
        <v>-1</v>
      </c>
      <c r="TO431">
        <v>-1</v>
      </c>
      <c r="TP431">
        <v>70</v>
      </c>
      <c r="TQ431">
        <v>57</v>
      </c>
      <c r="TR431">
        <v>7</v>
      </c>
      <c r="TS431">
        <v>76</v>
      </c>
      <c r="TT431">
        <v>52</v>
      </c>
      <c r="TU431">
        <v>10</v>
      </c>
      <c r="TV431">
        <v>69</v>
      </c>
      <c r="TW431">
        <v>46</v>
      </c>
      <c r="TX431">
        <v>31</v>
      </c>
      <c r="TY431" t="s">
        <v>1389</v>
      </c>
      <c r="TZ431" t="s">
        <v>1389</v>
      </c>
      <c r="UA431" t="s">
        <v>1389</v>
      </c>
      <c r="UB431">
        <v>71</v>
      </c>
      <c r="UC431">
        <v>51</v>
      </c>
      <c r="UD431">
        <v>36</v>
      </c>
      <c r="UE431">
        <v>60</v>
      </c>
      <c r="UF431">
        <v>30</v>
      </c>
      <c r="UG431">
        <v>10</v>
      </c>
      <c r="UH431" t="s">
        <v>1389</v>
      </c>
      <c r="UI431" t="s">
        <v>1389</v>
      </c>
      <c r="UJ431" t="s">
        <v>1389</v>
      </c>
      <c r="UK431">
        <v>-1</v>
      </c>
      <c r="UL431">
        <v>-1</v>
      </c>
      <c r="UM431">
        <v>-1</v>
      </c>
      <c r="UN431" t="s">
        <v>1389</v>
      </c>
      <c r="UO431" t="s">
        <v>1389</v>
      </c>
      <c r="UP431" t="s">
        <v>1389</v>
      </c>
      <c r="UQ431" t="s">
        <v>1389</v>
      </c>
      <c r="UR431" t="s">
        <v>1389</v>
      </c>
      <c r="US431" t="s">
        <v>1389</v>
      </c>
      <c r="UT431">
        <v>55</v>
      </c>
      <c r="UU431">
        <v>38</v>
      </c>
      <c r="UV431">
        <v>21</v>
      </c>
      <c r="UW431">
        <v>93</v>
      </c>
      <c r="UX431">
        <v>61</v>
      </c>
      <c r="UY431">
        <v>46</v>
      </c>
      <c r="UZ431">
        <v>30</v>
      </c>
      <c r="VA431">
        <v>10</v>
      </c>
      <c r="VB431">
        <v>10</v>
      </c>
      <c r="VC431">
        <v>54</v>
      </c>
      <c r="VD431">
        <v>31</v>
      </c>
      <c r="VE431">
        <v>23</v>
      </c>
      <c r="VF431">
        <v>33</v>
      </c>
      <c r="VG431">
        <v>11</v>
      </c>
      <c r="VH431">
        <v>7</v>
      </c>
      <c r="VI431">
        <v>40</v>
      </c>
      <c r="VJ431">
        <v>0</v>
      </c>
      <c r="VK431">
        <v>0</v>
      </c>
      <c r="VL431">
        <v>40</v>
      </c>
      <c r="VM431">
        <v>0</v>
      </c>
      <c r="VN431">
        <v>0</v>
      </c>
      <c r="VO431" t="s">
        <v>1389</v>
      </c>
      <c r="VP431" t="s">
        <v>1389</v>
      </c>
      <c r="VQ431" t="s">
        <v>1389</v>
      </c>
      <c r="VR431">
        <v>79</v>
      </c>
      <c r="VS431">
        <v>58</v>
      </c>
      <c r="VT431">
        <v>42</v>
      </c>
      <c r="VU431">
        <v>54</v>
      </c>
      <c r="VV431">
        <v>29</v>
      </c>
      <c r="VW431">
        <v>14</v>
      </c>
      <c r="VX431">
        <v>95</v>
      </c>
      <c r="VY431">
        <v>88</v>
      </c>
      <c r="VZ431">
        <v>67</v>
      </c>
      <c r="WA431" t="s">
        <v>1389</v>
      </c>
      <c r="WB431" t="s">
        <v>1389</v>
      </c>
      <c r="WC431" t="s">
        <v>1389</v>
      </c>
      <c r="WD431">
        <v>97</v>
      </c>
      <c r="WE431">
        <v>89</v>
      </c>
      <c r="WF431">
        <v>74</v>
      </c>
      <c r="WG431">
        <v>-1</v>
      </c>
      <c r="WH431">
        <v>-1</v>
      </c>
      <c r="WI431">
        <v>-1</v>
      </c>
      <c r="WJ431" t="s">
        <v>1389</v>
      </c>
      <c r="WK431" t="s">
        <v>1389</v>
      </c>
      <c r="WL431" t="s">
        <v>1389</v>
      </c>
      <c r="WM431" t="s">
        <v>1389</v>
      </c>
      <c r="WN431" t="s">
        <v>1389</v>
      </c>
      <c r="WO431" t="s">
        <v>1389</v>
      </c>
      <c r="WP431" t="s">
        <v>1389</v>
      </c>
      <c r="WQ431" t="s">
        <v>1389</v>
      </c>
      <c r="WR431" t="s">
        <v>1389</v>
      </c>
      <c r="WS431" t="s">
        <v>1389</v>
      </c>
      <c r="WT431" t="s">
        <v>1389</v>
      </c>
      <c r="WU431" t="s">
        <v>1389</v>
      </c>
      <c r="WV431">
        <v>90</v>
      </c>
      <c r="WW431">
        <v>86</v>
      </c>
      <c r="WX431">
        <v>67</v>
      </c>
      <c r="WY431">
        <v>100</v>
      </c>
      <c r="WZ431">
        <v>91</v>
      </c>
      <c r="XA431">
        <v>68</v>
      </c>
      <c r="XB431">
        <v>-1</v>
      </c>
      <c r="XC431">
        <v>-1</v>
      </c>
      <c r="XD431">
        <v>-1</v>
      </c>
      <c r="XE431">
        <v>100</v>
      </c>
      <c r="XF431">
        <v>88</v>
      </c>
      <c r="XG431">
        <v>63</v>
      </c>
      <c r="XH431">
        <v>88</v>
      </c>
      <c r="XI431">
        <v>63</v>
      </c>
      <c r="XJ431">
        <v>38</v>
      </c>
      <c r="XK431">
        <v>-1</v>
      </c>
      <c r="XL431">
        <v>-1</v>
      </c>
      <c r="XM431">
        <v>-1</v>
      </c>
      <c r="XN431">
        <v>-1</v>
      </c>
      <c r="XO431">
        <v>-1</v>
      </c>
      <c r="XP431">
        <v>-1</v>
      </c>
      <c r="XQ431">
        <v>-1</v>
      </c>
      <c r="XR431">
        <v>-1</v>
      </c>
      <c r="XS431">
        <v>-1</v>
      </c>
      <c r="XT431">
        <v>94</v>
      </c>
      <c r="XU431">
        <v>87</v>
      </c>
      <c r="XV431">
        <v>74</v>
      </c>
      <c r="XW431">
        <v>100</v>
      </c>
      <c r="XX431">
        <v>92</v>
      </c>
      <c r="XY431">
        <v>50</v>
      </c>
      <c r="XZ431">
        <v>94</v>
      </c>
      <c r="YA431">
        <v>71</v>
      </c>
      <c r="YB431">
        <v>32</v>
      </c>
      <c r="YC431" t="s">
        <v>1389</v>
      </c>
      <c r="YD431" t="s">
        <v>1389</v>
      </c>
      <c r="YE431" t="s">
        <v>1389</v>
      </c>
      <c r="YF431">
        <v>95</v>
      </c>
      <c r="YG431">
        <v>77</v>
      </c>
      <c r="YH431">
        <v>38</v>
      </c>
      <c r="YI431">
        <v>83</v>
      </c>
      <c r="YJ431">
        <v>42</v>
      </c>
      <c r="YK431">
        <v>0</v>
      </c>
      <c r="YL431" t="s">
        <v>1389</v>
      </c>
      <c r="YM431" t="s">
        <v>1389</v>
      </c>
      <c r="YN431" t="s">
        <v>1389</v>
      </c>
      <c r="YO431">
        <v>-1</v>
      </c>
      <c r="YP431">
        <v>-1</v>
      </c>
      <c r="YQ431">
        <v>-1</v>
      </c>
      <c r="YR431" t="s">
        <v>1389</v>
      </c>
      <c r="YS431" t="s">
        <v>1389</v>
      </c>
      <c r="YT431" t="s">
        <v>1389</v>
      </c>
      <c r="YU431" t="s">
        <v>1389</v>
      </c>
      <c r="YV431" t="s">
        <v>1389</v>
      </c>
      <c r="YW431" t="s">
        <v>1389</v>
      </c>
      <c r="YX431">
        <v>91</v>
      </c>
      <c r="YY431">
        <v>62</v>
      </c>
      <c r="YZ431">
        <v>30</v>
      </c>
      <c r="ZA431">
        <v>97</v>
      </c>
      <c r="ZB431">
        <v>84</v>
      </c>
      <c r="ZC431">
        <v>35</v>
      </c>
      <c r="ZD431">
        <v>82</v>
      </c>
      <c r="ZE431">
        <v>27</v>
      </c>
      <c r="ZF431">
        <v>9</v>
      </c>
      <c r="ZG431">
        <v>84</v>
      </c>
      <c r="ZH431">
        <v>53</v>
      </c>
      <c r="ZI431">
        <v>21</v>
      </c>
      <c r="ZJ431">
        <v>81</v>
      </c>
      <c r="ZK431">
        <v>31</v>
      </c>
      <c r="ZL431">
        <v>4</v>
      </c>
      <c r="ZM431">
        <v>60</v>
      </c>
      <c r="ZN431">
        <v>0</v>
      </c>
      <c r="ZO431">
        <v>0</v>
      </c>
      <c r="ZP431">
        <v>60</v>
      </c>
      <c r="ZQ431">
        <v>0</v>
      </c>
      <c r="ZR431">
        <v>0</v>
      </c>
      <c r="ZS431">
        <v>-1</v>
      </c>
      <c r="ZT431">
        <v>-1</v>
      </c>
      <c r="ZU431">
        <v>-1</v>
      </c>
      <c r="ZV431">
        <v>98</v>
      </c>
      <c r="ZW431">
        <v>77</v>
      </c>
      <c r="ZX431">
        <v>34</v>
      </c>
      <c r="ZY431">
        <v>87</v>
      </c>
      <c r="ZZ431">
        <v>61</v>
      </c>
      <c r="AAA431">
        <v>29</v>
      </c>
      <c r="AAB431">
        <v>-1</v>
      </c>
      <c r="AAC431">
        <v>-1</v>
      </c>
      <c r="AAD431">
        <v>-1</v>
      </c>
      <c r="AAE431" t="s">
        <v>1389</v>
      </c>
      <c r="AAF431" t="s">
        <v>1389</v>
      </c>
      <c r="AAG431" t="s">
        <v>1389</v>
      </c>
      <c r="AAH431">
        <v>-1</v>
      </c>
      <c r="AAI431">
        <v>-1</v>
      </c>
      <c r="AAJ431">
        <v>-1</v>
      </c>
      <c r="AAK431" t="s">
        <v>1389</v>
      </c>
      <c r="AAL431" t="s">
        <v>1389</v>
      </c>
      <c r="AAM431" t="s">
        <v>1389</v>
      </c>
      <c r="AAN431" t="s">
        <v>1389</v>
      </c>
      <c r="AAO431" t="s">
        <v>1389</v>
      </c>
      <c r="AAP431" t="s">
        <v>1389</v>
      </c>
      <c r="AAQ431" t="s">
        <v>1389</v>
      </c>
      <c r="AAR431" t="s">
        <v>1389</v>
      </c>
      <c r="AAS431" t="s">
        <v>1389</v>
      </c>
      <c r="AAT431" t="s">
        <v>1389</v>
      </c>
      <c r="AAU431" t="s">
        <v>1389</v>
      </c>
      <c r="AAV431" t="s">
        <v>1389</v>
      </c>
      <c r="AAW431" t="s">
        <v>1389</v>
      </c>
      <c r="AAX431" t="s">
        <v>1389</v>
      </c>
      <c r="AAY431" t="s">
        <v>1389</v>
      </c>
      <c r="AAZ431">
        <v>-1</v>
      </c>
      <c r="ABA431">
        <v>-1</v>
      </c>
      <c r="ABB431">
        <v>-1</v>
      </c>
      <c r="ABC431">
        <v>-1</v>
      </c>
      <c r="ABD431">
        <v>-1</v>
      </c>
      <c r="ABE431">
        <v>-1</v>
      </c>
      <c r="ABF431" t="s">
        <v>1389</v>
      </c>
      <c r="ABG431" t="s">
        <v>1389</v>
      </c>
      <c r="ABH431" t="s">
        <v>1389</v>
      </c>
      <c r="ABI431" t="s">
        <v>1389</v>
      </c>
      <c r="ABJ431" t="s">
        <v>1389</v>
      </c>
      <c r="ABK431" t="s">
        <v>1389</v>
      </c>
      <c r="ABL431" t="s">
        <v>1389</v>
      </c>
      <c r="ABM431" t="s">
        <v>1389</v>
      </c>
      <c r="ABN431" t="s">
        <v>1389</v>
      </c>
      <c r="ABO431" t="s">
        <v>1389</v>
      </c>
      <c r="ABP431" t="s">
        <v>1389</v>
      </c>
      <c r="ABQ431" t="s">
        <v>1389</v>
      </c>
      <c r="ABR431" t="s">
        <v>1389</v>
      </c>
      <c r="ABS431" t="s">
        <v>1389</v>
      </c>
      <c r="ABT431" t="s">
        <v>1389</v>
      </c>
      <c r="ABU431" t="s">
        <v>1389</v>
      </c>
      <c r="ABV431" t="s">
        <v>1389</v>
      </c>
      <c r="ABW431" t="s">
        <v>1389</v>
      </c>
      <c r="ABX431">
        <v>-1</v>
      </c>
      <c r="ABY431">
        <v>-1</v>
      </c>
      <c r="ABZ431">
        <v>-1</v>
      </c>
      <c r="ACA431" t="s">
        <v>1389</v>
      </c>
      <c r="ACB431" t="s">
        <v>1389</v>
      </c>
      <c r="ACC431" t="s">
        <v>1389</v>
      </c>
      <c r="ACD431" t="s">
        <v>2248</v>
      </c>
      <c r="ACE431">
        <v>922</v>
      </c>
      <c r="ACF431">
        <v>-1</v>
      </c>
      <c r="ACG431">
        <v>770</v>
      </c>
      <c r="ACH431">
        <v>125</v>
      </c>
      <c r="ACI431">
        <v>-1</v>
      </c>
      <c r="ACJ431">
        <v>15</v>
      </c>
      <c r="ACK431" t="s">
        <v>1389</v>
      </c>
      <c r="ACL431" t="s">
        <v>1389</v>
      </c>
      <c r="ACM431">
        <v>465</v>
      </c>
      <c r="ACN431">
        <v>456</v>
      </c>
      <c r="ACO431">
        <v>122</v>
      </c>
      <c r="ACP431">
        <v>293</v>
      </c>
      <c r="ACQ431">
        <v>331</v>
      </c>
      <c r="ACR431">
        <v>31</v>
      </c>
      <c r="ACS431">
        <v>31</v>
      </c>
      <c r="ACT431">
        <v>12</v>
      </c>
      <c r="ACU431">
        <v>607</v>
      </c>
      <c r="ACV431">
        <v>315</v>
      </c>
      <c r="ACW431">
        <v>764</v>
      </c>
      <c r="ACX431">
        <v>-1</v>
      </c>
      <c r="ACY431">
        <v>648</v>
      </c>
      <c r="ACZ431">
        <v>94</v>
      </c>
      <c r="ADA431">
        <v>-1</v>
      </c>
      <c r="ADB431">
        <v>15</v>
      </c>
      <c r="ADC431" t="s">
        <v>1389</v>
      </c>
      <c r="ADD431" t="s">
        <v>1389</v>
      </c>
      <c r="ADE431">
        <v>358</v>
      </c>
      <c r="ADF431">
        <v>406</v>
      </c>
      <c r="ADG431">
        <v>62</v>
      </c>
      <c r="ADH431">
        <v>230</v>
      </c>
      <c r="ADI431">
        <v>203</v>
      </c>
      <c r="ADJ431">
        <v>14</v>
      </c>
      <c r="ADK431">
        <v>14</v>
      </c>
      <c r="ADL431">
        <v>9</v>
      </c>
      <c r="ADM431">
        <v>508</v>
      </c>
      <c r="ADN431">
        <v>256</v>
      </c>
      <c r="ADO431">
        <v>505</v>
      </c>
      <c r="ADP431">
        <v>-1</v>
      </c>
      <c r="ADQ431">
        <v>447</v>
      </c>
      <c r="ADR431">
        <v>48</v>
      </c>
      <c r="ADS431">
        <v>-1</v>
      </c>
      <c r="ADT431">
        <v>9</v>
      </c>
      <c r="ADU431" t="s">
        <v>1389</v>
      </c>
      <c r="ADV431" t="s">
        <v>1389</v>
      </c>
      <c r="ADW431">
        <v>239</v>
      </c>
      <c r="ADX431">
        <v>266</v>
      </c>
      <c r="ADY431">
        <v>27</v>
      </c>
      <c r="ADZ431">
        <v>140</v>
      </c>
      <c r="AEA431">
        <v>80</v>
      </c>
      <c r="AEB431">
        <v>1</v>
      </c>
      <c r="AEC431">
        <v>1</v>
      </c>
      <c r="AED431">
        <v>7</v>
      </c>
      <c r="AEE431">
        <v>337</v>
      </c>
      <c r="AEF431">
        <v>168</v>
      </c>
      <c r="AEG431">
        <v>256</v>
      </c>
      <c r="AEH431">
        <v>-1</v>
      </c>
      <c r="AEI431">
        <v>231</v>
      </c>
      <c r="AEJ431">
        <v>19</v>
      </c>
      <c r="AEK431">
        <v>-1</v>
      </c>
      <c r="AEL431">
        <v>5</v>
      </c>
      <c r="AEM431" t="s">
        <v>1389</v>
      </c>
      <c r="AEN431" t="s">
        <v>1389</v>
      </c>
      <c r="AEO431">
        <v>122</v>
      </c>
      <c r="AEP431">
        <v>134</v>
      </c>
      <c r="AEQ431">
        <v>14</v>
      </c>
      <c r="AER431">
        <v>66</v>
      </c>
      <c r="AES431">
        <v>22</v>
      </c>
      <c r="AET431">
        <v>0</v>
      </c>
      <c r="AEU431">
        <v>0</v>
      </c>
      <c r="AEV431">
        <v>4</v>
      </c>
      <c r="AEW431">
        <v>179</v>
      </c>
      <c r="AEX431">
        <v>77</v>
      </c>
      <c r="AEY431">
        <v>83</v>
      </c>
      <c r="AEZ431">
        <v>55</v>
      </c>
      <c r="AFA431">
        <v>28</v>
      </c>
      <c r="AFB431">
        <v>-1</v>
      </c>
      <c r="AFC431">
        <v>-1</v>
      </c>
      <c r="AFD431">
        <v>-1</v>
      </c>
      <c r="AFE431">
        <v>84</v>
      </c>
      <c r="AFF431">
        <v>58</v>
      </c>
      <c r="AFG431">
        <v>30</v>
      </c>
      <c r="AFH431">
        <v>75</v>
      </c>
      <c r="AFI431">
        <v>38</v>
      </c>
      <c r="AFJ431">
        <v>15</v>
      </c>
      <c r="AFK431">
        <v>-1</v>
      </c>
      <c r="AFL431">
        <v>-1</v>
      </c>
      <c r="AFM431">
        <v>-1</v>
      </c>
      <c r="AFN431">
        <v>100</v>
      </c>
      <c r="AFO431">
        <v>60</v>
      </c>
      <c r="AFP431">
        <v>33</v>
      </c>
      <c r="AFQ431" t="s">
        <v>1389</v>
      </c>
      <c r="AFR431" t="s">
        <v>1389</v>
      </c>
      <c r="AFS431" t="s">
        <v>1389</v>
      </c>
      <c r="AFT431" t="s">
        <v>1389</v>
      </c>
      <c r="AFU431" t="s">
        <v>1389</v>
      </c>
      <c r="AFV431" t="s">
        <v>1389</v>
      </c>
      <c r="AFW431">
        <v>77</v>
      </c>
      <c r="AFX431">
        <v>51</v>
      </c>
      <c r="AFY431">
        <v>26</v>
      </c>
      <c r="AFZ431">
        <v>89</v>
      </c>
      <c r="AGA431">
        <v>58</v>
      </c>
      <c r="AGB431">
        <v>29</v>
      </c>
      <c r="AGC431">
        <v>51</v>
      </c>
      <c r="AGD431">
        <v>22</v>
      </c>
      <c r="AGE431">
        <v>11</v>
      </c>
      <c r="AGF431">
        <v>78</v>
      </c>
      <c r="AGG431">
        <v>48</v>
      </c>
      <c r="AGH431">
        <v>23</v>
      </c>
      <c r="AGI431">
        <v>61</v>
      </c>
      <c r="AGJ431">
        <v>24</v>
      </c>
      <c r="AGK431">
        <v>7</v>
      </c>
      <c r="AGL431">
        <v>45</v>
      </c>
      <c r="AGM431">
        <v>3</v>
      </c>
      <c r="AGN431">
        <v>0</v>
      </c>
      <c r="AGO431">
        <v>45</v>
      </c>
      <c r="AGP431">
        <v>3</v>
      </c>
      <c r="AGQ431">
        <v>0</v>
      </c>
      <c r="AGR431">
        <v>75</v>
      </c>
      <c r="AGS431">
        <v>58</v>
      </c>
      <c r="AGT431">
        <v>33</v>
      </c>
      <c r="AGU431">
        <v>84</v>
      </c>
      <c r="AGV431">
        <v>56</v>
      </c>
      <c r="AGW431">
        <v>29</v>
      </c>
      <c r="AGX431">
        <v>81</v>
      </c>
      <c r="AGY431">
        <v>53</v>
      </c>
      <c r="AGZ431">
        <v>24</v>
      </c>
      <c r="AHA431">
        <v>363</v>
      </c>
      <c r="AHB431">
        <v>-1</v>
      </c>
      <c r="AHC431">
        <v>301</v>
      </c>
      <c r="AHD431">
        <v>51</v>
      </c>
      <c r="AHE431">
        <v>-1</v>
      </c>
      <c r="AHF431">
        <v>7</v>
      </c>
      <c r="AHG431" t="s">
        <v>1389</v>
      </c>
      <c r="AHH431" t="s">
        <v>1389</v>
      </c>
      <c r="AHI431">
        <v>194</v>
      </c>
      <c r="AHJ431">
        <v>169</v>
      </c>
      <c r="AHK431">
        <v>55</v>
      </c>
      <c r="AHL431">
        <v>120</v>
      </c>
      <c r="AHM431">
        <v>142</v>
      </c>
      <c r="AHN431">
        <v>14</v>
      </c>
      <c r="AHO431">
        <v>14</v>
      </c>
      <c r="AHP431">
        <v>5</v>
      </c>
      <c r="AHQ431">
        <v>236</v>
      </c>
      <c r="AHR431">
        <v>127</v>
      </c>
      <c r="AHS431">
        <v>295</v>
      </c>
      <c r="AHT431">
        <v>-1</v>
      </c>
      <c r="AHU431">
        <v>248</v>
      </c>
      <c r="AHV431">
        <v>37</v>
      </c>
      <c r="AHW431">
        <v>-1</v>
      </c>
      <c r="AHX431">
        <v>7</v>
      </c>
      <c r="AHY431" t="s">
        <v>1389</v>
      </c>
      <c r="AHZ431" t="s">
        <v>1389</v>
      </c>
      <c r="AIA431">
        <v>141</v>
      </c>
      <c r="AIB431">
        <v>154</v>
      </c>
      <c r="AIC431">
        <v>25</v>
      </c>
      <c r="AID431">
        <v>91</v>
      </c>
      <c r="AIE431">
        <v>82</v>
      </c>
      <c r="AIF431">
        <v>5</v>
      </c>
      <c r="AIG431">
        <v>5</v>
      </c>
      <c r="AIH431">
        <v>3</v>
      </c>
      <c r="AII431">
        <v>191</v>
      </c>
      <c r="AIJ431">
        <v>104</v>
      </c>
      <c r="AIK431">
        <v>209</v>
      </c>
      <c r="AIL431">
        <v>-1</v>
      </c>
      <c r="AIM431">
        <v>183</v>
      </c>
      <c r="AIN431">
        <v>20</v>
      </c>
      <c r="AIO431">
        <v>-1</v>
      </c>
      <c r="AIP431">
        <v>5</v>
      </c>
      <c r="AIQ431" t="s">
        <v>1389</v>
      </c>
      <c r="AIR431" t="s">
        <v>1389</v>
      </c>
      <c r="AIS431">
        <v>97</v>
      </c>
      <c r="AIT431">
        <v>112</v>
      </c>
      <c r="AIU431">
        <v>11</v>
      </c>
      <c r="AIV431">
        <v>59</v>
      </c>
      <c r="AIW431">
        <v>34</v>
      </c>
      <c r="AIX431">
        <v>0</v>
      </c>
      <c r="AIY431">
        <v>0</v>
      </c>
      <c r="AIZ431">
        <v>3</v>
      </c>
      <c r="AJA431">
        <v>135</v>
      </c>
      <c r="AJB431">
        <v>74</v>
      </c>
      <c r="AJC431">
        <v>96</v>
      </c>
      <c r="AJD431">
        <v>-1</v>
      </c>
      <c r="AJE431">
        <v>84</v>
      </c>
      <c r="AJF431">
        <v>9</v>
      </c>
      <c r="AJG431">
        <v>-1</v>
      </c>
      <c r="AJH431">
        <v>2</v>
      </c>
      <c r="AJI431" t="s">
        <v>1389</v>
      </c>
      <c r="AJJ431" t="s">
        <v>1389</v>
      </c>
      <c r="AJK431">
        <v>41</v>
      </c>
      <c r="AJL431">
        <v>55</v>
      </c>
      <c r="AJM431">
        <v>3</v>
      </c>
      <c r="AJN431">
        <v>28</v>
      </c>
      <c r="AJO431">
        <v>7</v>
      </c>
      <c r="AJP431">
        <v>0</v>
      </c>
      <c r="AJQ431">
        <v>0</v>
      </c>
      <c r="AJR431">
        <v>2</v>
      </c>
      <c r="AJS431">
        <v>64</v>
      </c>
      <c r="AJT431">
        <v>32</v>
      </c>
      <c r="AJU431">
        <v>81</v>
      </c>
      <c r="AJV431">
        <v>58</v>
      </c>
      <c r="AJW431">
        <v>26</v>
      </c>
      <c r="AJX431">
        <v>-1</v>
      </c>
      <c r="AJY431">
        <v>-1</v>
      </c>
      <c r="AJZ431">
        <v>-1</v>
      </c>
      <c r="AKA431">
        <v>82</v>
      </c>
      <c r="AKB431">
        <v>61</v>
      </c>
      <c r="AKC431">
        <v>28</v>
      </c>
      <c r="AKD431">
        <v>73</v>
      </c>
      <c r="AKE431">
        <v>39</v>
      </c>
      <c r="AKF431">
        <v>18</v>
      </c>
      <c r="AKG431">
        <v>-1</v>
      </c>
      <c r="AKH431">
        <v>-1</v>
      </c>
      <c r="AKI431">
        <v>-1</v>
      </c>
      <c r="AKJ431">
        <v>100</v>
      </c>
      <c r="AKK431">
        <v>71</v>
      </c>
      <c r="AKL431">
        <v>29</v>
      </c>
      <c r="AKM431" t="s">
        <v>1389</v>
      </c>
      <c r="AKN431" t="s">
        <v>1389</v>
      </c>
      <c r="AKO431" t="s">
        <v>1389</v>
      </c>
      <c r="AKP431" t="s">
        <v>1389</v>
      </c>
      <c r="AKQ431" t="s">
        <v>1389</v>
      </c>
      <c r="AKR431" t="s">
        <v>1389</v>
      </c>
      <c r="AKS431">
        <v>73</v>
      </c>
      <c r="AKT431">
        <v>50</v>
      </c>
      <c r="AKU431">
        <v>21</v>
      </c>
      <c r="AKV431">
        <v>91</v>
      </c>
      <c r="AKW431">
        <v>66</v>
      </c>
      <c r="AKX431">
        <v>33</v>
      </c>
      <c r="AKY431">
        <v>45</v>
      </c>
      <c r="AKZ431">
        <v>20</v>
      </c>
      <c r="ALA431">
        <v>5</v>
      </c>
      <c r="ALB431">
        <v>76</v>
      </c>
      <c r="ALC431">
        <v>49</v>
      </c>
      <c r="ALD431">
        <v>23</v>
      </c>
      <c r="ALE431">
        <v>58</v>
      </c>
      <c r="ALF431">
        <v>24</v>
      </c>
      <c r="ALG431">
        <v>5</v>
      </c>
      <c r="ALH431">
        <v>36</v>
      </c>
      <c r="ALI431">
        <v>0</v>
      </c>
      <c r="ALJ431">
        <v>0</v>
      </c>
      <c r="ALK431">
        <v>36</v>
      </c>
      <c r="ALL431">
        <v>0</v>
      </c>
      <c r="ALM431">
        <v>0</v>
      </c>
      <c r="ALN431">
        <v>60</v>
      </c>
      <c r="ALO431">
        <v>60</v>
      </c>
      <c r="ALP431">
        <v>40</v>
      </c>
      <c r="ALQ431">
        <v>81</v>
      </c>
      <c r="ALR431">
        <v>57</v>
      </c>
      <c r="ALS431">
        <v>27</v>
      </c>
      <c r="ALT431">
        <v>82</v>
      </c>
      <c r="ALU431">
        <v>58</v>
      </c>
      <c r="ALV431">
        <v>25</v>
      </c>
      <c r="ALW431">
        <v>314</v>
      </c>
      <c r="ALX431">
        <v>-1</v>
      </c>
      <c r="ALY431">
        <v>262</v>
      </c>
      <c r="ALZ431">
        <v>41</v>
      </c>
      <c r="AMA431">
        <v>-1</v>
      </c>
      <c r="AMB431">
        <v>6</v>
      </c>
      <c r="AMC431" t="s">
        <v>1389</v>
      </c>
      <c r="AMD431" t="s">
        <v>1389</v>
      </c>
      <c r="AME431">
        <v>157</v>
      </c>
      <c r="AMF431">
        <v>156</v>
      </c>
      <c r="AMG431">
        <v>41</v>
      </c>
      <c r="AMH431">
        <v>103</v>
      </c>
      <c r="AMI431">
        <v>119</v>
      </c>
      <c r="AMJ431">
        <v>9</v>
      </c>
      <c r="AMK431">
        <v>9</v>
      </c>
      <c r="AML431">
        <v>-1</v>
      </c>
      <c r="AMM431">
        <v>206</v>
      </c>
      <c r="AMN431">
        <v>108</v>
      </c>
      <c r="AMO431">
        <v>263</v>
      </c>
      <c r="AMP431">
        <v>-1</v>
      </c>
      <c r="AMQ431">
        <v>224</v>
      </c>
      <c r="AMR431">
        <v>30</v>
      </c>
      <c r="AMS431">
        <v>-1</v>
      </c>
      <c r="AMT431">
        <v>6</v>
      </c>
      <c r="AMU431" t="s">
        <v>1389</v>
      </c>
      <c r="AMV431" t="s">
        <v>1389</v>
      </c>
      <c r="AMW431">
        <v>122</v>
      </c>
      <c r="AMX431">
        <v>141</v>
      </c>
      <c r="AMY431">
        <v>19</v>
      </c>
      <c r="AMZ431">
        <v>81</v>
      </c>
      <c r="ANA431">
        <v>76</v>
      </c>
      <c r="ANB431">
        <v>5</v>
      </c>
      <c r="ANC431">
        <v>5</v>
      </c>
      <c r="AND431">
        <v>-1</v>
      </c>
      <c r="ANE431">
        <v>178</v>
      </c>
      <c r="ANF431">
        <v>85</v>
      </c>
      <c r="ANG431">
        <v>160</v>
      </c>
      <c r="ANH431">
        <v>-1</v>
      </c>
      <c r="ANI431">
        <v>144</v>
      </c>
      <c r="ANJ431">
        <v>13</v>
      </c>
      <c r="ANK431">
        <v>-1</v>
      </c>
      <c r="ANL431">
        <v>3</v>
      </c>
      <c r="ANM431" t="s">
        <v>1389</v>
      </c>
      <c r="ANN431" t="s">
        <v>1389</v>
      </c>
      <c r="ANO431">
        <v>76</v>
      </c>
      <c r="ANP431">
        <v>84</v>
      </c>
      <c r="ANQ431">
        <v>8</v>
      </c>
      <c r="ANR431">
        <v>44</v>
      </c>
      <c r="ANS431">
        <v>28</v>
      </c>
      <c r="ANT431">
        <v>0</v>
      </c>
      <c r="ANU431">
        <v>0</v>
      </c>
      <c r="ANV431">
        <v>-1</v>
      </c>
      <c r="ANW431">
        <v>113</v>
      </c>
      <c r="ANX431">
        <v>47</v>
      </c>
      <c r="ANY431">
        <v>84</v>
      </c>
      <c r="ANZ431">
        <v>-1</v>
      </c>
      <c r="AOA431">
        <v>74</v>
      </c>
      <c r="AOB431">
        <v>8</v>
      </c>
      <c r="AOC431">
        <v>-1</v>
      </c>
      <c r="AOD431">
        <v>2</v>
      </c>
      <c r="AOE431" t="s">
        <v>1389</v>
      </c>
      <c r="AOF431" t="s">
        <v>1389</v>
      </c>
      <c r="AOG431">
        <v>41</v>
      </c>
      <c r="AOH431">
        <v>43</v>
      </c>
      <c r="AOI431">
        <v>7</v>
      </c>
      <c r="AOJ431">
        <v>20</v>
      </c>
      <c r="AOK431">
        <v>9</v>
      </c>
      <c r="AOL431">
        <v>0</v>
      </c>
      <c r="AOM431">
        <v>0</v>
      </c>
      <c r="AON431">
        <v>-1</v>
      </c>
      <c r="AOO431">
        <v>61</v>
      </c>
      <c r="AOP431">
        <v>23</v>
      </c>
      <c r="AOQ431">
        <v>84</v>
      </c>
      <c r="AOR431">
        <v>51</v>
      </c>
      <c r="AOS431">
        <v>27</v>
      </c>
      <c r="AOT431">
        <v>-1</v>
      </c>
      <c r="AOU431">
        <v>-1</v>
      </c>
      <c r="AOV431">
        <v>-1</v>
      </c>
      <c r="AOW431">
        <v>85</v>
      </c>
      <c r="AOX431">
        <v>55</v>
      </c>
      <c r="AOY431">
        <v>28</v>
      </c>
      <c r="AOZ431">
        <v>73</v>
      </c>
      <c r="APA431">
        <v>32</v>
      </c>
      <c r="APB431">
        <v>20</v>
      </c>
      <c r="APC431">
        <v>-1</v>
      </c>
      <c r="APD431">
        <v>-1</v>
      </c>
      <c r="APE431">
        <v>-1</v>
      </c>
      <c r="APF431">
        <v>100</v>
      </c>
      <c r="APG431">
        <v>50</v>
      </c>
      <c r="APH431">
        <v>33</v>
      </c>
      <c r="API431" t="s">
        <v>1389</v>
      </c>
      <c r="APJ431" t="s">
        <v>1389</v>
      </c>
      <c r="APK431" t="s">
        <v>1389</v>
      </c>
      <c r="APL431" t="s">
        <v>1389</v>
      </c>
      <c r="APM431" t="s">
        <v>1389</v>
      </c>
      <c r="APN431" t="s">
        <v>1389</v>
      </c>
      <c r="APO431">
        <v>78</v>
      </c>
      <c r="APP431">
        <v>48</v>
      </c>
      <c r="APQ431">
        <v>26</v>
      </c>
      <c r="APR431">
        <v>90</v>
      </c>
      <c r="APS431">
        <v>54</v>
      </c>
      <c r="APT431">
        <v>28</v>
      </c>
      <c r="APU431">
        <v>46</v>
      </c>
      <c r="APV431">
        <v>20</v>
      </c>
      <c r="APW431">
        <v>17</v>
      </c>
      <c r="APX431">
        <v>79</v>
      </c>
      <c r="APY431">
        <v>43</v>
      </c>
      <c r="APZ431">
        <v>19</v>
      </c>
      <c r="AQA431">
        <v>64</v>
      </c>
      <c r="AQB431">
        <v>24</v>
      </c>
      <c r="AQC431">
        <v>8</v>
      </c>
      <c r="AQD431">
        <v>56</v>
      </c>
      <c r="AQE431">
        <v>0</v>
      </c>
      <c r="AQF431">
        <v>0</v>
      </c>
      <c r="AQG431">
        <v>56</v>
      </c>
      <c r="AQH431">
        <v>0</v>
      </c>
      <c r="AQI431">
        <v>0</v>
      </c>
      <c r="AQJ431">
        <v>-1</v>
      </c>
      <c r="AQK431">
        <v>-1</v>
      </c>
      <c r="AQL431">
        <v>-1</v>
      </c>
      <c r="AQM431">
        <v>86</v>
      </c>
      <c r="AQN431">
        <v>55</v>
      </c>
      <c r="AQO431">
        <v>30</v>
      </c>
      <c r="AQP431">
        <v>79</v>
      </c>
      <c r="AQQ431">
        <v>44</v>
      </c>
      <c r="AQR431">
        <v>21</v>
      </c>
      <c r="AQS431">
        <v>87</v>
      </c>
      <c r="AQT431" t="s">
        <v>1389</v>
      </c>
      <c r="AQU431">
        <v>75</v>
      </c>
      <c r="AQV431">
        <v>10</v>
      </c>
      <c r="AQW431" t="s">
        <v>1389</v>
      </c>
      <c r="AQX431" t="s">
        <v>1389</v>
      </c>
      <c r="AQY431" t="s">
        <v>1389</v>
      </c>
      <c r="AQZ431" t="s">
        <v>1389</v>
      </c>
      <c r="ARA431">
        <v>33</v>
      </c>
      <c r="ARB431">
        <v>54</v>
      </c>
      <c r="ARC431">
        <v>7</v>
      </c>
      <c r="ARD431">
        <v>24</v>
      </c>
      <c r="ARE431">
        <v>20</v>
      </c>
      <c r="ARF431">
        <v>-1</v>
      </c>
      <c r="ARG431">
        <v>-1</v>
      </c>
      <c r="ARH431">
        <v>-1</v>
      </c>
      <c r="ARI431">
        <v>62</v>
      </c>
      <c r="ARJ431">
        <v>25</v>
      </c>
      <c r="ARK431">
        <v>73</v>
      </c>
      <c r="ARL431" t="s">
        <v>1389</v>
      </c>
      <c r="ARM431">
        <v>63</v>
      </c>
      <c r="ARN431">
        <v>9</v>
      </c>
      <c r="ARO431" t="s">
        <v>1389</v>
      </c>
      <c r="ARP431" t="s">
        <v>1389</v>
      </c>
      <c r="ARQ431" t="s">
        <v>1389</v>
      </c>
      <c r="ARR431" t="s">
        <v>1389</v>
      </c>
      <c r="ARS431">
        <v>27</v>
      </c>
      <c r="ART431">
        <v>46</v>
      </c>
      <c r="ARU431">
        <v>5</v>
      </c>
      <c r="ARV431">
        <v>21</v>
      </c>
      <c r="ARW431">
        <v>12</v>
      </c>
      <c r="ARX431">
        <v>-1</v>
      </c>
      <c r="ARY431">
        <v>-1</v>
      </c>
      <c r="ARZ431">
        <v>-1</v>
      </c>
      <c r="ASA431">
        <v>52</v>
      </c>
      <c r="ASB431">
        <v>21</v>
      </c>
      <c r="ASC431">
        <v>53</v>
      </c>
      <c r="ASD431" t="s">
        <v>1389</v>
      </c>
      <c r="ASE431">
        <v>46</v>
      </c>
      <c r="ASF431">
        <v>7</v>
      </c>
      <c r="ASG431" t="s">
        <v>1389</v>
      </c>
      <c r="ASH431" t="s">
        <v>1389</v>
      </c>
      <c r="ASI431" t="s">
        <v>1389</v>
      </c>
      <c r="ASJ431" t="s">
        <v>1389</v>
      </c>
      <c r="ASK431">
        <v>24</v>
      </c>
      <c r="ASL431">
        <v>29</v>
      </c>
      <c r="ASM431">
        <v>3</v>
      </c>
      <c r="ASN431">
        <v>14</v>
      </c>
      <c r="ASO431">
        <v>6</v>
      </c>
      <c r="ASP431">
        <v>-1</v>
      </c>
      <c r="ASQ431">
        <v>-1</v>
      </c>
      <c r="ASR431">
        <v>-1</v>
      </c>
      <c r="ASS431">
        <v>36</v>
      </c>
      <c r="AST431">
        <v>17</v>
      </c>
      <c r="ASU431">
        <v>39</v>
      </c>
      <c r="ASV431" t="s">
        <v>1389</v>
      </c>
      <c r="ASW431">
        <v>38</v>
      </c>
      <c r="ASX431">
        <v>1</v>
      </c>
      <c r="ASY431" t="s">
        <v>1389</v>
      </c>
      <c r="ASZ431" t="s">
        <v>1389</v>
      </c>
      <c r="ATA431" t="s">
        <v>1389</v>
      </c>
      <c r="ATB431" t="s">
        <v>1389</v>
      </c>
      <c r="ATC431">
        <v>19</v>
      </c>
      <c r="ATD431">
        <v>20</v>
      </c>
      <c r="ATE431">
        <v>2</v>
      </c>
      <c r="ATF431">
        <v>10</v>
      </c>
      <c r="ATG431">
        <v>4</v>
      </c>
      <c r="ATH431">
        <v>-1</v>
      </c>
      <c r="ATI431">
        <v>-1</v>
      </c>
      <c r="ATJ431">
        <v>-1</v>
      </c>
      <c r="ATK431">
        <v>30</v>
      </c>
      <c r="ATL431">
        <v>9</v>
      </c>
      <c r="ATM431">
        <v>84</v>
      </c>
      <c r="ATN431">
        <v>61</v>
      </c>
      <c r="ATO431">
        <v>45</v>
      </c>
      <c r="ATP431" t="s">
        <v>1389</v>
      </c>
      <c r="ATQ431" t="s">
        <v>1389</v>
      </c>
      <c r="ATR431" t="s">
        <v>1389</v>
      </c>
      <c r="ATS431">
        <v>84</v>
      </c>
      <c r="ATT431">
        <v>61</v>
      </c>
      <c r="ATU431">
        <v>51</v>
      </c>
      <c r="ATV431">
        <v>90</v>
      </c>
      <c r="ATW431">
        <v>70</v>
      </c>
      <c r="ATX431">
        <v>10</v>
      </c>
      <c r="ATY431" t="s">
        <v>1389</v>
      </c>
      <c r="ATZ431" t="s">
        <v>1389</v>
      </c>
      <c r="AUA431" t="s">
        <v>1389</v>
      </c>
      <c r="AUB431" t="s">
        <v>1389</v>
      </c>
      <c r="AUC431" t="s">
        <v>1389</v>
      </c>
      <c r="AUD431" t="s">
        <v>1389</v>
      </c>
      <c r="AUE431" t="s">
        <v>1389</v>
      </c>
      <c r="AUF431" t="s">
        <v>1389</v>
      </c>
      <c r="AUG431" t="s">
        <v>1389</v>
      </c>
      <c r="AUH431" t="s">
        <v>1389</v>
      </c>
      <c r="AUI431" t="s">
        <v>1389</v>
      </c>
      <c r="AUJ431" t="s">
        <v>1389</v>
      </c>
      <c r="AUK431">
        <v>82</v>
      </c>
      <c r="AUL431">
        <v>73</v>
      </c>
      <c r="AUM431">
        <v>58</v>
      </c>
      <c r="AUN431">
        <v>85</v>
      </c>
      <c r="AUO431">
        <v>54</v>
      </c>
      <c r="AUP431">
        <v>37</v>
      </c>
      <c r="AUQ431">
        <v>71</v>
      </c>
      <c r="AUR431">
        <v>43</v>
      </c>
      <c r="AUS431">
        <v>29</v>
      </c>
      <c r="AUT431">
        <v>88</v>
      </c>
      <c r="AUU431">
        <v>58</v>
      </c>
      <c r="AUV431">
        <v>42</v>
      </c>
      <c r="AUW431">
        <v>60</v>
      </c>
      <c r="AUX431">
        <v>30</v>
      </c>
      <c r="AUY431">
        <v>20</v>
      </c>
      <c r="AUZ431">
        <v>-1</v>
      </c>
      <c r="AVA431">
        <v>-1</v>
      </c>
      <c r="AVB431">
        <v>-1</v>
      </c>
      <c r="AVC431">
        <v>-1</v>
      </c>
      <c r="AVD431">
        <v>-1</v>
      </c>
      <c r="AVE431">
        <v>-1</v>
      </c>
      <c r="AVF431">
        <v>-1</v>
      </c>
      <c r="AVG431">
        <v>-1</v>
      </c>
      <c r="AVH431">
        <v>-1</v>
      </c>
      <c r="AVI431">
        <v>84</v>
      </c>
      <c r="AVJ431">
        <v>58</v>
      </c>
      <c r="AVK431">
        <v>48</v>
      </c>
      <c r="AVL431">
        <v>84</v>
      </c>
      <c r="AVM431">
        <v>68</v>
      </c>
      <c r="AVN431">
        <v>36</v>
      </c>
      <c r="AVO431">
        <v>158</v>
      </c>
      <c r="AVP431" t="s">
        <v>1389</v>
      </c>
      <c r="AVQ431">
        <v>132</v>
      </c>
      <c r="AVR431">
        <v>-3</v>
      </c>
      <c r="AVS431" t="s">
        <v>1389</v>
      </c>
      <c r="AVT431">
        <v>-1</v>
      </c>
      <c r="AVU431" t="s">
        <v>1389</v>
      </c>
      <c r="AVV431" t="s">
        <v>1389</v>
      </c>
      <c r="AVW431">
        <v>81</v>
      </c>
      <c r="AVX431">
        <v>77</v>
      </c>
      <c r="AVY431">
        <v>19</v>
      </c>
      <c r="AVZ431">
        <v>46</v>
      </c>
      <c r="AWA431">
        <v>50</v>
      </c>
      <c r="AWB431">
        <v>6</v>
      </c>
      <c r="AWC431">
        <v>6</v>
      </c>
      <c r="AWD431">
        <v>-1</v>
      </c>
      <c r="AWE431">
        <v>103</v>
      </c>
      <c r="AWF431">
        <v>55</v>
      </c>
      <c r="AWG431">
        <v>133</v>
      </c>
      <c r="AWH431" t="s">
        <v>1389</v>
      </c>
      <c r="AWI431">
        <v>113</v>
      </c>
      <c r="AWJ431">
        <v>-3</v>
      </c>
      <c r="AWK431" t="s">
        <v>1389</v>
      </c>
      <c r="AWL431">
        <v>-1</v>
      </c>
      <c r="AWM431" t="s">
        <v>1389</v>
      </c>
      <c r="AWN431" t="s">
        <v>1389</v>
      </c>
      <c r="AWO431">
        <v>68</v>
      </c>
      <c r="AWP431">
        <v>65</v>
      </c>
      <c r="AWQ431">
        <v>13</v>
      </c>
      <c r="AWR431">
        <v>37</v>
      </c>
      <c r="AWS431">
        <v>33</v>
      </c>
      <c r="AWT431">
        <v>3</v>
      </c>
      <c r="AWU431">
        <v>3</v>
      </c>
      <c r="AWV431">
        <v>-1</v>
      </c>
      <c r="AWW431">
        <v>87</v>
      </c>
      <c r="AWX431">
        <v>46</v>
      </c>
      <c r="AWY431">
        <v>83</v>
      </c>
      <c r="AWZ431" t="s">
        <v>1389</v>
      </c>
      <c r="AXA431">
        <v>74</v>
      </c>
      <c r="AXB431">
        <v>-3</v>
      </c>
      <c r="AXC431" t="s">
        <v>1389</v>
      </c>
      <c r="AXD431">
        <v>-1</v>
      </c>
      <c r="AXE431" t="s">
        <v>1389</v>
      </c>
      <c r="AXF431" t="s">
        <v>1389</v>
      </c>
      <c r="AXG431">
        <v>42</v>
      </c>
      <c r="AXH431">
        <v>41</v>
      </c>
      <c r="AXI431">
        <v>5</v>
      </c>
      <c r="AXJ431">
        <v>23</v>
      </c>
      <c r="AXK431">
        <v>12</v>
      </c>
      <c r="AXL431">
        <v>0</v>
      </c>
      <c r="AXM431">
        <v>0</v>
      </c>
      <c r="AXN431">
        <v>-1</v>
      </c>
      <c r="AXO431">
        <v>53</v>
      </c>
      <c r="AXP431">
        <v>30</v>
      </c>
      <c r="AXQ431">
        <v>37</v>
      </c>
      <c r="AXR431" t="s">
        <v>1389</v>
      </c>
      <c r="AXS431">
        <v>35</v>
      </c>
      <c r="AXT431">
        <v>-3</v>
      </c>
      <c r="AXU431" t="s">
        <v>1389</v>
      </c>
      <c r="AXV431">
        <v>-1</v>
      </c>
      <c r="AXW431" t="s">
        <v>1389</v>
      </c>
      <c r="AXX431" t="s">
        <v>1389</v>
      </c>
      <c r="AXY431">
        <v>21</v>
      </c>
      <c r="AXZ431">
        <v>16</v>
      </c>
      <c r="AYA431">
        <v>2</v>
      </c>
      <c r="AYB431">
        <v>8</v>
      </c>
      <c r="AYC431">
        <v>2</v>
      </c>
      <c r="AYD431">
        <v>0</v>
      </c>
      <c r="AYE431">
        <v>0</v>
      </c>
      <c r="AYF431">
        <v>-1</v>
      </c>
      <c r="AYG431">
        <v>24</v>
      </c>
      <c r="AYH431">
        <v>13</v>
      </c>
      <c r="AYI431">
        <v>84</v>
      </c>
      <c r="AYJ431">
        <v>53</v>
      </c>
      <c r="AYK431">
        <v>23</v>
      </c>
      <c r="AYL431" t="s">
        <v>1389</v>
      </c>
      <c r="AYM431" t="s">
        <v>1389</v>
      </c>
      <c r="AYN431" t="s">
        <v>1389</v>
      </c>
      <c r="AYO431">
        <v>86</v>
      </c>
      <c r="AYP431">
        <v>56</v>
      </c>
      <c r="AYQ431">
        <v>27</v>
      </c>
      <c r="AYR431">
        <v>78</v>
      </c>
      <c r="AYS431">
        <v>35</v>
      </c>
      <c r="AYT431">
        <v>4</v>
      </c>
      <c r="AYU431" t="s">
        <v>1389</v>
      </c>
      <c r="AYV431" t="s">
        <v>1389</v>
      </c>
      <c r="AYW431" t="s">
        <v>1389</v>
      </c>
      <c r="AYX431">
        <v>-1</v>
      </c>
      <c r="AYY431">
        <v>-1</v>
      </c>
      <c r="AYZ431">
        <v>-1</v>
      </c>
      <c r="AZA431" t="s">
        <v>1389</v>
      </c>
      <c r="AZB431" t="s">
        <v>1389</v>
      </c>
      <c r="AZC431" t="s">
        <v>1389</v>
      </c>
      <c r="AZD431" t="s">
        <v>1389</v>
      </c>
      <c r="AZE431" t="s">
        <v>1389</v>
      </c>
      <c r="AZF431" t="s">
        <v>1389</v>
      </c>
      <c r="AZG431">
        <v>84</v>
      </c>
      <c r="AZH431">
        <v>52</v>
      </c>
      <c r="AZI431">
        <v>26</v>
      </c>
      <c r="AZJ431">
        <v>84</v>
      </c>
      <c r="AZK431">
        <v>53</v>
      </c>
      <c r="AZL431">
        <v>21</v>
      </c>
      <c r="AZM431">
        <v>68</v>
      </c>
      <c r="AZN431">
        <v>26</v>
      </c>
      <c r="AZO431">
        <v>11</v>
      </c>
      <c r="AZP431">
        <v>80</v>
      </c>
      <c r="AZQ431">
        <v>50</v>
      </c>
      <c r="AZR431">
        <v>17</v>
      </c>
      <c r="AZS431">
        <v>66</v>
      </c>
      <c r="AZT431">
        <v>24</v>
      </c>
      <c r="AZU431">
        <v>4</v>
      </c>
      <c r="AZV431">
        <v>50</v>
      </c>
      <c r="AZW431">
        <v>0</v>
      </c>
      <c r="AZX431">
        <v>0</v>
      </c>
      <c r="AZY431">
        <v>50</v>
      </c>
      <c r="AZZ431">
        <v>0</v>
      </c>
      <c r="BAA431">
        <v>0</v>
      </c>
      <c r="BAB431">
        <v>-1</v>
      </c>
      <c r="BAC431">
        <v>-1</v>
      </c>
      <c r="BAD431">
        <v>-1</v>
      </c>
      <c r="BAE431">
        <v>84</v>
      </c>
      <c r="BAF431">
        <v>51</v>
      </c>
      <c r="BAG431">
        <v>23</v>
      </c>
      <c r="BAH431">
        <v>84</v>
      </c>
      <c r="BAI431">
        <v>55</v>
      </c>
      <c r="BAJ431">
        <v>24</v>
      </c>
    </row>
    <row r="432" spans="1:1388" hidden="1">
      <c r="A432" t="s">
        <v>2249</v>
      </c>
      <c r="B432">
        <v>24</v>
      </c>
      <c r="C432">
        <v>20</v>
      </c>
      <c r="D432">
        <v>18</v>
      </c>
      <c r="E432">
        <v>3</v>
      </c>
      <c r="F432" t="s">
        <v>1389</v>
      </c>
      <c r="G432" t="s">
        <v>1389</v>
      </c>
      <c r="H432" t="s">
        <v>1389</v>
      </c>
      <c r="I432" t="s">
        <v>1389</v>
      </c>
      <c r="J432">
        <v>13</v>
      </c>
      <c r="K432">
        <v>12</v>
      </c>
      <c r="L432">
        <v>11</v>
      </c>
      <c r="M432">
        <v>2</v>
      </c>
      <c r="N432">
        <v>11</v>
      </c>
      <c r="O432">
        <v>8</v>
      </c>
      <c r="P432">
        <v>7</v>
      </c>
      <c r="Q432">
        <v>1</v>
      </c>
      <c r="R432" t="s">
        <v>1389</v>
      </c>
      <c r="S432" t="s">
        <v>1389</v>
      </c>
      <c r="T432" t="s">
        <v>1389</v>
      </c>
      <c r="U432" t="s">
        <v>1389</v>
      </c>
      <c r="V432" t="s">
        <v>1389</v>
      </c>
      <c r="W432" t="s">
        <v>1389</v>
      </c>
      <c r="X432" t="s">
        <v>1389</v>
      </c>
      <c r="Y432" t="s">
        <v>1389</v>
      </c>
      <c r="Z432" t="s">
        <v>1389</v>
      </c>
      <c r="AA432" t="s">
        <v>1389</v>
      </c>
      <c r="AB432" t="s">
        <v>1389</v>
      </c>
      <c r="AC432" t="s">
        <v>1389</v>
      </c>
      <c r="AD432" t="s">
        <v>1389</v>
      </c>
      <c r="AE432" t="s">
        <v>1389</v>
      </c>
      <c r="AF432" t="s">
        <v>1389</v>
      </c>
      <c r="AG432" t="s">
        <v>1389</v>
      </c>
      <c r="AH432">
        <v>14</v>
      </c>
      <c r="AI432">
        <v>11</v>
      </c>
      <c r="AJ432">
        <v>10</v>
      </c>
      <c r="AK432">
        <v>1</v>
      </c>
      <c r="AL432">
        <v>10</v>
      </c>
      <c r="AM432">
        <v>9</v>
      </c>
      <c r="AN432">
        <v>8</v>
      </c>
      <c r="AO432">
        <v>2</v>
      </c>
      <c r="AP432">
        <v>-1</v>
      </c>
      <c r="AQ432">
        <v>-1</v>
      </c>
      <c r="AR432">
        <v>-1</v>
      </c>
      <c r="AS432">
        <v>-1</v>
      </c>
      <c r="AT432">
        <v>-1</v>
      </c>
      <c r="AU432">
        <v>-1</v>
      </c>
      <c r="AV432">
        <v>-1</v>
      </c>
      <c r="AW432">
        <v>-1</v>
      </c>
      <c r="AX432">
        <v>10</v>
      </c>
      <c r="AY432">
        <v>6</v>
      </c>
      <c r="AZ432">
        <v>4</v>
      </c>
      <c r="BA432">
        <v>1</v>
      </c>
      <c r="BB432">
        <v>-1</v>
      </c>
      <c r="BC432">
        <v>-1</v>
      </c>
      <c r="BD432">
        <v>-1</v>
      </c>
      <c r="BE432">
        <v>-1</v>
      </c>
      <c r="BF432">
        <v>6</v>
      </c>
      <c r="BG432">
        <v>4</v>
      </c>
      <c r="BH432">
        <v>3</v>
      </c>
      <c r="BI432">
        <v>1</v>
      </c>
      <c r="BJ432" t="s">
        <v>1389</v>
      </c>
      <c r="BK432" t="s">
        <v>1389</v>
      </c>
      <c r="BL432" t="s">
        <v>1389</v>
      </c>
      <c r="BM432" t="s">
        <v>1389</v>
      </c>
      <c r="BN432">
        <v>21</v>
      </c>
      <c r="BO432">
        <v>19</v>
      </c>
      <c r="BP432">
        <v>18</v>
      </c>
      <c r="BQ432">
        <v>3</v>
      </c>
      <c r="BR432">
        <v>-1</v>
      </c>
      <c r="BS432">
        <v>-1</v>
      </c>
      <c r="BT432">
        <v>-1</v>
      </c>
      <c r="BU432">
        <v>-1</v>
      </c>
      <c r="BV432">
        <v>19</v>
      </c>
      <c r="BW432">
        <v>18</v>
      </c>
      <c r="BX432">
        <v>18</v>
      </c>
      <c r="BY432">
        <v>3</v>
      </c>
      <c r="BZ432" t="s">
        <v>1389</v>
      </c>
      <c r="CA432" t="s">
        <v>1389</v>
      </c>
      <c r="CB432" t="s">
        <v>1389</v>
      </c>
      <c r="CC432" t="s">
        <v>1389</v>
      </c>
      <c r="CD432">
        <v>11</v>
      </c>
      <c r="CE432">
        <v>10</v>
      </c>
      <c r="CF432">
        <v>10</v>
      </c>
      <c r="CG432">
        <v>2</v>
      </c>
      <c r="CH432">
        <v>8</v>
      </c>
      <c r="CI432">
        <v>8</v>
      </c>
      <c r="CJ432">
        <v>8</v>
      </c>
      <c r="CK432">
        <v>1</v>
      </c>
      <c r="CL432" t="s">
        <v>1389</v>
      </c>
      <c r="CM432" t="s">
        <v>1389</v>
      </c>
      <c r="CN432" t="s">
        <v>1389</v>
      </c>
      <c r="CO432" t="s">
        <v>1389</v>
      </c>
      <c r="CP432" t="s">
        <v>1389</v>
      </c>
      <c r="CQ432" t="s">
        <v>1389</v>
      </c>
      <c r="CR432" t="s">
        <v>1389</v>
      </c>
      <c r="CS432" t="s">
        <v>1389</v>
      </c>
      <c r="CT432" t="s">
        <v>1389</v>
      </c>
      <c r="CU432" t="s">
        <v>1389</v>
      </c>
      <c r="CV432" t="s">
        <v>1389</v>
      </c>
      <c r="CW432" t="s">
        <v>1389</v>
      </c>
      <c r="CX432" t="s">
        <v>1389</v>
      </c>
      <c r="CY432" t="s">
        <v>1389</v>
      </c>
      <c r="CZ432" t="s">
        <v>1389</v>
      </c>
      <c r="DA432" t="s">
        <v>1389</v>
      </c>
      <c r="DB432">
        <v>16</v>
      </c>
      <c r="DC432">
        <v>15</v>
      </c>
      <c r="DD432">
        <v>15</v>
      </c>
      <c r="DE432">
        <v>1</v>
      </c>
      <c r="DF432">
        <v>-1</v>
      </c>
      <c r="DG432">
        <v>-1</v>
      </c>
      <c r="DH432">
        <v>-1</v>
      </c>
      <c r="DI432">
        <v>-1</v>
      </c>
      <c r="DJ432" t="s">
        <v>1389</v>
      </c>
      <c r="DK432" t="s">
        <v>1389</v>
      </c>
      <c r="DL432" t="s">
        <v>1389</v>
      </c>
      <c r="DM432" t="s">
        <v>1389</v>
      </c>
      <c r="DN432">
        <v>-1</v>
      </c>
      <c r="DO432">
        <v>-1</v>
      </c>
      <c r="DP432">
        <v>-1</v>
      </c>
      <c r="DQ432">
        <v>-1</v>
      </c>
      <c r="DR432">
        <v>-1</v>
      </c>
      <c r="DS432">
        <v>-1</v>
      </c>
      <c r="DT432">
        <v>-1</v>
      </c>
      <c r="DU432">
        <v>-1</v>
      </c>
      <c r="DV432" t="s">
        <v>1389</v>
      </c>
      <c r="DW432" t="s">
        <v>1389</v>
      </c>
      <c r="DX432" t="s">
        <v>1389</v>
      </c>
      <c r="DY432" t="s">
        <v>1389</v>
      </c>
      <c r="DZ432" t="s">
        <v>1389</v>
      </c>
      <c r="EA432" t="s">
        <v>1389</v>
      </c>
      <c r="EB432" t="s">
        <v>1389</v>
      </c>
      <c r="EC432" t="s">
        <v>1389</v>
      </c>
      <c r="ED432" t="s">
        <v>1389</v>
      </c>
      <c r="EE432" t="s">
        <v>1389</v>
      </c>
      <c r="EF432" t="s">
        <v>1389</v>
      </c>
      <c r="EG432" t="s">
        <v>1389</v>
      </c>
      <c r="EH432">
        <v>18</v>
      </c>
      <c r="EI432">
        <v>18</v>
      </c>
      <c r="EJ432">
        <v>18</v>
      </c>
      <c r="EK432">
        <v>3</v>
      </c>
      <c r="EL432">
        <v>-1</v>
      </c>
      <c r="EM432">
        <v>-1</v>
      </c>
      <c r="EN432">
        <v>-1</v>
      </c>
      <c r="EO432">
        <v>-1</v>
      </c>
      <c r="EP432">
        <v>24</v>
      </c>
      <c r="EQ432">
        <v>22</v>
      </c>
      <c r="ER432">
        <v>15</v>
      </c>
      <c r="ES432">
        <v>11</v>
      </c>
      <c r="ET432" t="s">
        <v>1389</v>
      </c>
      <c r="EU432" t="s">
        <v>1389</v>
      </c>
      <c r="EV432" t="s">
        <v>1389</v>
      </c>
      <c r="EW432" t="s">
        <v>1389</v>
      </c>
      <c r="EX432">
        <v>13</v>
      </c>
      <c r="EY432">
        <v>12</v>
      </c>
      <c r="EZ432">
        <v>9</v>
      </c>
      <c r="FA432">
        <v>9</v>
      </c>
      <c r="FB432">
        <v>11</v>
      </c>
      <c r="FC432">
        <v>10</v>
      </c>
      <c r="FD432">
        <v>6</v>
      </c>
      <c r="FE432">
        <v>2</v>
      </c>
      <c r="FF432" t="s">
        <v>1389</v>
      </c>
      <c r="FG432" t="s">
        <v>1389</v>
      </c>
      <c r="FH432" t="s">
        <v>1389</v>
      </c>
      <c r="FI432" t="s">
        <v>1389</v>
      </c>
      <c r="FJ432" t="s">
        <v>1389</v>
      </c>
      <c r="FK432" t="s">
        <v>1389</v>
      </c>
      <c r="FL432" t="s">
        <v>1389</v>
      </c>
      <c r="FM432" t="s">
        <v>1389</v>
      </c>
      <c r="FN432" t="s">
        <v>1389</v>
      </c>
      <c r="FO432" t="s">
        <v>1389</v>
      </c>
      <c r="FP432" t="s">
        <v>1389</v>
      </c>
      <c r="FQ432" t="s">
        <v>1389</v>
      </c>
      <c r="FR432" t="s">
        <v>1389</v>
      </c>
      <c r="FS432" t="s">
        <v>1389</v>
      </c>
      <c r="FT432" t="s">
        <v>1389</v>
      </c>
      <c r="FU432" t="s">
        <v>1389</v>
      </c>
      <c r="FV432">
        <v>14</v>
      </c>
      <c r="FW432">
        <v>12</v>
      </c>
      <c r="FX432">
        <v>8</v>
      </c>
      <c r="FY432">
        <v>5</v>
      </c>
      <c r="FZ432">
        <v>10</v>
      </c>
      <c r="GA432">
        <v>10</v>
      </c>
      <c r="GB432">
        <v>7</v>
      </c>
      <c r="GC432">
        <v>6</v>
      </c>
      <c r="GD432">
        <v>-1</v>
      </c>
      <c r="GE432">
        <v>-1</v>
      </c>
      <c r="GF432">
        <v>-1</v>
      </c>
      <c r="GG432">
        <v>-1</v>
      </c>
      <c r="GH432">
        <v>-1</v>
      </c>
      <c r="GI432">
        <v>-1</v>
      </c>
      <c r="GJ432">
        <v>-1</v>
      </c>
      <c r="GK432">
        <v>-1</v>
      </c>
      <c r="GL432">
        <v>10</v>
      </c>
      <c r="GM432">
        <v>8</v>
      </c>
      <c r="GN432">
        <v>4</v>
      </c>
      <c r="GO432">
        <v>1</v>
      </c>
      <c r="GP432">
        <v>-1</v>
      </c>
      <c r="GQ432">
        <v>-1</v>
      </c>
      <c r="GR432">
        <v>-1</v>
      </c>
      <c r="GS432">
        <v>-1</v>
      </c>
      <c r="GT432">
        <v>6</v>
      </c>
      <c r="GU432">
        <v>6</v>
      </c>
      <c r="GV432">
        <v>3</v>
      </c>
      <c r="GW432">
        <v>1</v>
      </c>
      <c r="GX432" t="s">
        <v>1389</v>
      </c>
      <c r="GY432" t="s">
        <v>1389</v>
      </c>
      <c r="GZ432" t="s">
        <v>1389</v>
      </c>
      <c r="HA432" t="s">
        <v>1389</v>
      </c>
      <c r="HB432">
        <v>21</v>
      </c>
      <c r="HC432">
        <v>20</v>
      </c>
      <c r="HD432">
        <v>15</v>
      </c>
      <c r="HE432">
        <v>11</v>
      </c>
      <c r="HF432">
        <v>-1</v>
      </c>
      <c r="HG432">
        <v>-1</v>
      </c>
      <c r="HH432">
        <v>-1</v>
      </c>
      <c r="HI432">
        <v>-1</v>
      </c>
      <c r="HJ432">
        <v>24</v>
      </c>
      <c r="HK432">
        <v>23</v>
      </c>
      <c r="HL432">
        <v>22</v>
      </c>
      <c r="HM432">
        <v>19</v>
      </c>
      <c r="HN432" t="s">
        <v>1389</v>
      </c>
      <c r="HO432" t="s">
        <v>1389</v>
      </c>
      <c r="HP432" t="s">
        <v>1389</v>
      </c>
      <c r="HQ432" t="s">
        <v>1389</v>
      </c>
      <c r="HR432">
        <v>12</v>
      </c>
      <c r="HS432">
        <v>11</v>
      </c>
      <c r="HT432">
        <v>10</v>
      </c>
      <c r="HU432">
        <v>10</v>
      </c>
      <c r="HV432">
        <v>12</v>
      </c>
      <c r="HW432">
        <v>12</v>
      </c>
      <c r="HX432">
        <v>12</v>
      </c>
      <c r="HY432">
        <v>9</v>
      </c>
      <c r="HZ432" t="s">
        <v>1389</v>
      </c>
      <c r="IA432" t="s">
        <v>1389</v>
      </c>
      <c r="IB432" t="s">
        <v>1389</v>
      </c>
      <c r="IC432" t="s">
        <v>1389</v>
      </c>
      <c r="ID432" t="s">
        <v>1389</v>
      </c>
      <c r="IE432" t="s">
        <v>1389</v>
      </c>
      <c r="IF432" t="s">
        <v>1389</v>
      </c>
      <c r="IG432" t="s">
        <v>1389</v>
      </c>
      <c r="IH432" t="s">
        <v>1389</v>
      </c>
      <c r="II432" t="s">
        <v>1389</v>
      </c>
      <c r="IJ432" t="s">
        <v>1389</v>
      </c>
      <c r="IK432" t="s">
        <v>1389</v>
      </c>
      <c r="IL432" t="s">
        <v>1389</v>
      </c>
      <c r="IM432" t="s">
        <v>1389</v>
      </c>
      <c r="IN432" t="s">
        <v>1389</v>
      </c>
      <c r="IO432" t="s">
        <v>1389</v>
      </c>
      <c r="IP432">
        <v>14</v>
      </c>
      <c r="IQ432">
        <v>13</v>
      </c>
      <c r="IR432">
        <v>13</v>
      </c>
      <c r="IS432">
        <v>11</v>
      </c>
      <c r="IT432">
        <v>10</v>
      </c>
      <c r="IU432">
        <v>10</v>
      </c>
      <c r="IV432">
        <v>9</v>
      </c>
      <c r="IW432">
        <v>8</v>
      </c>
      <c r="IX432">
        <v>-1</v>
      </c>
      <c r="IY432">
        <v>-1</v>
      </c>
      <c r="IZ432">
        <v>-1</v>
      </c>
      <c r="JA432">
        <v>-1</v>
      </c>
      <c r="JB432">
        <v>-1</v>
      </c>
      <c r="JC432">
        <v>-1</v>
      </c>
      <c r="JD432">
        <v>-1</v>
      </c>
      <c r="JE432">
        <v>-1</v>
      </c>
      <c r="JF432">
        <v>6</v>
      </c>
      <c r="JG432">
        <v>5</v>
      </c>
      <c r="JH432">
        <v>5</v>
      </c>
      <c r="JI432">
        <v>3</v>
      </c>
      <c r="JJ432">
        <v>-1</v>
      </c>
      <c r="JK432">
        <v>-1</v>
      </c>
      <c r="JL432">
        <v>-1</v>
      </c>
      <c r="JM432">
        <v>-1</v>
      </c>
      <c r="JN432">
        <v>-1</v>
      </c>
      <c r="JO432">
        <v>-1</v>
      </c>
      <c r="JP432">
        <v>-1</v>
      </c>
      <c r="JQ432">
        <v>-1</v>
      </c>
      <c r="JR432" t="s">
        <v>1389</v>
      </c>
      <c r="JS432" t="s">
        <v>1389</v>
      </c>
      <c r="JT432" t="s">
        <v>1389</v>
      </c>
      <c r="JU432" t="s">
        <v>1389</v>
      </c>
      <c r="JV432">
        <v>23</v>
      </c>
      <c r="JW432">
        <v>23</v>
      </c>
      <c r="JX432">
        <v>22</v>
      </c>
      <c r="JY432">
        <v>19</v>
      </c>
      <c r="JZ432">
        <v>-1</v>
      </c>
      <c r="KA432">
        <v>-1</v>
      </c>
      <c r="KB432">
        <v>-1</v>
      </c>
      <c r="KC432">
        <v>-1</v>
      </c>
      <c r="KD432">
        <v>24</v>
      </c>
      <c r="KE432">
        <v>23</v>
      </c>
      <c r="KF432">
        <v>17</v>
      </c>
      <c r="KG432">
        <v>6</v>
      </c>
      <c r="KH432" t="s">
        <v>1389</v>
      </c>
      <c r="KI432" t="s">
        <v>1389</v>
      </c>
      <c r="KJ432" t="s">
        <v>1389</v>
      </c>
      <c r="KK432" t="s">
        <v>1389</v>
      </c>
      <c r="KL432">
        <v>13</v>
      </c>
      <c r="KM432">
        <v>12</v>
      </c>
      <c r="KN432">
        <v>11</v>
      </c>
      <c r="KO432">
        <v>4</v>
      </c>
      <c r="KP432">
        <v>11</v>
      </c>
      <c r="KQ432">
        <v>11</v>
      </c>
      <c r="KR432">
        <v>6</v>
      </c>
      <c r="KS432">
        <v>2</v>
      </c>
      <c r="KT432" t="s">
        <v>1389</v>
      </c>
      <c r="KU432" t="s">
        <v>1389</v>
      </c>
      <c r="KV432" t="s">
        <v>1389</v>
      </c>
      <c r="KW432" t="s">
        <v>1389</v>
      </c>
      <c r="KX432" t="s">
        <v>1389</v>
      </c>
      <c r="KY432" t="s">
        <v>1389</v>
      </c>
      <c r="KZ432" t="s">
        <v>1389</v>
      </c>
      <c r="LA432" t="s">
        <v>1389</v>
      </c>
      <c r="LB432" t="s">
        <v>1389</v>
      </c>
      <c r="LC432" t="s">
        <v>1389</v>
      </c>
      <c r="LD432" t="s">
        <v>1389</v>
      </c>
      <c r="LE432" t="s">
        <v>1389</v>
      </c>
      <c r="LF432" t="s">
        <v>1389</v>
      </c>
      <c r="LG432" t="s">
        <v>1389</v>
      </c>
      <c r="LH432" t="s">
        <v>1389</v>
      </c>
      <c r="LI432" t="s">
        <v>1389</v>
      </c>
      <c r="LJ432">
        <v>14</v>
      </c>
      <c r="LK432">
        <v>13</v>
      </c>
      <c r="LL432">
        <v>9</v>
      </c>
      <c r="LM432">
        <v>4</v>
      </c>
      <c r="LN432">
        <v>10</v>
      </c>
      <c r="LO432">
        <v>10</v>
      </c>
      <c r="LP432">
        <v>8</v>
      </c>
      <c r="LQ432">
        <v>2</v>
      </c>
      <c r="LR432">
        <v>-1</v>
      </c>
      <c r="LS432">
        <v>-1</v>
      </c>
      <c r="LT432">
        <v>-1</v>
      </c>
      <c r="LU432">
        <v>-1</v>
      </c>
      <c r="LV432">
        <v>-1</v>
      </c>
      <c r="LW432">
        <v>-1</v>
      </c>
      <c r="LX432">
        <v>-1</v>
      </c>
      <c r="LY432">
        <v>-1</v>
      </c>
      <c r="LZ432">
        <v>10</v>
      </c>
      <c r="MA432">
        <v>9</v>
      </c>
      <c r="MB432">
        <v>3</v>
      </c>
      <c r="MC432">
        <v>1</v>
      </c>
      <c r="MD432">
        <v>-1</v>
      </c>
      <c r="ME432">
        <v>-1</v>
      </c>
      <c r="MF432">
        <v>-1</v>
      </c>
      <c r="MG432">
        <v>-1</v>
      </c>
      <c r="MH432">
        <v>6</v>
      </c>
      <c r="MI432">
        <v>6</v>
      </c>
      <c r="MJ432">
        <v>2</v>
      </c>
      <c r="MK432">
        <v>1</v>
      </c>
      <c r="ML432" t="s">
        <v>1389</v>
      </c>
      <c r="MM432" t="s">
        <v>1389</v>
      </c>
      <c r="MN432" t="s">
        <v>1389</v>
      </c>
      <c r="MO432" t="s">
        <v>1389</v>
      </c>
      <c r="MP432">
        <v>21</v>
      </c>
      <c r="MQ432">
        <v>21</v>
      </c>
      <c r="MR432">
        <v>17</v>
      </c>
      <c r="MS432">
        <v>6</v>
      </c>
      <c r="MT432">
        <v>-1</v>
      </c>
      <c r="MU432">
        <v>-1</v>
      </c>
      <c r="MV432">
        <v>-1</v>
      </c>
      <c r="MW432">
        <v>-1</v>
      </c>
      <c r="MX432">
        <v>-1</v>
      </c>
      <c r="MY432">
        <v>-1</v>
      </c>
      <c r="MZ432">
        <v>-1</v>
      </c>
      <c r="NA432">
        <v>-1</v>
      </c>
      <c r="NB432" t="s">
        <v>1389</v>
      </c>
      <c r="NC432" t="s">
        <v>1389</v>
      </c>
      <c r="ND432" t="s">
        <v>1389</v>
      </c>
      <c r="NE432" t="s">
        <v>1389</v>
      </c>
      <c r="NF432">
        <v>-1</v>
      </c>
      <c r="NG432">
        <v>-1</v>
      </c>
      <c r="NH432">
        <v>-1</v>
      </c>
      <c r="NI432">
        <v>-1</v>
      </c>
      <c r="NJ432" t="s">
        <v>1389</v>
      </c>
      <c r="NK432" t="s">
        <v>1389</v>
      </c>
      <c r="NL432" t="s">
        <v>1389</v>
      </c>
      <c r="NM432" t="s">
        <v>1389</v>
      </c>
      <c r="NN432" t="s">
        <v>1389</v>
      </c>
      <c r="NO432" t="s">
        <v>1389</v>
      </c>
      <c r="NP432" t="s">
        <v>1389</v>
      </c>
      <c r="NQ432" t="s">
        <v>1389</v>
      </c>
      <c r="NR432" t="s">
        <v>1389</v>
      </c>
      <c r="NS432" t="s">
        <v>1389</v>
      </c>
      <c r="NT432" t="s">
        <v>1389</v>
      </c>
      <c r="NU432" t="s">
        <v>1389</v>
      </c>
      <c r="NV432" t="s">
        <v>1389</v>
      </c>
      <c r="NW432" t="s">
        <v>1389</v>
      </c>
      <c r="NX432" t="s">
        <v>1389</v>
      </c>
      <c r="NY432" t="s">
        <v>1389</v>
      </c>
      <c r="NZ432" t="s">
        <v>1389</v>
      </c>
      <c r="OA432" t="s">
        <v>1389</v>
      </c>
      <c r="OB432" t="s">
        <v>1389</v>
      </c>
      <c r="OC432" t="s">
        <v>1389</v>
      </c>
      <c r="OD432">
        <v>-1</v>
      </c>
      <c r="OE432">
        <v>-1</v>
      </c>
      <c r="OF432">
        <v>-1</v>
      </c>
      <c r="OG432">
        <v>-1</v>
      </c>
      <c r="OH432" t="s">
        <v>1389</v>
      </c>
      <c r="OI432" t="s">
        <v>1389</v>
      </c>
      <c r="OJ432" t="s">
        <v>1389</v>
      </c>
      <c r="OK432" t="s">
        <v>1389</v>
      </c>
      <c r="OL432" t="s">
        <v>1389</v>
      </c>
      <c r="OM432" t="s">
        <v>1389</v>
      </c>
      <c r="ON432" t="s">
        <v>1389</v>
      </c>
      <c r="OO432" t="s">
        <v>1389</v>
      </c>
      <c r="OP432" t="s">
        <v>1389</v>
      </c>
      <c r="OQ432" t="s">
        <v>1389</v>
      </c>
      <c r="OR432" t="s">
        <v>1389</v>
      </c>
      <c r="OS432" t="s">
        <v>1389</v>
      </c>
      <c r="OT432" t="s">
        <v>1389</v>
      </c>
      <c r="OU432" t="s">
        <v>1389</v>
      </c>
      <c r="OV432" t="s">
        <v>1389</v>
      </c>
      <c r="OW432" t="s">
        <v>1389</v>
      </c>
      <c r="OX432" t="s">
        <v>1389</v>
      </c>
      <c r="OY432" t="s">
        <v>1389</v>
      </c>
      <c r="OZ432" t="s">
        <v>1389</v>
      </c>
      <c r="PA432" t="s">
        <v>1389</v>
      </c>
      <c r="PB432" t="s">
        <v>1389</v>
      </c>
      <c r="PC432" t="s">
        <v>1389</v>
      </c>
      <c r="PD432" t="s">
        <v>1389</v>
      </c>
      <c r="PE432" t="s">
        <v>1389</v>
      </c>
      <c r="PF432" t="s">
        <v>1389</v>
      </c>
      <c r="PG432" t="s">
        <v>1389</v>
      </c>
      <c r="PH432" t="s">
        <v>1389</v>
      </c>
      <c r="PI432" t="s">
        <v>1389</v>
      </c>
      <c r="PJ432" t="s">
        <v>1389</v>
      </c>
      <c r="PK432" t="s">
        <v>1389</v>
      </c>
      <c r="PL432" t="s">
        <v>1389</v>
      </c>
      <c r="PM432" t="s">
        <v>1389</v>
      </c>
      <c r="PN432">
        <v>-1</v>
      </c>
      <c r="PO432">
        <v>-1</v>
      </c>
      <c r="PP432">
        <v>-1</v>
      </c>
      <c r="PQ432">
        <v>-1</v>
      </c>
      <c r="PR432">
        <v>83</v>
      </c>
      <c r="PS432">
        <v>75</v>
      </c>
      <c r="PT432">
        <v>13</v>
      </c>
      <c r="PU432" t="s">
        <v>1389</v>
      </c>
      <c r="PV432" t="s">
        <v>1389</v>
      </c>
      <c r="PW432" t="s">
        <v>1389</v>
      </c>
      <c r="PX432">
        <v>92</v>
      </c>
      <c r="PY432">
        <v>85</v>
      </c>
      <c r="PZ432">
        <v>15</v>
      </c>
      <c r="QA432">
        <v>73</v>
      </c>
      <c r="QB432">
        <v>64</v>
      </c>
      <c r="QC432">
        <v>9</v>
      </c>
      <c r="QD432" t="s">
        <v>1389</v>
      </c>
      <c r="QE432" t="s">
        <v>1389</v>
      </c>
      <c r="QF432" t="s">
        <v>1389</v>
      </c>
      <c r="QG432" t="s">
        <v>1389</v>
      </c>
      <c r="QH432" t="s">
        <v>1389</v>
      </c>
      <c r="QI432" t="s">
        <v>1389</v>
      </c>
      <c r="QJ432" t="s">
        <v>1389</v>
      </c>
      <c r="QK432" t="s">
        <v>1389</v>
      </c>
      <c r="QL432" t="s">
        <v>1389</v>
      </c>
      <c r="QM432" t="s">
        <v>1389</v>
      </c>
      <c r="QN432" t="s">
        <v>1389</v>
      </c>
      <c r="QO432" t="s">
        <v>1389</v>
      </c>
      <c r="QP432">
        <v>79</v>
      </c>
      <c r="QQ432">
        <v>71</v>
      </c>
      <c r="QR432">
        <v>7</v>
      </c>
      <c r="QS432">
        <v>90</v>
      </c>
      <c r="QT432">
        <v>80</v>
      </c>
      <c r="QU432">
        <v>20</v>
      </c>
      <c r="QV432">
        <v>-1</v>
      </c>
      <c r="QW432">
        <v>-1</v>
      </c>
      <c r="QX432">
        <v>-1</v>
      </c>
      <c r="QY432">
        <v>-1</v>
      </c>
      <c r="QZ432">
        <v>-1</v>
      </c>
      <c r="RA432">
        <v>-1</v>
      </c>
      <c r="RB432">
        <v>60</v>
      </c>
      <c r="RC432">
        <v>40</v>
      </c>
      <c r="RD432">
        <v>10</v>
      </c>
      <c r="RE432">
        <v>-1</v>
      </c>
      <c r="RF432">
        <v>-1</v>
      </c>
      <c r="RG432">
        <v>-1</v>
      </c>
      <c r="RH432">
        <v>67</v>
      </c>
      <c r="RI432">
        <v>50</v>
      </c>
      <c r="RJ432">
        <v>17</v>
      </c>
      <c r="RK432" t="s">
        <v>1389</v>
      </c>
      <c r="RL432" t="s">
        <v>1389</v>
      </c>
      <c r="RM432" t="s">
        <v>1389</v>
      </c>
      <c r="RN432">
        <v>90</v>
      </c>
      <c r="RO432">
        <v>86</v>
      </c>
      <c r="RP432">
        <v>14</v>
      </c>
      <c r="RQ432">
        <v>-1</v>
      </c>
      <c r="RR432">
        <v>-1</v>
      </c>
      <c r="RS432">
        <v>-1</v>
      </c>
      <c r="RT432">
        <v>95</v>
      </c>
      <c r="RU432">
        <v>95</v>
      </c>
      <c r="RV432">
        <v>16</v>
      </c>
      <c r="RW432" t="s">
        <v>1389</v>
      </c>
      <c r="RX432" t="s">
        <v>1389</v>
      </c>
      <c r="RY432" t="s">
        <v>1389</v>
      </c>
      <c r="RZ432">
        <v>91</v>
      </c>
      <c r="SA432">
        <v>91</v>
      </c>
      <c r="SB432">
        <v>18</v>
      </c>
      <c r="SC432">
        <v>100</v>
      </c>
      <c r="SD432">
        <v>100</v>
      </c>
      <c r="SE432">
        <v>13</v>
      </c>
      <c r="SF432" t="s">
        <v>1389</v>
      </c>
      <c r="SG432" t="s">
        <v>1389</v>
      </c>
      <c r="SH432" t="s">
        <v>1389</v>
      </c>
      <c r="SI432" t="s">
        <v>1389</v>
      </c>
      <c r="SJ432" t="s">
        <v>1389</v>
      </c>
      <c r="SK432" t="s">
        <v>1389</v>
      </c>
      <c r="SL432" t="s">
        <v>1389</v>
      </c>
      <c r="SM432" t="s">
        <v>1389</v>
      </c>
      <c r="SN432" t="s">
        <v>1389</v>
      </c>
      <c r="SO432" t="s">
        <v>1389</v>
      </c>
      <c r="SP432" t="s">
        <v>1389</v>
      </c>
      <c r="SQ432" t="s">
        <v>1389</v>
      </c>
      <c r="SR432">
        <v>94</v>
      </c>
      <c r="SS432">
        <v>94</v>
      </c>
      <c r="ST432">
        <v>6</v>
      </c>
      <c r="SU432">
        <v>-1</v>
      </c>
      <c r="SV432">
        <v>-1</v>
      </c>
      <c r="SW432">
        <v>-1</v>
      </c>
      <c r="SX432" t="s">
        <v>1389</v>
      </c>
      <c r="SY432" t="s">
        <v>1389</v>
      </c>
      <c r="SZ432" t="s">
        <v>1389</v>
      </c>
      <c r="TA432">
        <v>-1</v>
      </c>
      <c r="TB432">
        <v>-1</v>
      </c>
      <c r="TC432">
        <v>-1</v>
      </c>
      <c r="TD432">
        <v>-1</v>
      </c>
      <c r="TE432">
        <v>-1</v>
      </c>
      <c r="TF432">
        <v>-1</v>
      </c>
      <c r="TG432" t="s">
        <v>1389</v>
      </c>
      <c r="TH432" t="s">
        <v>1389</v>
      </c>
      <c r="TI432" t="s">
        <v>1389</v>
      </c>
      <c r="TJ432" t="s">
        <v>1389</v>
      </c>
      <c r="TK432" t="s">
        <v>1389</v>
      </c>
      <c r="TL432" t="s">
        <v>1389</v>
      </c>
      <c r="TM432" t="s">
        <v>1389</v>
      </c>
      <c r="TN432" t="s">
        <v>1389</v>
      </c>
      <c r="TO432" t="s">
        <v>1389</v>
      </c>
      <c r="TP432">
        <v>100</v>
      </c>
      <c r="TQ432">
        <v>100</v>
      </c>
      <c r="TR432">
        <v>17</v>
      </c>
      <c r="TS432">
        <v>-1</v>
      </c>
      <c r="TT432">
        <v>-1</v>
      </c>
      <c r="TU432">
        <v>-1</v>
      </c>
      <c r="TV432">
        <v>92</v>
      </c>
      <c r="TW432">
        <v>63</v>
      </c>
      <c r="TX432">
        <v>46</v>
      </c>
      <c r="TY432" t="s">
        <v>1389</v>
      </c>
      <c r="TZ432" t="s">
        <v>1389</v>
      </c>
      <c r="UA432" t="s">
        <v>1389</v>
      </c>
      <c r="UB432">
        <v>92</v>
      </c>
      <c r="UC432">
        <v>69</v>
      </c>
      <c r="UD432">
        <v>69</v>
      </c>
      <c r="UE432">
        <v>91</v>
      </c>
      <c r="UF432">
        <v>55</v>
      </c>
      <c r="UG432">
        <v>18</v>
      </c>
      <c r="UH432" t="s">
        <v>1389</v>
      </c>
      <c r="UI432" t="s">
        <v>1389</v>
      </c>
      <c r="UJ432" t="s">
        <v>1389</v>
      </c>
      <c r="UK432" t="s">
        <v>1389</v>
      </c>
      <c r="UL432" t="s">
        <v>1389</v>
      </c>
      <c r="UM432" t="s">
        <v>1389</v>
      </c>
      <c r="UN432" t="s">
        <v>1389</v>
      </c>
      <c r="UO432" t="s">
        <v>1389</v>
      </c>
      <c r="UP432" t="s">
        <v>1389</v>
      </c>
      <c r="UQ432" t="s">
        <v>1389</v>
      </c>
      <c r="UR432" t="s">
        <v>1389</v>
      </c>
      <c r="US432" t="s">
        <v>1389</v>
      </c>
      <c r="UT432">
        <v>86</v>
      </c>
      <c r="UU432">
        <v>57</v>
      </c>
      <c r="UV432">
        <v>36</v>
      </c>
      <c r="UW432">
        <v>100</v>
      </c>
      <c r="UX432">
        <v>70</v>
      </c>
      <c r="UY432">
        <v>60</v>
      </c>
      <c r="UZ432">
        <v>-1</v>
      </c>
      <c r="VA432">
        <v>-1</v>
      </c>
      <c r="VB432">
        <v>-1</v>
      </c>
      <c r="VC432">
        <v>-1</v>
      </c>
      <c r="VD432">
        <v>-1</v>
      </c>
      <c r="VE432">
        <v>-1</v>
      </c>
      <c r="VF432">
        <v>80</v>
      </c>
      <c r="VG432">
        <v>40</v>
      </c>
      <c r="VH432">
        <v>10</v>
      </c>
      <c r="VI432">
        <v>-1</v>
      </c>
      <c r="VJ432">
        <v>-1</v>
      </c>
      <c r="VK432">
        <v>-1</v>
      </c>
      <c r="VL432">
        <v>100</v>
      </c>
      <c r="VM432">
        <v>50</v>
      </c>
      <c r="VN432">
        <v>17</v>
      </c>
      <c r="VO432" t="s">
        <v>1389</v>
      </c>
      <c r="VP432" t="s">
        <v>1389</v>
      </c>
      <c r="VQ432" t="s">
        <v>1389</v>
      </c>
      <c r="VR432">
        <v>95</v>
      </c>
      <c r="VS432">
        <v>71</v>
      </c>
      <c r="VT432">
        <v>52</v>
      </c>
      <c r="VU432">
        <v>-1</v>
      </c>
      <c r="VV432">
        <v>-1</v>
      </c>
      <c r="VW432">
        <v>-1</v>
      </c>
      <c r="VX432">
        <v>96</v>
      </c>
      <c r="VY432">
        <v>92</v>
      </c>
      <c r="VZ432">
        <v>79</v>
      </c>
      <c r="WA432" t="s">
        <v>1389</v>
      </c>
      <c r="WB432" t="s">
        <v>1389</v>
      </c>
      <c r="WC432" t="s">
        <v>1389</v>
      </c>
      <c r="WD432">
        <v>92</v>
      </c>
      <c r="WE432">
        <v>83</v>
      </c>
      <c r="WF432">
        <v>83</v>
      </c>
      <c r="WG432">
        <v>100</v>
      </c>
      <c r="WH432">
        <v>100</v>
      </c>
      <c r="WI432">
        <v>75</v>
      </c>
      <c r="WJ432" t="s">
        <v>1389</v>
      </c>
      <c r="WK432" t="s">
        <v>1389</v>
      </c>
      <c r="WL432" t="s">
        <v>1389</v>
      </c>
      <c r="WM432" t="s">
        <v>1389</v>
      </c>
      <c r="WN432" t="s">
        <v>1389</v>
      </c>
      <c r="WO432" t="s">
        <v>1389</v>
      </c>
      <c r="WP432" t="s">
        <v>1389</v>
      </c>
      <c r="WQ432" t="s">
        <v>1389</v>
      </c>
      <c r="WR432" t="s">
        <v>1389</v>
      </c>
      <c r="WS432" t="s">
        <v>1389</v>
      </c>
      <c r="WT432" t="s">
        <v>1389</v>
      </c>
      <c r="WU432" t="s">
        <v>1389</v>
      </c>
      <c r="WV432">
        <v>93</v>
      </c>
      <c r="WW432">
        <v>93</v>
      </c>
      <c r="WX432">
        <v>79</v>
      </c>
      <c r="WY432">
        <v>100</v>
      </c>
      <c r="WZ432">
        <v>90</v>
      </c>
      <c r="XA432">
        <v>80</v>
      </c>
      <c r="XB432">
        <v>-1</v>
      </c>
      <c r="XC432">
        <v>-1</v>
      </c>
      <c r="XD432">
        <v>-1</v>
      </c>
      <c r="XE432">
        <v>-1</v>
      </c>
      <c r="XF432">
        <v>-1</v>
      </c>
      <c r="XG432">
        <v>-1</v>
      </c>
      <c r="XH432">
        <v>83</v>
      </c>
      <c r="XI432">
        <v>83</v>
      </c>
      <c r="XJ432">
        <v>50</v>
      </c>
      <c r="XK432">
        <v>-1</v>
      </c>
      <c r="XL432">
        <v>-1</v>
      </c>
      <c r="XM432">
        <v>-1</v>
      </c>
      <c r="XN432">
        <v>-1</v>
      </c>
      <c r="XO432">
        <v>-1</v>
      </c>
      <c r="XP432">
        <v>-1</v>
      </c>
      <c r="XQ432" t="s">
        <v>1389</v>
      </c>
      <c r="XR432" t="s">
        <v>1389</v>
      </c>
      <c r="XS432" t="s">
        <v>1389</v>
      </c>
      <c r="XT432">
        <v>100</v>
      </c>
      <c r="XU432">
        <v>96</v>
      </c>
      <c r="XV432">
        <v>83</v>
      </c>
      <c r="XW432">
        <v>-1</v>
      </c>
      <c r="XX432">
        <v>-1</v>
      </c>
      <c r="XY432">
        <v>-1</v>
      </c>
      <c r="XZ432">
        <v>96</v>
      </c>
      <c r="YA432">
        <v>71</v>
      </c>
      <c r="YB432">
        <v>25</v>
      </c>
      <c r="YC432" t="s">
        <v>1389</v>
      </c>
      <c r="YD432" t="s">
        <v>1389</v>
      </c>
      <c r="YE432" t="s">
        <v>1389</v>
      </c>
      <c r="YF432">
        <v>92</v>
      </c>
      <c r="YG432">
        <v>85</v>
      </c>
      <c r="YH432">
        <v>31</v>
      </c>
      <c r="YI432">
        <v>100</v>
      </c>
      <c r="YJ432">
        <v>55</v>
      </c>
      <c r="YK432">
        <v>18</v>
      </c>
      <c r="YL432" t="s">
        <v>1389</v>
      </c>
      <c r="YM432" t="s">
        <v>1389</v>
      </c>
      <c r="YN432" t="s">
        <v>1389</v>
      </c>
      <c r="YO432" t="s">
        <v>1389</v>
      </c>
      <c r="YP432" t="s">
        <v>1389</v>
      </c>
      <c r="YQ432" t="s">
        <v>1389</v>
      </c>
      <c r="YR432" t="s">
        <v>1389</v>
      </c>
      <c r="YS432" t="s">
        <v>1389</v>
      </c>
      <c r="YT432" t="s">
        <v>1389</v>
      </c>
      <c r="YU432" t="s">
        <v>1389</v>
      </c>
      <c r="YV432" t="s">
        <v>1389</v>
      </c>
      <c r="YW432" t="s">
        <v>1389</v>
      </c>
      <c r="YX432">
        <v>93</v>
      </c>
      <c r="YY432">
        <v>64</v>
      </c>
      <c r="YZ432">
        <v>29</v>
      </c>
      <c r="ZA432">
        <v>100</v>
      </c>
      <c r="ZB432">
        <v>80</v>
      </c>
      <c r="ZC432">
        <v>20</v>
      </c>
      <c r="ZD432">
        <v>-1</v>
      </c>
      <c r="ZE432">
        <v>-1</v>
      </c>
      <c r="ZF432">
        <v>-1</v>
      </c>
      <c r="ZG432">
        <v>-1</v>
      </c>
      <c r="ZH432">
        <v>-1</v>
      </c>
      <c r="ZI432">
        <v>-1</v>
      </c>
      <c r="ZJ432">
        <v>90</v>
      </c>
      <c r="ZK432">
        <v>30</v>
      </c>
      <c r="ZL432">
        <v>10</v>
      </c>
      <c r="ZM432">
        <v>-1</v>
      </c>
      <c r="ZN432">
        <v>-1</v>
      </c>
      <c r="ZO432">
        <v>-1</v>
      </c>
      <c r="ZP432">
        <v>100</v>
      </c>
      <c r="ZQ432">
        <v>33</v>
      </c>
      <c r="ZR432">
        <v>17</v>
      </c>
      <c r="ZS432" t="s">
        <v>1389</v>
      </c>
      <c r="ZT432" t="s">
        <v>1389</v>
      </c>
      <c r="ZU432" t="s">
        <v>1389</v>
      </c>
      <c r="ZV432">
        <v>100</v>
      </c>
      <c r="ZW432">
        <v>81</v>
      </c>
      <c r="ZX432">
        <v>29</v>
      </c>
      <c r="ZY432">
        <v>-1</v>
      </c>
      <c r="ZZ432">
        <v>-1</v>
      </c>
      <c r="AAA432">
        <v>-1</v>
      </c>
      <c r="AAB432">
        <v>-1</v>
      </c>
      <c r="AAC432">
        <v>-1</v>
      </c>
      <c r="AAD432">
        <v>-1</v>
      </c>
      <c r="AAE432" t="s">
        <v>1389</v>
      </c>
      <c r="AAF432" t="s">
        <v>1389</v>
      </c>
      <c r="AAG432" t="s">
        <v>1389</v>
      </c>
      <c r="AAH432">
        <v>-1</v>
      </c>
      <c r="AAI432">
        <v>-1</v>
      </c>
      <c r="AAJ432">
        <v>-1</v>
      </c>
      <c r="AAK432" t="s">
        <v>1389</v>
      </c>
      <c r="AAL432" t="s">
        <v>1389</v>
      </c>
      <c r="AAM432" t="s">
        <v>1389</v>
      </c>
      <c r="AAN432" t="s">
        <v>1389</v>
      </c>
      <c r="AAO432" t="s">
        <v>1389</v>
      </c>
      <c r="AAP432" t="s">
        <v>1389</v>
      </c>
      <c r="AAQ432" t="s">
        <v>1389</v>
      </c>
      <c r="AAR432" t="s">
        <v>1389</v>
      </c>
      <c r="AAS432" t="s">
        <v>1389</v>
      </c>
      <c r="AAT432" t="s">
        <v>1389</v>
      </c>
      <c r="AAU432" t="s">
        <v>1389</v>
      </c>
      <c r="AAV432" t="s">
        <v>1389</v>
      </c>
      <c r="AAW432" t="s">
        <v>1389</v>
      </c>
      <c r="AAX432" t="s">
        <v>1389</v>
      </c>
      <c r="AAY432" t="s">
        <v>1389</v>
      </c>
      <c r="AAZ432">
        <v>-1</v>
      </c>
      <c r="ABA432">
        <v>-1</v>
      </c>
      <c r="ABB432">
        <v>-1</v>
      </c>
      <c r="ABC432" t="s">
        <v>1389</v>
      </c>
      <c r="ABD432" t="s">
        <v>1389</v>
      </c>
      <c r="ABE432" t="s">
        <v>1389</v>
      </c>
      <c r="ABF432" t="s">
        <v>1389</v>
      </c>
      <c r="ABG432" t="s">
        <v>1389</v>
      </c>
      <c r="ABH432" t="s">
        <v>1389</v>
      </c>
      <c r="ABI432" t="s">
        <v>1389</v>
      </c>
      <c r="ABJ432" t="s">
        <v>1389</v>
      </c>
      <c r="ABK432" t="s">
        <v>1389</v>
      </c>
      <c r="ABL432" t="s">
        <v>1389</v>
      </c>
      <c r="ABM432" t="s">
        <v>1389</v>
      </c>
      <c r="ABN432" t="s">
        <v>1389</v>
      </c>
      <c r="ABO432" t="s">
        <v>1389</v>
      </c>
      <c r="ABP432" t="s">
        <v>1389</v>
      </c>
      <c r="ABQ432" t="s">
        <v>1389</v>
      </c>
      <c r="ABR432" t="s">
        <v>1389</v>
      </c>
      <c r="ABS432" t="s">
        <v>1389</v>
      </c>
      <c r="ABT432" t="s">
        <v>1389</v>
      </c>
      <c r="ABU432" t="s">
        <v>1389</v>
      </c>
      <c r="ABV432" t="s">
        <v>1389</v>
      </c>
      <c r="ABW432" t="s">
        <v>1389</v>
      </c>
      <c r="ABX432" t="s">
        <v>1389</v>
      </c>
      <c r="ABY432" t="s">
        <v>1389</v>
      </c>
      <c r="ABZ432" t="s">
        <v>1389</v>
      </c>
      <c r="ACA432">
        <v>-1</v>
      </c>
      <c r="ACB432">
        <v>-1</v>
      </c>
      <c r="ACC432">
        <v>-1</v>
      </c>
      <c r="ACD432" t="s">
        <v>2250</v>
      </c>
      <c r="ACE432">
        <v>437</v>
      </c>
      <c r="ACF432" t="s">
        <v>1389</v>
      </c>
      <c r="ACG432">
        <v>256</v>
      </c>
      <c r="ACH432">
        <v>181</v>
      </c>
      <c r="ACI432" t="s">
        <v>1389</v>
      </c>
      <c r="ACJ432" t="s">
        <v>1389</v>
      </c>
      <c r="ACK432" t="s">
        <v>1389</v>
      </c>
      <c r="ACL432" t="s">
        <v>1389</v>
      </c>
      <c r="ACM432">
        <v>232</v>
      </c>
      <c r="ACN432">
        <v>205</v>
      </c>
      <c r="ACO432">
        <v>45</v>
      </c>
      <c r="ACP432">
        <v>64</v>
      </c>
      <c r="ACQ432">
        <v>114</v>
      </c>
      <c r="ACR432">
        <v>33</v>
      </c>
      <c r="ACS432">
        <v>42</v>
      </c>
      <c r="ACT432" t="s">
        <v>1389</v>
      </c>
      <c r="ACU432">
        <v>379</v>
      </c>
      <c r="ACV432">
        <v>58</v>
      </c>
      <c r="ACW432">
        <v>404</v>
      </c>
      <c r="ACX432" t="s">
        <v>1389</v>
      </c>
      <c r="ACY432">
        <v>243</v>
      </c>
      <c r="ACZ432">
        <v>161</v>
      </c>
      <c r="ADA432" t="s">
        <v>1389</v>
      </c>
      <c r="ADB432" t="s">
        <v>1389</v>
      </c>
      <c r="ADC432" t="s">
        <v>1389</v>
      </c>
      <c r="ADD432" t="s">
        <v>1389</v>
      </c>
      <c r="ADE432">
        <v>209</v>
      </c>
      <c r="ADF432">
        <v>195</v>
      </c>
      <c r="ADG432">
        <v>35</v>
      </c>
      <c r="ADH432">
        <v>50</v>
      </c>
      <c r="ADI432">
        <v>85</v>
      </c>
      <c r="ADJ432">
        <v>27</v>
      </c>
      <c r="ADK432">
        <v>35</v>
      </c>
      <c r="ADL432" t="s">
        <v>1389</v>
      </c>
      <c r="ADM432">
        <v>358</v>
      </c>
      <c r="ADN432">
        <v>46</v>
      </c>
      <c r="ADO432">
        <v>317</v>
      </c>
      <c r="ADP432" t="s">
        <v>1389</v>
      </c>
      <c r="ADQ432">
        <v>210</v>
      </c>
      <c r="ADR432">
        <v>107</v>
      </c>
      <c r="ADS432" t="s">
        <v>1389</v>
      </c>
      <c r="ADT432" t="s">
        <v>1389</v>
      </c>
      <c r="ADU432" t="s">
        <v>1389</v>
      </c>
      <c r="ADV432" t="s">
        <v>1389</v>
      </c>
      <c r="ADW432">
        <v>163</v>
      </c>
      <c r="ADX432">
        <v>154</v>
      </c>
      <c r="ADY432">
        <v>22</v>
      </c>
      <c r="ADZ432">
        <v>30</v>
      </c>
      <c r="AEA432">
        <v>35</v>
      </c>
      <c r="AEB432">
        <v>12</v>
      </c>
      <c r="AEC432">
        <v>16</v>
      </c>
      <c r="AED432" t="s">
        <v>1389</v>
      </c>
      <c r="AEE432">
        <v>288</v>
      </c>
      <c r="AEF432">
        <v>29</v>
      </c>
      <c r="AEG432">
        <v>174</v>
      </c>
      <c r="AEH432" t="s">
        <v>1389</v>
      </c>
      <c r="AEI432">
        <v>124</v>
      </c>
      <c r="AEJ432">
        <v>50</v>
      </c>
      <c r="AEK432" t="s">
        <v>1389</v>
      </c>
      <c r="AEL432" t="s">
        <v>1389</v>
      </c>
      <c r="AEM432" t="s">
        <v>1389</v>
      </c>
      <c r="AEN432" t="s">
        <v>1389</v>
      </c>
      <c r="AEO432">
        <v>80</v>
      </c>
      <c r="AEP432">
        <v>94</v>
      </c>
      <c r="AEQ432">
        <v>14</v>
      </c>
      <c r="AER432">
        <v>13</v>
      </c>
      <c r="AES432">
        <v>11</v>
      </c>
      <c r="AET432">
        <v>4</v>
      </c>
      <c r="AEU432">
        <v>5</v>
      </c>
      <c r="AEV432" t="s">
        <v>1389</v>
      </c>
      <c r="AEW432">
        <v>161</v>
      </c>
      <c r="AEX432">
        <v>13</v>
      </c>
      <c r="AEY432">
        <v>92</v>
      </c>
      <c r="AEZ432">
        <v>73</v>
      </c>
      <c r="AFA432">
        <v>40</v>
      </c>
      <c r="AFB432" t="s">
        <v>1389</v>
      </c>
      <c r="AFC432" t="s">
        <v>1389</v>
      </c>
      <c r="AFD432" t="s">
        <v>1389</v>
      </c>
      <c r="AFE432">
        <v>95</v>
      </c>
      <c r="AFF432">
        <v>82</v>
      </c>
      <c r="AFG432">
        <v>48</v>
      </c>
      <c r="AFH432">
        <v>89</v>
      </c>
      <c r="AFI432">
        <v>59</v>
      </c>
      <c r="AFJ432">
        <v>28</v>
      </c>
      <c r="AFK432" t="s">
        <v>1389</v>
      </c>
      <c r="AFL432" t="s">
        <v>1389</v>
      </c>
      <c r="AFM432" t="s">
        <v>1389</v>
      </c>
      <c r="AFN432" t="s">
        <v>1389</v>
      </c>
      <c r="AFO432" t="s">
        <v>1389</v>
      </c>
      <c r="AFP432" t="s">
        <v>1389</v>
      </c>
      <c r="AFQ432" t="s">
        <v>1389</v>
      </c>
      <c r="AFR432" t="s">
        <v>1389</v>
      </c>
      <c r="AFS432" t="s">
        <v>1389</v>
      </c>
      <c r="AFT432" t="s">
        <v>1389</v>
      </c>
      <c r="AFU432" t="s">
        <v>1389</v>
      </c>
      <c r="AFV432" t="s">
        <v>1389</v>
      </c>
      <c r="AFW432">
        <v>90</v>
      </c>
      <c r="AFX432">
        <v>70</v>
      </c>
      <c r="AFY432">
        <v>34</v>
      </c>
      <c r="AFZ432">
        <v>95</v>
      </c>
      <c r="AGA432">
        <v>75</v>
      </c>
      <c r="AGB432">
        <v>46</v>
      </c>
      <c r="AGC432">
        <v>78</v>
      </c>
      <c r="AGD432">
        <v>49</v>
      </c>
      <c r="AGE432">
        <v>31</v>
      </c>
      <c r="AGF432">
        <v>78</v>
      </c>
      <c r="AGG432">
        <v>47</v>
      </c>
      <c r="AGH432">
        <v>20</v>
      </c>
      <c r="AGI432">
        <v>75</v>
      </c>
      <c r="AGJ432">
        <v>31</v>
      </c>
      <c r="AGK432">
        <v>10</v>
      </c>
      <c r="AGL432">
        <v>82</v>
      </c>
      <c r="AGM432">
        <v>36</v>
      </c>
      <c r="AGN432">
        <v>12</v>
      </c>
      <c r="AGO432">
        <v>83</v>
      </c>
      <c r="AGP432">
        <v>38</v>
      </c>
      <c r="AGQ432">
        <v>12</v>
      </c>
      <c r="AGR432" t="s">
        <v>1389</v>
      </c>
      <c r="AGS432" t="s">
        <v>1389</v>
      </c>
      <c r="AGT432" t="s">
        <v>1389</v>
      </c>
      <c r="AGU432">
        <v>94</v>
      </c>
      <c r="AGV432">
        <v>76</v>
      </c>
      <c r="AGW432">
        <v>42</v>
      </c>
      <c r="AGX432">
        <v>79</v>
      </c>
      <c r="AGY432">
        <v>50</v>
      </c>
      <c r="AGZ432">
        <v>22</v>
      </c>
      <c r="AHA432">
        <v>170</v>
      </c>
      <c r="AHB432" t="s">
        <v>1389</v>
      </c>
      <c r="AHC432">
        <v>100</v>
      </c>
      <c r="AHD432">
        <v>70</v>
      </c>
      <c r="AHE432" t="s">
        <v>1389</v>
      </c>
      <c r="AHF432" t="s">
        <v>1389</v>
      </c>
      <c r="AHG432" t="s">
        <v>1389</v>
      </c>
      <c r="AHH432" t="s">
        <v>1389</v>
      </c>
      <c r="AHI432">
        <v>92</v>
      </c>
      <c r="AHJ432">
        <v>78</v>
      </c>
      <c r="AHK432">
        <v>17</v>
      </c>
      <c r="AHL432">
        <v>26</v>
      </c>
      <c r="AHM432">
        <v>42</v>
      </c>
      <c r="AHN432">
        <v>11</v>
      </c>
      <c r="AHO432">
        <v>14</v>
      </c>
      <c r="AHP432" t="s">
        <v>1389</v>
      </c>
      <c r="AHQ432">
        <v>148</v>
      </c>
      <c r="AHR432">
        <v>22</v>
      </c>
      <c r="AHS432">
        <v>156</v>
      </c>
      <c r="AHT432" t="s">
        <v>1389</v>
      </c>
      <c r="AHU432">
        <v>95</v>
      </c>
      <c r="AHV432">
        <v>61</v>
      </c>
      <c r="AHW432" t="s">
        <v>1389</v>
      </c>
      <c r="AHX432" t="s">
        <v>1389</v>
      </c>
      <c r="AHY432" t="s">
        <v>1389</v>
      </c>
      <c r="AHZ432" t="s">
        <v>1389</v>
      </c>
      <c r="AIA432">
        <v>81</v>
      </c>
      <c r="AIB432">
        <v>75</v>
      </c>
      <c r="AIC432">
        <v>12</v>
      </c>
      <c r="AID432">
        <v>19</v>
      </c>
      <c r="AIE432">
        <v>30</v>
      </c>
      <c r="AIF432">
        <v>9</v>
      </c>
      <c r="AIG432">
        <v>11</v>
      </c>
      <c r="AIH432" t="s">
        <v>1389</v>
      </c>
      <c r="AII432">
        <v>139</v>
      </c>
      <c r="AIJ432">
        <v>17</v>
      </c>
      <c r="AIK432">
        <v>133</v>
      </c>
      <c r="AIL432" t="s">
        <v>1389</v>
      </c>
      <c r="AIM432">
        <v>87</v>
      </c>
      <c r="AIN432">
        <v>46</v>
      </c>
      <c r="AIO432" t="s">
        <v>1389</v>
      </c>
      <c r="AIP432" t="s">
        <v>1389</v>
      </c>
      <c r="AIQ432" t="s">
        <v>1389</v>
      </c>
      <c r="AIR432" t="s">
        <v>1389</v>
      </c>
      <c r="AIS432">
        <v>68</v>
      </c>
      <c r="AIT432">
        <v>65</v>
      </c>
      <c r="AIU432">
        <v>8</v>
      </c>
      <c r="AIV432">
        <v>13</v>
      </c>
      <c r="AIW432">
        <v>14</v>
      </c>
      <c r="AIX432">
        <v>5</v>
      </c>
      <c r="AIY432">
        <v>6</v>
      </c>
      <c r="AIZ432" t="s">
        <v>1389</v>
      </c>
      <c r="AJA432">
        <v>120</v>
      </c>
      <c r="AJB432">
        <v>13</v>
      </c>
      <c r="AJC432">
        <v>68</v>
      </c>
      <c r="AJD432" t="s">
        <v>1389</v>
      </c>
      <c r="AJE432">
        <v>48</v>
      </c>
      <c r="AJF432">
        <v>20</v>
      </c>
      <c r="AJG432" t="s">
        <v>1389</v>
      </c>
      <c r="AJH432" t="s">
        <v>1389</v>
      </c>
      <c r="AJI432" t="s">
        <v>1389</v>
      </c>
      <c r="AJJ432" t="s">
        <v>1389</v>
      </c>
      <c r="AJK432">
        <v>26</v>
      </c>
      <c r="AJL432">
        <v>42</v>
      </c>
      <c r="AJM432">
        <v>6</v>
      </c>
      <c r="AJN432">
        <v>5</v>
      </c>
      <c r="AJO432">
        <v>3</v>
      </c>
      <c r="AJP432">
        <v>1</v>
      </c>
      <c r="AJQ432">
        <v>1</v>
      </c>
      <c r="AJR432" t="s">
        <v>1389</v>
      </c>
      <c r="AJS432">
        <v>60</v>
      </c>
      <c r="AJT432">
        <v>8</v>
      </c>
      <c r="AJU432">
        <v>92</v>
      </c>
      <c r="AJV432">
        <v>78</v>
      </c>
      <c r="AJW432">
        <v>40</v>
      </c>
      <c r="AJX432" t="s">
        <v>1389</v>
      </c>
      <c r="AJY432" t="s">
        <v>1389</v>
      </c>
      <c r="AJZ432" t="s">
        <v>1389</v>
      </c>
      <c r="AKA432">
        <v>95</v>
      </c>
      <c r="AKB432">
        <v>87</v>
      </c>
      <c r="AKC432">
        <v>48</v>
      </c>
      <c r="AKD432">
        <v>87</v>
      </c>
      <c r="AKE432">
        <v>66</v>
      </c>
      <c r="AKF432">
        <v>29</v>
      </c>
      <c r="AKG432" t="s">
        <v>1389</v>
      </c>
      <c r="AKH432" t="s">
        <v>1389</v>
      </c>
      <c r="AKI432" t="s">
        <v>1389</v>
      </c>
      <c r="AKJ432" t="s">
        <v>1389</v>
      </c>
      <c r="AKK432" t="s">
        <v>1389</v>
      </c>
      <c r="AKL432" t="s">
        <v>1389</v>
      </c>
      <c r="AKM432" t="s">
        <v>1389</v>
      </c>
      <c r="AKN432" t="s">
        <v>1389</v>
      </c>
      <c r="AKO432" t="s">
        <v>1389</v>
      </c>
      <c r="AKP432" t="s">
        <v>1389</v>
      </c>
      <c r="AKQ432" t="s">
        <v>1389</v>
      </c>
      <c r="AKR432" t="s">
        <v>1389</v>
      </c>
      <c r="AKS432">
        <v>88</v>
      </c>
      <c r="AKT432">
        <v>74</v>
      </c>
      <c r="AKU432">
        <v>28</v>
      </c>
      <c r="AKV432">
        <v>96</v>
      </c>
      <c r="AKW432">
        <v>83</v>
      </c>
      <c r="AKX432">
        <v>54</v>
      </c>
      <c r="AKY432">
        <v>71</v>
      </c>
      <c r="AKZ432">
        <v>47</v>
      </c>
      <c r="ALA432">
        <v>35</v>
      </c>
      <c r="ALB432">
        <v>73</v>
      </c>
      <c r="ALC432">
        <v>50</v>
      </c>
      <c r="ALD432">
        <v>19</v>
      </c>
      <c r="ALE432">
        <v>71</v>
      </c>
      <c r="ALF432">
        <v>33</v>
      </c>
      <c r="ALG432">
        <v>7</v>
      </c>
      <c r="ALH432">
        <v>82</v>
      </c>
      <c r="ALI432">
        <v>45</v>
      </c>
      <c r="ALJ432">
        <v>9</v>
      </c>
      <c r="ALK432">
        <v>79</v>
      </c>
      <c r="ALL432">
        <v>43</v>
      </c>
      <c r="ALM432">
        <v>7</v>
      </c>
      <c r="ALN432" t="s">
        <v>1389</v>
      </c>
      <c r="ALO432" t="s">
        <v>1389</v>
      </c>
      <c r="ALP432" t="s">
        <v>1389</v>
      </c>
      <c r="ALQ432">
        <v>94</v>
      </c>
      <c r="ALR432">
        <v>81</v>
      </c>
      <c r="ALS432">
        <v>41</v>
      </c>
      <c r="ALT432">
        <v>77</v>
      </c>
      <c r="ALU432">
        <v>59</v>
      </c>
      <c r="ALV432">
        <v>36</v>
      </c>
      <c r="ALW432">
        <v>153</v>
      </c>
      <c r="ALX432" t="s">
        <v>1389</v>
      </c>
      <c r="ALY432">
        <v>91</v>
      </c>
      <c r="ALZ432">
        <v>62</v>
      </c>
      <c r="AMA432" t="s">
        <v>1389</v>
      </c>
      <c r="AMB432" t="s">
        <v>1389</v>
      </c>
      <c r="AMC432" t="s">
        <v>1389</v>
      </c>
      <c r="AMD432" t="s">
        <v>1389</v>
      </c>
      <c r="AME432">
        <v>78</v>
      </c>
      <c r="AMF432">
        <v>75</v>
      </c>
      <c r="AMG432">
        <v>17</v>
      </c>
      <c r="AMH432">
        <v>24</v>
      </c>
      <c r="AMI432">
        <v>39</v>
      </c>
      <c r="AMJ432">
        <v>11</v>
      </c>
      <c r="AMK432">
        <v>14</v>
      </c>
      <c r="AML432" t="s">
        <v>1389</v>
      </c>
      <c r="AMM432">
        <v>130</v>
      </c>
      <c r="AMN432">
        <v>23</v>
      </c>
      <c r="AMO432">
        <v>144</v>
      </c>
      <c r="AMP432" t="s">
        <v>1389</v>
      </c>
      <c r="AMQ432">
        <v>89</v>
      </c>
      <c r="AMR432">
        <v>55</v>
      </c>
      <c r="AMS432" t="s">
        <v>1389</v>
      </c>
      <c r="AMT432" t="s">
        <v>1389</v>
      </c>
      <c r="AMU432" t="s">
        <v>1389</v>
      </c>
      <c r="AMV432" t="s">
        <v>1389</v>
      </c>
      <c r="AMW432">
        <v>73</v>
      </c>
      <c r="AMX432">
        <v>71</v>
      </c>
      <c r="AMY432">
        <v>14</v>
      </c>
      <c r="AMZ432">
        <v>19</v>
      </c>
      <c r="ANA432">
        <v>31</v>
      </c>
      <c r="ANB432">
        <v>9</v>
      </c>
      <c r="ANC432">
        <v>12</v>
      </c>
      <c r="AND432" t="s">
        <v>1389</v>
      </c>
      <c r="ANE432">
        <v>125</v>
      </c>
      <c r="ANF432">
        <v>19</v>
      </c>
      <c r="ANG432">
        <v>109</v>
      </c>
      <c r="ANH432" t="s">
        <v>1389</v>
      </c>
      <c r="ANI432">
        <v>77</v>
      </c>
      <c r="ANJ432">
        <v>32</v>
      </c>
      <c r="ANK432" t="s">
        <v>1389</v>
      </c>
      <c r="ANL432" t="s">
        <v>1389</v>
      </c>
      <c r="ANM432" t="s">
        <v>1389</v>
      </c>
      <c r="ANN432" t="s">
        <v>1389</v>
      </c>
      <c r="ANO432">
        <v>56</v>
      </c>
      <c r="ANP432">
        <v>53</v>
      </c>
      <c r="ANQ432">
        <v>9</v>
      </c>
      <c r="ANR432">
        <v>10</v>
      </c>
      <c r="ANS432">
        <v>12</v>
      </c>
      <c r="ANT432">
        <v>4</v>
      </c>
      <c r="ANU432">
        <v>5</v>
      </c>
      <c r="ANV432" t="s">
        <v>1389</v>
      </c>
      <c r="ANW432">
        <v>95</v>
      </c>
      <c r="ANX432">
        <v>14</v>
      </c>
      <c r="ANY432">
        <v>64</v>
      </c>
      <c r="ANZ432" t="s">
        <v>1389</v>
      </c>
      <c r="AOA432">
        <v>49</v>
      </c>
      <c r="AOB432">
        <v>15</v>
      </c>
      <c r="AOC432" t="s">
        <v>1389</v>
      </c>
      <c r="AOD432" t="s">
        <v>1389</v>
      </c>
      <c r="AOE432" t="s">
        <v>1389</v>
      </c>
      <c r="AOF432" t="s">
        <v>1389</v>
      </c>
      <c r="AOG432">
        <v>34</v>
      </c>
      <c r="AOH432">
        <v>30</v>
      </c>
      <c r="AOI432">
        <v>5</v>
      </c>
      <c r="AOJ432">
        <v>6</v>
      </c>
      <c r="AOK432">
        <v>4</v>
      </c>
      <c r="AOL432">
        <v>1</v>
      </c>
      <c r="AOM432">
        <v>1</v>
      </c>
      <c r="AON432" t="s">
        <v>1389</v>
      </c>
      <c r="AOO432">
        <v>60</v>
      </c>
      <c r="AOP432">
        <v>4</v>
      </c>
      <c r="AOQ432">
        <v>94</v>
      </c>
      <c r="AOR432">
        <v>71</v>
      </c>
      <c r="AOS432">
        <v>42</v>
      </c>
      <c r="AOT432" t="s">
        <v>1389</v>
      </c>
      <c r="AOU432" t="s">
        <v>1389</v>
      </c>
      <c r="AOV432" t="s">
        <v>1389</v>
      </c>
      <c r="AOW432">
        <v>98</v>
      </c>
      <c r="AOX432">
        <v>85</v>
      </c>
      <c r="AOY432">
        <v>54</v>
      </c>
      <c r="AOZ432">
        <v>89</v>
      </c>
      <c r="APA432">
        <v>52</v>
      </c>
      <c r="APB432">
        <v>24</v>
      </c>
      <c r="APC432" t="s">
        <v>1389</v>
      </c>
      <c r="APD432" t="s">
        <v>1389</v>
      </c>
      <c r="APE432" t="s">
        <v>1389</v>
      </c>
      <c r="APF432" t="s">
        <v>1389</v>
      </c>
      <c r="APG432" t="s">
        <v>1389</v>
      </c>
      <c r="APH432" t="s">
        <v>1389</v>
      </c>
      <c r="API432" t="s">
        <v>1389</v>
      </c>
      <c r="APJ432" t="s">
        <v>1389</v>
      </c>
      <c r="APK432" t="s">
        <v>1389</v>
      </c>
      <c r="APL432" t="s">
        <v>1389</v>
      </c>
      <c r="APM432" t="s">
        <v>1389</v>
      </c>
      <c r="APN432" t="s">
        <v>1389</v>
      </c>
      <c r="APO432">
        <v>94</v>
      </c>
      <c r="APP432">
        <v>72</v>
      </c>
      <c r="APQ432">
        <v>44</v>
      </c>
      <c r="APR432">
        <v>95</v>
      </c>
      <c r="APS432">
        <v>71</v>
      </c>
      <c r="APT432">
        <v>40</v>
      </c>
      <c r="APU432">
        <v>82</v>
      </c>
      <c r="APV432">
        <v>53</v>
      </c>
      <c r="APW432">
        <v>29</v>
      </c>
      <c r="APX432">
        <v>79</v>
      </c>
      <c r="APY432">
        <v>42</v>
      </c>
      <c r="APZ432">
        <v>25</v>
      </c>
      <c r="AQA432">
        <v>79</v>
      </c>
      <c r="AQB432">
        <v>31</v>
      </c>
      <c r="AQC432">
        <v>10</v>
      </c>
      <c r="AQD432">
        <v>82</v>
      </c>
      <c r="AQE432">
        <v>36</v>
      </c>
      <c r="AQF432">
        <v>9</v>
      </c>
      <c r="AQG432">
        <v>86</v>
      </c>
      <c r="AQH432">
        <v>36</v>
      </c>
      <c r="AQI432">
        <v>7</v>
      </c>
      <c r="AQJ432" t="s">
        <v>1389</v>
      </c>
      <c r="AQK432" t="s">
        <v>1389</v>
      </c>
      <c r="AQL432" t="s">
        <v>1389</v>
      </c>
      <c r="AQM432">
        <v>96</v>
      </c>
      <c r="AQN432">
        <v>73</v>
      </c>
      <c r="AQO432">
        <v>46</v>
      </c>
      <c r="AQP432">
        <v>83</v>
      </c>
      <c r="AQQ432">
        <v>61</v>
      </c>
      <c r="AQR432">
        <v>17</v>
      </c>
      <c r="AQS432">
        <v>48</v>
      </c>
      <c r="AQT432" t="s">
        <v>1389</v>
      </c>
      <c r="AQU432">
        <v>27</v>
      </c>
      <c r="AQV432">
        <v>21</v>
      </c>
      <c r="AQW432" t="s">
        <v>1389</v>
      </c>
      <c r="AQX432" t="s">
        <v>1389</v>
      </c>
      <c r="AQY432" t="s">
        <v>1389</v>
      </c>
      <c r="AQZ432" t="s">
        <v>1389</v>
      </c>
      <c r="ARA432">
        <v>25</v>
      </c>
      <c r="ARB432">
        <v>23</v>
      </c>
      <c r="ARC432">
        <v>-1</v>
      </c>
      <c r="ARD432">
        <v>7</v>
      </c>
      <c r="ARE432">
        <v>13</v>
      </c>
      <c r="ARF432">
        <v>-1</v>
      </c>
      <c r="ARG432">
        <v>5</v>
      </c>
      <c r="ARH432" t="s">
        <v>1389</v>
      </c>
      <c r="ARI432">
        <v>44</v>
      </c>
      <c r="ARJ432">
        <v>-1</v>
      </c>
      <c r="ARK432">
        <v>41</v>
      </c>
      <c r="ARL432" t="s">
        <v>1389</v>
      </c>
      <c r="ARM432">
        <v>22</v>
      </c>
      <c r="ARN432">
        <v>19</v>
      </c>
      <c r="ARO432" t="s">
        <v>1389</v>
      </c>
      <c r="ARP432" t="s">
        <v>1389</v>
      </c>
      <c r="ARQ432" t="s">
        <v>1389</v>
      </c>
      <c r="ARR432" t="s">
        <v>1389</v>
      </c>
      <c r="ARS432">
        <v>19</v>
      </c>
      <c r="ART432">
        <v>22</v>
      </c>
      <c r="ARU432">
        <v>-1</v>
      </c>
      <c r="ARV432">
        <v>6</v>
      </c>
      <c r="ARW432">
        <v>7</v>
      </c>
      <c r="ARX432">
        <v>-1</v>
      </c>
      <c r="ARY432">
        <v>4</v>
      </c>
      <c r="ARZ432" t="s">
        <v>1389</v>
      </c>
      <c r="ASA432">
        <v>39</v>
      </c>
      <c r="ASB432">
        <v>-1</v>
      </c>
      <c r="ASC432">
        <v>33</v>
      </c>
      <c r="ASD432" t="s">
        <v>1389</v>
      </c>
      <c r="ASE432">
        <v>17</v>
      </c>
      <c r="ASF432">
        <v>16</v>
      </c>
      <c r="ASG432" t="s">
        <v>1389</v>
      </c>
      <c r="ASH432" t="s">
        <v>1389</v>
      </c>
      <c r="ASI432" t="s">
        <v>1389</v>
      </c>
      <c r="ASJ432" t="s">
        <v>1389</v>
      </c>
      <c r="ASK432">
        <v>17</v>
      </c>
      <c r="ASL432">
        <v>16</v>
      </c>
      <c r="ASM432">
        <v>-1</v>
      </c>
      <c r="ASN432">
        <v>5</v>
      </c>
      <c r="ASO432">
        <v>5</v>
      </c>
      <c r="ASP432">
        <v>-1</v>
      </c>
      <c r="ASQ432">
        <v>3</v>
      </c>
      <c r="ASR432" t="s">
        <v>1389</v>
      </c>
      <c r="ASS432">
        <v>33</v>
      </c>
      <c r="AST432">
        <v>-1</v>
      </c>
      <c r="ASU432">
        <v>24</v>
      </c>
      <c r="ASV432" t="s">
        <v>1389</v>
      </c>
      <c r="ASW432">
        <v>13</v>
      </c>
      <c r="ASX432">
        <v>11</v>
      </c>
      <c r="ASY432" t="s">
        <v>1389</v>
      </c>
      <c r="ASZ432" t="s">
        <v>1389</v>
      </c>
      <c r="ATA432" t="s">
        <v>1389</v>
      </c>
      <c r="ATB432" t="s">
        <v>1389</v>
      </c>
      <c r="ATC432">
        <v>12</v>
      </c>
      <c r="ATD432">
        <v>12</v>
      </c>
      <c r="ATE432">
        <v>-1</v>
      </c>
      <c r="ATF432">
        <v>2</v>
      </c>
      <c r="ATG432">
        <v>3</v>
      </c>
      <c r="ATH432">
        <v>-1</v>
      </c>
      <c r="ATI432">
        <v>2</v>
      </c>
      <c r="ATJ432" t="s">
        <v>1389</v>
      </c>
      <c r="ATK432">
        <v>24</v>
      </c>
      <c r="ATL432">
        <v>-1</v>
      </c>
      <c r="ATM432">
        <v>85</v>
      </c>
      <c r="ATN432">
        <v>69</v>
      </c>
      <c r="ATO432">
        <v>50</v>
      </c>
      <c r="ATP432" t="s">
        <v>1389</v>
      </c>
      <c r="ATQ432" t="s">
        <v>1389</v>
      </c>
      <c r="ATR432" t="s">
        <v>1389</v>
      </c>
      <c r="ATS432">
        <v>81</v>
      </c>
      <c r="ATT432">
        <v>63</v>
      </c>
      <c r="ATU432">
        <v>48</v>
      </c>
      <c r="ATV432">
        <v>90</v>
      </c>
      <c r="ATW432">
        <v>76</v>
      </c>
      <c r="ATX432">
        <v>52</v>
      </c>
      <c r="ATY432" t="s">
        <v>1389</v>
      </c>
      <c r="ATZ432" t="s">
        <v>1389</v>
      </c>
      <c r="AUA432" t="s">
        <v>1389</v>
      </c>
      <c r="AUB432" t="s">
        <v>1389</v>
      </c>
      <c r="AUC432" t="s">
        <v>1389</v>
      </c>
      <c r="AUD432" t="s">
        <v>1389</v>
      </c>
      <c r="AUE432" t="s">
        <v>1389</v>
      </c>
      <c r="AUF432" t="s">
        <v>1389</v>
      </c>
      <c r="AUG432" t="s">
        <v>1389</v>
      </c>
      <c r="AUH432" t="s">
        <v>1389</v>
      </c>
      <c r="AUI432" t="s">
        <v>1389</v>
      </c>
      <c r="AUJ432" t="s">
        <v>1389</v>
      </c>
      <c r="AUK432">
        <v>76</v>
      </c>
      <c r="AUL432">
        <v>68</v>
      </c>
      <c r="AUM432">
        <v>48</v>
      </c>
      <c r="AUN432">
        <v>96</v>
      </c>
      <c r="AUO432">
        <v>70</v>
      </c>
      <c r="AUP432">
        <v>52</v>
      </c>
      <c r="AUQ432">
        <v>-1</v>
      </c>
      <c r="AUR432">
        <v>-1</v>
      </c>
      <c r="AUS432">
        <v>-1</v>
      </c>
      <c r="AUT432">
        <v>86</v>
      </c>
      <c r="AUU432">
        <v>71</v>
      </c>
      <c r="AUV432">
        <v>29</v>
      </c>
      <c r="AUW432">
        <v>54</v>
      </c>
      <c r="AUX432">
        <v>38</v>
      </c>
      <c r="AUY432">
        <v>23</v>
      </c>
      <c r="AUZ432">
        <v>-1</v>
      </c>
      <c r="AVA432">
        <v>-1</v>
      </c>
      <c r="AVB432">
        <v>-1</v>
      </c>
      <c r="AVC432">
        <v>80</v>
      </c>
      <c r="AVD432">
        <v>60</v>
      </c>
      <c r="AVE432">
        <v>40</v>
      </c>
      <c r="AVF432" t="s">
        <v>1389</v>
      </c>
      <c r="AVG432" t="s">
        <v>1389</v>
      </c>
      <c r="AVH432" t="s">
        <v>1389</v>
      </c>
      <c r="AVI432">
        <v>89</v>
      </c>
      <c r="AVJ432">
        <v>75</v>
      </c>
      <c r="AVK432">
        <v>55</v>
      </c>
      <c r="AVL432">
        <v>-1</v>
      </c>
      <c r="AVM432">
        <v>-1</v>
      </c>
      <c r="AVN432">
        <v>-1</v>
      </c>
      <c r="AVO432">
        <v>66</v>
      </c>
      <c r="AVP432" t="s">
        <v>1389</v>
      </c>
      <c r="AVQ432">
        <v>38</v>
      </c>
      <c r="AVR432">
        <v>28</v>
      </c>
      <c r="AVS432" t="s">
        <v>1389</v>
      </c>
      <c r="AVT432" t="s">
        <v>1389</v>
      </c>
      <c r="AVU432" t="s">
        <v>1389</v>
      </c>
      <c r="AVV432" t="s">
        <v>1389</v>
      </c>
      <c r="AVW432">
        <v>37</v>
      </c>
      <c r="AVX432">
        <v>29</v>
      </c>
      <c r="AVY432">
        <v>7</v>
      </c>
      <c r="AVZ432">
        <v>7</v>
      </c>
      <c r="AWA432">
        <v>20</v>
      </c>
      <c r="AWB432">
        <v>7</v>
      </c>
      <c r="AWC432">
        <v>9</v>
      </c>
      <c r="AWD432" t="s">
        <v>1389</v>
      </c>
      <c r="AWE432">
        <v>57</v>
      </c>
      <c r="AWF432">
        <v>9</v>
      </c>
      <c r="AWG432">
        <v>63</v>
      </c>
      <c r="AWH432" t="s">
        <v>1389</v>
      </c>
      <c r="AWI432">
        <v>37</v>
      </c>
      <c r="AWJ432">
        <v>26</v>
      </c>
      <c r="AWK432" t="s">
        <v>1389</v>
      </c>
      <c r="AWL432" t="s">
        <v>1389</v>
      </c>
      <c r="AWM432" t="s">
        <v>1389</v>
      </c>
      <c r="AWN432" t="s">
        <v>1389</v>
      </c>
      <c r="AWO432">
        <v>36</v>
      </c>
      <c r="AWP432">
        <v>27</v>
      </c>
      <c r="AWQ432">
        <v>7</v>
      </c>
      <c r="AWR432">
        <v>6</v>
      </c>
      <c r="AWS432">
        <v>17</v>
      </c>
      <c r="AWT432">
        <v>6</v>
      </c>
      <c r="AWU432">
        <v>8</v>
      </c>
      <c r="AWV432" t="s">
        <v>1389</v>
      </c>
      <c r="AWW432">
        <v>55</v>
      </c>
      <c r="AWX432">
        <v>8</v>
      </c>
      <c r="AWY432">
        <v>42</v>
      </c>
      <c r="AWZ432" t="s">
        <v>1389</v>
      </c>
      <c r="AXA432">
        <v>29</v>
      </c>
      <c r="AXB432">
        <v>13</v>
      </c>
      <c r="AXC432" t="s">
        <v>1389</v>
      </c>
      <c r="AXD432" t="s">
        <v>1389</v>
      </c>
      <c r="AXE432" t="s">
        <v>1389</v>
      </c>
      <c r="AXF432" t="s">
        <v>1389</v>
      </c>
      <c r="AXG432">
        <v>22</v>
      </c>
      <c r="AXH432">
        <v>20</v>
      </c>
      <c r="AXI432">
        <v>3</v>
      </c>
      <c r="AXJ432">
        <v>2</v>
      </c>
      <c r="AXK432">
        <v>4</v>
      </c>
      <c r="AXL432">
        <v>1</v>
      </c>
      <c r="AXM432">
        <v>2</v>
      </c>
      <c r="AXN432" t="s">
        <v>1389</v>
      </c>
      <c r="AXO432">
        <v>40</v>
      </c>
      <c r="AXP432">
        <v>2</v>
      </c>
      <c r="AXQ432">
        <v>18</v>
      </c>
      <c r="AXR432" t="s">
        <v>1389</v>
      </c>
      <c r="AXS432">
        <v>14</v>
      </c>
      <c r="AXT432">
        <v>4</v>
      </c>
      <c r="AXU432" t="s">
        <v>1389</v>
      </c>
      <c r="AXV432" t="s">
        <v>1389</v>
      </c>
      <c r="AXW432" t="s">
        <v>1389</v>
      </c>
      <c r="AXX432" t="s">
        <v>1389</v>
      </c>
      <c r="AXY432">
        <v>8</v>
      </c>
      <c r="AXZ432">
        <v>10</v>
      </c>
      <c r="AYA432">
        <v>1</v>
      </c>
      <c r="AYB432">
        <v>0</v>
      </c>
      <c r="AYC432">
        <v>1</v>
      </c>
      <c r="AYD432">
        <v>1</v>
      </c>
      <c r="AYE432">
        <v>1</v>
      </c>
      <c r="AYF432" t="s">
        <v>1389</v>
      </c>
      <c r="AYG432">
        <v>17</v>
      </c>
      <c r="AYH432">
        <v>1</v>
      </c>
      <c r="AYI432">
        <v>95</v>
      </c>
      <c r="AYJ432">
        <v>64</v>
      </c>
      <c r="AYK432">
        <v>27</v>
      </c>
      <c r="AYL432" t="s">
        <v>1389</v>
      </c>
      <c r="AYM432" t="s">
        <v>1389</v>
      </c>
      <c r="AYN432" t="s">
        <v>1389</v>
      </c>
      <c r="AYO432">
        <v>97</v>
      </c>
      <c r="AYP432">
        <v>76</v>
      </c>
      <c r="AYQ432">
        <v>37</v>
      </c>
      <c r="AYR432">
        <v>93</v>
      </c>
      <c r="AYS432">
        <v>46</v>
      </c>
      <c r="AYT432">
        <v>14</v>
      </c>
      <c r="AYU432" t="s">
        <v>1389</v>
      </c>
      <c r="AYV432" t="s">
        <v>1389</v>
      </c>
      <c r="AYW432" t="s">
        <v>1389</v>
      </c>
      <c r="AYX432" t="s">
        <v>1389</v>
      </c>
      <c r="AYY432" t="s">
        <v>1389</v>
      </c>
      <c r="AYZ432" t="s">
        <v>1389</v>
      </c>
      <c r="AZA432" t="s">
        <v>1389</v>
      </c>
      <c r="AZB432" t="s">
        <v>1389</v>
      </c>
      <c r="AZC432" t="s">
        <v>1389</v>
      </c>
      <c r="AZD432" t="s">
        <v>1389</v>
      </c>
      <c r="AZE432" t="s">
        <v>1389</v>
      </c>
      <c r="AZF432" t="s">
        <v>1389</v>
      </c>
      <c r="AZG432">
        <v>97</v>
      </c>
      <c r="AZH432">
        <v>59</v>
      </c>
      <c r="AZI432">
        <v>22</v>
      </c>
      <c r="AZJ432">
        <v>93</v>
      </c>
      <c r="AZK432">
        <v>69</v>
      </c>
      <c r="AZL432">
        <v>34</v>
      </c>
      <c r="AZM432">
        <v>100</v>
      </c>
      <c r="AZN432">
        <v>43</v>
      </c>
      <c r="AZO432">
        <v>14</v>
      </c>
      <c r="AZP432">
        <v>86</v>
      </c>
      <c r="AZQ432">
        <v>29</v>
      </c>
      <c r="AZR432">
        <v>0</v>
      </c>
      <c r="AZS432">
        <v>85</v>
      </c>
      <c r="AZT432">
        <v>20</v>
      </c>
      <c r="AZU432">
        <v>5</v>
      </c>
      <c r="AZV432">
        <v>86</v>
      </c>
      <c r="AZW432">
        <v>14</v>
      </c>
      <c r="AZX432">
        <v>14</v>
      </c>
      <c r="AZY432">
        <v>89</v>
      </c>
      <c r="AZZ432">
        <v>22</v>
      </c>
      <c r="BAA432">
        <v>11</v>
      </c>
      <c r="BAB432" t="s">
        <v>1389</v>
      </c>
      <c r="BAC432" t="s">
        <v>1389</v>
      </c>
      <c r="BAD432" t="s">
        <v>1389</v>
      </c>
      <c r="BAE432">
        <v>96</v>
      </c>
      <c r="BAF432">
        <v>70</v>
      </c>
      <c r="BAG432">
        <v>30</v>
      </c>
      <c r="BAH432">
        <v>89</v>
      </c>
      <c r="BAI432">
        <v>22</v>
      </c>
      <c r="BAJ432">
        <v>11</v>
      </c>
    </row>
    <row r="433" spans="1:1388" hidden="1">
      <c r="A433" t="s">
        <v>2251</v>
      </c>
      <c r="B433">
        <v>139</v>
      </c>
      <c r="C433">
        <v>94</v>
      </c>
      <c r="D433">
        <v>67</v>
      </c>
      <c r="E433">
        <v>9</v>
      </c>
      <c r="F433">
        <v>5</v>
      </c>
      <c r="G433">
        <v>2</v>
      </c>
      <c r="H433">
        <v>1</v>
      </c>
      <c r="I433">
        <v>0</v>
      </c>
      <c r="J433">
        <v>57</v>
      </c>
      <c r="K433">
        <v>50</v>
      </c>
      <c r="L433">
        <v>37</v>
      </c>
      <c r="M433">
        <v>7</v>
      </c>
      <c r="N433">
        <v>72</v>
      </c>
      <c r="O433">
        <v>37</v>
      </c>
      <c r="P433">
        <v>25</v>
      </c>
      <c r="Q433">
        <v>2</v>
      </c>
      <c r="R433">
        <v>-1</v>
      </c>
      <c r="S433">
        <v>-1</v>
      </c>
      <c r="T433">
        <v>-1</v>
      </c>
      <c r="U433">
        <v>-1</v>
      </c>
      <c r="V433">
        <v>-1</v>
      </c>
      <c r="W433">
        <v>-1</v>
      </c>
      <c r="X433">
        <v>-1</v>
      </c>
      <c r="Y433">
        <v>-1</v>
      </c>
      <c r="Z433">
        <v>-1</v>
      </c>
      <c r="AA433">
        <v>-1</v>
      </c>
      <c r="AB433">
        <v>-1</v>
      </c>
      <c r="AC433">
        <v>-1</v>
      </c>
      <c r="AD433" t="s">
        <v>1389</v>
      </c>
      <c r="AE433" t="s">
        <v>1389</v>
      </c>
      <c r="AF433" t="s">
        <v>1389</v>
      </c>
      <c r="AG433" t="s">
        <v>1389</v>
      </c>
      <c r="AH433">
        <v>70</v>
      </c>
      <c r="AI433">
        <v>40</v>
      </c>
      <c r="AJ433">
        <v>22</v>
      </c>
      <c r="AK433">
        <v>0</v>
      </c>
      <c r="AL433">
        <v>69</v>
      </c>
      <c r="AM433">
        <v>54</v>
      </c>
      <c r="AN433">
        <v>45</v>
      </c>
      <c r="AO433">
        <v>9</v>
      </c>
      <c r="AP433">
        <v>18</v>
      </c>
      <c r="AQ433">
        <v>5</v>
      </c>
      <c r="AR433">
        <v>1</v>
      </c>
      <c r="AS433">
        <v>0</v>
      </c>
      <c r="AT433">
        <v>75</v>
      </c>
      <c r="AU433">
        <v>43</v>
      </c>
      <c r="AV433">
        <v>28</v>
      </c>
      <c r="AW433">
        <v>2</v>
      </c>
      <c r="AX433">
        <v>79</v>
      </c>
      <c r="AY433">
        <v>39</v>
      </c>
      <c r="AZ433">
        <v>21</v>
      </c>
      <c r="BA433">
        <v>0</v>
      </c>
      <c r="BB433">
        <v>6</v>
      </c>
      <c r="BC433">
        <v>2</v>
      </c>
      <c r="BD433">
        <v>2</v>
      </c>
      <c r="BE433">
        <v>0</v>
      </c>
      <c r="BF433">
        <v>6</v>
      </c>
      <c r="BG433">
        <v>2</v>
      </c>
      <c r="BH433">
        <v>2</v>
      </c>
      <c r="BI433">
        <v>0</v>
      </c>
      <c r="BJ433" t="s">
        <v>1389</v>
      </c>
      <c r="BK433" t="s">
        <v>1389</v>
      </c>
      <c r="BL433" t="s">
        <v>1389</v>
      </c>
      <c r="BM433" t="s">
        <v>1389</v>
      </c>
      <c r="BN433">
        <v>109</v>
      </c>
      <c r="BO433">
        <v>74</v>
      </c>
      <c r="BP433">
        <v>53</v>
      </c>
      <c r="BQ433">
        <v>7</v>
      </c>
      <c r="BR433">
        <v>30</v>
      </c>
      <c r="BS433">
        <v>20</v>
      </c>
      <c r="BT433">
        <v>14</v>
      </c>
      <c r="BU433">
        <v>2</v>
      </c>
      <c r="BV433">
        <v>123</v>
      </c>
      <c r="BW433">
        <v>79</v>
      </c>
      <c r="BX433">
        <v>61</v>
      </c>
      <c r="BY433">
        <v>12</v>
      </c>
      <c r="BZ433">
        <v>-3</v>
      </c>
      <c r="CA433">
        <v>-3</v>
      </c>
      <c r="CB433">
        <v>-3</v>
      </c>
      <c r="CC433">
        <v>-3</v>
      </c>
      <c r="CD433">
        <v>52</v>
      </c>
      <c r="CE433">
        <v>40</v>
      </c>
      <c r="CF433">
        <v>33</v>
      </c>
      <c r="CG433">
        <v>9</v>
      </c>
      <c r="CH433">
        <v>60</v>
      </c>
      <c r="CI433">
        <v>33</v>
      </c>
      <c r="CJ433">
        <v>24</v>
      </c>
      <c r="CK433">
        <v>3</v>
      </c>
      <c r="CL433" t="s">
        <v>1389</v>
      </c>
      <c r="CM433" t="s">
        <v>1389</v>
      </c>
      <c r="CN433" t="s">
        <v>1389</v>
      </c>
      <c r="CO433" t="s">
        <v>1389</v>
      </c>
      <c r="CP433">
        <v>-1</v>
      </c>
      <c r="CQ433">
        <v>-1</v>
      </c>
      <c r="CR433">
        <v>-1</v>
      </c>
      <c r="CS433">
        <v>-1</v>
      </c>
      <c r="CT433" t="s">
        <v>1389</v>
      </c>
      <c r="CU433" t="s">
        <v>1389</v>
      </c>
      <c r="CV433" t="s">
        <v>1389</v>
      </c>
      <c r="CW433" t="s">
        <v>1389</v>
      </c>
      <c r="CX433" t="s">
        <v>1389</v>
      </c>
      <c r="CY433" t="s">
        <v>1389</v>
      </c>
      <c r="CZ433" t="s">
        <v>1389</v>
      </c>
      <c r="DA433" t="s">
        <v>1389</v>
      </c>
      <c r="DB433">
        <v>73</v>
      </c>
      <c r="DC433">
        <v>44</v>
      </c>
      <c r="DD433">
        <v>32</v>
      </c>
      <c r="DE433">
        <v>3</v>
      </c>
      <c r="DF433">
        <v>50</v>
      </c>
      <c r="DG433">
        <v>35</v>
      </c>
      <c r="DH433">
        <v>29</v>
      </c>
      <c r="DI433">
        <v>9</v>
      </c>
      <c r="DJ433">
        <v>21</v>
      </c>
      <c r="DK433">
        <v>3</v>
      </c>
      <c r="DL433">
        <v>1</v>
      </c>
      <c r="DM433">
        <v>1</v>
      </c>
      <c r="DN433">
        <v>63</v>
      </c>
      <c r="DO433">
        <v>29</v>
      </c>
      <c r="DP433">
        <v>22</v>
      </c>
      <c r="DQ433">
        <v>1</v>
      </c>
      <c r="DR433">
        <v>73</v>
      </c>
      <c r="DS433">
        <v>35</v>
      </c>
      <c r="DT433">
        <v>21</v>
      </c>
      <c r="DU433">
        <v>0</v>
      </c>
      <c r="DV433">
        <v>-1</v>
      </c>
      <c r="DW433">
        <v>-1</v>
      </c>
      <c r="DX433">
        <v>-1</v>
      </c>
      <c r="DY433">
        <v>-1</v>
      </c>
      <c r="DZ433">
        <v>-1</v>
      </c>
      <c r="EA433">
        <v>-1</v>
      </c>
      <c r="EB433">
        <v>-1</v>
      </c>
      <c r="EC433">
        <v>-1</v>
      </c>
      <c r="ED433">
        <v>-1</v>
      </c>
      <c r="EE433">
        <v>-1</v>
      </c>
      <c r="EF433">
        <v>-1</v>
      </c>
      <c r="EG433">
        <v>-1</v>
      </c>
      <c r="EH433">
        <v>96</v>
      </c>
      <c r="EI433">
        <v>60</v>
      </c>
      <c r="EJ433">
        <v>46</v>
      </c>
      <c r="EK433">
        <v>9</v>
      </c>
      <c r="EL433">
        <v>27</v>
      </c>
      <c r="EM433">
        <v>19</v>
      </c>
      <c r="EN433">
        <v>15</v>
      </c>
      <c r="EO433">
        <v>3</v>
      </c>
      <c r="EP433">
        <v>127</v>
      </c>
      <c r="EQ433">
        <v>109</v>
      </c>
      <c r="ER433">
        <v>60</v>
      </c>
      <c r="ES433">
        <v>24</v>
      </c>
      <c r="ET433">
        <v>-1</v>
      </c>
      <c r="EU433">
        <v>-1</v>
      </c>
      <c r="EV433">
        <v>-1</v>
      </c>
      <c r="EW433">
        <v>-1</v>
      </c>
      <c r="EX433">
        <v>64</v>
      </c>
      <c r="EY433">
        <v>60</v>
      </c>
      <c r="EZ433">
        <v>33</v>
      </c>
      <c r="FA433">
        <v>18</v>
      </c>
      <c r="FB433">
        <v>56</v>
      </c>
      <c r="FC433">
        <v>42</v>
      </c>
      <c r="FD433">
        <v>24</v>
      </c>
      <c r="FE433">
        <v>5</v>
      </c>
      <c r="FF433" t="s">
        <v>1389</v>
      </c>
      <c r="FG433" t="s">
        <v>1389</v>
      </c>
      <c r="FH433" t="s">
        <v>1389</v>
      </c>
      <c r="FI433" t="s">
        <v>1389</v>
      </c>
      <c r="FJ433">
        <v>-1</v>
      </c>
      <c r="FK433">
        <v>-1</v>
      </c>
      <c r="FL433">
        <v>-1</v>
      </c>
      <c r="FM433">
        <v>-1</v>
      </c>
      <c r="FN433">
        <v>-1</v>
      </c>
      <c r="FO433">
        <v>-1</v>
      </c>
      <c r="FP433">
        <v>-1</v>
      </c>
      <c r="FQ433">
        <v>-1</v>
      </c>
      <c r="FR433" t="s">
        <v>1389</v>
      </c>
      <c r="FS433" t="s">
        <v>1389</v>
      </c>
      <c r="FT433" t="s">
        <v>1389</v>
      </c>
      <c r="FU433" t="s">
        <v>1389</v>
      </c>
      <c r="FV433">
        <v>69</v>
      </c>
      <c r="FW433">
        <v>54</v>
      </c>
      <c r="FX433">
        <v>32</v>
      </c>
      <c r="FY433">
        <v>12</v>
      </c>
      <c r="FZ433">
        <v>58</v>
      </c>
      <c r="GA433">
        <v>55</v>
      </c>
      <c r="GB433">
        <v>28</v>
      </c>
      <c r="GC433">
        <v>12</v>
      </c>
      <c r="GD433">
        <v>14</v>
      </c>
      <c r="GE433">
        <v>6</v>
      </c>
      <c r="GF433">
        <v>2</v>
      </c>
      <c r="GG433">
        <v>0</v>
      </c>
      <c r="GH433">
        <v>65</v>
      </c>
      <c r="GI433">
        <v>51</v>
      </c>
      <c r="GJ433">
        <v>27</v>
      </c>
      <c r="GK433">
        <v>7</v>
      </c>
      <c r="GL433">
        <v>62</v>
      </c>
      <c r="GM433">
        <v>46</v>
      </c>
      <c r="GN433">
        <v>19</v>
      </c>
      <c r="GO433">
        <v>2</v>
      </c>
      <c r="GP433">
        <v>-1</v>
      </c>
      <c r="GQ433">
        <v>-1</v>
      </c>
      <c r="GR433">
        <v>-1</v>
      </c>
      <c r="GS433">
        <v>-1</v>
      </c>
      <c r="GT433">
        <v>-1</v>
      </c>
      <c r="GU433">
        <v>-1</v>
      </c>
      <c r="GV433">
        <v>-1</v>
      </c>
      <c r="GW433">
        <v>-1</v>
      </c>
      <c r="GX433">
        <v>-1</v>
      </c>
      <c r="GY433">
        <v>-1</v>
      </c>
      <c r="GZ433">
        <v>-1</v>
      </c>
      <c r="HA433">
        <v>-1</v>
      </c>
      <c r="HB433">
        <v>90</v>
      </c>
      <c r="HC433">
        <v>77</v>
      </c>
      <c r="HD433">
        <v>41</v>
      </c>
      <c r="HE433">
        <v>13</v>
      </c>
      <c r="HF433">
        <v>37</v>
      </c>
      <c r="HG433">
        <v>32</v>
      </c>
      <c r="HH433">
        <v>19</v>
      </c>
      <c r="HI433">
        <v>11</v>
      </c>
      <c r="HJ433">
        <v>79</v>
      </c>
      <c r="HK433">
        <v>69</v>
      </c>
      <c r="HL433">
        <v>45</v>
      </c>
      <c r="HM433">
        <v>22</v>
      </c>
      <c r="HN433">
        <v>-3</v>
      </c>
      <c r="HO433">
        <v>-3</v>
      </c>
      <c r="HP433">
        <v>-3</v>
      </c>
      <c r="HQ433">
        <v>-3</v>
      </c>
      <c r="HR433">
        <v>34</v>
      </c>
      <c r="HS433">
        <v>32</v>
      </c>
      <c r="HT433">
        <v>22</v>
      </c>
      <c r="HU433">
        <v>11</v>
      </c>
      <c r="HV433">
        <v>39</v>
      </c>
      <c r="HW433">
        <v>33</v>
      </c>
      <c r="HX433">
        <v>21</v>
      </c>
      <c r="HY433">
        <v>9</v>
      </c>
      <c r="HZ433">
        <v>-1</v>
      </c>
      <c r="IA433">
        <v>-1</v>
      </c>
      <c r="IB433">
        <v>-1</v>
      </c>
      <c r="IC433">
        <v>-1</v>
      </c>
      <c r="ID433" t="s">
        <v>1389</v>
      </c>
      <c r="IE433" t="s">
        <v>1389</v>
      </c>
      <c r="IF433" t="s">
        <v>1389</v>
      </c>
      <c r="IG433" t="s">
        <v>1389</v>
      </c>
      <c r="IH433" t="s">
        <v>1389</v>
      </c>
      <c r="II433" t="s">
        <v>1389</v>
      </c>
      <c r="IJ433" t="s">
        <v>1389</v>
      </c>
      <c r="IK433" t="s">
        <v>1389</v>
      </c>
      <c r="IL433" t="s">
        <v>1389</v>
      </c>
      <c r="IM433" t="s">
        <v>1389</v>
      </c>
      <c r="IN433" t="s">
        <v>1389</v>
      </c>
      <c r="IO433" t="s">
        <v>1389</v>
      </c>
      <c r="IP433">
        <v>40</v>
      </c>
      <c r="IQ433">
        <v>34</v>
      </c>
      <c r="IR433">
        <v>22</v>
      </c>
      <c r="IS433">
        <v>13</v>
      </c>
      <c r="IT433">
        <v>39</v>
      </c>
      <c r="IU433">
        <v>35</v>
      </c>
      <c r="IV433">
        <v>23</v>
      </c>
      <c r="IW433">
        <v>9</v>
      </c>
      <c r="IX433">
        <v>11</v>
      </c>
      <c r="IY433">
        <v>7</v>
      </c>
      <c r="IZ433">
        <v>4</v>
      </c>
      <c r="JA433">
        <v>2</v>
      </c>
      <c r="JB433">
        <v>47</v>
      </c>
      <c r="JC433">
        <v>39</v>
      </c>
      <c r="JD433">
        <v>22</v>
      </c>
      <c r="JE433">
        <v>11</v>
      </c>
      <c r="JF433">
        <v>46</v>
      </c>
      <c r="JG433">
        <v>39</v>
      </c>
      <c r="JH433">
        <v>18</v>
      </c>
      <c r="JI433">
        <v>7</v>
      </c>
      <c r="JJ433">
        <v>-1</v>
      </c>
      <c r="JK433">
        <v>-1</v>
      </c>
      <c r="JL433">
        <v>-1</v>
      </c>
      <c r="JM433">
        <v>-1</v>
      </c>
      <c r="JN433">
        <v>-1</v>
      </c>
      <c r="JO433">
        <v>-1</v>
      </c>
      <c r="JP433">
        <v>-1</v>
      </c>
      <c r="JQ433">
        <v>-1</v>
      </c>
      <c r="JR433">
        <v>-1</v>
      </c>
      <c r="JS433">
        <v>-1</v>
      </c>
      <c r="JT433">
        <v>-1</v>
      </c>
      <c r="JU433">
        <v>-1</v>
      </c>
      <c r="JV433">
        <v>62</v>
      </c>
      <c r="JW433">
        <v>53</v>
      </c>
      <c r="JX433">
        <v>33</v>
      </c>
      <c r="JY433">
        <v>18</v>
      </c>
      <c r="JZ433">
        <v>17</v>
      </c>
      <c r="KA433">
        <v>16</v>
      </c>
      <c r="KB433">
        <v>12</v>
      </c>
      <c r="KC433">
        <v>4</v>
      </c>
      <c r="KD433">
        <v>107</v>
      </c>
      <c r="KE433">
        <v>92</v>
      </c>
      <c r="KF433">
        <v>63</v>
      </c>
      <c r="KG433">
        <v>17</v>
      </c>
      <c r="KH433">
        <v>7</v>
      </c>
      <c r="KI433">
        <v>6</v>
      </c>
      <c r="KJ433">
        <v>2</v>
      </c>
      <c r="KK433">
        <v>0</v>
      </c>
      <c r="KL433">
        <v>46</v>
      </c>
      <c r="KM433">
        <v>44</v>
      </c>
      <c r="KN433">
        <v>35</v>
      </c>
      <c r="KO433">
        <v>13</v>
      </c>
      <c r="KP433">
        <v>50</v>
      </c>
      <c r="KQ433">
        <v>38</v>
      </c>
      <c r="KR433">
        <v>22</v>
      </c>
      <c r="KS433">
        <v>4</v>
      </c>
      <c r="KT433">
        <v>-1</v>
      </c>
      <c r="KU433">
        <v>-1</v>
      </c>
      <c r="KV433">
        <v>-1</v>
      </c>
      <c r="KW433">
        <v>-1</v>
      </c>
      <c r="KX433">
        <v>-1</v>
      </c>
      <c r="KY433">
        <v>-1</v>
      </c>
      <c r="KZ433">
        <v>-1</v>
      </c>
      <c r="LA433">
        <v>-1</v>
      </c>
      <c r="LB433" t="s">
        <v>1389</v>
      </c>
      <c r="LC433" t="s">
        <v>1389</v>
      </c>
      <c r="LD433" t="s">
        <v>1389</v>
      </c>
      <c r="LE433" t="s">
        <v>1389</v>
      </c>
      <c r="LF433" t="s">
        <v>1389</v>
      </c>
      <c r="LG433" t="s">
        <v>1389</v>
      </c>
      <c r="LH433" t="s">
        <v>1389</v>
      </c>
      <c r="LI433" t="s">
        <v>1389</v>
      </c>
      <c r="LJ433">
        <v>57</v>
      </c>
      <c r="LK433">
        <v>47</v>
      </c>
      <c r="LL433">
        <v>28</v>
      </c>
      <c r="LM433">
        <v>4</v>
      </c>
      <c r="LN433">
        <v>50</v>
      </c>
      <c r="LO433">
        <v>45</v>
      </c>
      <c r="LP433">
        <v>35</v>
      </c>
      <c r="LQ433">
        <v>13</v>
      </c>
      <c r="LR433">
        <v>13</v>
      </c>
      <c r="LS433">
        <v>6</v>
      </c>
      <c r="LT433">
        <v>1</v>
      </c>
      <c r="LU433">
        <v>0</v>
      </c>
      <c r="LV433">
        <v>54</v>
      </c>
      <c r="LW433">
        <v>41</v>
      </c>
      <c r="LX433">
        <v>21</v>
      </c>
      <c r="LY433">
        <v>3</v>
      </c>
      <c r="LZ433">
        <v>57</v>
      </c>
      <c r="MA433">
        <v>42</v>
      </c>
      <c r="MB433">
        <v>20</v>
      </c>
      <c r="MC433">
        <v>0</v>
      </c>
      <c r="MD433">
        <v>5</v>
      </c>
      <c r="ME433">
        <v>4</v>
      </c>
      <c r="MF433">
        <v>1</v>
      </c>
      <c r="MG433">
        <v>0</v>
      </c>
      <c r="MH433">
        <v>5</v>
      </c>
      <c r="MI433">
        <v>4</v>
      </c>
      <c r="MJ433">
        <v>1</v>
      </c>
      <c r="MK433">
        <v>0</v>
      </c>
      <c r="ML433" t="s">
        <v>1389</v>
      </c>
      <c r="MM433" t="s">
        <v>1389</v>
      </c>
      <c r="MN433" t="s">
        <v>1389</v>
      </c>
      <c r="MO433" t="s">
        <v>1389</v>
      </c>
      <c r="MP433">
        <v>90</v>
      </c>
      <c r="MQ433">
        <v>77</v>
      </c>
      <c r="MR433">
        <v>53</v>
      </c>
      <c r="MS433">
        <v>12</v>
      </c>
      <c r="MT433">
        <v>17</v>
      </c>
      <c r="MU433">
        <v>15</v>
      </c>
      <c r="MV433">
        <v>10</v>
      </c>
      <c r="MW433">
        <v>5</v>
      </c>
      <c r="MX433">
        <v>11</v>
      </c>
      <c r="MY433">
        <v>11</v>
      </c>
      <c r="MZ433">
        <v>5</v>
      </c>
      <c r="NA433">
        <v>0</v>
      </c>
      <c r="NB433" t="s">
        <v>1389</v>
      </c>
      <c r="NC433" t="s">
        <v>1389</v>
      </c>
      <c r="ND433" t="s">
        <v>1389</v>
      </c>
      <c r="NE433" t="s">
        <v>1389</v>
      </c>
      <c r="NF433">
        <v>7</v>
      </c>
      <c r="NG433">
        <v>7</v>
      </c>
      <c r="NH433">
        <v>3</v>
      </c>
      <c r="NI433">
        <v>0</v>
      </c>
      <c r="NJ433">
        <v>-1</v>
      </c>
      <c r="NK433">
        <v>-1</v>
      </c>
      <c r="NL433">
        <v>-1</v>
      </c>
      <c r="NM433">
        <v>-1</v>
      </c>
      <c r="NN433" t="s">
        <v>1389</v>
      </c>
      <c r="NO433" t="s">
        <v>1389</v>
      </c>
      <c r="NP433" t="s">
        <v>1389</v>
      </c>
      <c r="NQ433" t="s">
        <v>1389</v>
      </c>
      <c r="NR433">
        <v>-1</v>
      </c>
      <c r="NS433">
        <v>-1</v>
      </c>
      <c r="NT433">
        <v>-1</v>
      </c>
      <c r="NU433">
        <v>-1</v>
      </c>
      <c r="NV433" t="s">
        <v>1389</v>
      </c>
      <c r="NW433" t="s">
        <v>1389</v>
      </c>
      <c r="NX433" t="s">
        <v>1389</v>
      </c>
      <c r="NY433" t="s">
        <v>1389</v>
      </c>
      <c r="NZ433" t="s">
        <v>1389</v>
      </c>
      <c r="OA433" t="s">
        <v>1389</v>
      </c>
      <c r="OB433" t="s">
        <v>1389</v>
      </c>
      <c r="OC433" t="s">
        <v>1389</v>
      </c>
      <c r="OD433">
        <v>-1</v>
      </c>
      <c r="OE433">
        <v>-1</v>
      </c>
      <c r="OF433">
        <v>-1</v>
      </c>
      <c r="OG433">
        <v>-1</v>
      </c>
      <c r="OH433">
        <v>7</v>
      </c>
      <c r="OI433">
        <v>7</v>
      </c>
      <c r="OJ433">
        <v>4</v>
      </c>
      <c r="OK433">
        <v>0</v>
      </c>
      <c r="OL433" t="s">
        <v>1389</v>
      </c>
      <c r="OM433" t="s">
        <v>1389</v>
      </c>
      <c r="ON433" t="s">
        <v>1389</v>
      </c>
      <c r="OO433" t="s">
        <v>1389</v>
      </c>
      <c r="OP433">
        <v>-1</v>
      </c>
      <c r="OQ433">
        <v>-1</v>
      </c>
      <c r="OR433">
        <v>-1</v>
      </c>
      <c r="OS433">
        <v>-1</v>
      </c>
      <c r="OT433" t="s">
        <v>1389</v>
      </c>
      <c r="OU433" t="s">
        <v>1389</v>
      </c>
      <c r="OV433" t="s">
        <v>1389</v>
      </c>
      <c r="OW433" t="s">
        <v>1389</v>
      </c>
      <c r="OX433" t="s">
        <v>1389</v>
      </c>
      <c r="OY433" t="s">
        <v>1389</v>
      </c>
      <c r="OZ433" t="s">
        <v>1389</v>
      </c>
      <c r="PA433" t="s">
        <v>1389</v>
      </c>
      <c r="PB433" t="s">
        <v>1389</v>
      </c>
      <c r="PC433" t="s">
        <v>1389</v>
      </c>
      <c r="PD433" t="s">
        <v>1389</v>
      </c>
      <c r="PE433" t="s">
        <v>1389</v>
      </c>
      <c r="PF433" t="s">
        <v>1389</v>
      </c>
      <c r="PG433" t="s">
        <v>1389</v>
      </c>
      <c r="PH433" t="s">
        <v>1389</v>
      </c>
      <c r="PI433" t="s">
        <v>1389</v>
      </c>
      <c r="PJ433">
        <v>11</v>
      </c>
      <c r="PK433">
        <v>11</v>
      </c>
      <c r="PL433">
        <v>5</v>
      </c>
      <c r="PM433">
        <v>0</v>
      </c>
      <c r="PN433" t="s">
        <v>1389</v>
      </c>
      <c r="PO433" t="s">
        <v>1389</v>
      </c>
      <c r="PP433" t="s">
        <v>1389</v>
      </c>
      <c r="PQ433" t="s">
        <v>1389</v>
      </c>
      <c r="PR433">
        <v>68</v>
      </c>
      <c r="PS433">
        <v>48</v>
      </c>
      <c r="PT433">
        <v>6</v>
      </c>
      <c r="PU433">
        <v>40</v>
      </c>
      <c r="PV433">
        <v>20</v>
      </c>
      <c r="PW433">
        <v>0</v>
      </c>
      <c r="PX433">
        <v>88</v>
      </c>
      <c r="PY433">
        <v>65</v>
      </c>
      <c r="PZ433">
        <v>12</v>
      </c>
      <c r="QA433">
        <v>51</v>
      </c>
      <c r="QB433">
        <v>35</v>
      </c>
      <c r="QC433">
        <v>3</v>
      </c>
      <c r="QD433">
        <v>-1</v>
      </c>
      <c r="QE433">
        <v>-1</v>
      </c>
      <c r="QF433">
        <v>-1</v>
      </c>
      <c r="QG433">
        <v>-1</v>
      </c>
      <c r="QH433">
        <v>-1</v>
      </c>
      <c r="QI433">
        <v>-1</v>
      </c>
      <c r="QJ433">
        <v>-1</v>
      </c>
      <c r="QK433">
        <v>-1</v>
      </c>
      <c r="QL433">
        <v>-1</v>
      </c>
      <c r="QM433" t="s">
        <v>1389</v>
      </c>
      <c r="QN433" t="s">
        <v>1389</v>
      </c>
      <c r="QO433" t="s">
        <v>1389</v>
      </c>
      <c r="QP433">
        <v>57</v>
      </c>
      <c r="QQ433">
        <v>31</v>
      </c>
      <c r="QR433">
        <v>0</v>
      </c>
      <c r="QS433">
        <v>78</v>
      </c>
      <c r="QT433">
        <v>65</v>
      </c>
      <c r="QU433">
        <v>13</v>
      </c>
      <c r="QV433">
        <v>28</v>
      </c>
      <c r="QW433">
        <v>6</v>
      </c>
      <c r="QX433">
        <v>0</v>
      </c>
      <c r="QY433">
        <v>57</v>
      </c>
      <c r="QZ433">
        <v>37</v>
      </c>
      <c r="RA433">
        <v>3</v>
      </c>
      <c r="RB433">
        <v>49</v>
      </c>
      <c r="RC433">
        <v>27</v>
      </c>
      <c r="RD433">
        <v>0</v>
      </c>
      <c r="RE433">
        <v>33</v>
      </c>
      <c r="RF433">
        <v>33</v>
      </c>
      <c r="RG433">
        <v>0</v>
      </c>
      <c r="RH433">
        <v>33</v>
      </c>
      <c r="RI433">
        <v>33</v>
      </c>
      <c r="RJ433">
        <v>0</v>
      </c>
      <c r="RK433" t="s">
        <v>1389</v>
      </c>
      <c r="RL433" t="s">
        <v>1389</v>
      </c>
      <c r="RM433" t="s">
        <v>1389</v>
      </c>
      <c r="RN433">
        <v>68</v>
      </c>
      <c r="RO433">
        <v>49</v>
      </c>
      <c r="RP433">
        <v>6</v>
      </c>
      <c r="RQ433">
        <v>67</v>
      </c>
      <c r="RR433">
        <v>47</v>
      </c>
      <c r="RS433">
        <v>7</v>
      </c>
      <c r="RT433">
        <v>64</v>
      </c>
      <c r="RU433">
        <v>50</v>
      </c>
      <c r="RV433">
        <v>10</v>
      </c>
      <c r="RW433">
        <v>43</v>
      </c>
      <c r="RX433">
        <v>29</v>
      </c>
      <c r="RY433">
        <v>0</v>
      </c>
      <c r="RZ433">
        <v>77</v>
      </c>
      <c r="SA433">
        <v>63</v>
      </c>
      <c r="SB433">
        <v>17</v>
      </c>
      <c r="SC433">
        <v>55</v>
      </c>
      <c r="SD433">
        <v>40</v>
      </c>
      <c r="SE433">
        <v>5</v>
      </c>
      <c r="SF433" t="s">
        <v>1389</v>
      </c>
      <c r="SG433" t="s">
        <v>1389</v>
      </c>
      <c r="SH433" t="s">
        <v>1389</v>
      </c>
      <c r="SI433">
        <v>-1</v>
      </c>
      <c r="SJ433">
        <v>-1</v>
      </c>
      <c r="SK433">
        <v>-1</v>
      </c>
      <c r="SL433" t="s">
        <v>1389</v>
      </c>
      <c r="SM433" t="s">
        <v>1389</v>
      </c>
      <c r="SN433" t="s">
        <v>1389</v>
      </c>
      <c r="SO433" t="s">
        <v>1389</v>
      </c>
      <c r="SP433" t="s">
        <v>1389</v>
      </c>
      <c r="SQ433" t="s">
        <v>1389</v>
      </c>
      <c r="SR433">
        <v>60</v>
      </c>
      <c r="SS433">
        <v>44</v>
      </c>
      <c r="ST433">
        <v>4</v>
      </c>
      <c r="SU433">
        <v>70</v>
      </c>
      <c r="SV433">
        <v>58</v>
      </c>
      <c r="SW433">
        <v>18</v>
      </c>
      <c r="SX433">
        <v>14</v>
      </c>
      <c r="SY433">
        <v>5</v>
      </c>
      <c r="SZ433">
        <v>5</v>
      </c>
      <c r="TA433">
        <v>46</v>
      </c>
      <c r="TB433">
        <v>35</v>
      </c>
      <c r="TC433">
        <v>2</v>
      </c>
      <c r="TD433">
        <v>48</v>
      </c>
      <c r="TE433">
        <v>29</v>
      </c>
      <c r="TF433">
        <v>0</v>
      </c>
      <c r="TG433">
        <v>-1</v>
      </c>
      <c r="TH433">
        <v>-1</v>
      </c>
      <c r="TI433">
        <v>-1</v>
      </c>
      <c r="TJ433">
        <v>-1</v>
      </c>
      <c r="TK433">
        <v>-1</v>
      </c>
      <c r="TL433">
        <v>-1</v>
      </c>
      <c r="TM433">
        <v>-1</v>
      </c>
      <c r="TN433">
        <v>-1</v>
      </c>
      <c r="TO433">
        <v>-1</v>
      </c>
      <c r="TP433">
        <v>63</v>
      </c>
      <c r="TQ433">
        <v>48</v>
      </c>
      <c r="TR433">
        <v>9</v>
      </c>
      <c r="TS433">
        <v>70</v>
      </c>
      <c r="TT433">
        <v>56</v>
      </c>
      <c r="TU433">
        <v>11</v>
      </c>
      <c r="TV433">
        <v>86</v>
      </c>
      <c r="TW433">
        <v>47</v>
      </c>
      <c r="TX433">
        <v>19</v>
      </c>
      <c r="TY433">
        <v>-1</v>
      </c>
      <c r="TZ433">
        <v>-1</v>
      </c>
      <c r="UA433">
        <v>-1</v>
      </c>
      <c r="UB433">
        <v>94</v>
      </c>
      <c r="UC433">
        <v>52</v>
      </c>
      <c r="UD433">
        <v>28</v>
      </c>
      <c r="UE433">
        <v>75</v>
      </c>
      <c r="UF433">
        <v>43</v>
      </c>
      <c r="UG433">
        <v>9</v>
      </c>
      <c r="UH433" t="s">
        <v>1389</v>
      </c>
      <c r="UI433" t="s">
        <v>1389</v>
      </c>
      <c r="UJ433" t="s">
        <v>1389</v>
      </c>
      <c r="UK433">
        <v>-1</v>
      </c>
      <c r="UL433">
        <v>-1</v>
      </c>
      <c r="UM433">
        <v>-1</v>
      </c>
      <c r="UN433">
        <v>-1</v>
      </c>
      <c r="UO433">
        <v>-1</v>
      </c>
      <c r="UP433">
        <v>-1</v>
      </c>
      <c r="UQ433" t="s">
        <v>1389</v>
      </c>
      <c r="UR433" t="s">
        <v>1389</v>
      </c>
      <c r="US433" t="s">
        <v>1389</v>
      </c>
      <c r="UT433">
        <v>78</v>
      </c>
      <c r="UU433">
        <v>46</v>
      </c>
      <c r="UV433">
        <v>17</v>
      </c>
      <c r="UW433">
        <v>95</v>
      </c>
      <c r="UX433">
        <v>48</v>
      </c>
      <c r="UY433">
        <v>21</v>
      </c>
      <c r="UZ433">
        <v>43</v>
      </c>
      <c r="VA433">
        <v>14</v>
      </c>
      <c r="VB433">
        <v>0</v>
      </c>
      <c r="VC433">
        <v>78</v>
      </c>
      <c r="VD433">
        <v>42</v>
      </c>
      <c r="VE433">
        <v>11</v>
      </c>
      <c r="VF433">
        <v>74</v>
      </c>
      <c r="VG433">
        <v>31</v>
      </c>
      <c r="VH433">
        <v>3</v>
      </c>
      <c r="VI433">
        <v>-1</v>
      </c>
      <c r="VJ433">
        <v>-1</v>
      </c>
      <c r="VK433">
        <v>-1</v>
      </c>
      <c r="VL433">
        <v>-1</v>
      </c>
      <c r="VM433">
        <v>-1</v>
      </c>
      <c r="VN433">
        <v>-1</v>
      </c>
      <c r="VO433">
        <v>-1</v>
      </c>
      <c r="VP433">
        <v>-1</v>
      </c>
      <c r="VQ433">
        <v>-1</v>
      </c>
      <c r="VR433">
        <v>86</v>
      </c>
      <c r="VS433">
        <v>46</v>
      </c>
      <c r="VT433">
        <v>14</v>
      </c>
      <c r="VU433">
        <v>86</v>
      </c>
      <c r="VV433">
        <v>51</v>
      </c>
      <c r="VW433">
        <v>30</v>
      </c>
      <c r="VX433">
        <v>87</v>
      </c>
      <c r="VY433">
        <v>57</v>
      </c>
      <c r="VZ433">
        <v>28</v>
      </c>
      <c r="WA433">
        <v>60</v>
      </c>
      <c r="WB433">
        <v>20</v>
      </c>
      <c r="WC433">
        <v>20</v>
      </c>
      <c r="WD433">
        <v>94</v>
      </c>
      <c r="WE433">
        <v>65</v>
      </c>
      <c r="WF433">
        <v>32</v>
      </c>
      <c r="WG433">
        <v>85</v>
      </c>
      <c r="WH433">
        <v>54</v>
      </c>
      <c r="WI433">
        <v>23</v>
      </c>
      <c r="WJ433">
        <v>-1</v>
      </c>
      <c r="WK433">
        <v>-1</v>
      </c>
      <c r="WL433">
        <v>-1</v>
      </c>
      <c r="WM433" t="s">
        <v>1389</v>
      </c>
      <c r="WN433" t="s">
        <v>1389</v>
      </c>
      <c r="WO433" t="s">
        <v>1389</v>
      </c>
      <c r="WP433" t="s">
        <v>1389</v>
      </c>
      <c r="WQ433" t="s">
        <v>1389</v>
      </c>
      <c r="WR433" t="s">
        <v>1389</v>
      </c>
      <c r="WS433" t="s">
        <v>1389</v>
      </c>
      <c r="WT433" t="s">
        <v>1389</v>
      </c>
      <c r="WU433" t="s">
        <v>1389</v>
      </c>
      <c r="WV433">
        <v>85</v>
      </c>
      <c r="WW433">
        <v>55</v>
      </c>
      <c r="WX433">
        <v>33</v>
      </c>
      <c r="WY433">
        <v>90</v>
      </c>
      <c r="WZ433">
        <v>59</v>
      </c>
      <c r="XA433">
        <v>23</v>
      </c>
      <c r="XB433">
        <v>64</v>
      </c>
      <c r="XC433">
        <v>36</v>
      </c>
      <c r="XD433">
        <v>18</v>
      </c>
      <c r="XE433">
        <v>83</v>
      </c>
      <c r="XF433">
        <v>47</v>
      </c>
      <c r="XG433">
        <v>23</v>
      </c>
      <c r="XH433">
        <v>85</v>
      </c>
      <c r="XI433">
        <v>39</v>
      </c>
      <c r="XJ433">
        <v>15</v>
      </c>
      <c r="XK433">
        <v>-1</v>
      </c>
      <c r="XL433">
        <v>-1</v>
      </c>
      <c r="XM433">
        <v>-1</v>
      </c>
      <c r="XN433">
        <v>-1</v>
      </c>
      <c r="XO433">
        <v>-1</v>
      </c>
      <c r="XP433">
        <v>-1</v>
      </c>
      <c r="XQ433">
        <v>-1</v>
      </c>
      <c r="XR433">
        <v>-1</v>
      </c>
      <c r="XS433">
        <v>-1</v>
      </c>
      <c r="XT433">
        <v>85</v>
      </c>
      <c r="XU433">
        <v>53</v>
      </c>
      <c r="XV433">
        <v>29</v>
      </c>
      <c r="XW433">
        <v>94</v>
      </c>
      <c r="XX433">
        <v>71</v>
      </c>
      <c r="XY433">
        <v>24</v>
      </c>
      <c r="XZ433">
        <v>86</v>
      </c>
      <c r="YA433">
        <v>59</v>
      </c>
      <c r="YB433">
        <v>16</v>
      </c>
      <c r="YC433">
        <v>86</v>
      </c>
      <c r="YD433">
        <v>29</v>
      </c>
      <c r="YE433">
        <v>0</v>
      </c>
      <c r="YF433">
        <v>96</v>
      </c>
      <c r="YG433">
        <v>76</v>
      </c>
      <c r="YH433">
        <v>28</v>
      </c>
      <c r="YI433">
        <v>76</v>
      </c>
      <c r="YJ433">
        <v>44</v>
      </c>
      <c r="YK433">
        <v>8</v>
      </c>
      <c r="YL433">
        <v>-1</v>
      </c>
      <c r="YM433">
        <v>-1</v>
      </c>
      <c r="YN433">
        <v>-1</v>
      </c>
      <c r="YO433">
        <v>-1</v>
      </c>
      <c r="YP433">
        <v>-1</v>
      </c>
      <c r="YQ433">
        <v>-1</v>
      </c>
      <c r="YR433" t="s">
        <v>1389</v>
      </c>
      <c r="YS433" t="s">
        <v>1389</v>
      </c>
      <c r="YT433" t="s">
        <v>1389</v>
      </c>
      <c r="YU433" t="s">
        <v>1389</v>
      </c>
      <c r="YV433" t="s">
        <v>1389</v>
      </c>
      <c r="YW433" t="s">
        <v>1389</v>
      </c>
      <c r="YX433">
        <v>82</v>
      </c>
      <c r="YY433">
        <v>49</v>
      </c>
      <c r="YZ433">
        <v>7</v>
      </c>
      <c r="ZA433">
        <v>90</v>
      </c>
      <c r="ZB433">
        <v>70</v>
      </c>
      <c r="ZC433">
        <v>26</v>
      </c>
      <c r="ZD433">
        <v>46</v>
      </c>
      <c r="ZE433">
        <v>8</v>
      </c>
      <c r="ZF433">
        <v>0</v>
      </c>
      <c r="ZG433">
        <v>76</v>
      </c>
      <c r="ZH433">
        <v>39</v>
      </c>
      <c r="ZI433">
        <v>6</v>
      </c>
      <c r="ZJ433">
        <v>74</v>
      </c>
      <c r="ZK433">
        <v>35</v>
      </c>
      <c r="ZL433">
        <v>0</v>
      </c>
      <c r="ZM433">
        <v>80</v>
      </c>
      <c r="ZN433">
        <v>20</v>
      </c>
      <c r="ZO433">
        <v>0</v>
      </c>
      <c r="ZP433">
        <v>80</v>
      </c>
      <c r="ZQ433">
        <v>20</v>
      </c>
      <c r="ZR433">
        <v>0</v>
      </c>
      <c r="ZS433" t="s">
        <v>1389</v>
      </c>
      <c r="ZT433" t="s">
        <v>1389</v>
      </c>
      <c r="ZU433" t="s">
        <v>1389</v>
      </c>
      <c r="ZV433">
        <v>86</v>
      </c>
      <c r="ZW433">
        <v>59</v>
      </c>
      <c r="ZX433">
        <v>13</v>
      </c>
      <c r="ZY433">
        <v>88</v>
      </c>
      <c r="ZZ433">
        <v>59</v>
      </c>
      <c r="AAA433">
        <v>29</v>
      </c>
      <c r="AAB433">
        <v>100</v>
      </c>
      <c r="AAC433">
        <v>45</v>
      </c>
      <c r="AAD433">
        <v>0</v>
      </c>
      <c r="AAE433" t="s">
        <v>1389</v>
      </c>
      <c r="AAF433" t="s">
        <v>1389</v>
      </c>
      <c r="AAG433" t="s">
        <v>1389</v>
      </c>
      <c r="AAH433">
        <v>100</v>
      </c>
      <c r="AAI433">
        <v>43</v>
      </c>
      <c r="AAJ433">
        <v>0</v>
      </c>
      <c r="AAK433">
        <v>-1</v>
      </c>
      <c r="AAL433">
        <v>-1</v>
      </c>
      <c r="AAM433">
        <v>-1</v>
      </c>
      <c r="AAN433" t="s">
        <v>1389</v>
      </c>
      <c r="AAO433" t="s">
        <v>1389</v>
      </c>
      <c r="AAP433" t="s">
        <v>1389</v>
      </c>
      <c r="AAQ433">
        <v>-1</v>
      </c>
      <c r="AAR433">
        <v>-1</v>
      </c>
      <c r="AAS433">
        <v>-1</v>
      </c>
      <c r="AAT433" t="s">
        <v>1389</v>
      </c>
      <c r="AAU433" t="s">
        <v>1389</v>
      </c>
      <c r="AAV433" t="s">
        <v>1389</v>
      </c>
      <c r="AAW433" t="s">
        <v>1389</v>
      </c>
      <c r="AAX433" t="s">
        <v>1389</v>
      </c>
      <c r="AAY433" t="s">
        <v>1389</v>
      </c>
      <c r="AAZ433">
        <v>-1</v>
      </c>
      <c r="ABA433">
        <v>-1</v>
      </c>
      <c r="ABB433">
        <v>-1</v>
      </c>
      <c r="ABC433">
        <v>100</v>
      </c>
      <c r="ABD433">
        <v>57</v>
      </c>
      <c r="ABE433">
        <v>0</v>
      </c>
      <c r="ABF433" t="s">
        <v>1389</v>
      </c>
      <c r="ABG433" t="s">
        <v>1389</v>
      </c>
      <c r="ABH433" t="s">
        <v>1389</v>
      </c>
      <c r="ABI433">
        <v>-1</v>
      </c>
      <c r="ABJ433">
        <v>-1</v>
      </c>
      <c r="ABK433">
        <v>-1</v>
      </c>
      <c r="ABL433" t="s">
        <v>1389</v>
      </c>
      <c r="ABM433" t="s">
        <v>1389</v>
      </c>
      <c r="ABN433" t="s">
        <v>1389</v>
      </c>
      <c r="ABO433" t="s">
        <v>1389</v>
      </c>
      <c r="ABP433" t="s">
        <v>1389</v>
      </c>
      <c r="ABQ433" t="s">
        <v>1389</v>
      </c>
      <c r="ABR433" t="s">
        <v>1389</v>
      </c>
      <c r="ABS433" t="s">
        <v>1389</v>
      </c>
      <c r="ABT433" t="s">
        <v>1389</v>
      </c>
      <c r="ABU433" t="s">
        <v>1389</v>
      </c>
      <c r="ABV433" t="s">
        <v>1389</v>
      </c>
      <c r="ABW433" t="s">
        <v>1389</v>
      </c>
      <c r="ABX433">
        <v>100</v>
      </c>
      <c r="ABY433">
        <v>45</v>
      </c>
      <c r="ABZ433">
        <v>0</v>
      </c>
      <c r="ACA433" t="s">
        <v>1389</v>
      </c>
      <c r="ACB433" t="s">
        <v>1389</v>
      </c>
      <c r="ACC433" t="s">
        <v>1389</v>
      </c>
      <c r="ACD433" t="s">
        <v>2252</v>
      </c>
      <c r="ACE433">
        <v>1954</v>
      </c>
      <c r="ACF433">
        <v>92</v>
      </c>
      <c r="ACG433">
        <v>935</v>
      </c>
      <c r="ACH433">
        <v>877</v>
      </c>
      <c r="ACI433">
        <v>7</v>
      </c>
      <c r="ACJ433">
        <v>30</v>
      </c>
      <c r="ACK433">
        <v>13</v>
      </c>
      <c r="ACL433" t="s">
        <v>1389</v>
      </c>
      <c r="ACM433">
        <v>1011</v>
      </c>
      <c r="ACN433">
        <v>943</v>
      </c>
      <c r="ACO433">
        <v>293</v>
      </c>
      <c r="ACP433">
        <v>1033</v>
      </c>
      <c r="ACQ433">
        <v>995</v>
      </c>
      <c r="ACR433">
        <v>36</v>
      </c>
      <c r="ACS433">
        <v>42</v>
      </c>
      <c r="ACT433">
        <v>40</v>
      </c>
      <c r="ACU433">
        <v>1485</v>
      </c>
      <c r="ACV433">
        <v>469</v>
      </c>
      <c r="ACW433">
        <v>1415</v>
      </c>
      <c r="ACX433">
        <v>40</v>
      </c>
      <c r="ACY433">
        <v>777</v>
      </c>
      <c r="ACZ433">
        <v>558</v>
      </c>
      <c r="ADA433">
        <v>7</v>
      </c>
      <c r="ADB433">
        <v>22</v>
      </c>
      <c r="ADC433">
        <v>11</v>
      </c>
      <c r="ADD433" t="s">
        <v>1389</v>
      </c>
      <c r="ADE433">
        <v>707</v>
      </c>
      <c r="ADF433">
        <v>708</v>
      </c>
      <c r="ADG433">
        <v>91</v>
      </c>
      <c r="ADH433">
        <v>636</v>
      </c>
      <c r="ADI433">
        <v>532</v>
      </c>
      <c r="ADJ433">
        <v>18</v>
      </c>
      <c r="ADK433">
        <v>24</v>
      </c>
      <c r="ADL433">
        <v>33</v>
      </c>
      <c r="ADM433">
        <v>1069</v>
      </c>
      <c r="ADN433">
        <v>346</v>
      </c>
      <c r="ADO433">
        <v>844</v>
      </c>
      <c r="ADP433">
        <v>18</v>
      </c>
      <c r="ADQ433">
        <v>493</v>
      </c>
      <c r="ADR433">
        <v>307</v>
      </c>
      <c r="ADS433">
        <v>5</v>
      </c>
      <c r="ADT433">
        <v>15</v>
      </c>
      <c r="ADU433">
        <v>6</v>
      </c>
      <c r="ADV433" t="s">
        <v>1389</v>
      </c>
      <c r="ADW433">
        <v>413</v>
      </c>
      <c r="ADX433">
        <v>431</v>
      </c>
      <c r="ADY433">
        <v>46</v>
      </c>
      <c r="ADZ433">
        <v>323</v>
      </c>
      <c r="AEA433">
        <v>213</v>
      </c>
      <c r="AEB433">
        <v>9</v>
      </c>
      <c r="AEC433">
        <v>14</v>
      </c>
      <c r="AED433">
        <v>16</v>
      </c>
      <c r="AEE433">
        <v>633</v>
      </c>
      <c r="AEF433">
        <v>211</v>
      </c>
      <c r="AEG433">
        <v>354</v>
      </c>
      <c r="AEH433">
        <v>4</v>
      </c>
      <c r="AEI433">
        <v>232</v>
      </c>
      <c r="AEJ433">
        <v>110</v>
      </c>
      <c r="AEK433">
        <v>2</v>
      </c>
      <c r="AEL433">
        <v>2</v>
      </c>
      <c r="AEM433">
        <v>4</v>
      </c>
      <c r="AEN433" t="s">
        <v>1389</v>
      </c>
      <c r="AEO433">
        <v>177</v>
      </c>
      <c r="AEP433">
        <v>177</v>
      </c>
      <c r="AEQ433">
        <v>14</v>
      </c>
      <c r="AER433">
        <v>111</v>
      </c>
      <c r="AES433">
        <v>45</v>
      </c>
      <c r="AET433">
        <v>3</v>
      </c>
      <c r="AEU433">
        <v>6</v>
      </c>
      <c r="AEV433">
        <v>8</v>
      </c>
      <c r="AEW433">
        <v>257</v>
      </c>
      <c r="AEX433">
        <v>97</v>
      </c>
      <c r="AEY433">
        <v>72</v>
      </c>
      <c r="AEZ433">
        <v>43</v>
      </c>
      <c r="AFA433">
        <v>18</v>
      </c>
      <c r="AFB433">
        <v>43</v>
      </c>
      <c r="AFC433">
        <v>20</v>
      </c>
      <c r="AFD433">
        <v>4</v>
      </c>
      <c r="AFE433">
        <v>83</v>
      </c>
      <c r="AFF433">
        <v>53</v>
      </c>
      <c r="AFG433">
        <v>25</v>
      </c>
      <c r="AFH433">
        <v>64</v>
      </c>
      <c r="AFI433">
        <v>35</v>
      </c>
      <c r="AFJ433">
        <v>13</v>
      </c>
      <c r="AFK433">
        <v>100</v>
      </c>
      <c r="AFL433">
        <v>71</v>
      </c>
      <c r="AFM433">
        <v>29</v>
      </c>
      <c r="AFN433">
        <v>73</v>
      </c>
      <c r="AFO433">
        <v>50</v>
      </c>
      <c r="AFP433">
        <v>7</v>
      </c>
      <c r="AFQ433">
        <v>85</v>
      </c>
      <c r="AFR433">
        <v>46</v>
      </c>
      <c r="AFS433">
        <v>31</v>
      </c>
      <c r="AFT433" t="s">
        <v>1389</v>
      </c>
      <c r="AFU433" t="s">
        <v>1389</v>
      </c>
      <c r="AFV433" t="s">
        <v>1389</v>
      </c>
      <c r="AFW433">
        <v>70</v>
      </c>
      <c r="AFX433">
        <v>41</v>
      </c>
      <c r="AFY433">
        <v>18</v>
      </c>
      <c r="AFZ433">
        <v>75</v>
      </c>
      <c r="AGA433">
        <v>46</v>
      </c>
      <c r="AGB433">
        <v>19</v>
      </c>
      <c r="AGC433">
        <v>31</v>
      </c>
      <c r="AGD433">
        <v>16</v>
      </c>
      <c r="AGE433">
        <v>5</v>
      </c>
      <c r="AGF433">
        <v>62</v>
      </c>
      <c r="AGG433">
        <v>31</v>
      </c>
      <c r="AGH433">
        <v>11</v>
      </c>
      <c r="AGI433">
        <v>53</v>
      </c>
      <c r="AGJ433">
        <v>21</v>
      </c>
      <c r="AGK433">
        <v>5</v>
      </c>
      <c r="AGL433">
        <v>50</v>
      </c>
      <c r="AGM433">
        <v>25</v>
      </c>
      <c r="AGN433">
        <v>8</v>
      </c>
      <c r="AGO433">
        <v>57</v>
      </c>
      <c r="AGP433">
        <v>33</v>
      </c>
      <c r="AGQ433">
        <v>14</v>
      </c>
      <c r="AGR433">
        <v>83</v>
      </c>
      <c r="AGS433">
        <v>40</v>
      </c>
      <c r="AGT433">
        <v>20</v>
      </c>
      <c r="AGU433">
        <v>72</v>
      </c>
      <c r="AGV433">
        <v>43</v>
      </c>
      <c r="AGW433">
        <v>17</v>
      </c>
      <c r="AGX433">
        <v>74</v>
      </c>
      <c r="AGY433">
        <v>45</v>
      </c>
      <c r="AGZ433">
        <v>21</v>
      </c>
      <c r="AHA433">
        <v>813</v>
      </c>
      <c r="AHB433">
        <v>37</v>
      </c>
      <c r="AHC433">
        <v>380</v>
      </c>
      <c r="AHD433">
        <v>373</v>
      </c>
      <c r="AHE433">
        <v>-1</v>
      </c>
      <c r="AHF433">
        <v>15</v>
      </c>
      <c r="AHG433">
        <v>-3</v>
      </c>
      <c r="AHH433" t="s">
        <v>1389</v>
      </c>
      <c r="AHI433">
        <v>423</v>
      </c>
      <c r="AHJ433">
        <v>390</v>
      </c>
      <c r="AHK433">
        <v>126</v>
      </c>
      <c r="AHL433">
        <v>433</v>
      </c>
      <c r="AHM433">
        <v>419</v>
      </c>
      <c r="AHN433">
        <v>16</v>
      </c>
      <c r="AHO433">
        <v>18</v>
      </c>
      <c r="AHP433">
        <v>16</v>
      </c>
      <c r="AHQ433">
        <v>625</v>
      </c>
      <c r="AHR433">
        <v>188</v>
      </c>
      <c r="AHS433">
        <v>600</v>
      </c>
      <c r="AHT433">
        <v>15</v>
      </c>
      <c r="AHU433">
        <v>318</v>
      </c>
      <c r="AHV433">
        <v>248</v>
      </c>
      <c r="AHW433">
        <v>-1</v>
      </c>
      <c r="AHX433">
        <v>12</v>
      </c>
      <c r="AHY433">
        <v>-3</v>
      </c>
      <c r="AHZ433" t="s">
        <v>1389</v>
      </c>
      <c r="AIA433">
        <v>289</v>
      </c>
      <c r="AIB433">
        <v>311</v>
      </c>
      <c r="AIC433">
        <v>41</v>
      </c>
      <c r="AID433">
        <v>275</v>
      </c>
      <c r="AIE433">
        <v>230</v>
      </c>
      <c r="AIF433">
        <v>7</v>
      </c>
      <c r="AIG433">
        <v>9</v>
      </c>
      <c r="AIH433">
        <v>14</v>
      </c>
      <c r="AII433">
        <v>458</v>
      </c>
      <c r="AIJ433">
        <v>142</v>
      </c>
      <c r="AIK433">
        <v>410</v>
      </c>
      <c r="AIL433">
        <v>10</v>
      </c>
      <c r="AIM433">
        <v>236</v>
      </c>
      <c r="AIN433">
        <v>151</v>
      </c>
      <c r="AIO433">
        <v>-1</v>
      </c>
      <c r="AIP433">
        <v>9</v>
      </c>
      <c r="AIQ433">
        <v>-3</v>
      </c>
      <c r="AIR433" t="s">
        <v>1389</v>
      </c>
      <c r="AIS433">
        <v>184</v>
      </c>
      <c r="AIT433">
        <v>226</v>
      </c>
      <c r="AIU433">
        <v>19</v>
      </c>
      <c r="AIV433">
        <v>163</v>
      </c>
      <c r="AIW433">
        <v>107</v>
      </c>
      <c r="AIX433">
        <v>4</v>
      </c>
      <c r="AIY433">
        <v>5</v>
      </c>
      <c r="AIZ433">
        <v>9</v>
      </c>
      <c r="AJA433">
        <v>308</v>
      </c>
      <c r="AJB433">
        <v>102</v>
      </c>
      <c r="AJC433">
        <v>184</v>
      </c>
      <c r="AJD433">
        <v>3</v>
      </c>
      <c r="AJE433">
        <v>118</v>
      </c>
      <c r="AJF433">
        <v>60</v>
      </c>
      <c r="AJG433">
        <v>-1</v>
      </c>
      <c r="AJH433">
        <v>1</v>
      </c>
      <c r="AJI433">
        <v>-3</v>
      </c>
      <c r="AJJ433" t="s">
        <v>1389</v>
      </c>
      <c r="AJK433">
        <v>76</v>
      </c>
      <c r="AJL433">
        <v>108</v>
      </c>
      <c r="AJM433">
        <v>8</v>
      </c>
      <c r="AJN433">
        <v>61</v>
      </c>
      <c r="AJO433">
        <v>23</v>
      </c>
      <c r="AJP433">
        <v>1</v>
      </c>
      <c r="AJQ433">
        <v>2</v>
      </c>
      <c r="AJR433">
        <v>5</v>
      </c>
      <c r="AJS433">
        <v>137</v>
      </c>
      <c r="AJT433">
        <v>47</v>
      </c>
      <c r="AJU433">
        <v>74</v>
      </c>
      <c r="AJV433">
        <v>50</v>
      </c>
      <c r="AJW433">
        <v>23</v>
      </c>
      <c r="AJX433">
        <v>41</v>
      </c>
      <c r="AJY433">
        <v>27</v>
      </c>
      <c r="AJZ433">
        <v>8</v>
      </c>
      <c r="AKA433">
        <v>84</v>
      </c>
      <c r="AKB433">
        <v>62</v>
      </c>
      <c r="AKC433">
        <v>31</v>
      </c>
      <c r="AKD433">
        <v>66</v>
      </c>
      <c r="AKE433">
        <v>40</v>
      </c>
      <c r="AKF433">
        <v>16</v>
      </c>
      <c r="AKG433">
        <v>-1</v>
      </c>
      <c r="AKH433">
        <v>-1</v>
      </c>
      <c r="AKI433">
        <v>-1</v>
      </c>
      <c r="AKJ433">
        <v>80</v>
      </c>
      <c r="AKK433">
        <v>60</v>
      </c>
      <c r="AKL433">
        <v>7</v>
      </c>
      <c r="AKM433">
        <v>80</v>
      </c>
      <c r="AKN433">
        <v>40</v>
      </c>
      <c r="AKO433">
        <v>20</v>
      </c>
      <c r="AKP433" t="s">
        <v>1389</v>
      </c>
      <c r="AKQ433" t="s">
        <v>1389</v>
      </c>
      <c r="AKR433" t="s">
        <v>1389</v>
      </c>
      <c r="AKS433">
        <v>68</v>
      </c>
      <c r="AKT433">
        <v>43</v>
      </c>
      <c r="AKU433">
        <v>18</v>
      </c>
      <c r="AKV433">
        <v>80</v>
      </c>
      <c r="AKW433">
        <v>58</v>
      </c>
      <c r="AKX433">
        <v>28</v>
      </c>
      <c r="AKY433">
        <v>33</v>
      </c>
      <c r="AKZ433">
        <v>15</v>
      </c>
      <c r="ALA433">
        <v>6</v>
      </c>
      <c r="ALB433">
        <v>64</v>
      </c>
      <c r="ALC433">
        <v>38</v>
      </c>
      <c r="ALD433">
        <v>14</v>
      </c>
      <c r="ALE433">
        <v>55</v>
      </c>
      <c r="ALF433">
        <v>26</v>
      </c>
      <c r="ALG433">
        <v>5</v>
      </c>
      <c r="ALH433">
        <v>44</v>
      </c>
      <c r="ALI433">
        <v>25</v>
      </c>
      <c r="ALJ433">
        <v>6</v>
      </c>
      <c r="ALK433">
        <v>50</v>
      </c>
      <c r="ALL433">
        <v>28</v>
      </c>
      <c r="ALM433">
        <v>11</v>
      </c>
      <c r="ALN433">
        <v>88</v>
      </c>
      <c r="ALO433">
        <v>56</v>
      </c>
      <c r="ALP433">
        <v>31</v>
      </c>
      <c r="ALQ433">
        <v>73</v>
      </c>
      <c r="ALR433">
        <v>49</v>
      </c>
      <c r="ALS433">
        <v>22</v>
      </c>
      <c r="ALT433">
        <v>76</v>
      </c>
      <c r="ALU433">
        <v>54</v>
      </c>
      <c r="ALV433">
        <v>25</v>
      </c>
      <c r="ALW433">
        <v>653</v>
      </c>
      <c r="ALX433">
        <v>27</v>
      </c>
      <c r="ALY433">
        <v>317</v>
      </c>
      <c r="ALZ433">
        <v>292</v>
      </c>
      <c r="AMA433">
        <v>-1</v>
      </c>
      <c r="AMB433">
        <v>10</v>
      </c>
      <c r="AMC433">
        <v>-3</v>
      </c>
      <c r="AMD433" t="s">
        <v>1389</v>
      </c>
      <c r="AME433">
        <v>334</v>
      </c>
      <c r="AMF433">
        <v>319</v>
      </c>
      <c r="AMG433">
        <v>100</v>
      </c>
      <c r="AMH433">
        <v>352</v>
      </c>
      <c r="AMI433">
        <v>325</v>
      </c>
      <c r="AMJ433">
        <v>11</v>
      </c>
      <c r="AMK433">
        <v>13</v>
      </c>
      <c r="AML433">
        <v>15</v>
      </c>
      <c r="AMM433">
        <v>498</v>
      </c>
      <c r="AMN433">
        <v>155</v>
      </c>
      <c r="AMO433">
        <v>466</v>
      </c>
      <c r="AMP433">
        <v>11</v>
      </c>
      <c r="AMQ433">
        <v>259</v>
      </c>
      <c r="AMR433">
        <v>182</v>
      </c>
      <c r="AMS433">
        <v>-1</v>
      </c>
      <c r="AMT433">
        <v>7</v>
      </c>
      <c r="AMU433">
        <v>-3</v>
      </c>
      <c r="AMV433" t="s">
        <v>1389</v>
      </c>
      <c r="AMW433">
        <v>230</v>
      </c>
      <c r="AMX433">
        <v>236</v>
      </c>
      <c r="AMY433">
        <v>27</v>
      </c>
      <c r="AMZ433">
        <v>210</v>
      </c>
      <c r="ANA433">
        <v>160</v>
      </c>
      <c r="ANB433">
        <v>6</v>
      </c>
      <c r="ANC433">
        <v>8</v>
      </c>
      <c r="AND433">
        <v>12</v>
      </c>
      <c r="ANE433">
        <v>353</v>
      </c>
      <c r="ANF433">
        <v>113</v>
      </c>
      <c r="ANG433">
        <v>236</v>
      </c>
      <c r="ANH433">
        <v>3</v>
      </c>
      <c r="ANI433">
        <v>143</v>
      </c>
      <c r="ANJ433">
        <v>84</v>
      </c>
      <c r="ANK433">
        <v>-1</v>
      </c>
      <c r="ANL433">
        <v>3</v>
      </c>
      <c r="ANM433">
        <v>-3</v>
      </c>
      <c r="ANN433" t="s">
        <v>1389</v>
      </c>
      <c r="ANO433">
        <v>124</v>
      </c>
      <c r="ANP433">
        <v>112</v>
      </c>
      <c r="ANQ433">
        <v>17</v>
      </c>
      <c r="ANR433">
        <v>87</v>
      </c>
      <c r="ANS433">
        <v>46</v>
      </c>
      <c r="ANT433">
        <v>3</v>
      </c>
      <c r="ANU433">
        <v>5</v>
      </c>
      <c r="ANV433">
        <v>4</v>
      </c>
      <c r="ANW433">
        <v>176</v>
      </c>
      <c r="ANX433">
        <v>60</v>
      </c>
      <c r="ANY433">
        <v>89</v>
      </c>
      <c r="ANZ433">
        <v>0</v>
      </c>
      <c r="AOA433">
        <v>60</v>
      </c>
      <c r="AOB433">
        <v>27</v>
      </c>
      <c r="AOC433">
        <v>-1</v>
      </c>
      <c r="AOD433">
        <v>1</v>
      </c>
      <c r="AOE433">
        <v>-3</v>
      </c>
      <c r="AOF433" t="s">
        <v>1389</v>
      </c>
      <c r="AOG433">
        <v>51</v>
      </c>
      <c r="AOH433">
        <v>38</v>
      </c>
      <c r="AOI433">
        <v>3</v>
      </c>
      <c r="AOJ433">
        <v>24</v>
      </c>
      <c r="AOK433">
        <v>10</v>
      </c>
      <c r="AOL433">
        <v>2</v>
      </c>
      <c r="AOM433">
        <v>3</v>
      </c>
      <c r="AON433">
        <v>1</v>
      </c>
      <c r="AOO433">
        <v>62</v>
      </c>
      <c r="AOP433">
        <v>27</v>
      </c>
      <c r="AOQ433">
        <v>71</v>
      </c>
      <c r="AOR433">
        <v>36</v>
      </c>
      <c r="AOS433">
        <v>14</v>
      </c>
      <c r="AOT433">
        <v>41</v>
      </c>
      <c r="AOU433">
        <v>11</v>
      </c>
      <c r="AOV433">
        <v>0</v>
      </c>
      <c r="AOW433">
        <v>82</v>
      </c>
      <c r="AOX433">
        <v>45</v>
      </c>
      <c r="AOY433">
        <v>19</v>
      </c>
      <c r="AOZ433">
        <v>62</v>
      </c>
      <c r="APA433">
        <v>29</v>
      </c>
      <c r="APB433">
        <v>9</v>
      </c>
      <c r="APC433">
        <v>-1</v>
      </c>
      <c r="APD433">
        <v>-1</v>
      </c>
      <c r="APE433">
        <v>-1</v>
      </c>
      <c r="APF433">
        <v>70</v>
      </c>
      <c r="APG433">
        <v>30</v>
      </c>
      <c r="APH433">
        <v>10</v>
      </c>
      <c r="API433">
        <v>100</v>
      </c>
      <c r="APJ433">
        <v>40</v>
      </c>
      <c r="APK433">
        <v>20</v>
      </c>
      <c r="APL433" t="s">
        <v>1389</v>
      </c>
      <c r="APM433" t="s">
        <v>1389</v>
      </c>
      <c r="APN433" t="s">
        <v>1389</v>
      </c>
      <c r="APO433">
        <v>69</v>
      </c>
      <c r="APP433">
        <v>37</v>
      </c>
      <c r="APQ433">
        <v>15</v>
      </c>
      <c r="APR433">
        <v>74</v>
      </c>
      <c r="APS433">
        <v>35</v>
      </c>
      <c r="APT433">
        <v>12</v>
      </c>
      <c r="APU433">
        <v>27</v>
      </c>
      <c r="APV433">
        <v>17</v>
      </c>
      <c r="APW433">
        <v>3</v>
      </c>
      <c r="APX433">
        <v>60</v>
      </c>
      <c r="APY433">
        <v>25</v>
      </c>
      <c r="APZ433">
        <v>7</v>
      </c>
      <c r="AQA433">
        <v>49</v>
      </c>
      <c r="AQB433">
        <v>14</v>
      </c>
      <c r="AQC433">
        <v>3</v>
      </c>
      <c r="AQD433">
        <v>55</v>
      </c>
      <c r="AQE433">
        <v>27</v>
      </c>
      <c r="AQF433">
        <v>18</v>
      </c>
      <c r="AQG433">
        <v>62</v>
      </c>
      <c r="AQH433">
        <v>38</v>
      </c>
      <c r="AQI433">
        <v>23</v>
      </c>
      <c r="AQJ433">
        <v>80</v>
      </c>
      <c r="AQK433">
        <v>27</v>
      </c>
      <c r="AQL433">
        <v>7</v>
      </c>
      <c r="AQM433">
        <v>71</v>
      </c>
      <c r="AQN433">
        <v>35</v>
      </c>
      <c r="AQO433">
        <v>12</v>
      </c>
      <c r="AQP433">
        <v>73</v>
      </c>
      <c r="AQQ433">
        <v>39</v>
      </c>
      <c r="AQR433">
        <v>17</v>
      </c>
      <c r="AQS433">
        <v>187</v>
      </c>
      <c r="AQT433">
        <v>11</v>
      </c>
      <c r="AQU433">
        <v>88</v>
      </c>
      <c r="AQV433">
        <v>85</v>
      </c>
      <c r="AQW433">
        <v>-1</v>
      </c>
      <c r="AQX433">
        <v>-1</v>
      </c>
      <c r="AQY433">
        <v>-1</v>
      </c>
      <c r="AQZ433" t="s">
        <v>1389</v>
      </c>
      <c r="ARA433">
        <v>96</v>
      </c>
      <c r="ARB433">
        <v>91</v>
      </c>
      <c r="ARC433">
        <v>27</v>
      </c>
      <c r="ARD433">
        <v>98</v>
      </c>
      <c r="ARE433">
        <v>98</v>
      </c>
      <c r="ARF433">
        <v>-1</v>
      </c>
      <c r="ARG433">
        <v>-1</v>
      </c>
      <c r="ARH433">
        <v>-1</v>
      </c>
      <c r="ARI433">
        <v>135</v>
      </c>
      <c r="ARJ433">
        <v>52</v>
      </c>
      <c r="ARK433">
        <v>127</v>
      </c>
      <c r="ARL433">
        <v>4</v>
      </c>
      <c r="ARM433">
        <v>72</v>
      </c>
      <c r="ARN433">
        <v>49</v>
      </c>
      <c r="ARO433">
        <v>-1</v>
      </c>
      <c r="ARP433">
        <v>-1</v>
      </c>
      <c r="ARQ433">
        <v>-1</v>
      </c>
      <c r="ARR433" t="s">
        <v>1389</v>
      </c>
      <c r="ARS433">
        <v>70</v>
      </c>
      <c r="ART433">
        <v>57</v>
      </c>
      <c r="ARU433">
        <v>11</v>
      </c>
      <c r="ARV433">
        <v>62</v>
      </c>
      <c r="ARW433">
        <v>56</v>
      </c>
      <c r="ARX433">
        <v>-1</v>
      </c>
      <c r="ARY433">
        <v>-1</v>
      </c>
      <c r="ARZ433">
        <v>-1</v>
      </c>
      <c r="ASA433">
        <v>91</v>
      </c>
      <c r="ASB433">
        <v>36</v>
      </c>
      <c r="ASC433">
        <v>71</v>
      </c>
      <c r="ASD433">
        <v>1</v>
      </c>
      <c r="ASE433">
        <v>38</v>
      </c>
      <c r="ASF433">
        <v>30</v>
      </c>
      <c r="ASG433">
        <v>-1</v>
      </c>
      <c r="ASH433">
        <v>-1</v>
      </c>
      <c r="ASI433">
        <v>-1</v>
      </c>
      <c r="ASJ433" t="s">
        <v>1389</v>
      </c>
      <c r="ASK433">
        <v>41</v>
      </c>
      <c r="ASL433">
        <v>30</v>
      </c>
      <c r="ASM433">
        <v>7</v>
      </c>
      <c r="ASN433">
        <v>33</v>
      </c>
      <c r="ASO433">
        <v>24</v>
      </c>
      <c r="ASP433">
        <v>-1</v>
      </c>
      <c r="ASQ433">
        <v>-1</v>
      </c>
      <c r="ASR433">
        <v>-1</v>
      </c>
      <c r="ASS433">
        <v>51</v>
      </c>
      <c r="AST433">
        <v>20</v>
      </c>
      <c r="ASU433">
        <v>37</v>
      </c>
      <c r="ASV433">
        <v>1</v>
      </c>
      <c r="ASW433">
        <v>21</v>
      </c>
      <c r="ASX433">
        <v>13</v>
      </c>
      <c r="ASY433">
        <v>-1</v>
      </c>
      <c r="ASZ433">
        <v>-1</v>
      </c>
      <c r="ATA433">
        <v>-1</v>
      </c>
      <c r="ATB433" t="s">
        <v>1389</v>
      </c>
      <c r="ATC433">
        <v>26</v>
      </c>
      <c r="ATD433">
        <v>11</v>
      </c>
      <c r="ATE433">
        <v>3</v>
      </c>
      <c r="ATF433">
        <v>16</v>
      </c>
      <c r="ATG433">
        <v>9</v>
      </c>
      <c r="ATH433">
        <v>-1</v>
      </c>
      <c r="ATI433">
        <v>-1</v>
      </c>
      <c r="ATJ433">
        <v>-1</v>
      </c>
      <c r="ATK433">
        <v>28</v>
      </c>
      <c r="ATL433">
        <v>9</v>
      </c>
      <c r="ATM433">
        <v>68</v>
      </c>
      <c r="ATN433">
        <v>38</v>
      </c>
      <c r="ATO433">
        <v>20</v>
      </c>
      <c r="ATP433">
        <v>36</v>
      </c>
      <c r="ATQ433">
        <v>9</v>
      </c>
      <c r="ATR433">
        <v>9</v>
      </c>
      <c r="ATS433">
        <v>82</v>
      </c>
      <c r="ATT433">
        <v>43</v>
      </c>
      <c r="ATU433">
        <v>24</v>
      </c>
      <c r="ATV433">
        <v>58</v>
      </c>
      <c r="ATW433">
        <v>35</v>
      </c>
      <c r="ATX433">
        <v>15</v>
      </c>
      <c r="ATY433">
        <v>-1</v>
      </c>
      <c r="ATZ433">
        <v>-1</v>
      </c>
      <c r="AUA433">
        <v>-1</v>
      </c>
      <c r="AUB433">
        <v>-1</v>
      </c>
      <c r="AUC433">
        <v>-1</v>
      </c>
      <c r="AUD433">
        <v>-1</v>
      </c>
      <c r="AUE433">
        <v>-1</v>
      </c>
      <c r="AUF433">
        <v>-1</v>
      </c>
      <c r="AUG433">
        <v>-1</v>
      </c>
      <c r="AUH433" t="s">
        <v>1389</v>
      </c>
      <c r="AUI433" t="s">
        <v>1389</v>
      </c>
      <c r="AUJ433" t="s">
        <v>1389</v>
      </c>
      <c r="AUK433">
        <v>73</v>
      </c>
      <c r="AUL433">
        <v>43</v>
      </c>
      <c r="AUM433">
        <v>27</v>
      </c>
      <c r="AUN433">
        <v>63</v>
      </c>
      <c r="AUO433">
        <v>33</v>
      </c>
      <c r="AUP433">
        <v>12</v>
      </c>
      <c r="AUQ433">
        <v>41</v>
      </c>
      <c r="AUR433">
        <v>26</v>
      </c>
      <c r="AUS433">
        <v>11</v>
      </c>
      <c r="AUT433">
        <v>63</v>
      </c>
      <c r="AUU433">
        <v>34</v>
      </c>
      <c r="AUV433">
        <v>16</v>
      </c>
      <c r="AUW433">
        <v>57</v>
      </c>
      <c r="AUX433">
        <v>24</v>
      </c>
      <c r="AUY433">
        <v>9</v>
      </c>
      <c r="AUZ433">
        <v>-1</v>
      </c>
      <c r="AVA433">
        <v>-1</v>
      </c>
      <c r="AVB433">
        <v>-1</v>
      </c>
      <c r="AVC433">
        <v>-1</v>
      </c>
      <c r="AVD433">
        <v>-1</v>
      </c>
      <c r="AVE433">
        <v>-1</v>
      </c>
      <c r="AVF433">
        <v>-1</v>
      </c>
      <c r="AVG433">
        <v>-1</v>
      </c>
      <c r="AVH433">
        <v>-1</v>
      </c>
      <c r="AVI433">
        <v>67</v>
      </c>
      <c r="AVJ433">
        <v>38</v>
      </c>
      <c r="AVK433">
        <v>21</v>
      </c>
      <c r="AVL433">
        <v>69</v>
      </c>
      <c r="AVM433">
        <v>38</v>
      </c>
      <c r="AVN433">
        <v>17</v>
      </c>
      <c r="AVO433">
        <v>301</v>
      </c>
      <c r="AVP433">
        <v>17</v>
      </c>
      <c r="AVQ433">
        <v>150</v>
      </c>
      <c r="AVR433">
        <v>127</v>
      </c>
      <c r="AVS433">
        <v>-1</v>
      </c>
      <c r="AVT433">
        <v>-1</v>
      </c>
      <c r="AVU433">
        <v>-1</v>
      </c>
      <c r="AVV433" t="s">
        <v>1389</v>
      </c>
      <c r="AVW433">
        <v>158</v>
      </c>
      <c r="AVX433">
        <v>143</v>
      </c>
      <c r="AVY433">
        <v>40</v>
      </c>
      <c r="AVZ433">
        <v>150</v>
      </c>
      <c r="AWA433">
        <v>153</v>
      </c>
      <c r="AWB433">
        <v>7</v>
      </c>
      <c r="AWC433">
        <v>8</v>
      </c>
      <c r="AWD433">
        <v>5</v>
      </c>
      <c r="AWE433">
        <v>227</v>
      </c>
      <c r="AWF433">
        <v>74</v>
      </c>
      <c r="AWG433">
        <v>222</v>
      </c>
      <c r="AWH433">
        <v>10</v>
      </c>
      <c r="AWI433">
        <v>128</v>
      </c>
      <c r="AWJ433">
        <v>79</v>
      </c>
      <c r="AWK433">
        <v>-1</v>
      </c>
      <c r="AWL433">
        <v>-1</v>
      </c>
      <c r="AWM433">
        <v>-1</v>
      </c>
      <c r="AWN433" t="s">
        <v>1389</v>
      </c>
      <c r="AWO433">
        <v>118</v>
      </c>
      <c r="AWP433">
        <v>104</v>
      </c>
      <c r="AWQ433">
        <v>12</v>
      </c>
      <c r="AWR433">
        <v>89</v>
      </c>
      <c r="AWS433">
        <v>86</v>
      </c>
      <c r="AWT433">
        <v>5</v>
      </c>
      <c r="AWU433">
        <v>6</v>
      </c>
      <c r="AWV433">
        <v>3</v>
      </c>
      <c r="AWW433">
        <v>167</v>
      </c>
      <c r="AWX433">
        <v>55</v>
      </c>
      <c r="AWY433">
        <v>127</v>
      </c>
      <c r="AWZ433">
        <v>4</v>
      </c>
      <c r="AXA433">
        <v>76</v>
      </c>
      <c r="AXB433">
        <v>42</v>
      </c>
      <c r="AXC433">
        <v>-1</v>
      </c>
      <c r="AXD433">
        <v>-1</v>
      </c>
      <c r="AXE433">
        <v>-1</v>
      </c>
      <c r="AXF433" t="s">
        <v>1389</v>
      </c>
      <c r="AXG433">
        <v>64</v>
      </c>
      <c r="AXH433">
        <v>63</v>
      </c>
      <c r="AXI433">
        <v>3</v>
      </c>
      <c r="AXJ433">
        <v>40</v>
      </c>
      <c r="AXK433">
        <v>36</v>
      </c>
      <c r="AXL433">
        <v>2</v>
      </c>
      <c r="AXM433">
        <v>3</v>
      </c>
      <c r="AXN433">
        <v>2</v>
      </c>
      <c r="AXO433">
        <v>98</v>
      </c>
      <c r="AXP433">
        <v>29</v>
      </c>
      <c r="AXQ433">
        <v>44</v>
      </c>
      <c r="AXR433">
        <v>0</v>
      </c>
      <c r="AXS433">
        <v>33</v>
      </c>
      <c r="AXT433">
        <v>10</v>
      </c>
      <c r="AXU433">
        <v>-1</v>
      </c>
      <c r="AXV433">
        <v>-1</v>
      </c>
      <c r="AXW433">
        <v>-1</v>
      </c>
      <c r="AXX433" t="s">
        <v>1389</v>
      </c>
      <c r="AXY433">
        <v>24</v>
      </c>
      <c r="AXZ433">
        <v>20</v>
      </c>
      <c r="AYA433">
        <v>0</v>
      </c>
      <c r="AYB433">
        <v>10</v>
      </c>
      <c r="AYC433">
        <v>3</v>
      </c>
      <c r="AYD433">
        <v>0</v>
      </c>
      <c r="AYE433">
        <v>1</v>
      </c>
      <c r="AYF433">
        <v>1</v>
      </c>
      <c r="AYG433">
        <v>30</v>
      </c>
      <c r="AYH433">
        <v>14</v>
      </c>
      <c r="AYI433">
        <v>74</v>
      </c>
      <c r="AYJ433">
        <v>42</v>
      </c>
      <c r="AYK433">
        <v>15</v>
      </c>
      <c r="AYL433">
        <v>59</v>
      </c>
      <c r="AYM433">
        <v>24</v>
      </c>
      <c r="AYN433">
        <v>0</v>
      </c>
      <c r="AYO433">
        <v>85</v>
      </c>
      <c r="AYP433">
        <v>51</v>
      </c>
      <c r="AYQ433">
        <v>22</v>
      </c>
      <c r="AYR433">
        <v>62</v>
      </c>
      <c r="AYS433">
        <v>33</v>
      </c>
      <c r="AYT433">
        <v>8</v>
      </c>
      <c r="AYU433">
        <v>-1</v>
      </c>
      <c r="AYV433">
        <v>-1</v>
      </c>
      <c r="AYW433">
        <v>-1</v>
      </c>
      <c r="AYX433">
        <v>-1</v>
      </c>
      <c r="AYY433">
        <v>-1</v>
      </c>
      <c r="AYZ433">
        <v>-1</v>
      </c>
      <c r="AZA433">
        <v>-1</v>
      </c>
      <c r="AZB433">
        <v>-1</v>
      </c>
      <c r="AZC433">
        <v>-1</v>
      </c>
      <c r="AZD433" t="s">
        <v>1389</v>
      </c>
      <c r="AZE433" t="s">
        <v>1389</v>
      </c>
      <c r="AZF433" t="s">
        <v>1389</v>
      </c>
      <c r="AZG433">
        <v>75</v>
      </c>
      <c r="AZH433">
        <v>41</v>
      </c>
      <c r="AZI433">
        <v>15</v>
      </c>
      <c r="AZJ433">
        <v>73</v>
      </c>
      <c r="AZK433">
        <v>44</v>
      </c>
      <c r="AZL433">
        <v>14</v>
      </c>
      <c r="AZM433">
        <v>30</v>
      </c>
      <c r="AZN433">
        <v>8</v>
      </c>
      <c r="AZO433">
        <v>0</v>
      </c>
      <c r="AZP433">
        <v>59</v>
      </c>
      <c r="AZQ433">
        <v>27</v>
      </c>
      <c r="AZR433">
        <v>7</v>
      </c>
      <c r="AZS433">
        <v>56</v>
      </c>
      <c r="AZT433">
        <v>24</v>
      </c>
      <c r="AZU433">
        <v>2</v>
      </c>
      <c r="AZV433">
        <v>71</v>
      </c>
      <c r="AZW433">
        <v>29</v>
      </c>
      <c r="AZX433">
        <v>0</v>
      </c>
      <c r="AZY433">
        <v>75</v>
      </c>
      <c r="AZZ433">
        <v>38</v>
      </c>
      <c r="BAA433">
        <v>13</v>
      </c>
      <c r="BAB433">
        <v>60</v>
      </c>
      <c r="BAC433">
        <v>40</v>
      </c>
      <c r="BAD433">
        <v>20</v>
      </c>
      <c r="BAE433">
        <v>74</v>
      </c>
      <c r="BAF433">
        <v>43</v>
      </c>
      <c r="BAG433">
        <v>13</v>
      </c>
      <c r="BAH433">
        <v>74</v>
      </c>
      <c r="BAI433">
        <v>39</v>
      </c>
      <c r="BAJ433">
        <v>19</v>
      </c>
    </row>
    <row r="434" spans="1:1388" hidden="1">
      <c r="A434" t="s">
        <v>2253</v>
      </c>
      <c r="B434">
        <v>278</v>
      </c>
      <c r="C434">
        <v>115</v>
      </c>
      <c r="D434">
        <v>69</v>
      </c>
      <c r="E434">
        <v>8</v>
      </c>
      <c r="F434">
        <v>20</v>
      </c>
      <c r="G434">
        <v>6</v>
      </c>
      <c r="H434">
        <v>2</v>
      </c>
      <c r="I434">
        <v>0</v>
      </c>
      <c r="J434">
        <v>56</v>
      </c>
      <c r="K434">
        <v>30</v>
      </c>
      <c r="L434">
        <v>19</v>
      </c>
      <c r="M434">
        <v>1</v>
      </c>
      <c r="N434">
        <v>202</v>
      </c>
      <c r="O434">
        <v>79</v>
      </c>
      <c r="P434">
        <v>48</v>
      </c>
      <c r="Q434">
        <v>7</v>
      </c>
      <c r="R434" t="s">
        <v>1389</v>
      </c>
      <c r="S434" t="s">
        <v>1389</v>
      </c>
      <c r="T434" t="s">
        <v>1389</v>
      </c>
      <c r="U434" t="s">
        <v>1389</v>
      </c>
      <c r="V434" t="s">
        <v>1389</v>
      </c>
      <c r="W434" t="s">
        <v>1389</v>
      </c>
      <c r="X434" t="s">
        <v>1389</v>
      </c>
      <c r="Y434" t="s">
        <v>1389</v>
      </c>
      <c r="Z434" t="s">
        <v>1389</v>
      </c>
      <c r="AA434" t="s">
        <v>1389</v>
      </c>
      <c r="AB434" t="s">
        <v>1389</v>
      </c>
      <c r="AC434" t="s">
        <v>1389</v>
      </c>
      <c r="AD434" t="s">
        <v>1389</v>
      </c>
      <c r="AE434" t="s">
        <v>1389</v>
      </c>
      <c r="AF434" t="s">
        <v>1389</v>
      </c>
      <c r="AG434" t="s">
        <v>1389</v>
      </c>
      <c r="AH434">
        <v>151</v>
      </c>
      <c r="AI434">
        <v>51</v>
      </c>
      <c r="AJ434">
        <v>32</v>
      </c>
      <c r="AK434">
        <v>4</v>
      </c>
      <c r="AL434">
        <v>127</v>
      </c>
      <c r="AM434">
        <v>64</v>
      </c>
      <c r="AN434">
        <v>37</v>
      </c>
      <c r="AO434">
        <v>4</v>
      </c>
      <c r="AP434">
        <v>45</v>
      </c>
      <c r="AQ434">
        <v>8</v>
      </c>
      <c r="AR434">
        <v>6</v>
      </c>
      <c r="AS434">
        <v>4</v>
      </c>
      <c r="AT434">
        <v>189</v>
      </c>
      <c r="AU434">
        <v>70</v>
      </c>
      <c r="AV434">
        <v>45</v>
      </c>
      <c r="AW434">
        <v>6</v>
      </c>
      <c r="AX434">
        <v>7</v>
      </c>
      <c r="AY434">
        <v>7</v>
      </c>
      <c r="AZ434">
        <v>3</v>
      </c>
      <c r="BA434">
        <v>2</v>
      </c>
      <c r="BB434">
        <v>73</v>
      </c>
      <c r="BC434">
        <v>19</v>
      </c>
      <c r="BD434">
        <v>9</v>
      </c>
      <c r="BE434">
        <v>1</v>
      </c>
      <c r="BF434">
        <v>73</v>
      </c>
      <c r="BG434">
        <v>19</v>
      </c>
      <c r="BH434">
        <v>9</v>
      </c>
      <c r="BI434">
        <v>1</v>
      </c>
      <c r="BJ434">
        <v>-1</v>
      </c>
      <c r="BK434">
        <v>-1</v>
      </c>
      <c r="BL434">
        <v>-1</v>
      </c>
      <c r="BM434">
        <v>-1</v>
      </c>
      <c r="BN434">
        <v>236</v>
      </c>
      <c r="BO434">
        <v>92</v>
      </c>
      <c r="BP434">
        <v>53</v>
      </c>
      <c r="BQ434">
        <v>8</v>
      </c>
      <c r="BR434">
        <v>42</v>
      </c>
      <c r="BS434">
        <v>23</v>
      </c>
      <c r="BT434">
        <v>16</v>
      </c>
      <c r="BU434">
        <v>0</v>
      </c>
      <c r="BV434">
        <v>290</v>
      </c>
      <c r="BW434">
        <v>176</v>
      </c>
      <c r="BX434">
        <v>105</v>
      </c>
      <c r="BY434">
        <v>11</v>
      </c>
      <c r="BZ434">
        <v>-3</v>
      </c>
      <c r="CA434">
        <v>-3</v>
      </c>
      <c r="CB434">
        <v>-3</v>
      </c>
      <c r="CC434">
        <v>-3</v>
      </c>
      <c r="CD434">
        <v>74</v>
      </c>
      <c r="CE434">
        <v>58</v>
      </c>
      <c r="CF434">
        <v>44</v>
      </c>
      <c r="CG434">
        <v>5</v>
      </c>
      <c r="CH434">
        <v>190</v>
      </c>
      <c r="CI434">
        <v>106</v>
      </c>
      <c r="CJ434">
        <v>57</v>
      </c>
      <c r="CK434">
        <v>6</v>
      </c>
      <c r="CL434" t="s">
        <v>1389</v>
      </c>
      <c r="CM434" t="s">
        <v>1389</v>
      </c>
      <c r="CN434" t="s">
        <v>1389</v>
      </c>
      <c r="CO434" t="s">
        <v>1389</v>
      </c>
      <c r="CP434">
        <v>-1</v>
      </c>
      <c r="CQ434">
        <v>-1</v>
      </c>
      <c r="CR434">
        <v>-1</v>
      </c>
      <c r="CS434">
        <v>-1</v>
      </c>
      <c r="CT434" t="s">
        <v>1389</v>
      </c>
      <c r="CU434" t="s">
        <v>1389</v>
      </c>
      <c r="CV434" t="s">
        <v>1389</v>
      </c>
      <c r="CW434" t="s">
        <v>1389</v>
      </c>
      <c r="CX434" t="s">
        <v>1389</v>
      </c>
      <c r="CY434" t="s">
        <v>1389</v>
      </c>
      <c r="CZ434" t="s">
        <v>1389</v>
      </c>
      <c r="DA434" t="s">
        <v>1389</v>
      </c>
      <c r="DB434">
        <v>154</v>
      </c>
      <c r="DC434">
        <v>87</v>
      </c>
      <c r="DD434">
        <v>49</v>
      </c>
      <c r="DE434">
        <v>7</v>
      </c>
      <c r="DF434">
        <v>136</v>
      </c>
      <c r="DG434">
        <v>89</v>
      </c>
      <c r="DH434">
        <v>56</v>
      </c>
      <c r="DI434">
        <v>4</v>
      </c>
      <c r="DJ434">
        <v>54</v>
      </c>
      <c r="DK434">
        <v>15</v>
      </c>
      <c r="DL434">
        <v>10</v>
      </c>
      <c r="DM434">
        <v>5</v>
      </c>
      <c r="DN434">
        <v>185</v>
      </c>
      <c r="DO434">
        <v>108</v>
      </c>
      <c r="DP434">
        <v>62</v>
      </c>
      <c r="DQ434">
        <v>8</v>
      </c>
      <c r="DR434">
        <v>-1</v>
      </c>
      <c r="DS434">
        <v>-1</v>
      </c>
      <c r="DT434">
        <v>-1</v>
      </c>
      <c r="DU434">
        <v>-1</v>
      </c>
      <c r="DV434">
        <v>66</v>
      </c>
      <c r="DW434">
        <v>32</v>
      </c>
      <c r="DX434">
        <v>13</v>
      </c>
      <c r="DY434">
        <v>0</v>
      </c>
      <c r="DZ434">
        <v>66</v>
      </c>
      <c r="EA434">
        <v>32</v>
      </c>
      <c r="EB434">
        <v>13</v>
      </c>
      <c r="EC434">
        <v>0</v>
      </c>
      <c r="ED434">
        <v>-1</v>
      </c>
      <c r="EE434">
        <v>-1</v>
      </c>
      <c r="EF434">
        <v>-1</v>
      </c>
      <c r="EG434">
        <v>-1</v>
      </c>
      <c r="EH434">
        <v>252</v>
      </c>
      <c r="EI434">
        <v>152</v>
      </c>
      <c r="EJ434">
        <v>91</v>
      </c>
      <c r="EK434">
        <v>8</v>
      </c>
      <c r="EL434">
        <v>38</v>
      </c>
      <c r="EM434">
        <v>24</v>
      </c>
      <c r="EN434">
        <v>14</v>
      </c>
      <c r="EO434">
        <v>3</v>
      </c>
      <c r="EP434">
        <v>237</v>
      </c>
      <c r="EQ434">
        <v>118</v>
      </c>
      <c r="ER434">
        <v>50</v>
      </c>
      <c r="ES434">
        <v>29</v>
      </c>
      <c r="ET434">
        <v>21</v>
      </c>
      <c r="EU434">
        <v>8</v>
      </c>
      <c r="EV434">
        <v>3</v>
      </c>
      <c r="EW434">
        <v>2</v>
      </c>
      <c r="EX434">
        <v>48</v>
      </c>
      <c r="EY434">
        <v>28</v>
      </c>
      <c r="EZ434">
        <v>14</v>
      </c>
      <c r="FA434">
        <v>12</v>
      </c>
      <c r="FB434">
        <v>168</v>
      </c>
      <c r="FC434">
        <v>82</v>
      </c>
      <c r="FD434">
        <v>33</v>
      </c>
      <c r="FE434">
        <v>15</v>
      </c>
      <c r="FF434" t="s">
        <v>1389</v>
      </c>
      <c r="FG434" t="s">
        <v>1389</v>
      </c>
      <c r="FH434" t="s">
        <v>1389</v>
      </c>
      <c r="FI434" t="s">
        <v>1389</v>
      </c>
      <c r="FJ434" t="s">
        <v>1389</v>
      </c>
      <c r="FK434" t="s">
        <v>1389</v>
      </c>
      <c r="FL434" t="s">
        <v>1389</v>
      </c>
      <c r="FM434" t="s">
        <v>1389</v>
      </c>
      <c r="FN434" t="s">
        <v>1389</v>
      </c>
      <c r="FO434" t="s">
        <v>1389</v>
      </c>
      <c r="FP434" t="s">
        <v>1389</v>
      </c>
      <c r="FQ434" t="s">
        <v>1389</v>
      </c>
      <c r="FR434" t="s">
        <v>1389</v>
      </c>
      <c r="FS434" t="s">
        <v>1389</v>
      </c>
      <c r="FT434" t="s">
        <v>1389</v>
      </c>
      <c r="FU434" t="s">
        <v>1389</v>
      </c>
      <c r="FV434">
        <v>141</v>
      </c>
      <c r="FW434">
        <v>58</v>
      </c>
      <c r="FX434">
        <v>22</v>
      </c>
      <c r="FY434">
        <v>14</v>
      </c>
      <c r="FZ434">
        <v>96</v>
      </c>
      <c r="GA434">
        <v>60</v>
      </c>
      <c r="GB434">
        <v>28</v>
      </c>
      <c r="GC434">
        <v>15</v>
      </c>
      <c r="GD434">
        <v>39</v>
      </c>
      <c r="GE434">
        <v>10</v>
      </c>
      <c r="GF434">
        <v>7</v>
      </c>
      <c r="GG434">
        <v>5</v>
      </c>
      <c r="GH434">
        <v>163</v>
      </c>
      <c r="GI434">
        <v>79</v>
      </c>
      <c r="GJ434">
        <v>34</v>
      </c>
      <c r="GK434">
        <v>18</v>
      </c>
      <c r="GL434">
        <v>-1</v>
      </c>
      <c r="GM434">
        <v>-1</v>
      </c>
      <c r="GN434">
        <v>-1</v>
      </c>
      <c r="GO434">
        <v>-1</v>
      </c>
      <c r="GP434">
        <v>63</v>
      </c>
      <c r="GQ434">
        <v>30</v>
      </c>
      <c r="GR434">
        <v>9</v>
      </c>
      <c r="GS434">
        <v>3</v>
      </c>
      <c r="GT434">
        <v>63</v>
      </c>
      <c r="GU434">
        <v>30</v>
      </c>
      <c r="GV434">
        <v>9</v>
      </c>
      <c r="GW434">
        <v>3</v>
      </c>
      <c r="GX434">
        <v>-1</v>
      </c>
      <c r="GY434">
        <v>-1</v>
      </c>
      <c r="GZ434">
        <v>-1</v>
      </c>
      <c r="HA434">
        <v>-1</v>
      </c>
      <c r="HB434">
        <v>201</v>
      </c>
      <c r="HC434">
        <v>98</v>
      </c>
      <c r="HD434">
        <v>43</v>
      </c>
      <c r="HE434">
        <v>25</v>
      </c>
      <c r="HF434">
        <v>36</v>
      </c>
      <c r="HG434">
        <v>20</v>
      </c>
      <c r="HH434">
        <v>7</v>
      </c>
      <c r="HI434">
        <v>4</v>
      </c>
      <c r="HJ434">
        <v>207</v>
      </c>
      <c r="HK434">
        <v>179</v>
      </c>
      <c r="HL434">
        <v>115</v>
      </c>
      <c r="HM434">
        <v>58</v>
      </c>
      <c r="HN434">
        <v>-3</v>
      </c>
      <c r="HO434">
        <v>-3</v>
      </c>
      <c r="HP434">
        <v>-3</v>
      </c>
      <c r="HQ434">
        <v>-3</v>
      </c>
      <c r="HR434">
        <v>41</v>
      </c>
      <c r="HS434">
        <v>39</v>
      </c>
      <c r="HT434">
        <v>33</v>
      </c>
      <c r="HU434">
        <v>17</v>
      </c>
      <c r="HV434">
        <v>150</v>
      </c>
      <c r="HW434">
        <v>129</v>
      </c>
      <c r="HX434">
        <v>76</v>
      </c>
      <c r="HY434">
        <v>40</v>
      </c>
      <c r="HZ434" t="s">
        <v>1389</v>
      </c>
      <c r="IA434" t="s">
        <v>1389</v>
      </c>
      <c r="IB434" t="s">
        <v>1389</v>
      </c>
      <c r="IC434" t="s">
        <v>1389</v>
      </c>
      <c r="ID434">
        <v>-1</v>
      </c>
      <c r="IE434">
        <v>-1</v>
      </c>
      <c r="IF434">
        <v>-1</v>
      </c>
      <c r="IG434">
        <v>-1</v>
      </c>
      <c r="IH434" t="s">
        <v>1389</v>
      </c>
      <c r="II434" t="s">
        <v>1389</v>
      </c>
      <c r="IJ434" t="s">
        <v>1389</v>
      </c>
      <c r="IK434" t="s">
        <v>1389</v>
      </c>
      <c r="IL434" t="s">
        <v>1389</v>
      </c>
      <c r="IM434" t="s">
        <v>1389</v>
      </c>
      <c r="IN434" t="s">
        <v>1389</v>
      </c>
      <c r="IO434" t="s">
        <v>1389</v>
      </c>
      <c r="IP434">
        <v>115</v>
      </c>
      <c r="IQ434">
        <v>99</v>
      </c>
      <c r="IR434">
        <v>65</v>
      </c>
      <c r="IS434">
        <v>35</v>
      </c>
      <c r="IT434">
        <v>92</v>
      </c>
      <c r="IU434">
        <v>80</v>
      </c>
      <c r="IV434">
        <v>50</v>
      </c>
      <c r="IW434">
        <v>23</v>
      </c>
      <c r="IX434">
        <v>36</v>
      </c>
      <c r="IY434">
        <v>23</v>
      </c>
      <c r="IZ434">
        <v>9</v>
      </c>
      <c r="JA434">
        <v>6</v>
      </c>
      <c r="JB434">
        <v>123</v>
      </c>
      <c r="JC434">
        <v>103</v>
      </c>
      <c r="JD434">
        <v>62</v>
      </c>
      <c r="JE434">
        <v>33</v>
      </c>
      <c r="JF434">
        <v>7</v>
      </c>
      <c r="JG434">
        <v>7</v>
      </c>
      <c r="JH434">
        <v>1</v>
      </c>
      <c r="JI434">
        <v>0</v>
      </c>
      <c r="JJ434">
        <v>31</v>
      </c>
      <c r="JK434">
        <v>26</v>
      </c>
      <c r="JL434">
        <v>10</v>
      </c>
      <c r="JM434">
        <v>4</v>
      </c>
      <c r="JN434">
        <v>31</v>
      </c>
      <c r="JO434">
        <v>26</v>
      </c>
      <c r="JP434">
        <v>10</v>
      </c>
      <c r="JQ434">
        <v>4</v>
      </c>
      <c r="JR434">
        <v>-1</v>
      </c>
      <c r="JS434">
        <v>-1</v>
      </c>
      <c r="JT434">
        <v>-1</v>
      </c>
      <c r="JU434">
        <v>-1</v>
      </c>
      <c r="JV434">
        <v>184</v>
      </c>
      <c r="JW434">
        <v>161</v>
      </c>
      <c r="JX434">
        <v>102</v>
      </c>
      <c r="JY434">
        <v>51</v>
      </c>
      <c r="JZ434">
        <v>23</v>
      </c>
      <c r="KA434">
        <v>18</v>
      </c>
      <c r="KB434">
        <v>13</v>
      </c>
      <c r="KC434">
        <v>7</v>
      </c>
      <c r="KD434">
        <v>226</v>
      </c>
      <c r="KE434">
        <v>160</v>
      </c>
      <c r="KF434">
        <v>81</v>
      </c>
      <c r="KG434">
        <v>21</v>
      </c>
      <c r="KH434">
        <v>-3</v>
      </c>
      <c r="KI434">
        <v>-3</v>
      </c>
      <c r="KJ434">
        <v>-3</v>
      </c>
      <c r="KK434">
        <v>-3</v>
      </c>
      <c r="KL434">
        <v>38</v>
      </c>
      <c r="KM434">
        <v>30</v>
      </c>
      <c r="KN434">
        <v>21</v>
      </c>
      <c r="KO434">
        <v>3</v>
      </c>
      <c r="KP434">
        <v>164</v>
      </c>
      <c r="KQ434">
        <v>120</v>
      </c>
      <c r="KR434">
        <v>54</v>
      </c>
      <c r="KS434">
        <v>17</v>
      </c>
      <c r="KT434" t="s">
        <v>1389</v>
      </c>
      <c r="KU434" t="s">
        <v>1389</v>
      </c>
      <c r="KV434" t="s">
        <v>1389</v>
      </c>
      <c r="KW434" t="s">
        <v>1389</v>
      </c>
      <c r="KX434">
        <v>-1</v>
      </c>
      <c r="KY434">
        <v>-1</v>
      </c>
      <c r="KZ434">
        <v>-1</v>
      </c>
      <c r="LA434">
        <v>-1</v>
      </c>
      <c r="LB434" t="s">
        <v>1389</v>
      </c>
      <c r="LC434" t="s">
        <v>1389</v>
      </c>
      <c r="LD434" t="s">
        <v>1389</v>
      </c>
      <c r="LE434" t="s">
        <v>1389</v>
      </c>
      <c r="LF434" t="s">
        <v>1389</v>
      </c>
      <c r="LG434" t="s">
        <v>1389</v>
      </c>
      <c r="LH434" t="s">
        <v>1389</v>
      </c>
      <c r="LI434" t="s">
        <v>1389</v>
      </c>
      <c r="LJ434">
        <v>127</v>
      </c>
      <c r="LK434">
        <v>82</v>
      </c>
      <c r="LL434">
        <v>37</v>
      </c>
      <c r="LM434">
        <v>12</v>
      </c>
      <c r="LN434">
        <v>99</v>
      </c>
      <c r="LO434">
        <v>78</v>
      </c>
      <c r="LP434">
        <v>44</v>
      </c>
      <c r="LQ434">
        <v>9</v>
      </c>
      <c r="LR434">
        <v>38</v>
      </c>
      <c r="LS434">
        <v>15</v>
      </c>
      <c r="LT434">
        <v>6</v>
      </c>
      <c r="LU434">
        <v>3</v>
      </c>
      <c r="LV434">
        <v>146</v>
      </c>
      <c r="LW434">
        <v>102</v>
      </c>
      <c r="LX434">
        <v>51</v>
      </c>
      <c r="LY434">
        <v>14</v>
      </c>
      <c r="LZ434">
        <v>5</v>
      </c>
      <c r="MA434">
        <v>4</v>
      </c>
      <c r="MB434">
        <v>3</v>
      </c>
      <c r="MC434">
        <v>3</v>
      </c>
      <c r="MD434">
        <v>57</v>
      </c>
      <c r="ME434">
        <v>35</v>
      </c>
      <c r="MF434">
        <v>12</v>
      </c>
      <c r="MG434">
        <v>3</v>
      </c>
      <c r="MH434">
        <v>57</v>
      </c>
      <c r="MI434">
        <v>35</v>
      </c>
      <c r="MJ434">
        <v>12</v>
      </c>
      <c r="MK434">
        <v>3</v>
      </c>
      <c r="ML434">
        <v>-1</v>
      </c>
      <c r="MM434">
        <v>-1</v>
      </c>
      <c r="MN434">
        <v>-1</v>
      </c>
      <c r="MO434">
        <v>-1</v>
      </c>
      <c r="MP434">
        <v>192</v>
      </c>
      <c r="MQ434">
        <v>131</v>
      </c>
      <c r="MR434">
        <v>61</v>
      </c>
      <c r="MS434">
        <v>17</v>
      </c>
      <c r="MT434">
        <v>34</v>
      </c>
      <c r="MU434">
        <v>29</v>
      </c>
      <c r="MV434">
        <v>20</v>
      </c>
      <c r="MW434">
        <v>4</v>
      </c>
      <c r="MX434">
        <v>41</v>
      </c>
      <c r="MY434">
        <v>38</v>
      </c>
      <c r="MZ434">
        <v>18</v>
      </c>
      <c r="NA434">
        <v>0</v>
      </c>
      <c r="NB434" t="s">
        <v>1389</v>
      </c>
      <c r="NC434" t="s">
        <v>1389</v>
      </c>
      <c r="ND434" t="s">
        <v>1389</v>
      </c>
      <c r="NE434" t="s">
        <v>1389</v>
      </c>
      <c r="NF434">
        <v>13</v>
      </c>
      <c r="NG434">
        <v>11</v>
      </c>
      <c r="NH434">
        <v>7</v>
      </c>
      <c r="NI434">
        <v>0</v>
      </c>
      <c r="NJ434">
        <v>28</v>
      </c>
      <c r="NK434">
        <v>27</v>
      </c>
      <c r="NL434">
        <v>11</v>
      </c>
      <c r="NM434">
        <v>0</v>
      </c>
      <c r="NN434" t="s">
        <v>1389</v>
      </c>
      <c r="NO434" t="s">
        <v>1389</v>
      </c>
      <c r="NP434" t="s">
        <v>1389</v>
      </c>
      <c r="NQ434" t="s">
        <v>1389</v>
      </c>
      <c r="NR434" t="s">
        <v>1389</v>
      </c>
      <c r="NS434" t="s">
        <v>1389</v>
      </c>
      <c r="NT434" t="s">
        <v>1389</v>
      </c>
      <c r="NU434" t="s">
        <v>1389</v>
      </c>
      <c r="NV434" t="s">
        <v>1389</v>
      </c>
      <c r="NW434" t="s">
        <v>1389</v>
      </c>
      <c r="NX434" t="s">
        <v>1389</v>
      </c>
      <c r="NY434" t="s">
        <v>1389</v>
      </c>
      <c r="NZ434" t="s">
        <v>1389</v>
      </c>
      <c r="OA434" t="s">
        <v>1389</v>
      </c>
      <c r="OB434" t="s">
        <v>1389</v>
      </c>
      <c r="OC434" t="s">
        <v>1389</v>
      </c>
      <c r="OD434">
        <v>12</v>
      </c>
      <c r="OE434">
        <v>11</v>
      </c>
      <c r="OF434">
        <v>6</v>
      </c>
      <c r="OG434">
        <v>0</v>
      </c>
      <c r="OH434">
        <v>29</v>
      </c>
      <c r="OI434">
        <v>27</v>
      </c>
      <c r="OJ434">
        <v>12</v>
      </c>
      <c r="OK434">
        <v>0</v>
      </c>
      <c r="OL434" t="s">
        <v>1389</v>
      </c>
      <c r="OM434" t="s">
        <v>1389</v>
      </c>
      <c r="ON434" t="s">
        <v>1389</v>
      </c>
      <c r="OO434" t="s">
        <v>1389</v>
      </c>
      <c r="OP434">
        <v>19</v>
      </c>
      <c r="OQ434">
        <v>17</v>
      </c>
      <c r="OR434">
        <v>6</v>
      </c>
      <c r="OS434">
        <v>0</v>
      </c>
      <c r="OT434">
        <v>11</v>
      </c>
      <c r="OU434">
        <v>10</v>
      </c>
      <c r="OV434">
        <v>1</v>
      </c>
      <c r="OW434">
        <v>0</v>
      </c>
      <c r="OX434" t="s">
        <v>1389</v>
      </c>
      <c r="OY434" t="s">
        <v>1389</v>
      </c>
      <c r="OZ434" t="s">
        <v>1389</v>
      </c>
      <c r="PA434" t="s">
        <v>1389</v>
      </c>
      <c r="PB434" t="s">
        <v>1389</v>
      </c>
      <c r="PC434" t="s">
        <v>1389</v>
      </c>
      <c r="PD434" t="s">
        <v>1389</v>
      </c>
      <c r="PE434" t="s">
        <v>1389</v>
      </c>
      <c r="PF434" t="s">
        <v>1389</v>
      </c>
      <c r="PG434" t="s">
        <v>1389</v>
      </c>
      <c r="PH434" t="s">
        <v>1389</v>
      </c>
      <c r="PI434" t="s">
        <v>1389</v>
      </c>
      <c r="PJ434">
        <v>37</v>
      </c>
      <c r="PK434">
        <v>35</v>
      </c>
      <c r="PL434">
        <v>16</v>
      </c>
      <c r="PM434">
        <v>0</v>
      </c>
      <c r="PN434">
        <v>-1</v>
      </c>
      <c r="PO434">
        <v>-1</v>
      </c>
      <c r="PP434">
        <v>-1</v>
      </c>
      <c r="PQ434">
        <v>-1</v>
      </c>
      <c r="PR434">
        <v>41</v>
      </c>
      <c r="PS434">
        <v>25</v>
      </c>
      <c r="PT434">
        <v>3</v>
      </c>
      <c r="PU434">
        <v>30</v>
      </c>
      <c r="PV434">
        <v>10</v>
      </c>
      <c r="PW434">
        <v>0</v>
      </c>
      <c r="PX434">
        <v>54</v>
      </c>
      <c r="PY434">
        <v>34</v>
      </c>
      <c r="PZ434">
        <v>2</v>
      </c>
      <c r="QA434">
        <v>39</v>
      </c>
      <c r="QB434">
        <v>24</v>
      </c>
      <c r="QC434">
        <v>3</v>
      </c>
      <c r="QD434" t="s">
        <v>1389</v>
      </c>
      <c r="QE434" t="s">
        <v>1389</v>
      </c>
      <c r="QF434" t="s">
        <v>1389</v>
      </c>
      <c r="QG434" t="s">
        <v>1389</v>
      </c>
      <c r="QH434" t="s">
        <v>1389</v>
      </c>
      <c r="QI434" t="s">
        <v>1389</v>
      </c>
      <c r="QJ434" t="s">
        <v>1389</v>
      </c>
      <c r="QK434" t="s">
        <v>1389</v>
      </c>
      <c r="QL434" t="s">
        <v>1389</v>
      </c>
      <c r="QM434" t="s">
        <v>1389</v>
      </c>
      <c r="QN434" t="s">
        <v>1389</v>
      </c>
      <c r="QO434" t="s">
        <v>1389</v>
      </c>
      <c r="QP434">
        <v>34</v>
      </c>
      <c r="QQ434">
        <v>21</v>
      </c>
      <c r="QR434">
        <v>3</v>
      </c>
      <c r="QS434">
        <v>50</v>
      </c>
      <c r="QT434">
        <v>29</v>
      </c>
      <c r="QU434">
        <v>3</v>
      </c>
      <c r="QV434">
        <v>18</v>
      </c>
      <c r="QW434">
        <v>13</v>
      </c>
      <c r="QX434">
        <v>9</v>
      </c>
      <c r="QY434">
        <v>37</v>
      </c>
      <c r="QZ434">
        <v>24</v>
      </c>
      <c r="RA434">
        <v>3</v>
      </c>
      <c r="RB434">
        <v>100</v>
      </c>
      <c r="RC434">
        <v>43</v>
      </c>
      <c r="RD434">
        <v>29</v>
      </c>
      <c r="RE434">
        <v>26</v>
      </c>
      <c r="RF434">
        <v>12</v>
      </c>
      <c r="RG434">
        <v>1</v>
      </c>
      <c r="RH434">
        <v>26</v>
      </c>
      <c r="RI434">
        <v>12</v>
      </c>
      <c r="RJ434">
        <v>1</v>
      </c>
      <c r="RK434">
        <v>-1</v>
      </c>
      <c r="RL434">
        <v>-1</v>
      </c>
      <c r="RM434">
        <v>-1</v>
      </c>
      <c r="RN434">
        <v>39</v>
      </c>
      <c r="RO434">
        <v>22</v>
      </c>
      <c r="RP434">
        <v>3</v>
      </c>
      <c r="RQ434">
        <v>55</v>
      </c>
      <c r="RR434">
        <v>38</v>
      </c>
      <c r="RS434">
        <v>0</v>
      </c>
      <c r="RT434">
        <v>61</v>
      </c>
      <c r="RU434">
        <v>36</v>
      </c>
      <c r="RV434">
        <v>4</v>
      </c>
      <c r="RW434">
        <v>46</v>
      </c>
      <c r="RX434">
        <v>13</v>
      </c>
      <c r="RY434">
        <v>0</v>
      </c>
      <c r="RZ434">
        <v>78</v>
      </c>
      <c r="SA434">
        <v>59</v>
      </c>
      <c r="SB434">
        <v>7</v>
      </c>
      <c r="SC434">
        <v>56</v>
      </c>
      <c r="SD434">
        <v>30</v>
      </c>
      <c r="SE434">
        <v>3</v>
      </c>
      <c r="SF434" t="s">
        <v>1389</v>
      </c>
      <c r="SG434" t="s">
        <v>1389</v>
      </c>
      <c r="SH434" t="s">
        <v>1389</v>
      </c>
      <c r="SI434">
        <v>-1</v>
      </c>
      <c r="SJ434">
        <v>-1</v>
      </c>
      <c r="SK434">
        <v>-1</v>
      </c>
      <c r="SL434" t="s">
        <v>1389</v>
      </c>
      <c r="SM434" t="s">
        <v>1389</v>
      </c>
      <c r="SN434" t="s">
        <v>1389</v>
      </c>
      <c r="SO434" t="s">
        <v>1389</v>
      </c>
      <c r="SP434" t="s">
        <v>1389</v>
      </c>
      <c r="SQ434" t="s">
        <v>1389</v>
      </c>
      <c r="SR434">
        <v>56</v>
      </c>
      <c r="SS434">
        <v>32</v>
      </c>
      <c r="ST434">
        <v>5</v>
      </c>
      <c r="SU434">
        <v>65</v>
      </c>
      <c r="SV434">
        <v>41</v>
      </c>
      <c r="SW434">
        <v>3</v>
      </c>
      <c r="SX434">
        <v>28</v>
      </c>
      <c r="SY434">
        <v>19</v>
      </c>
      <c r="SZ434">
        <v>9</v>
      </c>
      <c r="TA434">
        <v>58</v>
      </c>
      <c r="TB434">
        <v>34</v>
      </c>
      <c r="TC434">
        <v>4</v>
      </c>
      <c r="TD434">
        <v>-1</v>
      </c>
      <c r="TE434">
        <v>-1</v>
      </c>
      <c r="TF434">
        <v>-1</v>
      </c>
      <c r="TG434">
        <v>48</v>
      </c>
      <c r="TH434">
        <v>20</v>
      </c>
      <c r="TI434">
        <v>0</v>
      </c>
      <c r="TJ434">
        <v>48</v>
      </c>
      <c r="TK434">
        <v>20</v>
      </c>
      <c r="TL434">
        <v>0</v>
      </c>
      <c r="TM434">
        <v>-1</v>
      </c>
      <c r="TN434">
        <v>-1</v>
      </c>
      <c r="TO434">
        <v>-1</v>
      </c>
      <c r="TP434">
        <v>60</v>
      </c>
      <c r="TQ434">
        <v>36</v>
      </c>
      <c r="TR434">
        <v>3</v>
      </c>
      <c r="TS434">
        <v>63</v>
      </c>
      <c r="TT434">
        <v>37</v>
      </c>
      <c r="TU434">
        <v>8</v>
      </c>
      <c r="TV434">
        <v>50</v>
      </c>
      <c r="TW434">
        <v>21</v>
      </c>
      <c r="TX434">
        <v>12</v>
      </c>
      <c r="TY434">
        <v>38</v>
      </c>
      <c r="TZ434">
        <v>14</v>
      </c>
      <c r="UA434">
        <v>10</v>
      </c>
      <c r="UB434">
        <v>58</v>
      </c>
      <c r="UC434">
        <v>29</v>
      </c>
      <c r="UD434">
        <v>25</v>
      </c>
      <c r="UE434">
        <v>49</v>
      </c>
      <c r="UF434">
        <v>20</v>
      </c>
      <c r="UG434">
        <v>9</v>
      </c>
      <c r="UH434" t="s">
        <v>1389</v>
      </c>
      <c r="UI434" t="s">
        <v>1389</v>
      </c>
      <c r="UJ434" t="s">
        <v>1389</v>
      </c>
      <c r="UK434" t="s">
        <v>1389</v>
      </c>
      <c r="UL434" t="s">
        <v>1389</v>
      </c>
      <c r="UM434" t="s">
        <v>1389</v>
      </c>
      <c r="UN434" t="s">
        <v>1389</v>
      </c>
      <c r="UO434" t="s">
        <v>1389</v>
      </c>
      <c r="UP434" t="s">
        <v>1389</v>
      </c>
      <c r="UQ434" t="s">
        <v>1389</v>
      </c>
      <c r="UR434" t="s">
        <v>1389</v>
      </c>
      <c r="US434" t="s">
        <v>1389</v>
      </c>
      <c r="UT434">
        <v>41</v>
      </c>
      <c r="UU434">
        <v>16</v>
      </c>
      <c r="UV434">
        <v>10</v>
      </c>
      <c r="UW434">
        <v>63</v>
      </c>
      <c r="UX434">
        <v>29</v>
      </c>
      <c r="UY434">
        <v>16</v>
      </c>
      <c r="UZ434">
        <v>26</v>
      </c>
      <c r="VA434">
        <v>18</v>
      </c>
      <c r="VB434">
        <v>13</v>
      </c>
      <c r="VC434">
        <v>48</v>
      </c>
      <c r="VD434">
        <v>21</v>
      </c>
      <c r="VE434">
        <v>11</v>
      </c>
      <c r="VF434">
        <v>-1</v>
      </c>
      <c r="VG434">
        <v>-1</v>
      </c>
      <c r="VH434">
        <v>-1</v>
      </c>
      <c r="VI434">
        <v>48</v>
      </c>
      <c r="VJ434">
        <v>14</v>
      </c>
      <c r="VK434">
        <v>5</v>
      </c>
      <c r="VL434">
        <v>48</v>
      </c>
      <c r="VM434">
        <v>14</v>
      </c>
      <c r="VN434">
        <v>5</v>
      </c>
      <c r="VO434">
        <v>-1</v>
      </c>
      <c r="VP434">
        <v>-1</v>
      </c>
      <c r="VQ434">
        <v>-1</v>
      </c>
      <c r="VR434">
        <v>49</v>
      </c>
      <c r="VS434">
        <v>21</v>
      </c>
      <c r="VT434">
        <v>12</v>
      </c>
      <c r="VU434">
        <v>56</v>
      </c>
      <c r="VV434">
        <v>19</v>
      </c>
      <c r="VW434">
        <v>11</v>
      </c>
      <c r="VX434">
        <v>86</v>
      </c>
      <c r="VY434">
        <v>56</v>
      </c>
      <c r="VZ434">
        <v>28</v>
      </c>
      <c r="WA434">
        <v>75</v>
      </c>
      <c r="WB434">
        <v>42</v>
      </c>
      <c r="WC434">
        <v>8</v>
      </c>
      <c r="WD434">
        <v>95</v>
      </c>
      <c r="WE434">
        <v>80</v>
      </c>
      <c r="WF434">
        <v>41</v>
      </c>
      <c r="WG434">
        <v>86</v>
      </c>
      <c r="WH434">
        <v>51</v>
      </c>
      <c r="WI434">
        <v>27</v>
      </c>
      <c r="WJ434" t="s">
        <v>1389</v>
      </c>
      <c r="WK434" t="s">
        <v>1389</v>
      </c>
      <c r="WL434" t="s">
        <v>1389</v>
      </c>
      <c r="WM434">
        <v>-1</v>
      </c>
      <c r="WN434">
        <v>-1</v>
      </c>
      <c r="WO434">
        <v>-1</v>
      </c>
      <c r="WP434" t="s">
        <v>1389</v>
      </c>
      <c r="WQ434" t="s">
        <v>1389</v>
      </c>
      <c r="WR434" t="s">
        <v>1389</v>
      </c>
      <c r="WS434" t="s">
        <v>1389</v>
      </c>
      <c r="WT434" t="s">
        <v>1389</v>
      </c>
      <c r="WU434" t="s">
        <v>1389</v>
      </c>
      <c r="WV434">
        <v>86</v>
      </c>
      <c r="WW434">
        <v>57</v>
      </c>
      <c r="WX434">
        <v>30</v>
      </c>
      <c r="WY434">
        <v>87</v>
      </c>
      <c r="WZ434">
        <v>54</v>
      </c>
      <c r="XA434">
        <v>25</v>
      </c>
      <c r="XB434">
        <v>64</v>
      </c>
      <c r="XC434">
        <v>25</v>
      </c>
      <c r="XD434">
        <v>17</v>
      </c>
      <c r="XE434">
        <v>84</v>
      </c>
      <c r="XF434">
        <v>50</v>
      </c>
      <c r="XG434">
        <v>27</v>
      </c>
      <c r="XH434">
        <v>100</v>
      </c>
      <c r="XI434">
        <v>14</v>
      </c>
      <c r="XJ434">
        <v>0</v>
      </c>
      <c r="XK434">
        <v>84</v>
      </c>
      <c r="XL434">
        <v>32</v>
      </c>
      <c r="XM434">
        <v>13</v>
      </c>
      <c r="XN434">
        <v>84</v>
      </c>
      <c r="XO434">
        <v>32</v>
      </c>
      <c r="XP434">
        <v>13</v>
      </c>
      <c r="XQ434">
        <v>-1</v>
      </c>
      <c r="XR434">
        <v>-1</v>
      </c>
      <c r="XS434">
        <v>-1</v>
      </c>
      <c r="XT434">
        <v>88</v>
      </c>
      <c r="XU434">
        <v>55</v>
      </c>
      <c r="XV434">
        <v>28</v>
      </c>
      <c r="XW434">
        <v>78</v>
      </c>
      <c r="XX434">
        <v>57</v>
      </c>
      <c r="XY434">
        <v>30</v>
      </c>
      <c r="XZ434">
        <v>71</v>
      </c>
      <c r="YA434">
        <v>36</v>
      </c>
      <c r="YB434">
        <v>9</v>
      </c>
      <c r="YC434">
        <v>41</v>
      </c>
      <c r="YD434">
        <v>27</v>
      </c>
      <c r="YE434">
        <v>5</v>
      </c>
      <c r="YF434">
        <v>79</v>
      </c>
      <c r="YG434">
        <v>55</v>
      </c>
      <c r="YH434">
        <v>8</v>
      </c>
      <c r="YI434">
        <v>73</v>
      </c>
      <c r="YJ434">
        <v>33</v>
      </c>
      <c r="YK434">
        <v>10</v>
      </c>
      <c r="YL434" t="s">
        <v>1389</v>
      </c>
      <c r="YM434" t="s">
        <v>1389</v>
      </c>
      <c r="YN434" t="s">
        <v>1389</v>
      </c>
      <c r="YO434">
        <v>-1</v>
      </c>
      <c r="YP434">
        <v>-1</v>
      </c>
      <c r="YQ434">
        <v>-1</v>
      </c>
      <c r="YR434" t="s">
        <v>1389</v>
      </c>
      <c r="YS434" t="s">
        <v>1389</v>
      </c>
      <c r="YT434" t="s">
        <v>1389</v>
      </c>
      <c r="YU434" t="s">
        <v>1389</v>
      </c>
      <c r="YV434" t="s">
        <v>1389</v>
      </c>
      <c r="YW434" t="s">
        <v>1389</v>
      </c>
      <c r="YX434">
        <v>65</v>
      </c>
      <c r="YY434">
        <v>29</v>
      </c>
      <c r="YZ434">
        <v>9</v>
      </c>
      <c r="ZA434">
        <v>79</v>
      </c>
      <c r="ZB434">
        <v>44</v>
      </c>
      <c r="ZC434">
        <v>9</v>
      </c>
      <c r="ZD434">
        <v>39</v>
      </c>
      <c r="ZE434">
        <v>16</v>
      </c>
      <c r="ZF434">
        <v>8</v>
      </c>
      <c r="ZG434">
        <v>70</v>
      </c>
      <c r="ZH434">
        <v>35</v>
      </c>
      <c r="ZI434">
        <v>10</v>
      </c>
      <c r="ZJ434">
        <v>80</v>
      </c>
      <c r="ZK434">
        <v>60</v>
      </c>
      <c r="ZL434">
        <v>60</v>
      </c>
      <c r="ZM434">
        <v>61</v>
      </c>
      <c r="ZN434">
        <v>21</v>
      </c>
      <c r="ZO434">
        <v>5</v>
      </c>
      <c r="ZP434">
        <v>61</v>
      </c>
      <c r="ZQ434">
        <v>21</v>
      </c>
      <c r="ZR434">
        <v>5</v>
      </c>
      <c r="ZS434">
        <v>-1</v>
      </c>
      <c r="ZT434">
        <v>-1</v>
      </c>
      <c r="ZU434">
        <v>-1</v>
      </c>
      <c r="ZV434">
        <v>68</v>
      </c>
      <c r="ZW434">
        <v>32</v>
      </c>
      <c r="ZX434">
        <v>9</v>
      </c>
      <c r="ZY434">
        <v>85</v>
      </c>
      <c r="ZZ434">
        <v>59</v>
      </c>
      <c r="AAA434">
        <v>12</v>
      </c>
      <c r="AAB434">
        <v>93</v>
      </c>
      <c r="AAC434">
        <v>44</v>
      </c>
      <c r="AAD434">
        <v>0</v>
      </c>
      <c r="AAE434" t="s">
        <v>1389</v>
      </c>
      <c r="AAF434" t="s">
        <v>1389</v>
      </c>
      <c r="AAG434" t="s">
        <v>1389</v>
      </c>
      <c r="AAH434">
        <v>85</v>
      </c>
      <c r="AAI434">
        <v>54</v>
      </c>
      <c r="AAJ434">
        <v>0</v>
      </c>
      <c r="AAK434">
        <v>96</v>
      </c>
      <c r="AAL434">
        <v>39</v>
      </c>
      <c r="AAM434">
        <v>0</v>
      </c>
      <c r="AAN434" t="s">
        <v>1389</v>
      </c>
      <c r="AAO434" t="s">
        <v>1389</v>
      </c>
      <c r="AAP434" t="s">
        <v>1389</v>
      </c>
      <c r="AAQ434" t="s">
        <v>1389</v>
      </c>
      <c r="AAR434" t="s">
        <v>1389</v>
      </c>
      <c r="AAS434" t="s">
        <v>1389</v>
      </c>
      <c r="AAT434" t="s">
        <v>1389</v>
      </c>
      <c r="AAU434" t="s">
        <v>1389</v>
      </c>
      <c r="AAV434" t="s">
        <v>1389</v>
      </c>
      <c r="AAW434" t="s">
        <v>1389</v>
      </c>
      <c r="AAX434" t="s">
        <v>1389</v>
      </c>
      <c r="AAY434" t="s">
        <v>1389</v>
      </c>
      <c r="AAZ434">
        <v>92</v>
      </c>
      <c r="ABA434">
        <v>50</v>
      </c>
      <c r="ABB434">
        <v>0</v>
      </c>
      <c r="ABC434">
        <v>93</v>
      </c>
      <c r="ABD434">
        <v>41</v>
      </c>
      <c r="ABE434">
        <v>0</v>
      </c>
      <c r="ABF434" t="s">
        <v>1389</v>
      </c>
      <c r="ABG434" t="s">
        <v>1389</v>
      </c>
      <c r="ABH434" t="s">
        <v>1389</v>
      </c>
      <c r="ABI434">
        <v>89</v>
      </c>
      <c r="ABJ434">
        <v>32</v>
      </c>
      <c r="ABK434">
        <v>0</v>
      </c>
      <c r="ABL434">
        <v>91</v>
      </c>
      <c r="ABM434">
        <v>9</v>
      </c>
      <c r="ABN434">
        <v>0</v>
      </c>
      <c r="ABO434" t="s">
        <v>1389</v>
      </c>
      <c r="ABP434" t="s">
        <v>1389</v>
      </c>
      <c r="ABQ434" t="s">
        <v>1389</v>
      </c>
      <c r="ABR434" t="s">
        <v>1389</v>
      </c>
      <c r="ABS434" t="s">
        <v>1389</v>
      </c>
      <c r="ABT434" t="s">
        <v>1389</v>
      </c>
      <c r="ABU434" t="s">
        <v>1389</v>
      </c>
      <c r="ABV434" t="s">
        <v>1389</v>
      </c>
      <c r="ABW434" t="s">
        <v>1389</v>
      </c>
      <c r="ABX434">
        <v>95</v>
      </c>
      <c r="ABY434">
        <v>43</v>
      </c>
      <c r="ABZ434">
        <v>0</v>
      </c>
      <c r="ACA434">
        <v>-1</v>
      </c>
      <c r="ACB434">
        <v>-1</v>
      </c>
      <c r="ACC434">
        <v>-1</v>
      </c>
      <c r="ACD434" t="s">
        <v>2254</v>
      </c>
      <c r="ACE434">
        <v>3966</v>
      </c>
      <c r="ACF434">
        <v>369</v>
      </c>
      <c r="ACG434">
        <v>874</v>
      </c>
      <c r="ACH434">
        <v>2704</v>
      </c>
      <c r="ACI434">
        <v>-1</v>
      </c>
      <c r="ACJ434">
        <v>7</v>
      </c>
      <c r="ACK434">
        <v>-3</v>
      </c>
      <c r="ACL434" t="s">
        <v>1389</v>
      </c>
      <c r="ACM434">
        <v>2141</v>
      </c>
      <c r="ACN434">
        <v>1825</v>
      </c>
      <c r="ACO434">
        <v>668</v>
      </c>
      <c r="ACP434">
        <v>2709</v>
      </c>
      <c r="ACQ434">
        <v>38</v>
      </c>
      <c r="ACR434">
        <v>947</v>
      </c>
      <c r="ACS434">
        <v>947</v>
      </c>
      <c r="ACT434">
        <v>83</v>
      </c>
      <c r="ACU434">
        <v>3416</v>
      </c>
      <c r="ACV434">
        <v>550</v>
      </c>
      <c r="ACW434">
        <v>2486</v>
      </c>
      <c r="ACX434">
        <v>169</v>
      </c>
      <c r="ACY434">
        <v>685</v>
      </c>
      <c r="ACZ434">
        <v>1622</v>
      </c>
      <c r="ADA434">
        <v>-1</v>
      </c>
      <c r="ADB434">
        <v>7</v>
      </c>
      <c r="ADC434">
        <v>-3</v>
      </c>
      <c r="ADD434" t="s">
        <v>1389</v>
      </c>
      <c r="ADE434">
        <v>1279</v>
      </c>
      <c r="ADF434">
        <v>1207</v>
      </c>
      <c r="ADG434">
        <v>226</v>
      </c>
      <c r="ADH434">
        <v>1592</v>
      </c>
      <c r="ADI434">
        <v>35</v>
      </c>
      <c r="ADJ434">
        <v>513</v>
      </c>
      <c r="ADK434">
        <v>513</v>
      </c>
      <c r="ADL434">
        <v>49</v>
      </c>
      <c r="ADM434">
        <v>2123</v>
      </c>
      <c r="ADN434">
        <v>363</v>
      </c>
      <c r="ADO434">
        <v>1348</v>
      </c>
      <c r="ADP434">
        <v>74</v>
      </c>
      <c r="ADQ434">
        <v>456</v>
      </c>
      <c r="ADR434">
        <v>811</v>
      </c>
      <c r="ADS434">
        <v>-1</v>
      </c>
      <c r="ADT434">
        <v>5</v>
      </c>
      <c r="ADU434">
        <v>-3</v>
      </c>
      <c r="ADV434" t="s">
        <v>1389</v>
      </c>
      <c r="ADW434">
        <v>692</v>
      </c>
      <c r="ADX434">
        <v>656</v>
      </c>
      <c r="ADY434">
        <v>125</v>
      </c>
      <c r="ADZ434">
        <v>828</v>
      </c>
      <c r="AEA434">
        <v>13</v>
      </c>
      <c r="AEB434">
        <v>227</v>
      </c>
      <c r="AEC434">
        <v>227</v>
      </c>
      <c r="AED434">
        <v>30</v>
      </c>
      <c r="AEE434">
        <v>1120</v>
      </c>
      <c r="AEF434">
        <v>228</v>
      </c>
      <c r="AEG434">
        <v>534</v>
      </c>
      <c r="AEH434">
        <v>22</v>
      </c>
      <c r="AEI434">
        <v>199</v>
      </c>
      <c r="AEJ434">
        <v>312</v>
      </c>
      <c r="AEK434">
        <v>-1</v>
      </c>
      <c r="AEL434">
        <v>1</v>
      </c>
      <c r="AEM434">
        <v>-3</v>
      </c>
      <c r="AEN434" t="s">
        <v>1389</v>
      </c>
      <c r="AEO434">
        <v>277</v>
      </c>
      <c r="AEP434">
        <v>257</v>
      </c>
      <c r="AEQ434">
        <v>44</v>
      </c>
      <c r="AER434">
        <v>305</v>
      </c>
      <c r="AES434">
        <v>10</v>
      </c>
      <c r="AET434">
        <v>74</v>
      </c>
      <c r="AEU434">
        <v>74</v>
      </c>
      <c r="AEV434">
        <v>14</v>
      </c>
      <c r="AEW434">
        <v>444</v>
      </c>
      <c r="AEX434">
        <v>90</v>
      </c>
      <c r="AEY434">
        <v>63</v>
      </c>
      <c r="AEZ434">
        <v>34</v>
      </c>
      <c r="AFA434">
        <v>13</v>
      </c>
      <c r="AFB434">
        <v>46</v>
      </c>
      <c r="AFC434">
        <v>20</v>
      </c>
      <c r="AFD434">
        <v>6</v>
      </c>
      <c r="AFE434">
        <v>78</v>
      </c>
      <c r="AFF434">
        <v>52</v>
      </c>
      <c r="AFG434">
        <v>23</v>
      </c>
      <c r="AFH434">
        <v>60</v>
      </c>
      <c r="AFI434">
        <v>30</v>
      </c>
      <c r="AFJ434">
        <v>12</v>
      </c>
      <c r="AFK434">
        <v>-1</v>
      </c>
      <c r="AFL434">
        <v>-1</v>
      </c>
      <c r="AFM434">
        <v>-1</v>
      </c>
      <c r="AFN434">
        <v>100</v>
      </c>
      <c r="AFO434">
        <v>71</v>
      </c>
      <c r="AFP434">
        <v>14</v>
      </c>
      <c r="AFQ434">
        <v>0</v>
      </c>
      <c r="AFR434">
        <v>0</v>
      </c>
      <c r="AFS434">
        <v>0</v>
      </c>
      <c r="AFT434" t="s">
        <v>1389</v>
      </c>
      <c r="AFU434" t="s">
        <v>1389</v>
      </c>
      <c r="AFV434" t="s">
        <v>1389</v>
      </c>
      <c r="AFW434">
        <v>60</v>
      </c>
      <c r="AFX434">
        <v>32</v>
      </c>
      <c r="AFY434">
        <v>13</v>
      </c>
      <c r="AFZ434">
        <v>66</v>
      </c>
      <c r="AGA434">
        <v>36</v>
      </c>
      <c r="AGB434">
        <v>14</v>
      </c>
      <c r="AGC434">
        <v>34</v>
      </c>
      <c r="AGD434">
        <v>19</v>
      </c>
      <c r="AGE434">
        <v>7</v>
      </c>
      <c r="AGF434">
        <v>59</v>
      </c>
      <c r="AGG434">
        <v>31</v>
      </c>
      <c r="AGH434">
        <v>11</v>
      </c>
      <c r="AGI434">
        <v>92</v>
      </c>
      <c r="AGJ434">
        <v>34</v>
      </c>
      <c r="AGK434">
        <v>26</v>
      </c>
      <c r="AGL434">
        <v>54</v>
      </c>
      <c r="AGM434">
        <v>24</v>
      </c>
      <c r="AGN434">
        <v>8</v>
      </c>
      <c r="AGO434">
        <v>54</v>
      </c>
      <c r="AGP434">
        <v>24</v>
      </c>
      <c r="AGQ434">
        <v>8</v>
      </c>
      <c r="AGR434">
        <v>59</v>
      </c>
      <c r="AGS434">
        <v>36</v>
      </c>
      <c r="AGT434">
        <v>17</v>
      </c>
      <c r="AGU434">
        <v>62</v>
      </c>
      <c r="AGV434">
        <v>33</v>
      </c>
      <c r="AGW434">
        <v>13</v>
      </c>
      <c r="AGX434">
        <v>66</v>
      </c>
      <c r="AGY434">
        <v>41</v>
      </c>
      <c r="AGZ434">
        <v>16</v>
      </c>
      <c r="AHA434">
        <v>1641</v>
      </c>
      <c r="AHB434">
        <v>150</v>
      </c>
      <c r="AHC434">
        <v>381</v>
      </c>
      <c r="AHD434">
        <v>1103</v>
      </c>
      <c r="AHE434">
        <v>-1</v>
      </c>
      <c r="AHF434">
        <v>-1</v>
      </c>
      <c r="AHG434">
        <v>-1</v>
      </c>
      <c r="AHH434" t="s">
        <v>1389</v>
      </c>
      <c r="AHI434">
        <v>877</v>
      </c>
      <c r="AHJ434">
        <v>764</v>
      </c>
      <c r="AHK434">
        <v>280</v>
      </c>
      <c r="AHL434">
        <v>1126</v>
      </c>
      <c r="AHM434">
        <v>11</v>
      </c>
      <c r="AHN434">
        <v>412</v>
      </c>
      <c r="AHO434">
        <v>412</v>
      </c>
      <c r="AHP434">
        <v>32</v>
      </c>
      <c r="AHQ434">
        <v>1410</v>
      </c>
      <c r="AHR434">
        <v>231</v>
      </c>
      <c r="AHS434">
        <v>1044</v>
      </c>
      <c r="AHT434">
        <v>75</v>
      </c>
      <c r="AHU434">
        <v>302</v>
      </c>
      <c r="AHV434">
        <v>663</v>
      </c>
      <c r="AHW434">
        <v>-1</v>
      </c>
      <c r="AHX434">
        <v>-1</v>
      </c>
      <c r="AHY434">
        <v>-1</v>
      </c>
      <c r="AHZ434" t="s">
        <v>1389</v>
      </c>
      <c r="AIA434">
        <v>513</v>
      </c>
      <c r="AIB434">
        <v>531</v>
      </c>
      <c r="AIC434">
        <v>96</v>
      </c>
      <c r="AID434">
        <v>681</v>
      </c>
      <c r="AIE434">
        <v>10</v>
      </c>
      <c r="AIF434">
        <v>220</v>
      </c>
      <c r="AIG434">
        <v>220</v>
      </c>
      <c r="AIH434">
        <v>22</v>
      </c>
      <c r="AII434">
        <v>886</v>
      </c>
      <c r="AIJ434">
        <v>158</v>
      </c>
      <c r="AIK434">
        <v>617</v>
      </c>
      <c r="AIL434">
        <v>37</v>
      </c>
      <c r="AIM434">
        <v>213</v>
      </c>
      <c r="AIN434">
        <v>364</v>
      </c>
      <c r="AIO434">
        <v>-1</v>
      </c>
      <c r="AIP434">
        <v>-1</v>
      </c>
      <c r="AIQ434">
        <v>-1</v>
      </c>
      <c r="AIR434" t="s">
        <v>1389</v>
      </c>
      <c r="AIS434">
        <v>293</v>
      </c>
      <c r="AIT434">
        <v>324</v>
      </c>
      <c r="AIU434">
        <v>51</v>
      </c>
      <c r="AIV434">
        <v>387</v>
      </c>
      <c r="AIW434">
        <v>6</v>
      </c>
      <c r="AIX434">
        <v>100</v>
      </c>
      <c r="AIY434">
        <v>100</v>
      </c>
      <c r="AIZ434">
        <v>12</v>
      </c>
      <c r="AJA434">
        <v>512</v>
      </c>
      <c r="AJB434">
        <v>105</v>
      </c>
      <c r="AJC434">
        <v>243</v>
      </c>
      <c r="AJD434">
        <v>11</v>
      </c>
      <c r="AJE434">
        <v>91</v>
      </c>
      <c r="AJF434">
        <v>140</v>
      </c>
      <c r="AJG434">
        <v>-1</v>
      </c>
      <c r="AJH434">
        <v>-1</v>
      </c>
      <c r="AJI434">
        <v>-1</v>
      </c>
      <c r="AJJ434" t="s">
        <v>1389</v>
      </c>
      <c r="AJK434">
        <v>114</v>
      </c>
      <c r="AJL434">
        <v>129</v>
      </c>
      <c r="AJM434">
        <v>17</v>
      </c>
      <c r="AJN434">
        <v>139</v>
      </c>
      <c r="AJO434">
        <v>5</v>
      </c>
      <c r="AJP434">
        <v>38</v>
      </c>
      <c r="AJQ434">
        <v>38</v>
      </c>
      <c r="AJR434">
        <v>6</v>
      </c>
      <c r="AJS434">
        <v>198</v>
      </c>
      <c r="AJT434">
        <v>45</v>
      </c>
      <c r="AJU434">
        <v>64</v>
      </c>
      <c r="AJV434">
        <v>38</v>
      </c>
      <c r="AJW434">
        <v>15</v>
      </c>
      <c r="AJX434">
        <v>50</v>
      </c>
      <c r="AJY434">
        <v>25</v>
      </c>
      <c r="AJZ434">
        <v>7</v>
      </c>
      <c r="AKA434">
        <v>79</v>
      </c>
      <c r="AKB434">
        <v>56</v>
      </c>
      <c r="AKC434">
        <v>24</v>
      </c>
      <c r="AKD434">
        <v>60</v>
      </c>
      <c r="AKE434">
        <v>33</v>
      </c>
      <c r="AKF434">
        <v>13</v>
      </c>
      <c r="AKG434">
        <v>-1</v>
      </c>
      <c r="AKH434">
        <v>-1</v>
      </c>
      <c r="AKI434">
        <v>-1</v>
      </c>
      <c r="AKJ434">
        <v>-1</v>
      </c>
      <c r="AKK434">
        <v>-1</v>
      </c>
      <c r="AKL434">
        <v>-1</v>
      </c>
      <c r="AKM434">
        <v>-1</v>
      </c>
      <c r="AKN434">
        <v>-1</v>
      </c>
      <c r="AKO434">
        <v>-1</v>
      </c>
      <c r="AKP434" t="s">
        <v>1389</v>
      </c>
      <c r="AKQ434" t="s">
        <v>1389</v>
      </c>
      <c r="AKR434" t="s">
        <v>1389</v>
      </c>
      <c r="AKS434">
        <v>58</v>
      </c>
      <c r="AKT434">
        <v>33</v>
      </c>
      <c r="AKU434">
        <v>13</v>
      </c>
      <c r="AKV434">
        <v>70</v>
      </c>
      <c r="AKW434">
        <v>42</v>
      </c>
      <c r="AKX434">
        <v>17</v>
      </c>
      <c r="AKY434">
        <v>34</v>
      </c>
      <c r="AKZ434">
        <v>18</v>
      </c>
      <c r="ALA434">
        <v>6</v>
      </c>
      <c r="ALB434">
        <v>60</v>
      </c>
      <c r="ALC434">
        <v>34</v>
      </c>
      <c r="ALD434">
        <v>12</v>
      </c>
      <c r="ALE434">
        <v>91</v>
      </c>
      <c r="ALF434">
        <v>55</v>
      </c>
      <c r="ALG434">
        <v>45</v>
      </c>
      <c r="ALH434">
        <v>53</v>
      </c>
      <c r="ALI434">
        <v>24</v>
      </c>
      <c r="ALJ434">
        <v>9</v>
      </c>
      <c r="ALK434">
        <v>53</v>
      </c>
      <c r="ALL434">
        <v>24</v>
      </c>
      <c r="ALM434">
        <v>9</v>
      </c>
      <c r="ALN434">
        <v>69</v>
      </c>
      <c r="ALO434">
        <v>38</v>
      </c>
      <c r="ALP434">
        <v>19</v>
      </c>
      <c r="ALQ434">
        <v>63</v>
      </c>
      <c r="ALR434">
        <v>36</v>
      </c>
      <c r="ALS434">
        <v>14</v>
      </c>
      <c r="ALT434">
        <v>68</v>
      </c>
      <c r="ALU434">
        <v>45</v>
      </c>
      <c r="ALV434">
        <v>19</v>
      </c>
      <c r="ALW434">
        <v>1325</v>
      </c>
      <c r="ALX434">
        <v>125</v>
      </c>
      <c r="ALY434">
        <v>297</v>
      </c>
      <c r="ALZ434">
        <v>898</v>
      </c>
      <c r="AMA434">
        <v>-1</v>
      </c>
      <c r="AMB434">
        <v>-1</v>
      </c>
      <c r="AMC434">
        <v>-1</v>
      </c>
      <c r="AMD434" t="s">
        <v>1389</v>
      </c>
      <c r="AME434">
        <v>711</v>
      </c>
      <c r="AMF434">
        <v>614</v>
      </c>
      <c r="AMG434">
        <v>219</v>
      </c>
      <c r="AMH434">
        <v>919</v>
      </c>
      <c r="AMI434">
        <v>14</v>
      </c>
      <c r="AMJ434">
        <v>335</v>
      </c>
      <c r="AMK434">
        <v>335</v>
      </c>
      <c r="AML434">
        <v>30</v>
      </c>
      <c r="AMM434">
        <v>1140</v>
      </c>
      <c r="AMN434">
        <v>185</v>
      </c>
      <c r="AMO434">
        <v>822</v>
      </c>
      <c r="AMP434">
        <v>55</v>
      </c>
      <c r="AMQ434">
        <v>228</v>
      </c>
      <c r="AMR434">
        <v>536</v>
      </c>
      <c r="AMS434">
        <v>-1</v>
      </c>
      <c r="AMT434">
        <v>-1</v>
      </c>
      <c r="AMU434">
        <v>-1</v>
      </c>
      <c r="AMV434" t="s">
        <v>1389</v>
      </c>
      <c r="AMW434">
        <v>422</v>
      </c>
      <c r="AMX434">
        <v>400</v>
      </c>
      <c r="AMY434">
        <v>72</v>
      </c>
      <c r="AMZ434">
        <v>529</v>
      </c>
      <c r="ANA434">
        <v>14</v>
      </c>
      <c r="ANB434">
        <v>191</v>
      </c>
      <c r="ANC434">
        <v>191</v>
      </c>
      <c r="AND434">
        <v>20</v>
      </c>
      <c r="ANE434">
        <v>703</v>
      </c>
      <c r="ANF434">
        <v>119</v>
      </c>
      <c r="ANG434">
        <v>407</v>
      </c>
      <c r="ANH434">
        <v>18</v>
      </c>
      <c r="ANI434">
        <v>142</v>
      </c>
      <c r="ANJ434">
        <v>244</v>
      </c>
      <c r="ANK434">
        <v>-1</v>
      </c>
      <c r="ANL434">
        <v>-1</v>
      </c>
      <c r="ANM434">
        <v>-1</v>
      </c>
      <c r="ANN434" t="s">
        <v>1389</v>
      </c>
      <c r="ANO434">
        <v>218</v>
      </c>
      <c r="ANP434">
        <v>189</v>
      </c>
      <c r="ANQ434">
        <v>42</v>
      </c>
      <c r="ANR434">
        <v>253</v>
      </c>
      <c r="ANS434">
        <v>3</v>
      </c>
      <c r="ANT434">
        <v>88</v>
      </c>
      <c r="ANU434">
        <v>88</v>
      </c>
      <c r="ANV434">
        <v>12</v>
      </c>
      <c r="ANW434">
        <v>341</v>
      </c>
      <c r="ANX434">
        <v>66</v>
      </c>
      <c r="ANY434">
        <v>161</v>
      </c>
      <c r="ANZ434">
        <v>8</v>
      </c>
      <c r="AOA434">
        <v>67</v>
      </c>
      <c r="AOB434">
        <v>86</v>
      </c>
      <c r="AOC434">
        <v>-1</v>
      </c>
      <c r="AOD434">
        <v>-1</v>
      </c>
      <c r="AOE434">
        <v>-1</v>
      </c>
      <c r="AOF434" t="s">
        <v>1389</v>
      </c>
      <c r="AOG434">
        <v>87</v>
      </c>
      <c r="AOH434">
        <v>74</v>
      </c>
      <c r="AOI434">
        <v>12</v>
      </c>
      <c r="AOJ434">
        <v>91</v>
      </c>
      <c r="AOK434">
        <v>2</v>
      </c>
      <c r="AOL434">
        <v>26</v>
      </c>
      <c r="AOM434">
        <v>26</v>
      </c>
      <c r="AON434">
        <v>4</v>
      </c>
      <c r="AOO434">
        <v>136</v>
      </c>
      <c r="AOP434">
        <v>25</v>
      </c>
      <c r="AOQ434">
        <v>62</v>
      </c>
      <c r="AOR434">
        <v>31</v>
      </c>
      <c r="AOS434">
        <v>12</v>
      </c>
      <c r="AOT434">
        <v>44</v>
      </c>
      <c r="AOU434">
        <v>14</v>
      </c>
      <c r="AOV434">
        <v>6</v>
      </c>
      <c r="AOW434">
        <v>77</v>
      </c>
      <c r="AOX434">
        <v>48</v>
      </c>
      <c r="AOY434">
        <v>23</v>
      </c>
      <c r="AOZ434">
        <v>60</v>
      </c>
      <c r="APA434">
        <v>27</v>
      </c>
      <c r="APB434">
        <v>10</v>
      </c>
      <c r="APC434">
        <v>-1</v>
      </c>
      <c r="APD434">
        <v>-1</v>
      </c>
      <c r="APE434">
        <v>-1</v>
      </c>
      <c r="APF434">
        <v>-1</v>
      </c>
      <c r="APG434">
        <v>-1</v>
      </c>
      <c r="APH434">
        <v>-1</v>
      </c>
      <c r="API434">
        <v>-1</v>
      </c>
      <c r="APJ434">
        <v>-1</v>
      </c>
      <c r="APK434">
        <v>-1</v>
      </c>
      <c r="APL434" t="s">
        <v>1389</v>
      </c>
      <c r="APM434" t="s">
        <v>1389</v>
      </c>
      <c r="APN434" t="s">
        <v>1389</v>
      </c>
      <c r="APO434">
        <v>59</v>
      </c>
      <c r="APP434">
        <v>31</v>
      </c>
      <c r="APQ434">
        <v>12</v>
      </c>
      <c r="APR434">
        <v>65</v>
      </c>
      <c r="APS434">
        <v>31</v>
      </c>
      <c r="APT434">
        <v>12</v>
      </c>
      <c r="APU434">
        <v>33</v>
      </c>
      <c r="APV434">
        <v>19</v>
      </c>
      <c r="APW434">
        <v>5</v>
      </c>
      <c r="APX434">
        <v>58</v>
      </c>
      <c r="APY434">
        <v>28</v>
      </c>
      <c r="APZ434">
        <v>10</v>
      </c>
      <c r="AQA434">
        <v>100</v>
      </c>
      <c r="AQB434">
        <v>21</v>
      </c>
      <c r="AQC434">
        <v>14</v>
      </c>
      <c r="AQD434">
        <v>57</v>
      </c>
      <c r="AQE434">
        <v>26</v>
      </c>
      <c r="AQF434">
        <v>8</v>
      </c>
      <c r="AQG434">
        <v>57</v>
      </c>
      <c r="AQH434">
        <v>26</v>
      </c>
      <c r="AQI434">
        <v>8</v>
      </c>
      <c r="AQJ434">
        <v>67</v>
      </c>
      <c r="AQK434">
        <v>40</v>
      </c>
      <c r="AQL434">
        <v>13</v>
      </c>
      <c r="AQM434">
        <v>62</v>
      </c>
      <c r="AQN434">
        <v>30</v>
      </c>
      <c r="AQO434">
        <v>12</v>
      </c>
      <c r="AQP434">
        <v>64</v>
      </c>
      <c r="AQQ434">
        <v>36</v>
      </c>
      <c r="AQR434">
        <v>14</v>
      </c>
      <c r="AQS434">
        <v>399</v>
      </c>
      <c r="AQT434">
        <v>-3</v>
      </c>
      <c r="AQU434">
        <v>80</v>
      </c>
      <c r="AQV434">
        <v>281</v>
      </c>
      <c r="AQW434" t="s">
        <v>1389</v>
      </c>
      <c r="AQX434">
        <v>-1</v>
      </c>
      <c r="AQY434" t="s">
        <v>1389</v>
      </c>
      <c r="AQZ434" t="s">
        <v>1389</v>
      </c>
      <c r="ARA434">
        <v>224</v>
      </c>
      <c r="ARB434">
        <v>175</v>
      </c>
      <c r="ARC434">
        <v>70</v>
      </c>
      <c r="ARD434">
        <v>255</v>
      </c>
      <c r="ARE434">
        <v>7</v>
      </c>
      <c r="ARF434">
        <v>66</v>
      </c>
      <c r="ARG434">
        <v>66</v>
      </c>
      <c r="ARH434">
        <v>9</v>
      </c>
      <c r="ARI434">
        <v>354</v>
      </c>
      <c r="ARJ434">
        <v>45</v>
      </c>
      <c r="ARK434">
        <v>260</v>
      </c>
      <c r="ARL434">
        <v>-3</v>
      </c>
      <c r="ARM434">
        <v>66</v>
      </c>
      <c r="ARN434">
        <v>175</v>
      </c>
      <c r="ARO434" t="s">
        <v>1389</v>
      </c>
      <c r="ARP434">
        <v>-1</v>
      </c>
      <c r="ARQ434" t="s">
        <v>1389</v>
      </c>
      <c r="ARR434" t="s">
        <v>1389</v>
      </c>
      <c r="ARS434">
        <v>151</v>
      </c>
      <c r="ART434">
        <v>109</v>
      </c>
      <c r="ARU434">
        <v>30</v>
      </c>
      <c r="ARV434">
        <v>152</v>
      </c>
      <c r="ARW434">
        <v>7</v>
      </c>
      <c r="ARX434">
        <v>35</v>
      </c>
      <c r="ARY434">
        <v>35</v>
      </c>
      <c r="ARZ434">
        <v>3</v>
      </c>
      <c r="ASA434">
        <v>233</v>
      </c>
      <c r="ASB434">
        <v>27</v>
      </c>
      <c r="ASC434">
        <v>150</v>
      </c>
      <c r="ASD434">
        <v>-3</v>
      </c>
      <c r="ASE434">
        <v>46</v>
      </c>
      <c r="ASF434">
        <v>96</v>
      </c>
      <c r="ASG434" t="s">
        <v>1389</v>
      </c>
      <c r="ASH434">
        <v>-1</v>
      </c>
      <c r="ASI434" t="s">
        <v>1389</v>
      </c>
      <c r="ASJ434" t="s">
        <v>1389</v>
      </c>
      <c r="ASK434">
        <v>88</v>
      </c>
      <c r="ASL434">
        <v>62</v>
      </c>
      <c r="ASM434">
        <v>15</v>
      </c>
      <c r="ASN434">
        <v>84</v>
      </c>
      <c r="ASO434">
        <v>1</v>
      </c>
      <c r="ASP434">
        <v>13</v>
      </c>
      <c r="ASQ434">
        <v>13</v>
      </c>
      <c r="ASR434">
        <v>2</v>
      </c>
      <c r="ASS434">
        <v>132</v>
      </c>
      <c r="AST434">
        <v>18</v>
      </c>
      <c r="ASU434">
        <v>80</v>
      </c>
      <c r="ASV434">
        <v>-3</v>
      </c>
      <c r="ASW434">
        <v>25</v>
      </c>
      <c r="ASX434">
        <v>53</v>
      </c>
      <c r="ASY434" t="s">
        <v>1389</v>
      </c>
      <c r="ASZ434">
        <v>-1</v>
      </c>
      <c r="ATA434" t="s">
        <v>1389</v>
      </c>
      <c r="ATB434" t="s">
        <v>1389</v>
      </c>
      <c r="ATC434">
        <v>48</v>
      </c>
      <c r="ATD434">
        <v>32</v>
      </c>
      <c r="ATE434">
        <v>8</v>
      </c>
      <c r="ATF434">
        <v>46</v>
      </c>
      <c r="ATG434">
        <v>0</v>
      </c>
      <c r="ATH434">
        <v>5</v>
      </c>
      <c r="ATI434">
        <v>5</v>
      </c>
      <c r="ATJ434">
        <v>1</v>
      </c>
      <c r="ATK434">
        <v>71</v>
      </c>
      <c r="ATL434">
        <v>9</v>
      </c>
      <c r="ATM434">
        <v>65</v>
      </c>
      <c r="ATN434">
        <v>38</v>
      </c>
      <c r="ATO434">
        <v>20</v>
      </c>
      <c r="ATP434">
        <v>50</v>
      </c>
      <c r="ATQ434">
        <v>21</v>
      </c>
      <c r="ATR434">
        <v>6</v>
      </c>
      <c r="ATS434">
        <v>83</v>
      </c>
      <c r="ATT434">
        <v>58</v>
      </c>
      <c r="ATU434">
        <v>31</v>
      </c>
      <c r="ATV434">
        <v>62</v>
      </c>
      <c r="ATW434">
        <v>34</v>
      </c>
      <c r="ATX434">
        <v>19</v>
      </c>
      <c r="ATY434" t="s">
        <v>1389</v>
      </c>
      <c r="ATZ434" t="s">
        <v>1389</v>
      </c>
      <c r="AUA434" t="s">
        <v>1389</v>
      </c>
      <c r="AUB434">
        <v>-1</v>
      </c>
      <c r="AUC434">
        <v>-1</v>
      </c>
      <c r="AUD434">
        <v>-1</v>
      </c>
      <c r="AUE434" t="s">
        <v>1389</v>
      </c>
      <c r="AUF434" t="s">
        <v>1389</v>
      </c>
      <c r="AUG434" t="s">
        <v>1389</v>
      </c>
      <c r="AUH434" t="s">
        <v>1389</v>
      </c>
      <c r="AUI434" t="s">
        <v>1389</v>
      </c>
      <c r="AUJ434" t="s">
        <v>1389</v>
      </c>
      <c r="AUK434">
        <v>67</v>
      </c>
      <c r="AUL434">
        <v>39</v>
      </c>
      <c r="AUM434">
        <v>21</v>
      </c>
      <c r="AUN434">
        <v>62</v>
      </c>
      <c r="AUO434">
        <v>35</v>
      </c>
      <c r="AUP434">
        <v>18</v>
      </c>
      <c r="AUQ434">
        <v>43</v>
      </c>
      <c r="AUR434">
        <v>21</v>
      </c>
      <c r="AUS434">
        <v>11</v>
      </c>
      <c r="AUT434">
        <v>60</v>
      </c>
      <c r="AUU434">
        <v>33</v>
      </c>
      <c r="AUV434">
        <v>18</v>
      </c>
      <c r="AUW434">
        <v>100</v>
      </c>
      <c r="AUX434">
        <v>14</v>
      </c>
      <c r="AUY434">
        <v>0</v>
      </c>
      <c r="AUZ434">
        <v>53</v>
      </c>
      <c r="AVA434">
        <v>20</v>
      </c>
      <c r="AVB434">
        <v>8</v>
      </c>
      <c r="AVC434">
        <v>53</v>
      </c>
      <c r="AVD434">
        <v>20</v>
      </c>
      <c r="AVE434">
        <v>8</v>
      </c>
      <c r="AVF434">
        <v>33</v>
      </c>
      <c r="AVG434">
        <v>22</v>
      </c>
      <c r="AVH434">
        <v>11</v>
      </c>
      <c r="AVI434">
        <v>66</v>
      </c>
      <c r="AVJ434">
        <v>37</v>
      </c>
      <c r="AVK434">
        <v>20</v>
      </c>
      <c r="AVL434">
        <v>60</v>
      </c>
      <c r="AVM434">
        <v>40</v>
      </c>
      <c r="AVN434">
        <v>20</v>
      </c>
      <c r="AVO434">
        <v>601</v>
      </c>
      <c r="AVP434">
        <v>60</v>
      </c>
      <c r="AVQ434">
        <v>116</v>
      </c>
      <c r="AVR434">
        <v>422</v>
      </c>
      <c r="AVS434" t="s">
        <v>1389</v>
      </c>
      <c r="AVT434">
        <v>-1</v>
      </c>
      <c r="AVU434">
        <v>-1</v>
      </c>
      <c r="AVV434" t="s">
        <v>1389</v>
      </c>
      <c r="AVW434">
        <v>329</v>
      </c>
      <c r="AVX434">
        <v>272</v>
      </c>
      <c r="AVY434">
        <v>99</v>
      </c>
      <c r="AVZ434">
        <v>409</v>
      </c>
      <c r="AWA434">
        <v>6</v>
      </c>
      <c r="AWB434">
        <v>134</v>
      </c>
      <c r="AWC434">
        <v>134</v>
      </c>
      <c r="AWD434">
        <v>12</v>
      </c>
      <c r="AWE434">
        <v>512</v>
      </c>
      <c r="AWF434">
        <v>89</v>
      </c>
      <c r="AWG434">
        <v>360</v>
      </c>
      <c r="AWH434">
        <v>22</v>
      </c>
      <c r="AWI434">
        <v>89</v>
      </c>
      <c r="AWJ434">
        <v>248</v>
      </c>
      <c r="AWK434" t="s">
        <v>1389</v>
      </c>
      <c r="AWL434">
        <v>-1</v>
      </c>
      <c r="AWM434">
        <v>-1</v>
      </c>
      <c r="AWN434" t="s">
        <v>1389</v>
      </c>
      <c r="AWO434">
        <v>193</v>
      </c>
      <c r="AWP434">
        <v>167</v>
      </c>
      <c r="AWQ434">
        <v>28</v>
      </c>
      <c r="AWR434">
        <v>230</v>
      </c>
      <c r="AWS434">
        <v>4</v>
      </c>
      <c r="AWT434">
        <v>67</v>
      </c>
      <c r="AWU434">
        <v>67</v>
      </c>
      <c r="AWV434">
        <v>4</v>
      </c>
      <c r="AWW434">
        <v>301</v>
      </c>
      <c r="AWX434">
        <v>59</v>
      </c>
      <c r="AWY434">
        <v>174</v>
      </c>
      <c r="AWZ434">
        <v>12</v>
      </c>
      <c r="AXA434">
        <v>55</v>
      </c>
      <c r="AXB434">
        <v>107</v>
      </c>
      <c r="AXC434" t="s">
        <v>1389</v>
      </c>
      <c r="AXD434">
        <v>-1</v>
      </c>
      <c r="AXE434">
        <v>-1</v>
      </c>
      <c r="AXF434" t="s">
        <v>1389</v>
      </c>
      <c r="AXG434">
        <v>93</v>
      </c>
      <c r="AXH434">
        <v>81</v>
      </c>
      <c r="AXI434">
        <v>17</v>
      </c>
      <c r="AXJ434">
        <v>104</v>
      </c>
      <c r="AXK434">
        <v>3</v>
      </c>
      <c r="AXL434">
        <v>26</v>
      </c>
      <c r="AXM434">
        <v>26</v>
      </c>
      <c r="AXN434">
        <v>4</v>
      </c>
      <c r="AXO434">
        <v>135</v>
      </c>
      <c r="AXP434">
        <v>39</v>
      </c>
      <c r="AXQ434">
        <v>50</v>
      </c>
      <c r="AXR434">
        <v>1</v>
      </c>
      <c r="AXS434">
        <v>16</v>
      </c>
      <c r="AXT434">
        <v>33</v>
      </c>
      <c r="AXU434" t="s">
        <v>1389</v>
      </c>
      <c r="AXV434">
        <v>-1</v>
      </c>
      <c r="AXW434">
        <v>-1</v>
      </c>
      <c r="AXX434" t="s">
        <v>1389</v>
      </c>
      <c r="AXY434">
        <v>28</v>
      </c>
      <c r="AXZ434">
        <v>22</v>
      </c>
      <c r="AYA434">
        <v>7</v>
      </c>
      <c r="AYB434">
        <v>29</v>
      </c>
      <c r="AYC434">
        <v>3</v>
      </c>
      <c r="AYD434">
        <v>5</v>
      </c>
      <c r="AYE434">
        <v>5</v>
      </c>
      <c r="AYF434">
        <v>3</v>
      </c>
      <c r="AYG434">
        <v>39</v>
      </c>
      <c r="AYH434">
        <v>11</v>
      </c>
      <c r="AYI434">
        <v>60</v>
      </c>
      <c r="AYJ434">
        <v>29</v>
      </c>
      <c r="AYK434">
        <v>8</v>
      </c>
      <c r="AYL434">
        <v>37</v>
      </c>
      <c r="AYM434">
        <v>20</v>
      </c>
      <c r="AYN434">
        <v>2</v>
      </c>
      <c r="AYO434">
        <v>77</v>
      </c>
      <c r="AYP434">
        <v>47</v>
      </c>
      <c r="AYQ434">
        <v>14</v>
      </c>
      <c r="AYR434">
        <v>59</v>
      </c>
      <c r="AYS434">
        <v>25</v>
      </c>
      <c r="AYT434">
        <v>8</v>
      </c>
      <c r="AYU434" t="s">
        <v>1389</v>
      </c>
      <c r="AYV434" t="s">
        <v>1389</v>
      </c>
      <c r="AYW434" t="s">
        <v>1389</v>
      </c>
      <c r="AYX434">
        <v>-1</v>
      </c>
      <c r="AYY434">
        <v>-1</v>
      </c>
      <c r="AYZ434">
        <v>-1</v>
      </c>
      <c r="AZA434">
        <v>-1</v>
      </c>
      <c r="AZB434">
        <v>-1</v>
      </c>
      <c r="AZC434">
        <v>-1</v>
      </c>
      <c r="AZD434" t="s">
        <v>1389</v>
      </c>
      <c r="AZE434" t="s">
        <v>1389</v>
      </c>
      <c r="AZF434" t="s">
        <v>1389</v>
      </c>
      <c r="AZG434">
        <v>59</v>
      </c>
      <c r="AZH434">
        <v>28</v>
      </c>
      <c r="AZI434">
        <v>9</v>
      </c>
      <c r="AZJ434">
        <v>61</v>
      </c>
      <c r="AZK434">
        <v>30</v>
      </c>
      <c r="AZL434">
        <v>8</v>
      </c>
      <c r="AZM434">
        <v>28</v>
      </c>
      <c r="AZN434">
        <v>17</v>
      </c>
      <c r="AZO434">
        <v>7</v>
      </c>
      <c r="AZP434">
        <v>56</v>
      </c>
      <c r="AZQ434">
        <v>25</v>
      </c>
      <c r="AZR434">
        <v>7</v>
      </c>
      <c r="AZS434">
        <v>67</v>
      </c>
      <c r="AZT434">
        <v>50</v>
      </c>
      <c r="AZU434">
        <v>50</v>
      </c>
      <c r="AZV434">
        <v>50</v>
      </c>
      <c r="AZW434">
        <v>19</v>
      </c>
      <c r="AZX434">
        <v>4</v>
      </c>
      <c r="AZY434">
        <v>50</v>
      </c>
      <c r="AZZ434">
        <v>19</v>
      </c>
      <c r="BAA434">
        <v>4</v>
      </c>
      <c r="BAB434">
        <v>33</v>
      </c>
      <c r="BAC434">
        <v>33</v>
      </c>
      <c r="BAD434">
        <v>25</v>
      </c>
      <c r="BAE434">
        <v>59</v>
      </c>
      <c r="BAF434">
        <v>26</v>
      </c>
      <c r="BAG434">
        <v>8</v>
      </c>
      <c r="BAH434">
        <v>66</v>
      </c>
      <c r="BAI434">
        <v>44</v>
      </c>
      <c r="BAJ434">
        <v>12</v>
      </c>
    </row>
    <row r="435" spans="1:1388" hidden="1">
      <c r="A435" t="s">
        <v>2255</v>
      </c>
      <c r="B435">
        <v>85</v>
      </c>
      <c r="C435">
        <v>64</v>
      </c>
      <c r="D435">
        <v>42</v>
      </c>
      <c r="E435">
        <v>9</v>
      </c>
      <c r="F435">
        <v>-1</v>
      </c>
      <c r="G435">
        <v>-1</v>
      </c>
      <c r="H435">
        <v>-1</v>
      </c>
      <c r="I435">
        <v>-1</v>
      </c>
      <c r="J435">
        <v>12</v>
      </c>
      <c r="K435">
        <v>9</v>
      </c>
      <c r="L435">
        <v>5</v>
      </c>
      <c r="M435">
        <v>2</v>
      </c>
      <c r="N435">
        <v>71</v>
      </c>
      <c r="O435">
        <v>53</v>
      </c>
      <c r="P435">
        <v>36</v>
      </c>
      <c r="Q435">
        <v>7</v>
      </c>
      <c r="R435" t="s">
        <v>1389</v>
      </c>
      <c r="S435" t="s">
        <v>1389</v>
      </c>
      <c r="T435" t="s">
        <v>1389</v>
      </c>
      <c r="U435" t="s">
        <v>1389</v>
      </c>
      <c r="V435">
        <v>-1</v>
      </c>
      <c r="W435">
        <v>-1</v>
      </c>
      <c r="X435">
        <v>-1</v>
      </c>
      <c r="Y435">
        <v>-1</v>
      </c>
      <c r="Z435" t="s">
        <v>1389</v>
      </c>
      <c r="AA435" t="s">
        <v>1389</v>
      </c>
      <c r="AB435" t="s">
        <v>1389</v>
      </c>
      <c r="AC435" t="s">
        <v>1389</v>
      </c>
      <c r="AD435" t="s">
        <v>1389</v>
      </c>
      <c r="AE435" t="s">
        <v>1389</v>
      </c>
      <c r="AF435" t="s">
        <v>1389</v>
      </c>
      <c r="AG435" t="s">
        <v>1389</v>
      </c>
      <c r="AH435">
        <v>43</v>
      </c>
      <c r="AI435">
        <v>29</v>
      </c>
      <c r="AJ435">
        <v>17</v>
      </c>
      <c r="AK435">
        <v>2</v>
      </c>
      <c r="AL435">
        <v>42</v>
      </c>
      <c r="AM435">
        <v>35</v>
      </c>
      <c r="AN435">
        <v>25</v>
      </c>
      <c r="AO435">
        <v>7</v>
      </c>
      <c r="AP435">
        <v>13</v>
      </c>
      <c r="AQ435">
        <v>5</v>
      </c>
      <c r="AR435">
        <v>3</v>
      </c>
      <c r="AS435">
        <v>1</v>
      </c>
      <c r="AT435">
        <v>73</v>
      </c>
      <c r="AU435">
        <v>54</v>
      </c>
      <c r="AV435">
        <v>36</v>
      </c>
      <c r="AW435">
        <v>6</v>
      </c>
      <c r="AX435">
        <v>29</v>
      </c>
      <c r="AY435">
        <v>15</v>
      </c>
      <c r="AZ435">
        <v>1</v>
      </c>
      <c r="BA435">
        <v>0</v>
      </c>
      <c r="BB435">
        <v>13</v>
      </c>
      <c r="BC435">
        <v>7</v>
      </c>
      <c r="BD435">
        <v>1</v>
      </c>
      <c r="BE435">
        <v>0</v>
      </c>
      <c r="BF435">
        <v>16</v>
      </c>
      <c r="BG435">
        <v>10</v>
      </c>
      <c r="BH435">
        <v>4</v>
      </c>
      <c r="BI435">
        <v>2</v>
      </c>
      <c r="BJ435">
        <v>-1</v>
      </c>
      <c r="BK435">
        <v>-1</v>
      </c>
      <c r="BL435">
        <v>-1</v>
      </c>
      <c r="BM435">
        <v>-1</v>
      </c>
      <c r="BN435">
        <v>69</v>
      </c>
      <c r="BO435">
        <v>54</v>
      </c>
      <c r="BP435">
        <v>37</v>
      </c>
      <c r="BQ435">
        <v>7</v>
      </c>
      <c r="BR435">
        <v>16</v>
      </c>
      <c r="BS435">
        <v>10</v>
      </c>
      <c r="BT435">
        <v>5</v>
      </c>
      <c r="BU435">
        <v>2</v>
      </c>
      <c r="BV435">
        <v>70</v>
      </c>
      <c r="BW435">
        <v>60</v>
      </c>
      <c r="BX435">
        <v>45</v>
      </c>
      <c r="BY435">
        <v>6</v>
      </c>
      <c r="BZ435" t="s">
        <v>1389</v>
      </c>
      <c r="CA435" t="s">
        <v>1389</v>
      </c>
      <c r="CB435" t="s">
        <v>1389</v>
      </c>
      <c r="CC435" t="s">
        <v>1389</v>
      </c>
      <c r="CD435">
        <v>17</v>
      </c>
      <c r="CE435">
        <v>17</v>
      </c>
      <c r="CF435">
        <v>13</v>
      </c>
      <c r="CG435">
        <v>4</v>
      </c>
      <c r="CH435">
        <v>53</v>
      </c>
      <c r="CI435">
        <v>43</v>
      </c>
      <c r="CJ435">
        <v>32</v>
      </c>
      <c r="CK435">
        <v>2</v>
      </c>
      <c r="CL435" t="s">
        <v>1389</v>
      </c>
      <c r="CM435" t="s">
        <v>1389</v>
      </c>
      <c r="CN435" t="s">
        <v>1389</v>
      </c>
      <c r="CO435" t="s">
        <v>1389</v>
      </c>
      <c r="CP435" t="s">
        <v>1389</v>
      </c>
      <c r="CQ435" t="s">
        <v>1389</v>
      </c>
      <c r="CR435" t="s">
        <v>1389</v>
      </c>
      <c r="CS435" t="s">
        <v>1389</v>
      </c>
      <c r="CT435" t="s">
        <v>1389</v>
      </c>
      <c r="CU435" t="s">
        <v>1389</v>
      </c>
      <c r="CV435" t="s">
        <v>1389</v>
      </c>
      <c r="CW435" t="s">
        <v>1389</v>
      </c>
      <c r="CX435" t="s">
        <v>1389</v>
      </c>
      <c r="CY435" t="s">
        <v>1389</v>
      </c>
      <c r="CZ435" t="s">
        <v>1389</v>
      </c>
      <c r="DA435" t="s">
        <v>1389</v>
      </c>
      <c r="DB435">
        <v>38</v>
      </c>
      <c r="DC435">
        <v>30</v>
      </c>
      <c r="DD435">
        <v>22</v>
      </c>
      <c r="DE435">
        <v>3</v>
      </c>
      <c r="DF435">
        <v>32</v>
      </c>
      <c r="DG435">
        <v>30</v>
      </c>
      <c r="DH435">
        <v>23</v>
      </c>
      <c r="DI435">
        <v>3</v>
      </c>
      <c r="DJ435">
        <v>12</v>
      </c>
      <c r="DK435">
        <v>6</v>
      </c>
      <c r="DL435">
        <v>4</v>
      </c>
      <c r="DM435">
        <v>1</v>
      </c>
      <c r="DN435">
        <v>56</v>
      </c>
      <c r="DO435">
        <v>47</v>
      </c>
      <c r="DP435">
        <v>35</v>
      </c>
      <c r="DQ435">
        <v>4</v>
      </c>
      <c r="DR435">
        <v>30</v>
      </c>
      <c r="DS435">
        <v>22</v>
      </c>
      <c r="DT435">
        <v>11</v>
      </c>
      <c r="DU435">
        <v>1</v>
      </c>
      <c r="DV435">
        <v>5</v>
      </c>
      <c r="DW435">
        <v>5</v>
      </c>
      <c r="DX435">
        <v>2</v>
      </c>
      <c r="DY435">
        <v>0</v>
      </c>
      <c r="DZ435">
        <v>6</v>
      </c>
      <c r="EA435">
        <v>6</v>
      </c>
      <c r="EB435">
        <v>2</v>
      </c>
      <c r="EC435">
        <v>0</v>
      </c>
      <c r="ED435">
        <v>-1</v>
      </c>
      <c r="EE435">
        <v>-1</v>
      </c>
      <c r="EF435">
        <v>-1</v>
      </c>
      <c r="EG435">
        <v>-1</v>
      </c>
      <c r="EH435">
        <v>65</v>
      </c>
      <c r="EI435">
        <v>56</v>
      </c>
      <c r="EJ435">
        <v>41</v>
      </c>
      <c r="EK435">
        <v>6</v>
      </c>
      <c r="EL435">
        <v>5</v>
      </c>
      <c r="EM435">
        <v>4</v>
      </c>
      <c r="EN435">
        <v>4</v>
      </c>
      <c r="EO435">
        <v>0</v>
      </c>
      <c r="EP435">
        <v>83</v>
      </c>
      <c r="EQ435">
        <v>74</v>
      </c>
      <c r="ER435">
        <v>53</v>
      </c>
      <c r="ES435">
        <v>32</v>
      </c>
      <c r="ET435">
        <v>-1</v>
      </c>
      <c r="EU435">
        <v>-1</v>
      </c>
      <c r="EV435">
        <v>-1</v>
      </c>
      <c r="EW435">
        <v>-1</v>
      </c>
      <c r="EX435">
        <v>12</v>
      </c>
      <c r="EY435">
        <v>10</v>
      </c>
      <c r="EZ435">
        <v>7</v>
      </c>
      <c r="FA435">
        <v>5</v>
      </c>
      <c r="FB435">
        <v>69</v>
      </c>
      <c r="FC435">
        <v>62</v>
      </c>
      <c r="FD435">
        <v>44</v>
      </c>
      <c r="FE435">
        <v>26</v>
      </c>
      <c r="FF435" t="s">
        <v>1389</v>
      </c>
      <c r="FG435" t="s">
        <v>1389</v>
      </c>
      <c r="FH435" t="s">
        <v>1389</v>
      </c>
      <c r="FI435" t="s">
        <v>1389</v>
      </c>
      <c r="FJ435">
        <v>-1</v>
      </c>
      <c r="FK435">
        <v>-1</v>
      </c>
      <c r="FL435">
        <v>-1</v>
      </c>
      <c r="FM435">
        <v>-1</v>
      </c>
      <c r="FN435" t="s">
        <v>1389</v>
      </c>
      <c r="FO435" t="s">
        <v>1389</v>
      </c>
      <c r="FP435" t="s">
        <v>1389</v>
      </c>
      <c r="FQ435" t="s">
        <v>1389</v>
      </c>
      <c r="FR435" t="s">
        <v>1389</v>
      </c>
      <c r="FS435" t="s">
        <v>1389</v>
      </c>
      <c r="FT435" t="s">
        <v>1389</v>
      </c>
      <c r="FU435" t="s">
        <v>1389</v>
      </c>
      <c r="FV435">
        <v>43</v>
      </c>
      <c r="FW435">
        <v>37</v>
      </c>
      <c r="FX435">
        <v>26</v>
      </c>
      <c r="FY435">
        <v>18</v>
      </c>
      <c r="FZ435">
        <v>40</v>
      </c>
      <c r="GA435">
        <v>37</v>
      </c>
      <c r="GB435">
        <v>27</v>
      </c>
      <c r="GC435">
        <v>14</v>
      </c>
      <c r="GD435">
        <v>14</v>
      </c>
      <c r="GE435">
        <v>10</v>
      </c>
      <c r="GF435">
        <v>5</v>
      </c>
      <c r="GG435">
        <v>1</v>
      </c>
      <c r="GH435">
        <v>67</v>
      </c>
      <c r="GI435">
        <v>60</v>
      </c>
      <c r="GJ435">
        <v>42</v>
      </c>
      <c r="GK435">
        <v>24</v>
      </c>
      <c r="GL435">
        <v>27</v>
      </c>
      <c r="GM435">
        <v>21</v>
      </c>
      <c r="GN435">
        <v>12</v>
      </c>
      <c r="GO435">
        <v>9</v>
      </c>
      <c r="GP435">
        <v>15</v>
      </c>
      <c r="GQ435">
        <v>13</v>
      </c>
      <c r="GR435">
        <v>10</v>
      </c>
      <c r="GS435">
        <v>8</v>
      </c>
      <c r="GT435">
        <v>17</v>
      </c>
      <c r="GU435">
        <v>14</v>
      </c>
      <c r="GV435">
        <v>11</v>
      </c>
      <c r="GW435">
        <v>8</v>
      </c>
      <c r="GX435">
        <v>-1</v>
      </c>
      <c r="GY435">
        <v>-1</v>
      </c>
      <c r="GZ435">
        <v>-1</v>
      </c>
      <c r="HA435">
        <v>-1</v>
      </c>
      <c r="HB435">
        <v>67</v>
      </c>
      <c r="HC435">
        <v>61</v>
      </c>
      <c r="HD435">
        <v>43</v>
      </c>
      <c r="HE435">
        <v>25</v>
      </c>
      <c r="HF435">
        <v>16</v>
      </c>
      <c r="HG435">
        <v>13</v>
      </c>
      <c r="HH435">
        <v>10</v>
      </c>
      <c r="HI435">
        <v>7</v>
      </c>
      <c r="HJ435">
        <v>77</v>
      </c>
      <c r="HK435">
        <v>71</v>
      </c>
      <c r="HL435">
        <v>52</v>
      </c>
      <c r="HM435">
        <v>34</v>
      </c>
      <c r="HN435" t="s">
        <v>1389</v>
      </c>
      <c r="HO435" t="s">
        <v>1389</v>
      </c>
      <c r="HP435" t="s">
        <v>1389</v>
      </c>
      <c r="HQ435" t="s">
        <v>1389</v>
      </c>
      <c r="HR435">
        <v>15</v>
      </c>
      <c r="HS435">
        <v>13</v>
      </c>
      <c r="HT435">
        <v>11</v>
      </c>
      <c r="HU435">
        <v>5</v>
      </c>
      <c r="HV435">
        <v>62</v>
      </c>
      <c r="HW435">
        <v>58</v>
      </c>
      <c r="HX435">
        <v>41</v>
      </c>
      <c r="HY435">
        <v>29</v>
      </c>
      <c r="HZ435" t="s">
        <v>1389</v>
      </c>
      <c r="IA435" t="s">
        <v>1389</v>
      </c>
      <c r="IB435" t="s">
        <v>1389</v>
      </c>
      <c r="IC435" t="s">
        <v>1389</v>
      </c>
      <c r="ID435" t="s">
        <v>1389</v>
      </c>
      <c r="IE435" t="s">
        <v>1389</v>
      </c>
      <c r="IF435" t="s">
        <v>1389</v>
      </c>
      <c r="IG435" t="s">
        <v>1389</v>
      </c>
      <c r="IH435" t="s">
        <v>1389</v>
      </c>
      <c r="II435" t="s">
        <v>1389</v>
      </c>
      <c r="IJ435" t="s">
        <v>1389</v>
      </c>
      <c r="IK435" t="s">
        <v>1389</v>
      </c>
      <c r="IL435" t="s">
        <v>1389</v>
      </c>
      <c r="IM435" t="s">
        <v>1389</v>
      </c>
      <c r="IN435" t="s">
        <v>1389</v>
      </c>
      <c r="IO435" t="s">
        <v>1389</v>
      </c>
      <c r="IP435">
        <v>36</v>
      </c>
      <c r="IQ435">
        <v>33</v>
      </c>
      <c r="IR435">
        <v>24</v>
      </c>
      <c r="IS435">
        <v>14</v>
      </c>
      <c r="IT435">
        <v>41</v>
      </c>
      <c r="IU435">
        <v>38</v>
      </c>
      <c r="IV435">
        <v>28</v>
      </c>
      <c r="IW435">
        <v>20</v>
      </c>
      <c r="IX435">
        <v>15</v>
      </c>
      <c r="IY435">
        <v>11</v>
      </c>
      <c r="IZ435">
        <v>8</v>
      </c>
      <c r="JA435">
        <v>2</v>
      </c>
      <c r="JB435">
        <v>57</v>
      </c>
      <c r="JC435">
        <v>52</v>
      </c>
      <c r="JD435">
        <v>38</v>
      </c>
      <c r="JE435">
        <v>20</v>
      </c>
      <c r="JF435">
        <v>42</v>
      </c>
      <c r="JG435">
        <v>37</v>
      </c>
      <c r="JH435">
        <v>21</v>
      </c>
      <c r="JI435">
        <v>9</v>
      </c>
      <c r="JJ435">
        <v>10</v>
      </c>
      <c r="JK435">
        <v>10</v>
      </c>
      <c r="JL435">
        <v>7</v>
      </c>
      <c r="JM435">
        <v>4</v>
      </c>
      <c r="JN435">
        <v>10</v>
      </c>
      <c r="JO435">
        <v>10</v>
      </c>
      <c r="JP435">
        <v>7</v>
      </c>
      <c r="JQ435">
        <v>4</v>
      </c>
      <c r="JR435">
        <v>-1</v>
      </c>
      <c r="JS435">
        <v>-1</v>
      </c>
      <c r="JT435">
        <v>-1</v>
      </c>
      <c r="JU435">
        <v>-1</v>
      </c>
      <c r="JV435">
        <v>65</v>
      </c>
      <c r="JW435">
        <v>59</v>
      </c>
      <c r="JX435">
        <v>45</v>
      </c>
      <c r="JY435">
        <v>29</v>
      </c>
      <c r="JZ435">
        <v>12</v>
      </c>
      <c r="KA435">
        <v>12</v>
      </c>
      <c r="KB435">
        <v>7</v>
      </c>
      <c r="KC435">
        <v>5</v>
      </c>
      <c r="KD435">
        <v>87</v>
      </c>
      <c r="KE435">
        <v>80</v>
      </c>
      <c r="KF435">
        <v>54</v>
      </c>
      <c r="KG435">
        <v>17</v>
      </c>
      <c r="KH435">
        <v>-1</v>
      </c>
      <c r="KI435">
        <v>-1</v>
      </c>
      <c r="KJ435">
        <v>-1</v>
      </c>
      <c r="KK435">
        <v>-1</v>
      </c>
      <c r="KL435">
        <v>13</v>
      </c>
      <c r="KM435">
        <v>12</v>
      </c>
      <c r="KN435">
        <v>6</v>
      </c>
      <c r="KO435">
        <v>4</v>
      </c>
      <c r="KP435">
        <v>72</v>
      </c>
      <c r="KQ435">
        <v>66</v>
      </c>
      <c r="KR435">
        <v>46</v>
      </c>
      <c r="KS435">
        <v>13</v>
      </c>
      <c r="KT435" t="s">
        <v>1389</v>
      </c>
      <c r="KU435" t="s">
        <v>1389</v>
      </c>
      <c r="KV435" t="s">
        <v>1389</v>
      </c>
      <c r="KW435" t="s">
        <v>1389</v>
      </c>
      <c r="KX435">
        <v>-1</v>
      </c>
      <c r="KY435">
        <v>-1</v>
      </c>
      <c r="KZ435">
        <v>-1</v>
      </c>
      <c r="LA435">
        <v>-1</v>
      </c>
      <c r="LB435" t="s">
        <v>1389</v>
      </c>
      <c r="LC435" t="s">
        <v>1389</v>
      </c>
      <c r="LD435" t="s">
        <v>1389</v>
      </c>
      <c r="LE435" t="s">
        <v>1389</v>
      </c>
      <c r="LF435" t="s">
        <v>1389</v>
      </c>
      <c r="LG435" t="s">
        <v>1389</v>
      </c>
      <c r="LH435" t="s">
        <v>1389</v>
      </c>
      <c r="LI435" t="s">
        <v>1389</v>
      </c>
      <c r="LJ435">
        <v>43</v>
      </c>
      <c r="LK435">
        <v>40</v>
      </c>
      <c r="LL435">
        <v>25</v>
      </c>
      <c r="LM435">
        <v>9</v>
      </c>
      <c r="LN435">
        <v>44</v>
      </c>
      <c r="LO435">
        <v>40</v>
      </c>
      <c r="LP435">
        <v>29</v>
      </c>
      <c r="LQ435">
        <v>8</v>
      </c>
      <c r="LR435">
        <v>14</v>
      </c>
      <c r="LS435">
        <v>12</v>
      </c>
      <c r="LT435">
        <v>4</v>
      </c>
      <c r="LU435">
        <v>1</v>
      </c>
      <c r="LV435">
        <v>74</v>
      </c>
      <c r="LW435">
        <v>68</v>
      </c>
      <c r="LX435">
        <v>47</v>
      </c>
      <c r="LY435">
        <v>13</v>
      </c>
      <c r="LZ435">
        <v>29</v>
      </c>
      <c r="MA435">
        <v>23</v>
      </c>
      <c r="MB435">
        <v>9</v>
      </c>
      <c r="MC435">
        <v>0</v>
      </c>
      <c r="MD435">
        <v>14</v>
      </c>
      <c r="ME435">
        <v>11</v>
      </c>
      <c r="MF435">
        <v>7</v>
      </c>
      <c r="MG435">
        <v>0</v>
      </c>
      <c r="MH435">
        <v>17</v>
      </c>
      <c r="MI435">
        <v>14</v>
      </c>
      <c r="MJ435">
        <v>10</v>
      </c>
      <c r="MK435">
        <v>3</v>
      </c>
      <c r="ML435">
        <v>-1</v>
      </c>
      <c r="MM435">
        <v>-1</v>
      </c>
      <c r="MN435">
        <v>-1</v>
      </c>
      <c r="MO435">
        <v>-1</v>
      </c>
      <c r="MP435">
        <v>70</v>
      </c>
      <c r="MQ435">
        <v>67</v>
      </c>
      <c r="MR435">
        <v>46</v>
      </c>
      <c r="MS435">
        <v>15</v>
      </c>
      <c r="MT435">
        <v>17</v>
      </c>
      <c r="MU435">
        <v>13</v>
      </c>
      <c r="MV435">
        <v>8</v>
      </c>
      <c r="MW435">
        <v>2</v>
      </c>
      <c r="MX435">
        <v>9</v>
      </c>
      <c r="MY435">
        <v>9</v>
      </c>
      <c r="MZ435">
        <v>5</v>
      </c>
      <c r="NA435">
        <v>0</v>
      </c>
      <c r="NB435" t="s">
        <v>1389</v>
      </c>
      <c r="NC435" t="s">
        <v>1389</v>
      </c>
      <c r="ND435" t="s">
        <v>1389</v>
      </c>
      <c r="NE435" t="s">
        <v>1389</v>
      </c>
      <c r="NF435">
        <v>-1</v>
      </c>
      <c r="NG435">
        <v>-1</v>
      </c>
      <c r="NH435">
        <v>-1</v>
      </c>
      <c r="NI435">
        <v>-1</v>
      </c>
      <c r="NJ435">
        <v>7</v>
      </c>
      <c r="NK435">
        <v>7</v>
      </c>
      <c r="NL435">
        <v>3</v>
      </c>
      <c r="NM435">
        <v>0</v>
      </c>
      <c r="NN435" t="s">
        <v>1389</v>
      </c>
      <c r="NO435" t="s">
        <v>1389</v>
      </c>
      <c r="NP435" t="s">
        <v>1389</v>
      </c>
      <c r="NQ435" t="s">
        <v>1389</v>
      </c>
      <c r="NR435">
        <v>-1</v>
      </c>
      <c r="NS435">
        <v>-1</v>
      </c>
      <c r="NT435">
        <v>-1</v>
      </c>
      <c r="NU435">
        <v>-1</v>
      </c>
      <c r="NV435" t="s">
        <v>1389</v>
      </c>
      <c r="NW435" t="s">
        <v>1389</v>
      </c>
      <c r="NX435" t="s">
        <v>1389</v>
      </c>
      <c r="NY435" t="s">
        <v>1389</v>
      </c>
      <c r="NZ435" t="s">
        <v>1389</v>
      </c>
      <c r="OA435" t="s">
        <v>1389</v>
      </c>
      <c r="OB435" t="s">
        <v>1389</v>
      </c>
      <c r="OC435" t="s">
        <v>1389</v>
      </c>
      <c r="OD435">
        <v>5</v>
      </c>
      <c r="OE435">
        <v>5</v>
      </c>
      <c r="OF435">
        <v>2</v>
      </c>
      <c r="OG435">
        <v>0</v>
      </c>
      <c r="OH435">
        <v>-1</v>
      </c>
      <c r="OI435">
        <v>-1</v>
      </c>
      <c r="OJ435">
        <v>-1</v>
      </c>
      <c r="OK435">
        <v>-1</v>
      </c>
      <c r="OL435" t="s">
        <v>1389</v>
      </c>
      <c r="OM435" t="s">
        <v>1389</v>
      </c>
      <c r="ON435" t="s">
        <v>1389</v>
      </c>
      <c r="OO435" t="s">
        <v>1389</v>
      </c>
      <c r="OP435">
        <v>5</v>
      </c>
      <c r="OQ435">
        <v>5</v>
      </c>
      <c r="OR435">
        <v>1</v>
      </c>
      <c r="OS435">
        <v>0</v>
      </c>
      <c r="OT435">
        <v>-1</v>
      </c>
      <c r="OU435">
        <v>-1</v>
      </c>
      <c r="OV435">
        <v>-1</v>
      </c>
      <c r="OW435">
        <v>-1</v>
      </c>
      <c r="OX435" t="s">
        <v>1389</v>
      </c>
      <c r="OY435" t="s">
        <v>1389</v>
      </c>
      <c r="OZ435" t="s">
        <v>1389</v>
      </c>
      <c r="PA435" t="s">
        <v>1389</v>
      </c>
      <c r="PB435" t="s">
        <v>1389</v>
      </c>
      <c r="PC435" t="s">
        <v>1389</v>
      </c>
      <c r="PD435" t="s">
        <v>1389</v>
      </c>
      <c r="PE435" t="s">
        <v>1389</v>
      </c>
      <c r="PF435" t="s">
        <v>1389</v>
      </c>
      <c r="PG435" t="s">
        <v>1389</v>
      </c>
      <c r="PH435" t="s">
        <v>1389</v>
      </c>
      <c r="PI435" t="s">
        <v>1389</v>
      </c>
      <c r="PJ435">
        <v>9</v>
      </c>
      <c r="PK435">
        <v>9</v>
      </c>
      <c r="PL435">
        <v>5</v>
      </c>
      <c r="PM435">
        <v>0</v>
      </c>
      <c r="PN435" t="s">
        <v>1389</v>
      </c>
      <c r="PO435" t="s">
        <v>1389</v>
      </c>
      <c r="PP435" t="s">
        <v>1389</v>
      </c>
      <c r="PQ435" t="s">
        <v>1389</v>
      </c>
      <c r="PR435">
        <v>75</v>
      </c>
      <c r="PS435">
        <v>49</v>
      </c>
      <c r="PT435">
        <v>11</v>
      </c>
      <c r="PU435">
        <v>-1</v>
      </c>
      <c r="PV435">
        <v>-1</v>
      </c>
      <c r="PW435">
        <v>-1</v>
      </c>
      <c r="PX435">
        <v>75</v>
      </c>
      <c r="PY435">
        <v>42</v>
      </c>
      <c r="PZ435">
        <v>17</v>
      </c>
      <c r="QA435">
        <v>75</v>
      </c>
      <c r="QB435">
        <v>51</v>
      </c>
      <c r="QC435">
        <v>10</v>
      </c>
      <c r="QD435" t="s">
        <v>1389</v>
      </c>
      <c r="QE435" t="s">
        <v>1389</v>
      </c>
      <c r="QF435" t="s">
        <v>1389</v>
      </c>
      <c r="QG435">
        <v>-1</v>
      </c>
      <c r="QH435">
        <v>-1</v>
      </c>
      <c r="QI435">
        <v>-1</v>
      </c>
      <c r="QJ435" t="s">
        <v>1389</v>
      </c>
      <c r="QK435" t="s">
        <v>1389</v>
      </c>
      <c r="QL435" t="s">
        <v>1389</v>
      </c>
      <c r="QM435" t="s">
        <v>1389</v>
      </c>
      <c r="QN435" t="s">
        <v>1389</v>
      </c>
      <c r="QO435" t="s">
        <v>1389</v>
      </c>
      <c r="QP435">
        <v>67</v>
      </c>
      <c r="QQ435">
        <v>40</v>
      </c>
      <c r="QR435">
        <v>5</v>
      </c>
      <c r="QS435">
        <v>83</v>
      </c>
      <c r="QT435">
        <v>60</v>
      </c>
      <c r="QU435">
        <v>17</v>
      </c>
      <c r="QV435">
        <v>38</v>
      </c>
      <c r="QW435">
        <v>23</v>
      </c>
      <c r="QX435">
        <v>8</v>
      </c>
      <c r="QY435">
        <v>74</v>
      </c>
      <c r="QZ435">
        <v>49</v>
      </c>
      <c r="RA435">
        <v>8</v>
      </c>
      <c r="RB435">
        <v>52</v>
      </c>
      <c r="RC435">
        <v>3</v>
      </c>
      <c r="RD435">
        <v>0</v>
      </c>
      <c r="RE435">
        <v>54</v>
      </c>
      <c r="RF435">
        <v>8</v>
      </c>
      <c r="RG435">
        <v>0</v>
      </c>
      <c r="RH435">
        <v>63</v>
      </c>
      <c r="RI435">
        <v>25</v>
      </c>
      <c r="RJ435">
        <v>13</v>
      </c>
      <c r="RK435">
        <v>-1</v>
      </c>
      <c r="RL435">
        <v>-1</v>
      </c>
      <c r="RM435">
        <v>-1</v>
      </c>
      <c r="RN435">
        <v>78</v>
      </c>
      <c r="RO435">
        <v>54</v>
      </c>
      <c r="RP435">
        <v>10</v>
      </c>
      <c r="RQ435">
        <v>63</v>
      </c>
      <c r="RR435">
        <v>31</v>
      </c>
      <c r="RS435">
        <v>13</v>
      </c>
      <c r="RT435">
        <v>86</v>
      </c>
      <c r="RU435">
        <v>64</v>
      </c>
      <c r="RV435">
        <v>9</v>
      </c>
      <c r="RW435" t="s">
        <v>1389</v>
      </c>
      <c r="RX435" t="s">
        <v>1389</v>
      </c>
      <c r="RY435" t="s">
        <v>1389</v>
      </c>
      <c r="RZ435">
        <v>100</v>
      </c>
      <c r="SA435">
        <v>76</v>
      </c>
      <c r="SB435">
        <v>24</v>
      </c>
      <c r="SC435">
        <v>81</v>
      </c>
      <c r="SD435">
        <v>60</v>
      </c>
      <c r="SE435">
        <v>4</v>
      </c>
      <c r="SF435" t="s">
        <v>1389</v>
      </c>
      <c r="SG435" t="s">
        <v>1389</v>
      </c>
      <c r="SH435" t="s">
        <v>1389</v>
      </c>
      <c r="SI435" t="s">
        <v>1389</v>
      </c>
      <c r="SJ435" t="s">
        <v>1389</v>
      </c>
      <c r="SK435" t="s">
        <v>1389</v>
      </c>
      <c r="SL435" t="s">
        <v>1389</v>
      </c>
      <c r="SM435" t="s">
        <v>1389</v>
      </c>
      <c r="SN435" t="s">
        <v>1389</v>
      </c>
      <c r="SO435" t="s">
        <v>1389</v>
      </c>
      <c r="SP435" t="s">
        <v>1389</v>
      </c>
      <c r="SQ435" t="s">
        <v>1389</v>
      </c>
      <c r="SR435">
        <v>79</v>
      </c>
      <c r="SS435">
        <v>58</v>
      </c>
      <c r="ST435">
        <v>8</v>
      </c>
      <c r="SU435">
        <v>94</v>
      </c>
      <c r="SV435">
        <v>72</v>
      </c>
      <c r="SW435">
        <v>9</v>
      </c>
      <c r="SX435">
        <v>50</v>
      </c>
      <c r="SY435">
        <v>33</v>
      </c>
      <c r="SZ435">
        <v>8</v>
      </c>
      <c r="TA435">
        <v>84</v>
      </c>
      <c r="TB435">
        <v>63</v>
      </c>
      <c r="TC435">
        <v>7</v>
      </c>
      <c r="TD435">
        <v>73</v>
      </c>
      <c r="TE435">
        <v>37</v>
      </c>
      <c r="TF435">
        <v>3</v>
      </c>
      <c r="TG435">
        <v>100</v>
      </c>
      <c r="TH435">
        <v>40</v>
      </c>
      <c r="TI435">
        <v>0</v>
      </c>
      <c r="TJ435">
        <v>100</v>
      </c>
      <c r="TK435">
        <v>33</v>
      </c>
      <c r="TL435">
        <v>0</v>
      </c>
      <c r="TM435">
        <v>-1</v>
      </c>
      <c r="TN435">
        <v>-1</v>
      </c>
      <c r="TO435">
        <v>-1</v>
      </c>
      <c r="TP435">
        <v>86</v>
      </c>
      <c r="TQ435">
        <v>63</v>
      </c>
      <c r="TR435">
        <v>9</v>
      </c>
      <c r="TS435">
        <v>80</v>
      </c>
      <c r="TT435">
        <v>80</v>
      </c>
      <c r="TU435">
        <v>0</v>
      </c>
      <c r="TV435">
        <v>89</v>
      </c>
      <c r="TW435">
        <v>64</v>
      </c>
      <c r="TX435">
        <v>39</v>
      </c>
      <c r="TY435">
        <v>-1</v>
      </c>
      <c r="TZ435">
        <v>-1</v>
      </c>
      <c r="UA435">
        <v>-1</v>
      </c>
      <c r="UB435">
        <v>83</v>
      </c>
      <c r="UC435">
        <v>58</v>
      </c>
      <c r="UD435">
        <v>42</v>
      </c>
      <c r="UE435">
        <v>90</v>
      </c>
      <c r="UF435">
        <v>64</v>
      </c>
      <c r="UG435">
        <v>38</v>
      </c>
      <c r="UH435" t="s">
        <v>1389</v>
      </c>
      <c r="UI435" t="s">
        <v>1389</v>
      </c>
      <c r="UJ435" t="s">
        <v>1389</v>
      </c>
      <c r="UK435">
        <v>-1</v>
      </c>
      <c r="UL435">
        <v>-1</v>
      </c>
      <c r="UM435">
        <v>-1</v>
      </c>
      <c r="UN435" t="s">
        <v>1389</v>
      </c>
      <c r="UO435" t="s">
        <v>1389</v>
      </c>
      <c r="UP435" t="s">
        <v>1389</v>
      </c>
      <c r="UQ435" t="s">
        <v>1389</v>
      </c>
      <c r="UR435" t="s">
        <v>1389</v>
      </c>
      <c r="US435" t="s">
        <v>1389</v>
      </c>
      <c r="UT435">
        <v>86</v>
      </c>
      <c r="UU435">
        <v>60</v>
      </c>
      <c r="UV435">
        <v>42</v>
      </c>
      <c r="UW435">
        <v>93</v>
      </c>
      <c r="UX435">
        <v>68</v>
      </c>
      <c r="UY435">
        <v>35</v>
      </c>
      <c r="UZ435">
        <v>71</v>
      </c>
      <c r="VA435">
        <v>36</v>
      </c>
      <c r="VB435">
        <v>7</v>
      </c>
      <c r="VC435">
        <v>90</v>
      </c>
      <c r="VD435">
        <v>63</v>
      </c>
      <c r="VE435">
        <v>36</v>
      </c>
      <c r="VF435">
        <v>78</v>
      </c>
      <c r="VG435">
        <v>44</v>
      </c>
      <c r="VH435">
        <v>33</v>
      </c>
      <c r="VI435">
        <v>87</v>
      </c>
      <c r="VJ435">
        <v>67</v>
      </c>
      <c r="VK435">
        <v>53</v>
      </c>
      <c r="VL435">
        <v>82</v>
      </c>
      <c r="VM435">
        <v>65</v>
      </c>
      <c r="VN435">
        <v>47</v>
      </c>
      <c r="VO435">
        <v>-1</v>
      </c>
      <c r="VP435">
        <v>-1</v>
      </c>
      <c r="VQ435">
        <v>-1</v>
      </c>
      <c r="VR435">
        <v>91</v>
      </c>
      <c r="VS435">
        <v>64</v>
      </c>
      <c r="VT435">
        <v>37</v>
      </c>
      <c r="VU435">
        <v>81</v>
      </c>
      <c r="VV435">
        <v>63</v>
      </c>
      <c r="VW435">
        <v>44</v>
      </c>
      <c r="VX435">
        <v>92</v>
      </c>
      <c r="VY435">
        <v>68</v>
      </c>
      <c r="VZ435">
        <v>44</v>
      </c>
      <c r="WA435" t="s">
        <v>1389</v>
      </c>
      <c r="WB435" t="s">
        <v>1389</v>
      </c>
      <c r="WC435" t="s">
        <v>1389</v>
      </c>
      <c r="WD435">
        <v>87</v>
      </c>
      <c r="WE435">
        <v>73</v>
      </c>
      <c r="WF435">
        <v>33</v>
      </c>
      <c r="WG435">
        <v>94</v>
      </c>
      <c r="WH435">
        <v>66</v>
      </c>
      <c r="WI435">
        <v>47</v>
      </c>
      <c r="WJ435" t="s">
        <v>1389</v>
      </c>
      <c r="WK435" t="s">
        <v>1389</v>
      </c>
      <c r="WL435" t="s">
        <v>1389</v>
      </c>
      <c r="WM435" t="s">
        <v>1389</v>
      </c>
      <c r="WN435" t="s">
        <v>1389</v>
      </c>
      <c r="WO435" t="s">
        <v>1389</v>
      </c>
      <c r="WP435" t="s">
        <v>1389</v>
      </c>
      <c r="WQ435" t="s">
        <v>1389</v>
      </c>
      <c r="WR435" t="s">
        <v>1389</v>
      </c>
      <c r="WS435" t="s">
        <v>1389</v>
      </c>
      <c r="WT435" t="s">
        <v>1389</v>
      </c>
      <c r="WU435" t="s">
        <v>1389</v>
      </c>
      <c r="WV435">
        <v>92</v>
      </c>
      <c r="WW435">
        <v>67</v>
      </c>
      <c r="WX435">
        <v>39</v>
      </c>
      <c r="WY435">
        <v>93</v>
      </c>
      <c r="WZ435">
        <v>68</v>
      </c>
      <c r="XA435">
        <v>49</v>
      </c>
      <c r="XB435">
        <v>73</v>
      </c>
      <c r="XC435">
        <v>53</v>
      </c>
      <c r="XD435">
        <v>13</v>
      </c>
      <c r="XE435">
        <v>91</v>
      </c>
      <c r="XF435">
        <v>67</v>
      </c>
      <c r="XG435">
        <v>35</v>
      </c>
      <c r="XH435">
        <v>88</v>
      </c>
      <c r="XI435">
        <v>50</v>
      </c>
      <c r="XJ435">
        <v>21</v>
      </c>
      <c r="XK435">
        <v>100</v>
      </c>
      <c r="XL435">
        <v>70</v>
      </c>
      <c r="XM435">
        <v>40</v>
      </c>
      <c r="XN435">
        <v>100</v>
      </c>
      <c r="XO435">
        <v>70</v>
      </c>
      <c r="XP435">
        <v>40</v>
      </c>
      <c r="XQ435">
        <v>-1</v>
      </c>
      <c r="XR435">
        <v>-1</v>
      </c>
      <c r="XS435">
        <v>-1</v>
      </c>
      <c r="XT435">
        <v>91</v>
      </c>
      <c r="XU435">
        <v>69</v>
      </c>
      <c r="XV435">
        <v>45</v>
      </c>
      <c r="XW435">
        <v>100</v>
      </c>
      <c r="XX435">
        <v>58</v>
      </c>
      <c r="XY435">
        <v>42</v>
      </c>
      <c r="XZ435">
        <v>92</v>
      </c>
      <c r="YA435">
        <v>62</v>
      </c>
      <c r="YB435">
        <v>20</v>
      </c>
      <c r="YC435">
        <v>-1</v>
      </c>
      <c r="YD435">
        <v>-1</v>
      </c>
      <c r="YE435">
        <v>-1</v>
      </c>
      <c r="YF435">
        <v>92</v>
      </c>
      <c r="YG435">
        <v>46</v>
      </c>
      <c r="YH435">
        <v>31</v>
      </c>
      <c r="YI435">
        <v>92</v>
      </c>
      <c r="YJ435">
        <v>64</v>
      </c>
      <c r="YK435">
        <v>18</v>
      </c>
      <c r="YL435" t="s">
        <v>1389</v>
      </c>
      <c r="YM435" t="s">
        <v>1389</v>
      </c>
      <c r="YN435" t="s">
        <v>1389</v>
      </c>
      <c r="YO435">
        <v>-1</v>
      </c>
      <c r="YP435">
        <v>-1</v>
      </c>
      <c r="YQ435">
        <v>-1</v>
      </c>
      <c r="YR435" t="s">
        <v>1389</v>
      </c>
      <c r="YS435" t="s">
        <v>1389</v>
      </c>
      <c r="YT435" t="s">
        <v>1389</v>
      </c>
      <c r="YU435" t="s">
        <v>1389</v>
      </c>
      <c r="YV435" t="s">
        <v>1389</v>
      </c>
      <c r="YW435" t="s">
        <v>1389</v>
      </c>
      <c r="YX435">
        <v>93</v>
      </c>
      <c r="YY435">
        <v>58</v>
      </c>
      <c r="YZ435">
        <v>21</v>
      </c>
      <c r="ZA435">
        <v>91</v>
      </c>
      <c r="ZB435">
        <v>66</v>
      </c>
      <c r="ZC435">
        <v>18</v>
      </c>
      <c r="ZD435">
        <v>86</v>
      </c>
      <c r="ZE435">
        <v>29</v>
      </c>
      <c r="ZF435">
        <v>7</v>
      </c>
      <c r="ZG435">
        <v>92</v>
      </c>
      <c r="ZH435">
        <v>64</v>
      </c>
      <c r="ZI435">
        <v>18</v>
      </c>
      <c r="ZJ435">
        <v>79</v>
      </c>
      <c r="ZK435">
        <v>31</v>
      </c>
      <c r="ZL435">
        <v>0</v>
      </c>
      <c r="ZM435">
        <v>79</v>
      </c>
      <c r="ZN435">
        <v>50</v>
      </c>
      <c r="ZO435">
        <v>0</v>
      </c>
      <c r="ZP435">
        <v>82</v>
      </c>
      <c r="ZQ435">
        <v>59</v>
      </c>
      <c r="ZR435">
        <v>18</v>
      </c>
      <c r="ZS435">
        <v>-1</v>
      </c>
      <c r="ZT435">
        <v>-1</v>
      </c>
      <c r="ZU435">
        <v>-1</v>
      </c>
      <c r="ZV435">
        <v>96</v>
      </c>
      <c r="ZW435">
        <v>66</v>
      </c>
      <c r="ZX435">
        <v>21</v>
      </c>
      <c r="ZY435">
        <v>76</v>
      </c>
      <c r="ZZ435">
        <v>47</v>
      </c>
      <c r="AAA435">
        <v>12</v>
      </c>
      <c r="AAB435">
        <v>100</v>
      </c>
      <c r="AAC435">
        <v>56</v>
      </c>
      <c r="AAD435">
        <v>0</v>
      </c>
      <c r="AAE435" t="s">
        <v>1389</v>
      </c>
      <c r="AAF435" t="s">
        <v>1389</v>
      </c>
      <c r="AAG435" t="s">
        <v>1389</v>
      </c>
      <c r="AAH435">
        <v>-1</v>
      </c>
      <c r="AAI435">
        <v>-1</v>
      </c>
      <c r="AAJ435">
        <v>-1</v>
      </c>
      <c r="AAK435">
        <v>100</v>
      </c>
      <c r="AAL435">
        <v>43</v>
      </c>
      <c r="AAM435">
        <v>0</v>
      </c>
      <c r="AAN435" t="s">
        <v>1389</v>
      </c>
      <c r="AAO435" t="s">
        <v>1389</v>
      </c>
      <c r="AAP435" t="s">
        <v>1389</v>
      </c>
      <c r="AAQ435">
        <v>-1</v>
      </c>
      <c r="AAR435">
        <v>-1</v>
      </c>
      <c r="AAS435">
        <v>-1</v>
      </c>
      <c r="AAT435" t="s">
        <v>1389</v>
      </c>
      <c r="AAU435" t="s">
        <v>1389</v>
      </c>
      <c r="AAV435" t="s">
        <v>1389</v>
      </c>
      <c r="AAW435" t="s">
        <v>1389</v>
      </c>
      <c r="AAX435" t="s">
        <v>1389</v>
      </c>
      <c r="AAY435" t="s">
        <v>1389</v>
      </c>
      <c r="AAZ435">
        <v>100</v>
      </c>
      <c r="ABA435">
        <v>40</v>
      </c>
      <c r="ABB435">
        <v>0</v>
      </c>
      <c r="ABC435">
        <v>-1</v>
      </c>
      <c r="ABD435">
        <v>-1</v>
      </c>
      <c r="ABE435">
        <v>-1</v>
      </c>
      <c r="ABF435" t="s">
        <v>1389</v>
      </c>
      <c r="ABG435" t="s">
        <v>1389</v>
      </c>
      <c r="ABH435" t="s">
        <v>1389</v>
      </c>
      <c r="ABI435">
        <v>100</v>
      </c>
      <c r="ABJ435">
        <v>20</v>
      </c>
      <c r="ABK435">
        <v>0</v>
      </c>
      <c r="ABL435">
        <v>-1</v>
      </c>
      <c r="ABM435">
        <v>-1</v>
      </c>
      <c r="ABN435">
        <v>-1</v>
      </c>
      <c r="ABO435" t="s">
        <v>1389</v>
      </c>
      <c r="ABP435" t="s">
        <v>1389</v>
      </c>
      <c r="ABQ435" t="s">
        <v>1389</v>
      </c>
      <c r="ABR435" t="s">
        <v>1389</v>
      </c>
      <c r="ABS435" t="s">
        <v>1389</v>
      </c>
      <c r="ABT435" t="s">
        <v>1389</v>
      </c>
      <c r="ABU435" t="s">
        <v>1389</v>
      </c>
      <c r="ABV435" t="s">
        <v>1389</v>
      </c>
      <c r="ABW435" t="s">
        <v>1389</v>
      </c>
      <c r="ABX435">
        <v>100</v>
      </c>
      <c r="ABY435">
        <v>56</v>
      </c>
      <c r="ABZ435">
        <v>0</v>
      </c>
      <c r="ACA435" t="s">
        <v>1389</v>
      </c>
      <c r="ACB435" t="s">
        <v>1389</v>
      </c>
      <c r="ACC435" t="s">
        <v>1389</v>
      </c>
      <c r="ACD435" t="s">
        <v>2256</v>
      </c>
      <c r="ACE435">
        <v>1475</v>
      </c>
      <c r="ACF435">
        <v>5</v>
      </c>
      <c r="ACG435">
        <v>278</v>
      </c>
      <c r="ACH435">
        <v>1169</v>
      </c>
      <c r="ACI435" t="s">
        <v>1389</v>
      </c>
      <c r="ACJ435">
        <v>17</v>
      </c>
      <c r="ACK435" t="s">
        <v>1389</v>
      </c>
      <c r="ACL435" t="s">
        <v>1389</v>
      </c>
      <c r="ACM435">
        <v>768</v>
      </c>
      <c r="ACN435">
        <v>707</v>
      </c>
      <c r="ACO435">
        <v>316</v>
      </c>
      <c r="ACP435">
        <v>1238</v>
      </c>
      <c r="ACQ435">
        <v>882</v>
      </c>
      <c r="ACR435">
        <v>349</v>
      </c>
      <c r="ACS435">
        <v>360</v>
      </c>
      <c r="ACT435">
        <v>24</v>
      </c>
      <c r="ACU435">
        <v>1193</v>
      </c>
      <c r="ACV435">
        <v>282</v>
      </c>
      <c r="ACW435">
        <v>1136</v>
      </c>
      <c r="ACX435">
        <v>4</v>
      </c>
      <c r="ACY435">
        <v>238</v>
      </c>
      <c r="ACZ435">
        <v>873</v>
      </c>
      <c r="ADA435" t="s">
        <v>1389</v>
      </c>
      <c r="ADB435">
        <v>15</v>
      </c>
      <c r="ADC435" t="s">
        <v>1389</v>
      </c>
      <c r="ADD435" t="s">
        <v>1389</v>
      </c>
      <c r="ADE435">
        <v>584</v>
      </c>
      <c r="ADF435">
        <v>552</v>
      </c>
      <c r="ADG435">
        <v>166</v>
      </c>
      <c r="ADH435">
        <v>943</v>
      </c>
      <c r="ADI435">
        <v>571</v>
      </c>
      <c r="ADJ435">
        <v>230</v>
      </c>
      <c r="ADK435">
        <v>240</v>
      </c>
      <c r="ADL435">
        <v>15</v>
      </c>
      <c r="ADM435">
        <v>912</v>
      </c>
      <c r="ADN435">
        <v>224</v>
      </c>
      <c r="ADO435">
        <v>728</v>
      </c>
      <c r="ADP435">
        <v>2</v>
      </c>
      <c r="ADQ435">
        <v>153</v>
      </c>
      <c r="ADR435">
        <v>557</v>
      </c>
      <c r="ADS435" t="s">
        <v>1389</v>
      </c>
      <c r="ADT435">
        <v>13</v>
      </c>
      <c r="ADU435" t="s">
        <v>1389</v>
      </c>
      <c r="ADV435" t="s">
        <v>1389</v>
      </c>
      <c r="ADW435">
        <v>369</v>
      </c>
      <c r="ADX435">
        <v>359</v>
      </c>
      <c r="ADY435">
        <v>75</v>
      </c>
      <c r="ADZ435">
        <v>589</v>
      </c>
      <c r="AEA435">
        <v>263</v>
      </c>
      <c r="AEB435">
        <v>123</v>
      </c>
      <c r="AEC435">
        <v>132</v>
      </c>
      <c r="AED435">
        <v>9</v>
      </c>
      <c r="AEE435">
        <v>602</v>
      </c>
      <c r="AEF435">
        <v>126</v>
      </c>
      <c r="AEG435">
        <v>349</v>
      </c>
      <c r="AEH435">
        <v>0</v>
      </c>
      <c r="AEI435">
        <v>92</v>
      </c>
      <c r="AEJ435">
        <v>250</v>
      </c>
      <c r="AEK435" t="s">
        <v>1389</v>
      </c>
      <c r="AEL435">
        <v>6</v>
      </c>
      <c r="AEM435" t="s">
        <v>1389</v>
      </c>
      <c r="AEN435" t="s">
        <v>1389</v>
      </c>
      <c r="AEO435">
        <v>185</v>
      </c>
      <c r="AEP435">
        <v>164</v>
      </c>
      <c r="AEQ435">
        <v>30</v>
      </c>
      <c r="AER435">
        <v>265</v>
      </c>
      <c r="AES435">
        <v>99</v>
      </c>
      <c r="AET435">
        <v>49</v>
      </c>
      <c r="AEU435">
        <v>56</v>
      </c>
      <c r="AEV435">
        <v>4</v>
      </c>
      <c r="AEW435">
        <v>283</v>
      </c>
      <c r="AEX435">
        <v>66</v>
      </c>
      <c r="AEY435">
        <v>77</v>
      </c>
      <c r="AEZ435">
        <v>49</v>
      </c>
      <c r="AFA435">
        <v>24</v>
      </c>
      <c r="AFB435">
        <v>80</v>
      </c>
      <c r="AFC435">
        <v>40</v>
      </c>
      <c r="AFD435">
        <v>0</v>
      </c>
      <c r="AFE435">
        <v>86</v>
      </c>
      <c r="AFF435">
        <v>55</v>
      </c>
      <c r="AFG435">
        <v>33</v>
      </c>
      <c r="AFH435">
        <v>75</v>
      </c>
      <c r="AFI435">
        <v>48</v>
      </c>
      <c r="AFJ435">
        <v>21</v>
      </c>
      <c r="AFK435" t="s">
        <v>1389</v>
      </c>
      <c r="AFL435" t="s">
        <v>1389</v>
      </c>
      <c r="AFM435" t="s">
        <v>1389</v>
      </c>
      <c r="AFN435">
        <v>88</v>
      </c>
      <c r="AFO435">
        <v>76</v>
      </c>
      <c r="AFP435">
        <v>35</v>
      </c>
      <c r="AFQ435" t="s">
        <v>1389</v>
      </c>
      <c r="AFR435" t="s">
        <v>1389</v>
      </c>
      <c r="AFS435" t="s">
        <v>1389</v>
      </c>
      <c r="AFT435" t="s">
        <v>1389</v>
      </c>
      <c r="AFU435" t="s">
        <v>1389</v>
      </c>
      <c r="AFV435" t="s">
        <v>1389</v>
      </c>
      <c r="AFW435">
        <v>76</v>
      </c>
      <c r="AFX435">
        <v>48</v>
      </c>
      <c r="AFY435">
        <v>24</v>
      </c>
      <c r="AFZ435">
        <v>78</v>
      </c>
      <c r="AGA435">
        <v>51</v>
      </c>
      <c r="AGB435">
        <v>23</v>
      </c>
      <c r="AGC435">
        <v>53</v>
      </c>
      <c r="AGD435">
        <v>24</v>
      </c>
      <c r="AGE435">
        <v>9</v>
      </c>
      <c r="AGF435">
        <v>76</v>
      </c>
      <c r="AGG435">
        <v>48</v>
      </c>
      <c r="AGH435">
        <v>21</v>
      </c>
      <c r="AGI435">
        <v>65</v>
      </c>
      <c r="AGJ435">
        <v>30</v>
      </c>
      <c r="AGK435">
        <v>11</v>
      </c>
      <c r="AGL435">
        <v>66</v>
      </c>
      <c r="AGM435">
        <v>35</v>
      </c>
      <c r="AGN435">
        <v>14</v>
      </c>
      <c r="AGO435">
        <v>67</v>
      </c>
      <c r="AGP435">
        <v>37</v>
      </c>
      <c r="AGQ435">
        <v>16</v>
      </c>
      <c r="AGR435">
        <v>63</v>
      </c>
      <c r="AGS435">
        <v>38</v>
      </c>
      <c r="AGT435">
        <v>17</v>
      </c>
      <c r="AGU435">
        <v>76</v>
      </c>
      <c r="AGV435">
        <v>50</v>
      </c>
      <c r="AGW435">
        <v>24</v>
      </c>
      <c r="AGX435">
        <v>79</v>
      </c>
      <c r="AGY435">
        <v>45</v>
      </c>
      <c r="AGZ435">
        <v>23</v>
      </c>
      <c r="AHA435">
        <v>591</v>
      </c>
      <c r="AHB435">
        <v>-1</v>
      </c>
      <c r="AHC435">
        <v>116</v>
      </c>
      <c r="AHD435">
        <v>464</v>
      </c>
      <c r="AHE435" t="s">
        <v>1389</v>
      </c>
      <c r="AHF435">
        <v>-3</v>
      </c>
      <c r="AHG435" t="s">
        <v>1389</v>
      </c>
      <c r="AHH435" t="s">
        <v>1389</v>
      </c>
      <c r="AHI435">
        <v>309</v>
      </c>
      <c r="AHJ435">
        <v>282</v>
      </c>
      <c r="AHK435">
        <v>121</v>
      </c>
      <c r="AHL435">
        <v>500</v>
      </c>
      <c r="AHM435">
        <v>353</v>
      </c>
      <c r="AHN435">
        <v>135</v>
      </c>
      <c r="AHO435">
        <v>140</v>
      </c>
      <c r="AHP435">
        <v>9</v>
      </c>
      <c r="AHQ435">
        <v>481</v>
      </c>
      <c r="AHR435">
        <v>110</v>
      </c>
      <c r="AHS435">
        <v>460</v>
      </c>
      <c r="AHT435">
        <v>-1</v>
      </c>
      <c r="AHU435">
        <v>101</v>
      </c>
      <c r="AHV435">
        <v>350</v>
      </c>
      <c r="AHW435" t="s">
        <v>1389</v>
      </c>
      <c r="AHX435">
        <v>-3</v>
      </c>
      <c r="AHY435" t="s">
        <v>1389</v>
      </c>
      <c r="AHZ435" t="s">
        <v>1389</v>
      </c>
      <c r="AIA435">
        <v>232</v>
      </c>
      <c r="AIB435">
        <v>228</v>
      </c>
      <c r="AIC435">
        <v>58</v>
      </c>
      <c r="AID435">
        <v>387</v>
      </c>
      <c r="AIE435">
        <v>237</v>
      </c>
      <c r="AIF435">
        <v>93</v>
      </c>
      <c r="AIG435">
        <v>98</v>
      </c>
      <c r="AIH435">
        <v>5</v>
      </c>
      <c r="AII435">
        <v>373</v>
      </c>
      <c r="AIJ435">
        <v>87</v>
      </c>
      <c r="AIK435">
        <v>317</v>
      </c>
      <c r="AIL435">
        <v>-1</v>
      </c>
      <c r="AIM435">
        <v>69</v>
      </c>
      <c r="AIN435">
        <v>241</v>
      </c>
      <c r="AIO435" t="s">
        <v>1389</v>
      </c>
      <c r="AIP435">
        <v>-3</v>
      </c>
      <c r="AIQ435" t="s">
        <v>1389</v>
      </c>
      <c r="AIR435" t="s">
        <v>1389</v>
      </c>
      <c r="AIS435">
        <v>152</v>
      </c>
      <c r="AIT435">
        <v>165</v>
      </c>
      <c r="AIU435">
        <v>29</v>
      </c>
      <c r="AIV435">
        <v>262</v>
      </c>
      <c r="AIW435">
        <v>124</v>
      </c>
      <c r="AIX435">
        <v>54</v>
      </c>
      <c r="AIY435">
        <v>58</v>
      </c>
      <c r="AIZ435">
        <v>3</v>
      </c>
      <c r="AJA435">
        <v>261</v>
      </c>
      <c r="AJB435">
        <v>56</v>
      </c>
      <c r="AJC435">
        <v>147</v>
      </c>
      <c r="AJD435">
        <v>-1</v>
      </c>
      <c r="AJE435">
        <v>45</v>
      </c>
      <c r="AJF435">
        <v>100</v>
      </c>
      <c r="AJG435" t="s">
        <v>1389</v>
      </c>
      <c r="AJH435">
        <v>-3</v>
      </c>
      <c r="AJI435" t="s">
        <v>1389</v>
      </c>
      <c r="AJJ435" t="s">
        <v>1389</v>
      </c>
      <c r="AJK435">
        <v>70</v>
      </c>
      <c r="AJL435">
        <v>77</v>
      </c>
      <c r="AJM435">
        <v>10</v>
      </c>
      <c r="AJN435">
        <v>117</v>
      </c>
      <c r="AJO435">
        <v>48</v>
      </c>
      <c r="AJP435">
        <v>22</v>
      </c>
      <c r="AJQ435">
        <v>25</v>
      </c>
      <c r="AJR435">
        <v>3</v>
      </c>
      <c r="AJS435">
        <v>116</v>
      </c>
      <c r="AJT435">
        <v>31</v>
      </c>
      <c r="AJU435">
        <v>78</v>
      </c>
      <c r="AJV435">
        <v>54</v>
      </c>
      <c r="AJW435">
        <v>25</v>
      </c>
      <c r="AJX435">
        <v>-1</v>
      </c>
      <c r="AJY435">
        <v>-1</v>
      </c>
      <c r="AJZ435">
        <v>-1</v>
      </c>
      <c r="AKA435">
        <v>87</v>
      </c>
      <c r="AKB435">
        <v>59</v>
      </c>
      <c r="AKC435">
        <v>39</v>
      </c>
      <c r="AKD435">
        <v>75</v>
      </c>
      <c r="AKE435">
        <v>52</v>
      </c>
      <c r="AKF435">
        <v>22</v>
      </c>
      <c r="AKG435" t="s">
        <v>1389</v>
      </c>
      <c r="AKH435" t="s">
        <v>1389</v>
      </c>
      <c r="AKI435" t="s">
        <v>1389</v>
      </c>
      <c r="AKJ435">
        <v>71</v>
      </c>
      <c r="AKK435">
        <v>71</v>
      </c>
      <c r="AKL435">
        <v>14</v>
      </c>
      <c r="AKM435" t="s">
        <v>1389</v>
      </c>
      <c r="AKN435" t="s">
        <v>1389</v>
      </c>
      <c r="AKO435" t="s">
        <v>1389</v>
      </c>
      <c r="AKP435" t="s">
        <v>1389</v>
      </c>
      <c r="AKQ435" t="s">
        <v>1389</v>
      </c>
      <c r="AKR435" t="s">
        <v>1389</v>
      </c>
      <c r="AKS435">
        <v>75</v>
      </c>
      <c r="AKT435">
        <v>49</v>
      </c>
      <c r="AKU435">
        <v>23</v>
      </c>
      <c r="AKV435">
        <v>81</v>
      </c>
      <c r="AKW435">
        <v>59</v>
      </c>
      <c r="AKX435">
        <v>27</v>
      </c>
      <c r="AKY435">
        <v>48</v>
      </c>
      <c r="AKZ435">
        <v>24</v>
      </c>
      <c r="ALA435">
        <v>8</v>
      </c>
      <c r="ALB435">
        <v>77</v>
      </c>
      <c r="ALC435">
        <v>52</v>
      </c>
      <c r="ALD435">
        <v>23</v>
      </c>
      <c r="ALE435">
        <v>67</v>
      </c>
      <c r="ALF435">
        <v>35</v>
      </c>
      <c r="ALG435">
        <v>14</v>
      </c>
      <c r="ALH435">
        <v>69</v>
      </c>
      <c r="ALI435">
        <v>40</v>
      </c>
      <c r="ALJ435">
        <v>16</v>
      </c>
      <c r="ALK435">
        <v>70</v>
      </c>
      <c r="ALL435">
        <v>41</v>
      </c>
      <c r="ALM435">
        <v>18</v>
      </c>
      <c r="ALN435">
        <v>56</v>
      </c>
      <c r="ALO435">
        <v>33</v>
      </c>
      <c r="ALP435">
        <v>33</v>
      </c>
      <c r="ALQ435">
        <v>78</v>
      </c>
      <c r="ALR435">
        <v>54</v>
      </c>
      <c r="ALS435">
        <v>24</v>
      </c>
      <c r="ALT435">
        <v>79</v>
      </c>
      <c r="ALU435">
        <v>51</v>
      </c>
      <c r="ALV435">
        <v>28</v>
      </c>
      <c r="ALW435">
        <v>511</v>
      </c>
      <c r="ALX435">
        <v>-1</v>
      </c>
      <c r="ALY435">
        <v>96</v>
      </c>
      <c r="ALZ435">
        <v>403</v>
      </c>
      <c r="AMA435" t="s">
        <v>1389</v>
      </c>
      <c r="AMB435">
        <v>-3</v>
      </c>
      <c r="AMC435" t="s">
        <v>1389</v>
      </c>
      <c r="AMD435" t="s">
        <v>1389</v>
      </c>
      <c r="AME435">
        <v>265</v>
      </c>
      <c r="AMF435">
        <v>246</v>
      </c>
      <c r="AMG435">
        <v>109</v>
      </c>
      <c r="AMH435">
        <v>431</v>
      </c>
      <c r="AMI435">
        <v>320</v>
      </c>
      <c r="AMJ435">
        <v>131</v>
      </c>
      <c r="AMK435">
        <v>134</v>
      </c>
      <c r="AML435">
        <v>8</v>
      </c>
      <c r="AMM435">
        <v>407</v>
      </c>
      <c r="AMN435">
        <v>104</v>
      </c>
      <c r="AMO435">
        <v>367</v>
      </c>
      <c r="AMP435">
        <v>-1</v>
      </c>
      <c r="AMQ435">
        <v>79</v>
      </c>
      <c r="AMR435">
        <v>277</v>
      </c>
      <c r="AMS435" t="s">
        <v>1389</v>
      </c>
      <c r="AMT435">
        <v>-3</v>
      </c>
      <c r="AMU435" t="s">
        <v>1389</v>
      </c>
      <c r="AMV435" t="s">
        <v>1389</v>
      </c>
      <c r="AMW435">
        <v>190</v>
      </c>
      <c r="AMX435">
        <v>177</v>
      </c>
      <c r="AMY435">
        <v>55</v>
      </c>
      <c r="AMZ435">
        <v>306</v>
      </c>
      <c r="ANA435">
        <v>187</v>
      </c>
      <c r="ANB435">
        <v>80</v>
      </c>
      <c r="ANC435">
        <v>82</v>
      </c>
      <c r="AND435">
        <v>6</v>
      </c>
      <c r="ANE435">
        <v>287</v>
      </c>
      <c r="ANF435">
        <v>80</v>
      </c>
      <c r="ANG435">
        <v>218</v>
      </c>
      <c r="ANH435">
        <v>-1</v>
      </c>
      <c r="ANI435">
        <v>48</v>
      </c>
      <c r="ANJ435">
        <v>162</v>
      </c>
      <c r="ANK435" t="s">
        <v>1389</v>
      </c>
      <c r="ANL435">
        <v>-3</v>
      </c>
      <c r="ANM435" t="s">
        <v>1389</v>
      </c>
      <c r="ANN435" t="s">
        <v>1389</v>
      </c>
      <c r="ANO435">
        <v>115</v>
      </c>
      <c r="ANP435">
        <v>103</v>
      </c>
      <c r="ANQ435">
        <v>22</v>
      </c>
      <c r="ANR435">
        <v>174</v>
      </c>
      <c r="ANS435">
        <v>81</v>
      </c>
      <c r="ANT435">
        <v>41</v>
      </c>
      <c r="ANU435">
        <v>43</v>
      </c>
      <c r="ANV435">
        <v>3</v>
      </c>
      <c r="ANW435">
        <v>179</v>
      </c>
      <c r="ANX435">
        <v>39</v>
      </c>
      <c r="ANY435">
        <v>96</v>
      </c>
      <c r="ANZ435">
        <v>-1</v>
      </c>
      <c r="AOA435">
        <v>23</v>
      </c>
      <c r="AOB435">
        <v>68</v>
      </c>
      <c r="AOC435" t="s">
        <v>1389</v>
      </c>
      <c r="AOD435">
        <v>-3</v>
      </c>
      <c r="AOE435" t="s">
        <v>1389</v>
      </c>
      <c r="AOF435" t="s">
        <v>1389</v>
      </c>
      <c r="AOG435">
        <v>54</v>
      </c>
      <c r="AOH435">
        <v>42</v>
      </c>
      <c r="AOI435">
        <v>10</v>
      </c>
      <c r="AOJ435">
        <v>74</v>
      </c>
      <c r="AOK435">
        <v>32</v>
      </c>
      <c r="AOL435">
        <v>19</v>
      </c>
      <c r="AOM435">
        <v>20</v>
      </c>
      <c r="AON435">
        <v>1</v>
      </c>
      <c r="AOO435">
        <v>76</v>
      </c>
      <c r="AOP435">
        <v>20</v>
      </c>
      <c r="AOQ435">
        <v>72</v>
      </c>
      <c r="AOR435">
        <v>43</v>
      </c>
      <c r="AOS435">
        <v>19</v>
      </c>
      <c r="AOT435">
        <v>-1</v>
      </c>
      <c r="AOU435">
        <v>-1</v>
      </c>
      <c r="AOV435">
        <v>-1</v>
      </c>
      <c r="AOW435">
        <v>82</v>
      </c>
      <c r="AOX435">
        <v>50</v>
      </c>
      <c r="AOY435">
        <v>24</v>
      </c>
      <c r="AOZ435">
        <v>69</v>
      </c>
      <c r="APA435">
        <v>40</v>
      </c>
      <c r="APB435">
        <v>17</v>
      </c>
      <c r="APC435" t="s">
        <v>1389</v>
      </c>
      <c r="APD435" t="s">
        <v>1389</v>
      </c>
      <c r="APE435" t="s">
        <v>1389</v>
      </c>
      <c r="APF435">
        <v>100</v>
      </c>
      <c r="APG435">
        <v>88</v>
      </c>
      <c r="APH435">
        <v>63</v>
      </c>
      <c r="API435" t="s">
        <v>1389</v>
      </c>
      <c r="APJ435" t="s">
        <v>1389</v>
      </c>
      <c r="APK435" t="s">
        <v>1389</v>
      </c>
      <c r="APL435" t="s">
        <v>1389</v>
      </c>
      <c r="APM435" t="s">
        <v>1389</v>
      </c>
      <c r="APN435" t="s">
        <v>1389</v>
      </c>
      <c r="APO435">
        <v>72</v>
      </c>
      <c r="APP435">
        <v>43</v>
      </c>
      <c r="APQ435">
        <v>20</v>
      </c>
      <c r="APR435">
        <v>72</v>
      </c>
      <c r="APS435">
        <v>42</v>
      </c>
      <c r="APT435">
        <v>17</v>
      </c>
      <c r="APU435">
        <v>50</v>
      </c>
      <c r="APV435">
        <v>20</v>
      </c>
      <c r="APW435">
        <v>9</v>
      </c>
      <c r="APX435">
        <v>71</v>
      </c>
      <c r="APY435">
        <v>40</v>
      </c>
      <c r="APZ435">
        <v>17</v>
      </c>
      <c r="AQA435">
        <v>58</v>
      </c>
      <c r="AQB435">
        <v>25</v>
      </c>
      <c r="AQC435">
        <v>10</v>
      </c>
      <c r="AQD435">
        <v>61</v>
      </c>
      <c r="AQE435">
        <v>31</v>
      </c>
      <c r="AQF435">
        <v>15</v>
      </c>
      <c r="AQG435">
        <v>61</v>
      </c>
      <c r="AQH435">
        <v>32</v>
      </c>
      <c r="AQI435">
        <v>15</v>
      </c>
      <c r="AQJ435">
        <v>75</v>
      </c>
      <c r="AQK435">
        <v>38</v>
      </c>
      <c r="AQL435">
        <v>13</v>
      </c>
      <c r="AQM435">
        <v>71</v>
      </c>
      <c r="AQN435">
        <v>44</v>
      </c>
      <c r="AQO435">
        <v>19</v>
      </c>
      <c r="AQP435">
        <v>77</v>
      </c>
      <c r="AQQ435">
        <v>38</v>
      </c>
      <c r="AQR435">
        <v>19</v>
      </c>
      <c r="AQS435">
        <v>149</v>
      </c>
      <c r="AQT435" t="s">
        <v>1389</v>
      </c>
      <c r="AQU435">
        <v>27</v>
      </c>
      <c r="AQV435">
        <v>122</v>
      </c>
      <c r="AQW435" t="s">
        <v>1389</v>
      </c>
      <c r="AQX435" t="s">
        <v>1389</v>
      </c>
      <c r="AQY435" t="s">
        <v>1389</v>
      </c>
      <c r="AQZ435" t="s">
        <v>1389</v>
      </c>
      <c r="ARA435">
        <v>78</v>
      </c>
      <c r="ARB435">
        <v>71</v>
      </c>
      <c r="ARC435">
        <v>36</v>
      </c>
      <c r="ARD435">
        <v>118</v>
      </c>
      <c r="ARE435">
        <v>89</v>
      </c>
      <c r="ARF435">
        <v>28</v>
      </c>
      <c r="ARG435">
        <v>28</v>
      </c>
      <c r="ARH435">
        <v>-1</v>
      </c>
      <c r="ARI435">
        <v>122</v>
      </c>
      <c r="ARJ435">
        <v>27</v>
      </c>
      <c r="ARK435">
        <v>130</v>
      </c>
      <c r="ARL435" t="s">
        <v>1389</v>
      </c>
      <c r="ARM435">
        <v>24</v>
      </c>
      <c r="ARN435">
        <v>106</v>
      </c>
      <c r="ARO435" t="s">
        <v>1389</v>
      </c>
      <c r="ARP435" t="s">
        <v>1389</v>
      </c>
      <c r="ARQ435" t="s">
        <v>1389</v>
      </c>
      <c r="ARR435" t="s">
        <v>1389</v>
      </c>
      <c r="ARS435">
        <v>69</v>
      </c>
      <c r="ART435">
        <v>61</v>
      </c>
      <c r="ARU435">
        <v>24</v>
      </c>
      <c r="ARV435">
        <v>100</v>
      </c>
      <c r="ARW435">
        <v>71</v>
      </c>
      <c r="ARX435">
        <v>25</v>
      </c>
      <c r="ARY435">
        <v>25</v>
      </c>
      <c r="ARZ435">
        <v>-1</v>
      </c>
      <c r="ASA435">
        <v>104</v>
      </c>
      <c r="ASB435">
        <v>26</v>
      </c>
      <c r="ASC435">
        <v>82</v>
      </c>
      <c r="ASD435" t="s">
        <v>1389</v>
      </c>
      <c r="ASE435">
        <v>17</v>
      </c>
      <c r="ASF435">
        <v>65</v>
      </c>
      <c r="ASG435" t="s">
        <v>1389</v>
      </c>
      <c r="ASH435" t="s">
        <v>1389</v>
      </c>
      <c r="ASI435" t="s">
        <v>1389</v>
      </c>
      <c r="ASJ435" t="s">
        <v>1389</v>
      </c>
      <c r="ASK435">
        <v>45</v>
      </c>
      <c r="ASL435">
        <v>37</v>
      </c>
      <c r="ASM435">
        <v>12</v>
      </c>
      <c r="ASN435">
        <v>61</v>
      </c>
      <c r="ASO435">
        <v>30</v>
      </c>
      <c r="ASP435">
        <v>13</v>
      </c>
      <c r="ASQ435">
        <v>13</v>
      </c>
      <c r="ASR435">
        <v>-1</v>
      </c>
      <c r="ASS435">
        <v>70</v>
      </c>
      <c r="AST435">
        <v>12</v>
      </c>
      <c r="ASU435">
        <v>57</v>
      </c>
      <c r="ASV435" t="s">
        <v>1389</v>
      </c>
      <c r="ASW435">
        <v>11</v>
      </c>
      <c r="ASX435">
        <v>46</v>
      </c>
      <c r="ASY435" t="s">
        <v>1389</v>
      </c>
      <c r="ASZ435" t="s">
        <v>1389</v>
      </c>
      <c r="ATA435" t="s">
        <v>1389</v>
      </c>
      <c r="ATB435" t="s">
        <v>1389</v>
      </c>
      <c r="ATC435">
        <v>32</v>
      </c>
      <c r="ATD435">
        <v>25</v>
      </c>
      <c r="ATE435">
        <v>5</v>
      </c>
      <c r="ATF435">
        <v>37</v>
      </c>
      <c r="ATG435">
        <v>14</v>
      </c>
      <c r="ATH435">
        <v>6</v>
      </c>
      <c r="ATI435">
        <v>6</v>
      </c>
      <c r="ATJ435">
        <v>-1</v>
      </c>
      <c r="ATK435">
        <v>49</v>
      </c>
      <c r="ATL435">
        <v>8</v>
      </c>
      <c r="ATM435">
        <v>87</v>
      </c>
      <c r="ATN435">
        <v>55</v>
      </c>
      <c r="ATO435">
        <v>38</v>
      </c>
      <c r="ATP435" t="s">
        <v>1389</v>
      </c>
      <c r="ATQ435" t="s">
        <v>1389</v>
      </c>
      <c r="ATR435" t="s">
        <v>1389</v>
      </c>
      <c r="ATS435">
        <v>89</v>
      </c>
      <c r="ATT435">
        <v>63</v>
      </c>
      <c r="ATU435">
        <v>41</v>
      </c>
      <c r="ATV435">
        <v>87</v>
      </c>
      <c r="ATW435">
        <v>53</v>
      </c>
      <c r="ATX435">
        <v>38</v>
      </c>
      <c r="ATY435" t="s">
        <v>1389</v>
      </c>
      <c r="ATZ435" t="s">
        <v>1389</v>
      </c>
      <c r="AUA435" t="s">
        <v>1389</v>
      </c>
      <c r="AUB435" t="s">
        <v>1389</v>
      </c>
      <c r="AUC435" t="s">
        <v>1389</v>
      </c>
      <c r="AUD435" t="s">
        <v>1389</v>
      </c>
      <c r="AUE435" t="s">
        <v>1389</v>
      </c>
      <c r="AUF435" t="s">
        <v>1389</v>
      </c>
      <c r="AUG435" t="s">
        <v>1389</v>
      </c>
      <c r="AUH435" t="s">
        <v>1389</v>
      </c>
      <c r="AUI435" t="s">
        <v>1389</v>
      </c>
      <c r="AUJ435" t="s">
        <v>1389</v>
      </c>
      <c r="AUK435">
        <v>88</v>
      </c>
      <c r="AUL435">
        <v>58</v>
      </c>
      <c r="AUM435">
        <v>41</v>
      </c>
      <c r="AUN435">
        <v>86</v>
      </c>
      <c r="AUO435">
        <v>52</v>
      </c>
      <c r="AUP435">
        <v>35</v>
      </c>
      <c r="AUQ435">
        <v>67</v>
      </c>
      <c r="AUR435">
        <v>33</v>
      </c>
      <c r="AUS435">
        <v>14</v>
      </c>
      <c r="AUT435">
        <v>85</v>
      </c>
      <c r="AUU435">
        <v>52</v>
      </c>
      <c r="AUV435">
        <v>31</v>
      </c>
      <c r="AUW435">
        <v>80</v>
      </c>
      <c r="AUX435">
        <v>34</v>
      </c>
      <c r="AUY435">
        <v>16</v>
      </c>
      <c r="AUZ435">
        <v>89</v>
      </c>
      <c r="AVA435">
        <v>46</v>
      </c>
      <c r="AVB435">
        <v>21</v>
      </c>
      <c r="AVC435">
        <v>89</v>
      </c>
      <c r="AVD435">
        <v>46</v>
      </c>
      <c r="AVE435">
        <v>21</v>
      </c>
      <c r="AVF435">
        <v>-1</v>
      </c>
      <c r="AVG435">
        <v>-1</v>
      </c>
      <c r="AVH435">
        <v>-1</v>
      </c>
      <c r="AVI435">
        <v>85</v>
      </c>
      <c r="AVJ435">
        <v>57</v>
      </c>
      <c r="AVK435">
        <v>40</v>
      </c>
      <c r="AVL435">
        <v>96</v>
      </c>
      <c r="AVM435">
        <v>44</v>
      </c>
      <c r="AVN435">
        <v>30</v>
      </c>
      <c r="AVO435">
        <v>224</v>
      </c>
      <c r="AVP435">
        <v>-1</v>
      </c>
      <c r="AVQ435">
        <v>39</v>
      </c>
      <c r="AVR435">
        <v>180</v>
      </c>
      <c r="AVS435" t="s">
        <v>1389</v>
      </c>
      <c r="AVT435">
        <v>-1</v>
      </c>
      <c r="AVU435" t="s">
        <v>1389</v>
      </c>
      <c r="AVV435" t="s">
        <v>1389</v>
      </c>
      <c r="AVW435">
        <v>116</v>
      </c>
      <c r="AVX435">
        <v>108</v>
      </c>
      <c r="AVY435">
        <v>50</v>
      </c>
      <c r="AVZ435">
        <v>189</v>
      </c>
      <c r="AWA435">
        <v>120</v>
      </c>
      <c r="AWB435">
        <v>55</v>
      </c>
      <c r="AWC435">
        <v>58</v>
      </c>
      <c r="AWD435">
        <v>-1</v>
      </c>
      <c r="AWE435">
        <v>183</v>
      </c>
      <c r="AWF435">
        <v>41</v>
      </c>
      <c r="AWG435">
        <v>179</v>
      </c>
      <c r="AWH435">
        <v>-1</v>
      </c>
      <c r="AWI435">
        <v>34</v>
      </c>
      <c r="AWJ435">
        <v>140</v>
      </c>
      <c r="AWK435" t="s">
        <v>1389</v>
      </c>
      <c r="AWL435">
        <v>-1</v>
      </c>
      <c r="AWM435" t="s">
        <v>1389</v>
      </c>
      <c r="AWN435" t="s">
        <v>1389</v>
      </c>
      <c r="AWO435">
        <v>93</v>
      </c>
      <c r="AWP435">
        <v>86</v>
      </c>
      <c r="AWQ435">
        <v>29</v>
      </c>
      <c r="AWR435">
        <v>150</v>
      </c>
      <c r="AWS435">
        <v>76</v>
      </c>
      <c r="AWT435">
        <v>32</v>
      </c>
      <c r="AWU435">
        <v>35</v>
      </c>
      <c r="AWV435">
        <v>-1</v>
      </c>
      <c r="AWW435">
        <v>148</v>
      </c>
      <c r="AWX435">
        <v>31</v>
      </c>
      <c r="AWY435">
        <v>111</v>
      </c>
      <c r="AWZ435">
        <v>-1</v>
      </c>
      <c r="AXA435">
        <v>19</v>
      </c>
      <c r="AXB435">
        <v>89</v>
      </c>
      <c r="AXC435" t="s">
        <v>1389</v>
      </c>
      <c r="AXD435">
        <v>-1</v>
      </c>
      <c r="AXE435" t="s">
        <v>1389</v>
      </c>
      <c r="AXF435" t="s">
        <v>1389</v>
      </c>
      <c r="AXG435">
        <v>57</v>
      </c>
      <c r="AXH435">
        <v>54</v>
      </c>
      <c r="AXI435">
        <v>12</v>
      </c>
      <c r="AXJ435">
        <v>92</v>
      </c>
      <c r="AXK435">
        <v>28</v>
      </c>
      <c r="AXL435">
        <v>15</v>
      </c>
      <c r="AXM435">
        <v>18</v>
      </c>
      <c r="AXN435">
        <v>-1</v>
      </c>
      <c r="AXO435">
        <v>92</v>
      </c>
      <c r="AXP435">
        <v>19</v>
      </c>
      <c r="AXQ435">
        <v>49</v>
      </c>
      <c r="AXR435">
        <v>-1</v>
      </c>
      <c r="AXS435">
        <v>13</v>
      </c>
      <c r="AXT435">
        <v>36</v>
      </c>
      <c r="AXU435" t="s">
        <v>1389</v>
      </c>
      <c r="AXV435">
        <v>-1</v>
      </c>
      <c r="AXW435" t="s">
        <v>1389</v>
      </c>
      <c r="AXX435" t="s">
        <v>1389</v>
      </c>
      <c r="AXY435">
        <v>29</v>
      </c>
      <c r="AXZ435">
        <v>20</v>
      </c>
      <c r="AYA435">
        <v>5</v>
      </c>
      <c r="AYB435">
        <v>37</v>
      </c>
      <c r="AYC435">
        <v>5</v>
      </c>
      <c r="AYD435">
        <v>2</v>
      </c>
      <c r="AYE435">
        <v>5</v>
      </c>
      <c r="AYF435">
        <v>-1</v>
      </c>
      <c r="AYG435">
        <v>42</v>
      </c>
      <c r="AYH435">
        <v>7</v>
      </c>
      <c r="AYI435">
        <v>80</v>
      </c>
      <c r="AYJ435">
        <v>50</v>
      </c>
      <c r="AYK435">
        <v>22</v>
      </c>
      <c r="AYL435">
        <v>-1</v>
      </c>
      <c r="AYM435">
        <v>-1</v>
      </c>
      <c r="AYN435">
        <v>-1</v>
      </c>
      <c r="AYO435">
        <v>87</v>
      </c>
      <c r="AYP435">
        <v>49</v>
      </c>
      <c r="AYQ435">
        <v>33</v>
      </c>
      <c r="AYR435">
        <v>78</v>
      </c>
      <c r="AYS435">
        <v>49</v>
      </c>
      <c r="AYT435">
        <v>20</v>
      </c>
      <c r="AYU435" t="s">
        <v>1389</v>
      </c>
      <c r="AYV435" t="s">
        <v>1389</v>
      </c>
      <c r="AYW435" t="s">
        <v>1389</v>
      </c>
      <c r="AYX435">
        <v>-1</v>
      </c>
      <c r="AYY435">
        <v>-1</v>
      </c>
      <c r="AYZ435">
        <v>-1</v>
      </c>
      <c r="AZA435" t="s">
        <v>1389</v>
      </c>
      <c r="AZB435" t="s">
        <v>1389</v>
      </c>
      <c r="AZC435" t="s">
        <v>1389</v>
      </c>
      <c r="AZD435" t="s">
        <v>1389</v>
      </c>
      <c r="AZE435" t="s">
        <v>1389</v>
      </c>
      <c r="AZF435" t="s">
        <v>1389</v>
      </c>
      <c r="AZG435">
        <v>80</v>
      </c>
      <c r="AZH435">
        <v>49</v>
      </c>
      <c r="AZI435">
        <v>25</v>
      </c>
      <c r="AZJ435">
        <v>80</v>
      </c>
      <c r="AZK435">
        <v>50</v>
      </c>
      <c r="AZL435">
        <v>19</v>
      </c>
      <c r="AZM435">
        <v>58</v>
      </c>
      <c r="AZN435">
        <v>24</v>
      </c>
      <c r="AZO435">
        <v>10</v>
      </c>
      <c r="AZP435">
        <v>79</v>
      </c>
      <c r="AZQ435">
        <v>49</v>
      </c>
      <c r="AZR435">
        <v>20</v>
      </c>
      <c r="AZS435">
        <v>63</v>
      </c>
      <c r="AZT435">
        <v>23</v>
      </c>
      <c r="AZU435">
        <v>4</v>
      </c>
      <c r="AZV435">
        <v>58</v>
      </c>
      <c r="AZW435">
        <v>27</v>
      </c>
      <c r="AZX435">
        <v>4</v>
      </c>
      <c r="AZY435">
        <v>60</v>
      </c>
      <c r="AZZ435">
        <v>31</v>
      </c>
      <c r="BAA435">
        <v>9</v>
      </c>
      <c r="BAB435">
        <v>-1</v>
      </c>
      <c r="BAC435">
        <v>-1</v>
      </c>
      <c r="BAD435">
        <v>-1</v>
      </c>
      <c r="BAE435">
        <v>81</v>
      </c>
      <c r="BAF435">
        <v>50</v>
      </c>
      <c r="BAG435">
        <v>23</v>
      </c>
      <c r="BAH435">
        <v>76</v>
      </c>
      <c r="BAI435">
        <v>46</v>
      </c>
      <c r="BAJ435">
        <v>17</v>
      </c>
    </row>
    <row r="436" spans="1:1388" hidden="1">
      <c r="A436" t="s">
        <v>2257</v>
      </c>
      <c r="B436">
        <v>25</v>
      </c>
      <c r="C436">
        <v>19</v>
      </c>
      <c r="D436">
        <v>13</v>
      </c>
      <c r="E436">
        <v>2</v>
      </c>
      <c r="F436">
        <v>-1</v>
      </c>
      <c r="G436">
        <v>-1</v>
      </c>
      <c r="H436">
        <v>-1</v>
      </c>
      <c r="I436">
        <v>-1</v>
      </c>
      <c r="J436">
        <v>-1</v>
      </c>
      <c r="K436">
        <v>-1</v>
      </c>
      <c r="L436">
        <v>-1</v>
      </c>
      <c r="M436">
        <v>-1</v>
      </c>
      <c r="N436">
        <v>20</v>
      </c>
      <c r="O436">
        <v>16</v>
      </c>
      <c r="P436">
        <v>10</v>
      </c>
      <c r="Q436">
        <v>2</v>
      </c>
      <c r="R436" t="s">
        <v>1389</v>
      </c>
      <c r="S436" t="s">
        <v>1389</v>
      </c>
      <c r="T436" t="s">
        <v>1389</v>
      </c>
      <c r="U436" t="s">
        <v>1389</v>
      </c>
      <c r="V436" t="s">
        <v>1389</v>
      </c>
      <c r="W436" t="s">
        <v>1389</v>
      </c>
      <c r="X436" t="s">
        <v>1389</v>
      </c>
      <c r="Y436" t="s">
        <v>1389</v>
      </c>
      <c r="Z436" t="s">
        <v>1389</v>
      </c>
      <c r="AA436" t="s">
        <v>1389</v>
      </c>
      <c r="AB436" t="s">
        <v>1389</v>
      </c>
      <c r="AC436" t="s">
        <v>1389</v>
      </c>
      <c r="AD436" t="s">
        <v>1389</v>
      </c>
      <c r="AE436" t="s">
        <v>1389</v>
      </c>
      <c r="AF436" t="s">
        <v>1389</v>
      </c>
      <c r="AG436" t="s">
        <v>1389</v>
      </c>
      <c r="AH436">
        <v>10</v>
      </c>
      <c r="AI436">
        <v>7</v>
      </c>
      <c r="AJ436">
        <v>5</v>
      </c>
      <c r="AK436">
        <v>0</v>
      </c>
      <c r="AL436">
        <v>15</v>
      </c>
      <c r="AM436">
        <v>12</v>
      </c>
      <c r="AN436">
        <v>8</v>
      </c>
      <c r="AO436">
        <v>2</v>
      </c>
      <c r="AP436">
        <v>-1</v>
      </c>
      <c r="AQ436">
        <v>-1</v>
      </c>
      <c r="AR436">
        <v>-1</v>
      </c>
      <c r="AS436">
        <v>-1</v>
      </c>
      <c r="AT436">
        <v>25</v>
      </c>
      <c r="AU436">
        <v>19</v>
      </c>
      <c r="AV436">
        <v>13</v>
      </c>
      <c r="AW436">
        <v>2</v>
      </c>
      <c r="AX436">
        <v>13</v>
      </c>
      <c r="AY436">
        <v>7</v>
      </c>
      <c r="AZ436">
        <v>4</v>
      </c>
      <c r="BA436">
        <v>0</v>
      </c>
      <c r="BB436">
        <v>-1</v>
      </c>
      <c r="BC436">
        <v>-1</v>
      </c>
      <c r="BD436">
        <v>-1</v>
      </c>
      <c r="BE436">
        <v>-1</v>
      </c>
      <c r="BF436">
        <v>6</v>
      </c>
      <c r="BG436">
        <v>3</v>
      </c>
      <c r="BH436">
        <v>1</v>
      </c>
      <c r="BI436">
        <v>0</v>
      </c>
      <c r="BJ436" t="s">
        <v>1389</v>
      </c>
      <c r="BK436" t="s">
        <v>1389</v>
      </c>
      <c r="BL436" t="s">
        <v>1389</v>
      </c>
      <c r="BM436" t="s">
        <v>1389</v>
      </c>
      <c r="BN436">
        <v>20</v>
      </c>
      <c r="BO436">
        <v>16</v>
      </c>
      <c r="BP436">
        <v>11</v>
      </c>
      <c r="BQ436">
        <v>1</v>
      </c>
      <c r="BR436">
        <v>5</v>
      </c>
      <c r="BS436">
        <v>3</v>
      </c>
      <c r="BT436">
        <v>2</v>
      </c>
      <c r="BU436">
        <v>1</v>
      </c>
      <c r="BV436">
        <v>17</v>
      </c>
      <c r="BW436">
        <v>13</v>
      </c>
      <c r="BX436">
        <v>9</v>
      </c>
      <c r="BY436">
        <v>2</v>
      </c>
      <c r="BZ436">
        <v>6</v>
      </c>
      <c r="CA436">
        <v>3</v>
      </c>
      <c r="CB436">
        <v>3</v>
      </c>
      <c r="CC436">
        <v>1</v>
      </c>
      <c r="CD436" t="s">
        <v>1389</v>
      </c>
      <c r="CE436" t="s">
        <v>1389</v>
      </c>
      <c r="CF436" t="s">
        <v>1389</v>
      </c>
      <c r="CG436" t="s">
        <v>1389</v>
      </c>
      <c r="CH436">
        <v>11</v>
      </c>
      <c r="CI436">
        <v>10</v>
      </c>
      <c r="CJ436">
        <v>6</v>
      </c>
      <c r="CK436">
        <v>1</v>
      </c>
      <c r="CL436" t="s">
        <v>1389</v>
      </c>
      <c r="CM436" t="s">
        <v>1389</v>
      </c>
      <c r="CN436" t="s">
        <v>1389</v>
      </c>
      <c r="CO436" t="s">
        <v>1389</v>
      </c>
      <c r="CP436" t="s">
        <v>1389</v>
      </c>
      <c r="CQ436" t="s">
        <v>1389</v>
      </c>
      <c r="CR436" t="s">
        <v>1389</v>
      </c>
      <c r="CS436" t="s">
        <v>1389</v>
      </c>
      <c r="CT436" t="s">
        <v>1389</v>
      </c>
      <c r="CU436" t="s">
        <v>1389</v>
      </c>
      <c r="CV436" t="s">
        <v>1389</v>
      </c>
      <c r="CW436" t="s">
        <v>1389</v>
      </c>
      <c r="CX436" t="s">
        <v>1389</v>
      </c>
      <c r="CY436" t="s">
        <v>1389</v>
      </c>
      <c r="CZ436" t="s">
        <v>1389</v>
      </c>
      <c r="DA436" t="s">
        <v>1389</v>
      </c>
      <c r="DB436">
        <v>9</v>
      </c>
      <c r="DC436">
        <v>7</v>
      </c>
      <c r="DD436">
        <v>4</v>
      </c>
      <c r="DE436">
        <v>0</v>
      </c>
      <c r="DF436">
        <v>8</v>
      </c>
      <c r="DG436">
        <v>6</v>
      </c>
      <c r="DH436">
        <v>5</v>
      </c>
      <c r="DI436">
        <v>2</v>
      </c>
      <c r="DJ436">
        <v>-1</v>
      </c>
      <c r="DK436">
        <v>-1</v>
      </c>
      <c r="DL436">
        <v>-1</v>
      </c>
      <c r="DM436">
        <v>-1</v>
      </c>
      <c r="DN436">
        <v>16</v>
      </c>
      <c r="DO436">
        <v>12</v>
      </c>
      <c r="DP436">
        <v>8</v>
      </c>
      <c r="DQ436">
        <v>2</v>
      </c>
      <c r="DR436">
        <v>8</v>
      </c>
      <c r="DS436">
        <v>5</v>
      </c>
      <c r="DT436">
        <v>1</v>
      </c>
      <c r="DU436">
        <v>0</v>
      </c>
      <c r="DV436">
        <v>-1</v>
      </c>
      <c r="DW436">
        <v>-1</v>
      </c>
      <c r="DX436">
        <v>-1</v>
      </c>
      <c r="DY436">
        <v>-1</v>
      </c>
      <c r="DZ436">
        <v>-1</v>
      </c>
      <c r="EA436">
        <v>-1</v>
      </c>
      <c r="EB436">
        <v>-1</v>
      </c>
      <c r="EC436">
        <v>-1</v>
      </c>
      <c r="ED436" t="s">
        <v>1389</v>
      </c>
      <c r="EE436" t="s">
        <v>1389</v>
      </c>
      <c r="EF436" t="s">
        <v>1389</v>
      </c>
      <c r="EG436" t="s">
        <v>1389</v>
      </c>
      <c r="EH436">
        <v>13</v>
      </c>
      <c r="EI436">
        <v>11</v>
      </c>
      <c r="EJ436">
        <v>7</v>
      </c>
      <c r="EK436">
        <v>2</v>
      </c>
      <c r="EL436">
        <v>-1</v>
      </c>
      <c r="EM436">
        <v>-1</v>
      </c>
      <c r="EN436">
        <v>-1</v>
      </c>
      <c r="EO436">
        <v>-1</v>
      </c>
      <c r="EP436">
        <v>26</v>
      </c>
      <c r="EQ436">
        <v>19</v>
      </c>
      <c r="ER436">
        <v>5</v>
      </c>
      <c r="ES436">
        <v>2</v>
      </c>
      <c r="ET436">
        <v>5</v>
      </c>
      <c r="EU436">
        <v>4</v>
      </c>
      <c r="EV436">
        <v>0</v>
      </c>
      <c r="EW436">
        <v>0</v>
      </c>
      <c r="EX436" t="s">
        <v>1389</v>
      </c>
      <c r="EY436" t="s">
        <v>1389</v>
      </c>
      <c r="EZ436" t="s">
        <v>1389</v>
      </c>
      <c r="FA436" t="s">
        <v>1389</v>
      </c>
      <c r="FB436">
        <v>21</v>
      </c>
      <c r="FC436">
        <v>15</v>
      </c>
      <c r="FD436">
        <v>5</v>
      </c>
      <c r="FE436">
        <v>2</v>
      </c>
      <c r="FF436" t="s">
        <v>1389</v>
      </c>
      <c r="FG436" t="s">
        <v>1389</v>
      </c>
      <c r="FH436" t="s">
        <v>1389</v>
      </c>
      <c r="FI436" t="s">
        <v>1389</v>
      </c>
      <c r="FJ436" t="s">
        <v>1389</v>
      </c>
      <c r="FK436" t="s">
        <v>1389</v>
      </c>
      <c r="FL436" t="s">
        <v>1389</v>
      </c>
      <c r="FM436" t="s">
        <v>1389</v>
      </c>
      <c r="FN436" t="s">
        <v>1389</v>
      </c>
      <c r="FO436" t="s">
        <v>1389</v>
      </c>
      <c r="FP436" t="s">
        <v>1389</v>
      </c>
      <c r="FQ436" t="s">
        <v>1389</v>
      </c>
      <c r="FR436" t="s">
        <v>1389</v>
      </c>
      <c r="FS436" t="s">
        <v>1389</v>
      </c>
      <c r="FT436" t="s">
        <v>1389</v>
      </c>
      <c r="FU436" t="s">
        <v>1389</v>
      </c>
      <c r="FV436">
        <v>16</v>
      </c>
      <c r="FW436">
        <v>12</v>
      </c>
      <c r="FX436">
        <v>4</v>
      </c>
      <c r="FY436">
        <v>1</v>
      </c>
      <c r="FZ436">
        <v>10</v>
      </c>
      <c r="GA436">
        <v>7</v>
      </c>
      <c r="GB436">
        <v>1</v>
      </c>
      <c r="GC436">
        <v>1</v>
      </c>
      <c r="GD436">
        <v>5</v>
      </c>
      <c r="GE436">
        <v>2</v>
      </c>
      <c r="GF436">
        <v>0</v>
      </c>
      <c r="GG436">
        <v>0</v>
      </c>
      <c r="GH436">
        <v>25</v>
      </c>
      <c r="GI436">
        <v>18</v>
      </c>
      <c r="GJ436">
        <v>4</v>
      </c>
      <c r="GK436">
        <v>1</v>
      </c>
      <c r="GL436">
        <v>17</v>
      </c>
      <c r="GM436">
        <v>11</v>
      </c>
      <c r="GN436">
        <v>2</v>
      </c>
      <c r="GO436">
        <v>0</v>
      </c>
      <c r="GP436">
        <v>6</v>
      </c>
      <c r="GQ436">
        <v>4</v>
      </c>
      <c r="GR436">
        <v>2</v>
      </c>
      <c r="GS436">
        <v>0</v>
      </c>
      <c r="GT436">
        <v>8</v>
      </c>
      <c r="GU436">
        <v>6</v>
      </c>
      <c r="GV436">
        <v>2</v>
      </c>
      <c r="GW436">
        <v>0</v>
      </c>
      <c r="GX436" t="s">
        <v>1389</v>
      </c>
      <c r="GY436" t="s">
        <v>1389</v>
      </c>
      <c r="GZ436" t="s">
        <v>1389</v>
      </c>
      <c r="HA436" t="s">
        <v>1389</v>
      </c>
      <c r="HB436">
        <v>22</v>
      </c>
      <c r="HC436">
        <v>17</v>
      </c>
      <c r="HD436">
        <v>5</v>
      </c>
      <c r="HE436">
        <v>2</v>
      </c>
      <c r="HF436">
        <v>-1</v>
      </c>
      <c r="HG436">
        <v>-1</v>
      </c>
      <c r="HH436">
        <v>-1</v>
      </c>
      <c r="HI436">
        <v>-1</v>
      </c>
      <c r="HJ436">
        <v>14</v>
      </c>
      <c r="HK436">
        <v>12</v>
      </c>
      <c r="HL436">
        <v>11</v>
      </c>
      <c r="HM436">
        <v>7</v>
      </c>
      <c r="HN436">
        <v>5</v>
      </c>
      <c r="HO436">
        <v>4</v>
      </c>
      <c r="HP436">
        <v>4</v>
      </c>
      <c r="HQ436">
        <v>2</v>
      </c>
      <c r="HR436" t="s">
        <v>1389</v>
      </c>
      <c r="HS436" t="s">
        <v>1389</v>
      </c>
      <c r="HT436" t="s">
        <v>1389</v>
      </c>
      <c r="HU436" t="s">
        <v>1389</v>
      </c>
      <c r="HV436">
        <v>9</v>
      </c>
      <c r="HW436">
        <v>8</v>
      </c>
      <c r="HX436">
        <v>7</v>
      </c>
      <c r="HY436">
        <v>5</v>
      </c>
      <c r="HZ436" t="s">
        <v>1389</v>
      </c>
      <c r="IA436" t="s">
        <v>1389</v>
      </c>
      <c r="IB436" t="s">
        <v>1389</v>
      </c>
      <c r="IC436" t="s">
        <v>1389</v>
      </c>
      <c r="ID436" t="s">
        <v>1389</v>
      </c>
      <c r="IE436" t="s">
        <v>1389</v>
      </c>
      <c r="IF436" t="s">
        <v>1389</v>
      </c>
      <c r="IG436" t="s">
        <v>1389</v>
      </c>
      <c r="IH436" t="s">
        <v>1389</v>
      </c>
      <c r="II436" t="s">
        <v>1389</v>
      </c>
      <c r="IJ436" t="s">
        <v>1389</v>
      </c>
      <c r="IK436" t="s">
        <v>1389</v>
      </c>
      <c r="IL436" t="s">
        <v>1389</v>
      </c>
      <c r="IM436" t="s">
        <v>1389</v>
      </c>
      <c r="IN436" t="s">
        <v>1389</v>
      </c>
      <c r="IO436" t="s">
        <v>1389</v>
      </c>
      <c r="IP436">
        <v>7</v>
      </c>
      <c r="IQ436">
        <v>6</v>
      </c>
      <c r="IR436">
        <v>5</v>
      </c>
      <c r="IS436">
        <v>3</v>
      </c>
      <c r="IT436">
        <v>7</v>
      </c>
      <c r="IU436">
        <v>6</v>
      </c>
      <c r="IV436">
        <v>6</v>
      </c>
      <c r="IW436">
        <v>4</v>
      </c>
      <c r="IX436">
        <v>-1</v>
      </c>
      <c r="IY436">
        <v>-1</v>
      </c>
      <c r="IZ436">
        <v>-1</v>
      </c>
      <c r="JA436">
        <v>-1</v>
      </c>
      <c r="JB436">
        <v>13</v>
      </c>
      <c r="JC436">
        <v>11</v>
      </c>
      <c r="JD436">
        <v>10</v>
      </c>
      <c r="JE436">
        <v>6</v>
      </c>
      <c r="JF436">
        <v>6</v>
      </c>
      <c r="JG436">
        <v>4</v>
      </c>
      <c r="JH436">
        <v>4</v>
      </c>
      <c r="JI436">
        <v>0</v>
      </c>
      <c r="JJ436">
        <v>-1</v>
      </c>
      <c r="JK436">
        <v>-1</v>
      </c>
      <c r="JL436">
        <v>-1</v>
      </c>
      <c r="JM436">
        <v>-1</v>
      </c>
      <c r="JN436">
        <v>-1</v>
      </c>
      <c r="JO436">
        <v>-1</v>
      </c>
      <c r="JP436">
        <v>-1</v>
      </c>
      <c r="JQ436">
        <v>-1</v>
      </c>
      <c r="JR436" t="s">
        <v>1389</v>
      </c>
      <c r="JS436" t="s">
        <v>1389</v>
      </c>
      <c r="JT436" t="s">
        <v>1389</v>
      </c>
      <c r="JU436" t="s">
        <v>1389</v>
      </c>
      <c r="JV436">
        <v>12</v>
      </c>
      <c r="JW436">
        <v>10</v>
      </c>
      <c r="JX436">
        <v>9</v>
      </c>
      <c r="JY436">
        <v>6</v>
      </c>
      <c r="JZ436">
        <v>-1</v>
      </c>
      <c r="KA436">
        <v>-1</v>
      </c>
      <c r="KB436">
        <v>-1</v>
      </c>
      <c r="KC436">
        <v>-1</v>
      </c>
      <c r="KD436">
        <v>27</v>
      </c>
      <c r="KE436">
        <v>24</v>
      </c>
      <c r="KF436">
        <v>13</v>
      </c>
      <c r="KG436">
        <v>5</v>
      </c>
      <c r="KH436">
        <v>-1</v>
      </c>
      <c r="KI436">
        <v>-1</v>
      </c>
      <c r="KJ436">
        <v>-1</v>
      </c>
      <c r="KK436">
        <v>-1</v>
      </c>
      <c r="KL436" t="s">
        <v>1389</v>
      </c>
      <c r="KM436" t="s">
        <v>1389</v>
      </c>
      <c r="KN436" t="s">
        <v>1389</v>
      </c>
      <c r="KO436" t="s">
        <v>1389</v>
      </c>
      <c r="KP436">
        <v>-3</v>
      </c>
      <c r="KQ436">
        <v>-3</v>
      </c>
      <c r="KR436">
        <v>-3</v>
      </c>
      <c r="KS436">
        <v>-3</v>
      </c>
      <c r="KT436" t="s">
        <v>1389</v>
      </c>
      <c r="KU436" t="s">
        <v>1389</v>
      </c>
      <c r="KV436" t="s">
        <v>1389</v>
      </c>
      <c r="KW436" t="s">
        <v>1389</v>
      </c>
      <c r="KX436" t="s">
        <v>1389</v>
      </c>
      <c r="KY436" t="s">
        <v>1389</v>
      </c>
      <c r="KZ436" t="s">
        <v>1389</v>
      </c>
      <c r="LA436" t="s">
        <v>1389</v>
      </c>
      <c r="LB436" t="s">
        <v>1389</v>
      </c>
      <c r="LC436" t="s">
        <v>1389</v>
      </c>
      <c r="LD436" t="s">
        <v>1389</v>
      </c>
      <c r="LE436" t="s">
        <v>1389</v>
      </c>
      <c r="LF436" t="s">
        <v>1389</v>
      </c>
      <c r="LG436" t="s">
        <v>1389</v>
      </c>
      <c r="LH436" t="s">
        <v>1389</v>
      </c>
      <c r="LI436" t="s">
        <v>1389</v>
      </c>
      <c r="LJ436">
        <v>17</v>
      </c>
      <c r="LK436">
        <v>15</v>
      </c>
      <c r="LL436">
        <v>11</v>
      </c>
      <c r="LM436">
        <v>4</v>
      </c>
      <c r="LN436">
        <v>10</v>
      </c>
      <c r="LO436">
        <v>9</v>
      </c>
      <c r="LP436">
        <v>2</v>
      </c>
      <c r="LQ436">
        <v>1</v>
      </c>
      <c r="LR436">
        <v>-1</v>
      </c>
      <c r="LS436">
        <v>-1</v>
      </c>
      <c r="LT436">
        <v>-1</v>
      </c>
      <c r="LU436">
        <v>-1</v>
      </c>
      <c r="LV436">
        <v>26</v>
      </c>
      <c r="LW436">
        <v>23</v>
      </c>
      <c r="LX436">
        <v>12</v>
      </c>
      <c r="LY436">
        <v>4</v>
      </c>
      <c r="LZ436">
        <v>18</v>
      </c>
      <c r="MA436">
        <v>15</v>
      </c>
      <c r="MB436">
        <v>6</v>
      </c>
      <c r="MC436">
        <v>1</v>
      </c>
      <c r="MD436">
        <v>5</v>
      </c>
      <c r="ME436">
        <v>4</v>
      </c>
      <c r="MF436">
        <v>2</v>
      </c>
      <c r="MG436">
        <v>0</v>
      </c>
      <c r="MH436">
        <v>7</v>
      </c>
      <c r="MI436">
        <v>6</v>
      </c>
      <c r="MJ436">
        <v>4</v>
      </c>
      <c r="MK436">
        <v>1</v>
      </c>
      <c r="ML436" t="s">
        <v>1389</v>
      </c>
      <c r="MM436" t="s">
        <v>1389</v>
      </c>
      <c r="MN436" t="s">
        <v>1389</v>
      </c>
      <c r="MO436" t="s">
        <v>1389</v>
      </c>
      <c r="MP436">
        <v>21</v>
      </c>
      <c r="MQ436">
        <v>18</v>
      </c>
      <c r="MR436">
        <v>12</v>
      </c>
      <c r="MS436">
        <v>5</v>
      </c>
      <c r="MT436">
        <v>6</v>
      </c>
      <c r="MU436">
        <v>6</v>
      </c>
      <c r="MV436">
        <v>1</v>
      </c>
      <c r="MW436">
        <v>0</v>
      </c>
      <c r="MX436">
        <v>10</v>
      </c>
      <c r="MY436">
        <v>8</v>
      </c>
      <c r="MZ436">
        <v>0</v>
      </c>
      <c r="NA436">
        <v>0</v>
      </c>
      <c r="NB436" t="s">
        <v>1389</v>
      </c>
      <c r="NC436" t="s">
        <v>1389</v>
      </c>
      <c r="ND436" t="s">
        <v>1389</v>
      </c>
      <c r="NE436" t="s">
        <v>1389</v>
      </c>
      <c r="NF436" t="s">
        <v>1389</v>
      </c>
      <c r="NG436" t="s">
        <v>1389</v>
      </c>
      <c r="NH436" t="s">
        <v>1389</v>
      </c>
      <c r="NI436" t="s">
        <v>1389</v>
      </c>
      <c r="NJ436">
        <v>10</v>
      </c>
      <c r="NK436">
        <v>8</v>
      </c>
      <c r="NL436">
        <v>0</v>
      </c>
      <c r="NM436">
        <v>0</v>
      </c>
      <c r="NN436" t="s">
        <v>1389</v>
      </c>
      <c r="NO436" t="s">
        <v>1389</v>
      </c>
      <c r="NP436" t="s">
        <v>1389</v>
      </c>
      <c r="NQ436" t="s">
        <v>1389</v>
      </c>
      <c r="NR436" t="s">
        <v>1389</v>
      </c>
      <c r="NS436" t="s">
        <v>1389</v>
      </c>
      <c r="NT436" t="s">
        <v>1389</v>
      </c>
      <c r="NU436" t="s">
        <v>1389</v>
      </c>
      <c r="NV436" t="s">
        <v>1389</v>
      </c>
      <c r="NW436" t="s">
        <v>1389</v>
      </c>
      <c r="NX436" t="s">
        <v>1389</v>
      </c>
      <c r="NY436" t="s">
        <v>1389</v>
      </c>
      <c r="NZ436" t="s">
        <v>1389</v>
      </c>
      <c r="OA436" t="s">
        <v>1389</v>
      </c>
      <c r="OB436" t="s">
        <v>1389</v>
      </c>
      <c r="OC436" t="s">
        <v>1389</v>
      </c>
      <c r="OD436" t="s">
        <v>1389</v>
      </c>
      <c r="OE436" t="s">
        <v>1389</v>
      </c>
      <c r="OF436" t="s">
        <v>1389</v>
      </c>
      <c r="OG436" t="s">
        <v>1389</v>
      </c>
      <c r="OH436">
        <v>10</v>
      </c>
      <c r="OI436">
        <v>8</v>
      </c>
      <c r="OJ436">
        <v>0</v>
      </c>
      <c r="OK436">
        <v>0</v>
      </c>
      <c r="OL436" t="s">
        <v>1389</v>
      </c>
      <c r="OM436" t="s">
        <v>1389</v>
      </c>
      <c r="ON436" t="s">
        <v>1389</v>
      </c>
      <c r="OO436" t="s">
        <v>1389</v>
      </c>
      <c r="OP436">
        <v>10</v>
      </c>
      <c r="OQ436">
        <v>8</v>
      </c>
      <c r="OR436">
        <v>0</v>
      </c>
      <c r="OS436">
        <v>0</v>
      </c>
      <c r="OT436" t="s">
        <v>1389</v>
      </c>
      <c r="OU436" t="s">
        <v>1389</v>
      </c>
      <c r="OV436" t="s">
        <v>1389</v>
      </c>
      <c r="OW436" t="s">
        <v>1389</v>
      </c>
      <c r="OX436" t="s">
        <v>1389</v>
      </c>
      <c r="OY436" t="s">
        <v>1389</v>
      </c>
      <c r="OZ436" t="s">
        <v>1389</v>
      </c>
      <c r="PA436" t="s">
        <v>1389</v>
      </c>
      <c r="PB436" t="s">
        <v>1389</v>
      </c>
      <c r="PC436" t="s">
        <v>1389</v>
      </c>
      <c r="PD436" t="s">
        <v>1389</v>
      </c>
      <c r="PE436" t="s">
        <v>1389</v>
      </c>
      <c r="PF436" t="s">
        <v>1389</v>
      </c>
      <c r="PG436" t="s">
        <v>1389</v>
      </c>
      <c r="PH436" t="s">
        <v>1389</v>
      </c>
      <c r="PI436" t="s">
        <v>1389</v>
      </c>
      <c r="PJ436">
        <v>10</v>
      </c>
      <c r="PK436">
        <v>8</v>
      </c>
      <c r="PL436">
        <v>0</v>
      </c>
      <c r="PM436">
        <v>0</v>
      </c>
      <c r="PN436" t="s">
        <v>1389</v>
      </c>
      <c r="PO436" t="s">
        <v>1389</v>
      </c>
      <c r="PP436" t="s">
        <v>1389</v>
      </c>
      <c r="PQ436" t="s">
        <v>1389</v>
      </c>
      <c r="PR436">
        <v>76</v>
      </c>
      <c r="PS436">
        <v>52</v>
      </c>
      <c r="PT436">
        <v>8</v>
      </c>
      <c r="PU436">
        <v>-1</v>
      </c>
      <c r="PV436">
        <v>-1</v>
      </c>
      <c r="PW436">
        <v>-1</v>
      </c>
      <c r="PX436">
        <v>-1</v>
      </c>
      <c r="PY436">
        <v>-1</v>
      </c>
      <c r="PZ436">
        <v>-1</v>
      </c>
      <c r="QA436">
        <v>80</v>
      </c>
      <c r="QB436">
        <v>50</v>
      </c>
      <c r="QC436">
        <v>10</v>
      </c>
      <c r="QD436" t="s">
        <v>1389</v>
      </c>
      <c r="QE436" t="s">
        <v>1389</v>
      </c>
      <c r="QF436" t="s">
        <v>1389</v>
      </c>
      <c r="QG436" t="s">
        <v>1389</v>
      </c>
      <c r="QH436" t="s">
        <v>1389</v>
      </c>
      <c r="QI436" t="s">
        <v>1389</v>
      </c>
      <c r="QJ436" t="s">
        <v>1389</v>
      </c>
      <c r="QK436" t="s">
        <v>1389</v>
      </c>
      <c r="QL436" t="s">
        <v>1389</v>
      </c>
      <c r="QM436" t="s">
        <v>1389</v>
      </c>
      <c r="QN436" t="s">
        <v>1389</v>
      </c>
      <c r="QO436" t="s">
        <v>1389</v>
      </c>
      <c r="QP436">
        <v>70</v>
      </c>
      <c r="QQ436">
        <v>50</v>
      </c>
      <c r="QR436">
        <v>0</v>
      </c>
      <c r="QS436">
        <v>80</v>
      </c>
      <c r="QT436">
        <v>53</v>
      </c>
      <c r="QU436">
        <v>13</v>
      </c>
      <c r="QV436">
        <v>-1</v>
      </c>
      <c r="QW436">
        <v>-1</v>
      </c>
      <c r="QX436">
        <v>-1</v>
      </c>
      <c r="QY436">
        <v>76</v>
      </c>
      <c r="QZ436">
        <v>52</v>
      </c>
      <c r="RA436">
        <v>8</v>
      </c>
      <c r="RB436">
        <v>54</v>
      </c>
      <c r="RC436">
        <v>31</v>
      </c>
      <c r="RD436">
        <v>0</v>
      </c>
      <c r="RE436">
        <v>-1</v>
      </c>
      <c r="RF436">
        <v>-1</v>
      </c>
      <c r="RG436">
        <v>-1</v>
      </c>
      <c r="RH436">
        <v>50</v>
      </c>
      <c r="RI436">
        <v>17</v>
      </c>
      <c r="RJ436">
        <v>0</v>
      </c>
      <c r="RK436" t="s">
        <v>1389</v>
      </c>
      <c r="RL436" t="s">
        <v>1389</v>
      </c>
      <c r="RM436" t="s">
        <v>1389</v>
      </c>
      <c r="RN436">
        <v>80</v>
      </c>
      <c r="RO436">
        <v>55</v>
      </c>
      <c r="RP436">
        <v>5</v>
      </c>
      <c r="RQ436">
        <v>60</v>
      </c>
      <c r="RR436">
        <v>40</v>
      </c>
      <c r="RS436">
        <v>20</v>
      </c>
      <c r="RT436">
        <v>76</v>
      </c>
      <c r="RU436">
        <v>53</v>
      </c>
      <c r="RV436">
        <v>12</v>
      </c>
      <c r="RW436">
        <v>50</v>
      </c>
      <c r="RX436">
        <v>50</v>
      </c>
      <c r="RY436">
        <v>17</v>
      </c>
      <c r="RZ436" t="s">
        <v>1389</v>
      </c>
      <c r="SA436" t="s">
        <v>1389</v>
      </c>
      <c r="SB436" t="s">
        <v>1389</v>
      </c>
      <c r="SC436">
        <v>91</v>
      </c>
      <c r="SD436">
        <v>55</v>
      </c>
      <c r="SE436">
        <v>9</v>
      </c>
      <c r="SF436" t="s">
        <v>1389</v>
      </c>
      <c r="SG436" t="s">
        <v>1389</v>
      </c>
      <c r="SH436" t="s">
        <v>1389</v>
      </c>
      <c r="SI436" t="s">
        <v>1389</v>
      </c>
      <c r="SJ436" t="s">
        <v>1389</v>
      </c>
      <c r="SK436" t="s">
        <v>1389</v>
      </c>
      <c r="SL436" t="s">
        <v>1389</v>
      </c>
      <c r="SM436" t="s">
        <v>1389</v>
      </c>
      <c r="SN436" t="s">
        <v>1389</v>
      </c>
      <c r="SO436" t="s">
        <v>1389</v>
      </c>
      <c r="SP436" t="s">
        <v>1389</v>
      </c>
      <c r="SQ436" t="s">
        <v>1389</v>
      </c>
      <c r="SR436">
        <v>78</v>
      </c>
      <c r="SS436">
        <v>44</v>
      </c>
      <c r="ST436">
        <v>0</v>
      </c>
      <c r="SU436">
        <v>75</v>
      </c>
      <c r="SV436">
        <v>63</v>
      </c>
      <c r="SW436">
        <v>25</v>
      </c>
      <c r="SX436">
        <v>-1</v>
      </c>
      <c r="SY436">
        <v>-1</v>
      </c>
      <c r="SZ436">
        <v>-1</v>
      </c>
      <c r="TA436">
        <v>75</v>
      </c>
      <c r="TB436">
        <v>50</v>
      </c>
      <c r="TC436">
        <v>13</v>
      </c>
      <c r="TD436">
        <v>63</v>
      </c>
      <c r="TE436">
        <v>13</v>
      </c>
      <c r="TF436">
        <v>0</v>
      </c>
      <c r="TG436">
        <v>-1</v>
      </c>
      <c r="TH436">
        <v>-1</v>
      </c>
      <c r="TI436">
        <v>-1</v>
      </c>
      <c r="TJ436">
        <v>-1</v>
      </c>
      <c r="TK436">
        <v>-1</v>
      </c>
      <c r="TL436">
        <v>-1</v>
      </c>
      <c r="TM436" t="s">
        <v>1389</v>
      </c>
      <c r="TN436" t="s">
        <v>1389</v>
      </c>
      <c r="TO436" t="s">
        <v>1389</v>
      </c>
      <c r="TP436">
        <v>85</v>
      </c>
      <c r="TQ436">
        <v>54</v>
      </c>
      <c r="TR436">
        <v>15</v>
      </c>
      <c r="TS436">
        <v>-1</v>
      </c>
      <c r="TT436">
        <v>-1</v>
      </c>
      <c r="TU436">
        <v>-1</v>
      </c>
      <c r="TV436">
        <v>73</v>
      </c>
      <c r="TW436">
        <v>19</v>
      </c>
      <c r="TX436">
        <v>8</v>
      </c>
      <c r="TY436">
        <v>80</v>
      </c>
      <c r="TZ436">
        <v>0</v>
      </c>
      <c r="UA436">
        <v>0</v>
      </c>
      <c r="UB436" t="s">
        <v>1389</v>
      </c>
      <c r="UC436" t="s">
        <v>1389</v>
      </c>
      <c r="UD436" t="s">
        <v>1389</v>
      </c>
      <c r="UE436">
        <v>71</v>
      </c>
      <c r="UF436">
        <v>24</v>
      </c>
      <c r="UG436">
        <v>10</v>
      </c>
      <c r="UH436" t="s">
        <v>1389</v>
      </c>
      <c r="UI436" t="s">
        <v>1389</v>
      </c>
      <c r="UJ436" t="s">
        <v>1389</v>
      </c>
      <c r="UK436" t="s">
        <v>1389</v>
      </c>
      <c r="UL436" t="s">
        <v>1389</v>
      </c>
      <c r="UM436" t="s">
        <v>1389</v>
      </c>
      <c r="UN436" t="s">
        <v>1389</v>
      </c>
      <c r="UO436" t="s">
        <v>1389</v>
      </c>
      <c r="UP436" t="s">
        <v>1389</v>
      </c>
      <c r="UQ436" t="s">
        <v>1389</v>
      </c>
      <c r="UR436" t="s">
        <v>1389</v>
      </c>
      <c r="US436" t="s">
        <v>1389</v>
      </c>
      <c r="UT436">
        <v>75</v>
      </c>
      <c r="UU436">
        <v>25</v>
      </c>
      <c r="UV436">
        <v>6</v>
      </c>
      <c r="UW436">
        <v>70</v>
      </c>
      <c r="UX436">
        <v>10</v>
      </c>
      <c r="UY436">
        <v>10</v>
      </c>
      <c r="UZ436">
        <v>40</v>
      </c>
      <c r="VA436">
        <v>0</v>
      </c>
      <c r="VB436">
        <v>0</v>
      </c>
      <c r="VC436">
        <v>72</v>
      </c>
      <c r="VD436">
        <v>16</v>
      </c>
      <c r="VE436">
        <v>4</v>
      </c>
      <c r="VF436">
        <v>65</v>
      </c>
      <c r="VG436">
        <v>12</v>
      </c>
      <c r="VH436">
        <v>0</v>
      </c>
      <c r="VI436">
        <v>67</v>
      </c>
      <c r="VJ436">
        <v>33</v>
      </c>
      <c r="VK436">
        <v>0</v>
      </c>
      <c r="VL436">
        <v>75</v>
      </c>
      <c r="VM436">
        <v>25</v>
      </c>
      <c r="VN436">
        <v>0</v>
      </c>
      <c r="VO436" t="s">
        <v>1389</v>
      </c>
      <c r="VP436" t="s">
        <v>1389</v>
      </c>
      <c r="VQ436" t="s">
        <v>1389</v>
      </c>
      <c r="VR436">
        <v>77</v>
      </c>
      <c r="VS436">
        <v>23</v>
      </c>
      <c r="VT436">
        <v>9</v>
      </c>
      <c r="VU436">
        <v>-1</v>
      </c>
      <c r="VV436">
        <v>-1</v>
      </c>
      <c r="VW436">
        <v>-1</v>
      </c>
      <c r="VX436">
        <v>86</v>
      </c>
      <c r="VY436">
        <v>79</v>
      </c>
      <c r="VZ436">
        <v>50</v>
      </c>
      <c r="WA436">
        <v>80</v>
      </c>
      <c r="WB436">
        <v>80</v>
      </c>
      <c r="WC436">
        <v>40</v>
      </c>
      <c r="WD436" t="s">
        <v>1389</v>
      </c>
      <c r="WE436" t="s">
        <v>1389</v>
      </c>
      <c r="WF436" t="s">
        <v>1389</v>
      </c>
      <c r="WG436">
        <v>89</v>
      </c>
      <c r="WH436">
        <v>78</v>
      </c>
      <c r="WI436">
        <v>56</v>
      </c>
      <c r="WJ436" t="s">
        <v>1389</v>
      </c>
      <c r="WK436" t="s">
        <v>1389</v>
      </c>
      <c r="WL436" t="s">
        <v>1389</v>
      </c>
      <c r="WM436" t="s">
        <v>1389</v>
      </c>
      <c r="WN436" t="s">
        <v>1389</v>
      </c>
      <c r="WO436" t="s">
        <v>1389</v>
      </c>
      <c r="WP436" t="s">
        <v>1389</v>
      </c>
      <c r="WQ436" t="s">
        <v>1389</v>
      </c>
      <c r="WR436" t="s">
        <v>1389</v>
      </c>
      <c r="WS436" t="s">
        <v>1389</v>
      </c>
      <c r="WT436" t="s">
        <v>1389</v>
      </c>
      <c r="WU436" t="s">
        <v>1389</v>
      </c>
      <c r="WV436">
        <v>86</v>
      </c>
      <c r="WW436">
        <v>71</v>
      </c>
      <c r="WX436">
        <v>43</v>
      </c>
      <c r="WY436">
        <v>86</v>
      </c>
      <c r="WZ436">
        <v>86</v>
      </c>
      <c r="XA436">
        <v>57</v>
      </c>
      <c r="XB436">
        <v>-1</v>
      </c>
      <c r="XC436">
        <v>-1</v>
      </c>
      <c r="XD436">
        <v>-1</v>
      </c>
      <c r="XE436">
        <v>85</v>
      </c>
      <c r="XF436">
        <v>77</v>
      </c>
      <c r="XG436">
        <v>46</v>
      </c>
      <c r="XH436">
        <v>67</v>
      </c>
      <c r="XI436">
        <v>67</v>
      </c>
      <c r="XJ436">
        <v>0</v>
      </c>
      <c r="XK436">
        <v>-1</v>
      </c>
      <c r="XL436">
        <v>-1</v>
      </c>
      <c r="XM436">
        <v>-1</v>
      </c>
      <c r="XN436">
        <v>-1</v>
      </c>
      <c r="XO436">
        <v>-1</v>
      </c>
      <c r="XP436">
        <v>-1</v>
      </c>
      <c r="XQ436" t="s">
        <v>1389</v>
      </c>
      <c r="XR436" t="s">
        <v>1389</v>
      </c>
      <c r="XS436" t="s">
        <v>1389</v>
      </c>
      <c r="XT436">
        <v>83</v>
      </c>
      <c r="XU436">
        <v>75</v>
      </c>
      <c r="XV436">
        <v>50</v>
      </c>
      <c r="XW436">
        <v>-1</v>
      </c>
      <c r="XX436">
        <v>-1</v>
      </c>
      <c r="XY436">
        <v>-1</v>
      </c>
      <c r="XZ436">
        <v>89</v>
      </c>
      <c r="YA436">
        <v>48</v>
      </c>
      <c r="YB436">
        <v>19</v>
      </c>
      <c r="YC436">
        <v>-1</v>
      </c>
      <c r="YD436">
        <v>-1</v>
      </c>
      <c r="YE436">
        <v>-1</v>
      </c>
      <c r="YF436" t="s">
        <v>1389</v>
      </c>
      <c r="YG436" t="s">
        <v>1389</v>
      </c>
      <c r="YH436" t="s">
        <v>1389</v>
      </c>
      <c r="YI436">
        <v>91</v>
      </c>
      <c r="YJ436">
        <v>57</v>
      </c>
      <c r="YK436">
        <v>22</v>
      </c>
      <c r="YL436" t="s">
        <v>1389</v>
      </c>
      <c r="YM436" t="s">
        <v>1389</v>
      </c>
      <c r="YN436" t="s">
        <v>1389</v>
      </c>
      <c r="YO436" t="s">
        <v>1389</v>
      </c>
      <c r="YP436" t="s">
        <v>1389</v>
      </c>
      <c r="YQ436" t="s">
        <v>1389</v>
      </c>
      <c r="YR436" t="s">
        <v>1389</v>
      </c>
      <c r="YS436" t="s">
        <v>1389</v>
      </c>
      <c r="YT436" t="s">
        <v>1389</v>
      </c>
      <c r="YU436" t="s">
        <v>1389</v>
      </c>
      <c r="YV436" t="s">
        <v>1389</v>
      </c>
      <c r="YW436" t="s">
        <v>1389</v>
      </c>
      <c r="YX436">
        <v>88</v>
      </c>
      <c r="YY436">
        <v>65</v>
      </c>
      <c r="YZ436">
        <v>24</v>
      </c>
      <c r="ZA436">
        <v>90</v>
      </c>
      <c r="ZB436">
        <v>20</v>
      </c>
      <c r="ZC436">
        <v>10</v>
      </c>
      <c r="ZD436">
        <v>-1</v>
      </c>
      <c r="ZE436">
        <v>-1</v>
      </c>
      <c r="ZF436">
        <v>-1</v>
      </c>
      <c r="ZG436">
        <v>88</v>
      </c>
      <c r="ZH436">
        <v>46</v>
      </c>
      <c r="ZI436">
        <v>15</v>
      </c>
      <c r="ZJ436">
        <v>83</v>
      </c>
      <c r="ZK436">
        <v>33</v>
      </c>
      <c r="ZL436">
        <v>6</v>
      </c>
      <c r="ZM436">
        <v>80</v>
      </c>
      <c r="ZN436">
        <v>40</v>
      </c>
      <c r="ZO436">
        <v>0</v>
      </c>
      <c r="ZP436">
        <v>86</v>
      </c>
      <c r="ZQ436">
        <v>57</v>
      </c>
      <c r="ZR436">
        <v>14</v>
      </c>
      <c r="ZS436" t="s">
        <v>1389</v>
      </c>
      <c r="ZT436" t="s">
        <v>1389</v>
      </c>
      <c r="ZU436" t="s">
        <v>1389</v>
      </c>
      <c r="ZV436">
        <v>86</v>
      </c>
      <c r="ZW436">
        <v>57</v>
      </c>
      <c r="ZX436">
        <v>24</v>
      </c>
      <c r="ZY436">
        <v>100</v>
      </c>
      <c r="ZZ436">
        <v>17</v>
      </c>
      <c r="AAA436">
        <v>0</v>
      </c>
      <c r="AAB436">
        <v>80</v>
      </c>
      <c r="AAC436">
        <v>0</v>
      </c>
      <c r="AAD436">
        <v>0</v>
      </c>
      <c r="AAE436" t="s">
        <v>1389</v>
      </c>
      <c r="AAF436" t="s">
        <v>1389</v>
      </c>
      <c r="AAG436" t="s">
        <v>1389</v>
      </c>
      <c r="AAH436" t="s">
        <v>1389</v>
      </c>
      <c r="AAI436" t="s">
        <v>1389</v>
      </c>
      <c r="AAJ436" t="s">
        <v>1389</v>
      </c>
      <c r="AAK436">
        <v>80</v>
      </c>
      <c r="AAL436">
        <v>0</v>
      </c>
      <c r="AAM436">
        <v>0</v>
      </c>
      <c r="AAN436" t="s">
        <v>1389</v>
      </c>
      <c r="AAO436" t="s">
        <v>1389</v>
      </c>
      <c r="AAP436" t="s">
        <v>1389</v>
      </c>
      <c r="AAQ436" t="s">
        <v>1389</v>
      </c>
      <c r="AAR436" t="s">
        <v>1389</v>
      </c>
      <c r="AAS436" t="s">
        <v>1389</v>
      </c>
      <c r="AAT436" t="s">
        <v>1389</v>
      </c>
      <c r="AAU436" t="s">
        <v>1389</v>
      </c>
      <c r="AAV436" t="s">
        <v>1389</v>
      </c>
      <c r="AAW436" t="s">
        <v>1389</v>
      </c>
      <c r="AAX436" t="s">
        <v>1389</v>
      </c>
      <c r="AAY436" t="s">
        <v>1389</v>
      </c>
      <c r="AAZ436" t="s">
        <v>1389</v>
      </c>
      <c r="ABA436" t="s">
        <v>1389</v>
      </c>
      <c r="ABB436" t="s">
        <v>1389</v>
      </c>
      <c r="ABC436">
        <v>80</v>
      </c>
      <c r="ABD436">
        <v>0</v>
      </c>
      <c r="ABE436">
        <v>0</v>
      </c>
      <c r="ABF436" t="s">
        <v>1389</v>
      </c>
      <c r="ABG436" t="s">
        <v>1389</v>
      </c>
      <c r="ABH436" t="s">
        <v>1389</v>
      </c>
      <c r="ABI436">
        <v>80</v>
      </c>
      <c r="ABJ436">
        <v>0</v>
      </c>
      <c r="ABK436">
        <v>0</v>
      </c>
      <c r="ABL436" t="s">
        <v>1389</v>
      </c>
      <c r="ABM436" t="s">
        <v>1389</v>
      </c>
      <c r="ABN436" t="s">
        <v>1389</v>
      </c>
      <c r="ABO436" t="s">
        <v>1389</v>
      </c>
      <c r="ABP436" t="s">
        <v>1389</v>
      </c>
      <c r="ABQ436" t="s">
        <v>1389</v>
      </c>
      <c r="ABR436" t="s">
        <v>1389</v>
      </c>
      <c r="ABS436" t="s">
        <v>1389</v>
      </c>
      <c r="ABT436" t="s">
        <v>1389</v>
      </c>
      <c r="ABU436" t="s">
        <v>1389</v>
      </c>
      <c r="ABV436" t="s">
        <v>1389</v>
      </c>
      <c r="ABW436" t="s">
        <v>1389</v>
      </c>
      <c r="ABX436">
        <v>80</v>
      </c>
      <c r="ABY436">
        <v>0</v>
      </c>
      <c r="ABZ436">
        <v>0</v>
      </c>
      <c r="ACA436" t="s">
        <v>1389</v>
      </c>
      <c r="ACB436" t="s">
        <v>1389</v>
      </c>
      <c r="ACC436" t="s">
        <v>1389</v>
      </c>
      <c r="ACD436" t="s">
        <v>2258</v>
      </c>
      <c r="ACE436">
        <v>404</v>
      </c>
      <c r="ACF436">
        <v>36</v>
      </c>
      <c r="ACG436">
        <v>-3</v>
      </c>
      <c r="ACH436">
        <v>340</v>
      </c>
      <c r="ACI436" t="s">
        <v>1389</v>
      </c>
      <c r="ACJ436">
        <v>-1</v>
      </c>
      <c r="ACK436" t="s">
        <v>1389</v>
      </c>
      <c r="ACL436" t="s">
        <v>1389</v>
      </c>
      <c r="ACM436">
        <v>206</v>
      </c>
      <c r="ACN436">
        <v>198</v>
      </c>
      <c r="ACO436">
        <v>68</v>
      </c>
      <c r="ACP436">
        <v>383</v>
      </c>
      <c r="ACQ436">
        <v>262</v>
      </c>
      <c r="ACR436">
        <v>92</v>
      </c>
      <c r="ACS436">
        <v>132</v>
      </c>
      <c r="ACT436">
        <v>-1</v>
      </c>
      <c r="ACU436">
        <v>327</v>
      </c>
      <c r="ACV436">
        <v>77</v>
      </c>
      <c r="ACW436">
        <v>248</v>
      </c>
      <c r="ACX436">
        <v>21</v>
      </c>
      <c r="ACY436">
        <v>-3</v>
      </c>
      <c r="ACZ436">
        <v>211</v>
      </c>
      <c r="ADA436" t="s">
        <v>1389</v>
      </c>
      <c r="ADB436">
        <v>-1</v>
      </c>
      <c r="ADC436" t="s">
        <v>1389</v>
      </c>
      <c r="ADD436" t="s">
        <v>1389</v>
      </c>
      <c r="ADE436">
        <v>131</v>
      </c>
      <c r="ADF436">
        <v>117</v>
      </c>
      <c r="ADG436">
        <v>26</v>
      </c>
      <c r="ADH436">
        <v>233</v>
      </c>
      <c r="ADI436">
        <v>131</v>
      </c>
      <c r="ADJ436">
        <v>49</v>
      </c>
      <c r="ADK436">
        <v>72</v>
      </c>
      <c r="ADL436">
        <v>-1</v>
      </c>
      <c r="ADM436">
        <v>201</v>
      </c>
      <c r="ADN436">
        <v>47</v>
      </c>
      <c r="ADO436">
        <v>126</v>
      </c>
      <c r="ADP436">
        <v>13</v>
      </c>
      <c r="ADQ436">
        <v>-3</v>
      </c>
      <c r="ADR436">
        <v>103</v>
      </c>
      <c r="ADS436" t="s">
        <v>1389</v>
      </c>
      <c r="ADT436">
        <v>-1</v>
      </c>
      <c r="ADU436" t="s">
        <v>1389</v>
      </c>
      <c r="ADV436" t="s">
        <v>1389</v>
      </c>
      <c r="ADW436">
        <v>67</v>
      </c>
      <c r="ADX436">
        <v>59</v>
      </c>
      <c r="ADY436">
        <v>16</v>
      </c>
      <c r="ADZ436">
        <v>116</v>
      </c>
      <c r="AEA436">
        <v>51</v>
      </c>
      <c r="AEB436">
        <v>17</v>
      </c>
      <c r="AEC436">
        <v>33</v>
      </c>
      <c r="AED436">
        <v>-1</v>
      </c>
      <c r="AEE436">
        <v>105</v>
      </c>
      <c r="AEF436">
        <v>21</v>
      </c>
      <c r="AEG436">
        <v>51</v>
      </c>
      <c r="AEH436">
        <v>6</v>
      </c>
      <c r="AEI436">
        <v>-3</v>
      </c>
      <c r="AEJ436">
        <v>41</v>
      </c>
      <c r="AEK436" t="s">
        <v>1389</v>
      </c>
      <c r="AEL436">
        <v>-1</v>
      </c>
      <c r="AEM436" t="s">
        <v>1389</v>
      </c>
      <c r="AEN436" t="s">
        <v>1389</v>
      </c>
      <c r="AEO436">
        <v>22</v>
      </c>
      <c r="AEP436">
        <v>29</v>
      </c>
      <c r="AEQ436">
        <v>11</v>
      </c>
      <c r="AER436">
        <v>44</v>
      </c>
      <c r="AES436">
        <v>11</v>
      </c>
      <c r="AET436">
        <v>2</v>
      </c>
      <c r="AEU436">
        <v>12</v>
      </c>
      <c r="AEV436">
        <v>-1</v>
      </c>
      <c r="AEW436">
        <v>43</v>
      </c>
      <c r="AEX436">
        <v>8</v>
      </c>
      <c r="AEY436">
        <v>61</v>
      </c>
      <c r="AEZ436">
        <v>31</v>
      </c>
      <c r="AFA436">
        <v>13</v>
      </c>
      <c r="AFB436">
        <v>58</v>
      </c>
      <c r="AFC436">
        <v>36</v>
      </c>
      <c r="AFD436">
        <v>17</v>
      </c>
      <c r="AFE436">
        <v>50</v>
      </c>
      <c r="AFF436">
        <v>25</v>
      </c>
      <c r="AFG436">
        <v>8</v>
      </c>
      <c r="AFH436">
        <v>62</v>
      </c>
      <c r="AFI436">
        <v>30</v>
      </c>
      <c r="AFJ436">
        <v>12</v>
      </c>
      <c r="AFK436" t="s">
        <v>1389</v>
      </c>
      <c r="AFL436" t="s">
        <v>1389</v>
      </c>
      <c r="AFM436" t="s">
        <v>1389</v>
      </c>
      <c r="AFN436">
        <v>-1</v>
      </c>
      <c r="AFO436">
        <v>-1</v>
      </c>
      <c r="AFP436">
        <v>-1</v>
      </c>
      <c r="AFQ436" t="s">
        <v>1389</v>
      </c>
      <c r="AFR436" t="s">
        <v>1389</v>
      </c>
      <c r="AFS436" t="s">
        <v>1389</v>
      </c>
      <c r="AFT436" t="s">
        <v>1389</v>
      </c>
      <c r="AFU436" t="s">
        <v>1389</v>
      </c>
      <c r="AFV436" t="s">
        <v>1389</v>
      </c>
      <c r="AFW436">
        <v>64</v>
      </c>
      <c r="AFX436">
        <v>33</v>
      </c>
      <c r="AFY436">
        <v>11</v>
      </c>
      <c r="AFZ436">
        <v>59</v>
      </c>
      <c r="AGA436">
        <v>30</v>
      </c>
      <c r="AGB436">
        <v>15</v>
      </c>
      <c r="AGC436">
        <v>38</v>
      </c>
      <c r="AGD436">
        <v>24</v>
      </c>
      <c r="AGE436">
        <v>16</v>
      </c>
      <c r="AGF436">
        <v>61</v>
      </c>
      <c r="AGG436">
        <v>30</v>
      </c>
      <c r="AGH436">
        <v>11</v>
      </c>
      <c r="AGI436">
        <v>50</v>
      </c>
      <c r="AGJ436">
        <v>19</v>
      </c>
      <c r="AGK436">
        <v>4</v>
      </c>
      <c r="AGL436">
        <v>53</v>
      </c>
      <c r="AGM436">
        <v>18</v>
      </c>
      <c r="AGN436">
        <v>2</v>
      </c>
      <c r="AGO436">
        <v>55</v>
      </c>
      <c r="AGP436">
        <v>25</v>
      </c>
      <c r="AGQ436">
        <v>9</v>
      </c>
      <c r="AGR436">
        <v>-1</v>
      </c>
      <c r="AGS436">
        <v>-1</v>
      </c>
      <c r="AGT436">
        <v>-1</v>
      </c>
      <c r="AGU436">
        <v>61</v>
      </c>
      <c r="AGV436">
        <v>32</v>
      </c>
      <c r="AGW436">
        <v>13</v>
      </c>
      <c r="AGX436">
        <v>61</v>
      </c>
      <c r="AGY436">
        <v>27</v>
      </c>
      <c r="AGZ436">
        <v>10</v>
      </c>
      <c r="AHA436">
        <v>160</v>
      </c>
      <c r="AHB436">
        <v>16</v>
      </c>
      <c r="AHC436">
        <v>-3</v>
      </c>
      <c r="AHD436">
        <v>131</v>
      </c>
      <c r="AHE436" t="s">
        <v>1389</v>
      </c>
      <c r="AHF436">
        <v>-1</v>
      </c>
      <c r="AHG436" t="s">
        <v>1389</v>
      </c>
      <c r="AHH436" t="s">
        <v>1389</v>
      </c>
      <c r="AHI436">
        <v>78</v>
      </c>
      <c r="AHJ436">
        <v>82</v>
      </c>
      <c r="AHK436">
        <v>26</v>
      </c>
      <c r="AHL436">
        <v>152</v>
      </c>
      <c r="AHM436">
        <v>100</v>
      </c>
      <c r="AHN436">
        <v>37</v>
      </c>
      <c r="AHO436">
        <v>51</v>
      </c>
      <c r="AHP436">
        <v>-1</v>
      </c>
      <c r="AHQ436">
        <v>128</v>
      </c>
      <c r="AHR436">
        <v>32</v>
      </c>
      <c r="AHS436">
        <v>102</v>
      </c>
      <c r="AHT436">
        <v>8</v>
      </c>
      <c r="AHU436">
        <v>-3</v>
      </c>
      <c r="AHV436">
        <v>85</v>
      </c>
      <c r="AHW436" t="s">
        <v>1389</v>
      </c>
      <c r="AHX436">
        <v>-1</v>
      </c>
      <c r="AHY436" t="s">
        <v>1389</v>
      </c>
      <c r="AHZ436" t="s">
        <v>1389</v>
      </c>
      <c r="AIA436">
        <v>51</v>
      </c>
      <c r="AIB436">
        <v>51</v>
      </c>
      <c r="AIC436">
        <v>11</v>
      </c>
      <c r="AID436">
        <v>97</v>
      </c>
      <c r="AIE436">
        <v>49</v>
      </c>
      <c r="AIF436">
        <v>18</v>
      </c>
      <c r="AIG436">
        <v>27</v>
      </c>
      <c r="AIH436">
        <v>-1</v>
      </c>
      <c r="AII436">
        <v>81</v>
      </c>
      <c r="AIJ436">
        <v>21</v>
      </c>
      <c r="AIK436">
        <v>68</v>
      </c>
      <c r="AIL436">
        <v>7</v>
      </c>
      <c r="AIM436">
        <v>-3</v>
      </c>
      <c r="AIN436">
        <v>55</v>
      </c>
      <c r="AIO436" t="s">
        <v>1389</v>
      </c>
      <c r="AIP436">
        <v>-1</v>
      </c>
      <c r="AIQ436" t="s">
        <v>1389</v>
      </c>
      <c r="AIR436" t="s">
        <v>1389</v>
      </c>
      <c r="AIS436">
        <v>33</v>
      </c>
      <c r="AIT436">
        <v>35</v>
      </c>
      <c r="AIU436">
        <v>6</v>
      </c>
      <c r="AIV436">
        <v>63</v>
      </c>
      <c r="AIW436">
        <v>24</v>
      </c>
      <c r="AIX436">
        <v>6</v>
      </c>
      <c r="AIY436">
        <v>13</v>
      </c>
      <c r="AIZ436">
        <v>-1</v>
      </c>
      <c r="AJA436">
        <v>55</v>
      </c>
      <c r="AJB436">
        <v>13</v>
      </c>
      <c r="AJC436">
        <v>27</v>
      </c>
      <c r="AJD436">
        <v>3</v>
      </c>
      <c r="AJE436">
        <v>-3</v>
      </c>
      <c r="AJF436">
        <v>20</v>
      </c>
      <c r="AJG436" t="s">
        <v>1389</v>
      </c>
      <c r="AJH436">
        <v>-1</v>
      </c>
      <c r="AJI436" t="s">
        <v>1389</v>
      </c>
      <c r="AJJ436" t="s">
        <v>1389</v>
      </c>
      <c r="AJK436">
        <v>10</v>
      </c>
      <c r="AJL436">
        <v>17</v>
      </c>
      <c r="AJM436">
        <v>4</v>
      </c>
      <c r="AJN436">
        <v>24</v>
      </c>
      <c r="AJO436">
        <v>6</v>
      </c>
      <c r="AJP436">
        <v>2</v>
      </c>
      <c r="AJQ436">
        <v>5</v>
      </c>
      <c r="AJR436">
        <v>-1</v>
      </c>
      <c r="AJS436">
        <v>22</v>
      </c>
      <c r="AJT436">
        <v>5</v>
      </c>
      <c r="AJU436">
        <v>64</v>
      </c>
      <c r="AJV436">
        <v>43</v>
      </c>
      <c r="AJW436">
        <v>17</v>
      </c>
      <c r="AJX436">
        <v>50</v>
      </c>
      <c r="AJY436">
        <v>44</v>
      </c>
      <c r="AJZ436">
        <v>19</v>
      </c>
      <c r="AKA436">
        <v>64</v>
      </c>
      <c r="AKB436">
        <v>36</v>
      </c>
      <c r="AKC436">
        <v>18</v>
      </c>
      <c r="AKD436">
        <v>65</v>
      </c>
      <c r="AKE436">
        <v>42</v>
      </c>
      <c r="AKF436">
        <v>15</v>
      </c>
      <c r="AKG436" t="s">
        <v>1389</v>
      </c>
      <c r="AKH436" t="s">
        <v>1389</v>
      </c>
      <c r="AKI436" t="s">
        <v>1389</v>
      </c>
      <c r="AKJ436">
        <v>-1</v>
      </c>
      <c r="AKK436">
        <v>-1</v>
      </c>
      <c r="AKL436">
        <v>-1</v>
      </c>
      <c r="AKM436" t="s">
        <v>1389</v>
      </c>
      <c r="AKN436" t="s">
        <v>1389</v>
      </c>
      <c r="AKO436" t="s">
        <v>1389</v>
      </c>
      <c r="AKP436" t="s">
        <v>1389</v>
      </c>
      <c r="AKQ436" t="s">
        <v>1389</v>
      </c>
      <c r="AKR436" t="s">
        <v>1389</v>
      </c>
      <c r="AKS436">
        <v>65</v>
      </c>
      <c r="AKT436">
        <v>42</v>
      </c>
      <c r="AKU436">
        <v>13</v>
      </c>
      <c r="AKV436">
        <v>62</v>
      </c>
      <c r="AKW436">
        <v>43</v>
      </c>
      <c r="AKX436">
        <v>21</v>
      </c>
      <c r="AKY436">
        <v>42</v>
      </c>
      <c r="AKZ436">
        <v>23</v>
      </c>
      <c r="ALA436">
        <v>15</v>
      </c>
      <c r="ALB436">
        <v>64</v>
      </c>
      <c r="ALC436">
        <v>41</v>
      </c>
      <c r="ALD436">
        <v>16</v>
      </c>
      <c r="ALE436">
        <v>49</v>
      </c>
      <c r="ALF436">
        <v>24</v>
      </c>
      <c r="ALG436">
        <v>6</v>
      </c>
      <c r="ALH436">
        <v>49</v>
      </c>
      <c r="ALI436">
        <v>16</v>
      </c>
      <c r="ALJ436">
        <v>5</v>
      </c>
      <c r="ALK436">
        <v>53</v>
      </c>
      <c r="ALL436">
        <v>25</v>
      </c>
      <c r="ALM436">
        <v>10</v>
      </c>
      <c r="ALN436">
        <v>-1</v>
      </c>
      <c r="ALO436">
        <v>-1</v>
      </c>
      <c r="ALP436">
        <v>-1</v>
      </c>
      <c r="ALQ436">
        <v>63</v>
      </c>
      <c r="ALR436">
        <v>43</v>
      </c>
      <c r="ALS436">
        <v>17</v>
      </c>
      <c r="ALT436">
        <v>66</v>
      </c>
      <c r="ALU436">
        <v>41</v>
      </c>
      <c r="ALV436">
        <v>16</v>
      </c>
      <c r="ALW436">
        <v>140</v>
      </c>
      <c r="ALX436">
        <v>-3</v>
      </c>
      <c r="ALY436">
        <v>10</v>
      </c>
      <c r="ALZ436">
        <v>118</v>
      </c>
      <c r="AMA436" t="s">
        <v>1389</v>
      </c>
      <c r="AMB436">
        <v>-1</v>
      </c>
      <c r="AMC436" t="s">
        <v>1389</v>
      </c>
      <c r="AMD436" t="s">
        <v>1389</v>
      </c>
      <c r="AME436">
        <v>68</v>
      </c>
      <c r="AMF436">
        <v>72</v>
      </c>
      <c r="AMG436">
        <v>25</v>
      </c>
      <c r="AMH436">
        <v>133</v>
      </c>
      <c r="AMI436">
        <v>94</v>
      </c>
      <c r="AMJ436">
        <v>35</v>
      </c>
      <c r="AMK436">
        <v>47</v>
      </c>
      <c r="AML436">
        <v>-1</v>
      </c>
      <c r="AMM436">
        <v>113</v>
      </c>
      <c r="AMN436">
        <v>27</v>
      </c>
      <c r="AMO436">
        <v>80</v>
      </c>
      <c r="AMP436">
        <v>-3</v>
      </c>
      <c r="AMQ436">
        <v>4</v>
      </c>
      <c r="AMR436">
        <v>68</v>
      </c>
      <c r="AMS436" t="s">
        <v>1389</v>
      </c>
      <c r="AMT436">
        <v>-1</v>
      </c>
      <c r="AMU436" t="s">
        <v>1389</v>
      </c>
      <c r="AMV436" t="s">
        <v>1389</v>
      </c>
      <c r="AMW436">
        <v>43</v>
      </c>
      <c r="AMX436">
        <v>37</v>
      </c>
      <c r="AMY436">
        <v>10</v>
      </c>
      <c r="AMZ436">
        <v>74</v>
      </c>
      <c r="ANA436">
        <v>48</v>
      </c>
      <c r="ANB436">
        <v>23</v>
      </c>
      <c r="ANC436">
        <v>29</v>
      </c>
      <c r="AND436">
        <v>-1</v>
      </c>
      <c r="ANE436">
        <v>65</v>
      </c>
      <c r="ANF436">
        <v>15</v>
      </c>
      <c r="ANG436">
        <v>27</v>
      </c>
      <c r="ANH436">
        <v>-3</v>
      </c>
      <c r="ANI436">
        <v>2</v>
      </c>
      <c r="ANJ436">
        <v>21</v>
      </c>
      <c r="ANK436" t="s">
        <v>1389</v>
      </c>
      <c r="ANL436">
        <v>-1</v>
      </c>
      <c r="ANM436" t="s">
        <v>1389</v>
      </c>
      <c r="ANN436" t="s">
        <v>1389</v>
      </c>
      <c r="ANO436">
        <v>15</v>
      </c>
      <c r="ANP436">
        <v>12</v>
      </c>
      <c r="ANQ436">
        <v>6</v>
      </c>
      <c r="ANR436">
        <v>24</v>
      </c>
      <c r="ANS436">
        <v>14</v>
      </c>
      <c r="ANT436">
        <v>8</v>
      </c>
      <c r="ANU436">
        <v>11</v>
      </c>
      <c r="ANV436">
        <v>-1</v>
      </c>
      <c r="ANW436">
        <v>22</v>
      </c>
      <c r="ANX436">
        <v>5</v>
      </c>
      <c r="ANY436">
        <v>8</v>
      </c>
      <c r="ANZ436">
        <v>-3</v>
      </c>
      <c r="AOA436">
        <v>0</v>
      </c>
      <c r="AOB436">
        <v>7</v>
      </c>
      <c r="AOC436" t="s">
        <v>1389</v>
      </c>
      <c r="AOD436">
        <v>-1</v>
      </c>
      <c r="AOE436" t="s">
        <v>1389</v>
      </c>
      <c r="AOF436" t="s">
        <v>1389</v>
      </c>
      <c r="AOG436">
        <v>4</v>
      </c>
      <c r="AOH436">
        <v>4</v>
      </c>
      <c r="AOI436">
        <v>3</v>
      </c>
      <c r="AOJ436">
        <v>6</v>
      </c>
      <c r="AOK436">
        <v>2</v>
      </c>
      <c r="AOL436">
        <v>0</v>
      </c>
      <c r="AOM436">
        <v>2</v>
      </c>
      <c r="AON436">
        <v>-1</v>
      </c>
      <c r="AOO436">
        <v>6</v>
      </c>
      <c r="AOP436">
        <v>2</v>
      </c>
      <c r="AOQ436">
        <v>57</v>
      </c>
      <c r="AOR436">
        <v>19</v>
      </c>
      <c r="AOS436">
        <v>6</v>
      </c>
      <c r="AOT436">
        <v>60</v>
      </c>
      <c r="AOU436">
        <v>20</v>
      </c>
      <c r="AOV436">
        <v>10</v>
      </c>
      <c r="AOW436">
        <v>40</v>
      </c>
      <c r="AOX436">
        <v>20</v>
      </c>
      <c r="AOY436">
        <v>0</v>
      </c>
      <c r="AOZ436">
        <v>58</v>
      </c>
      <c r="APA436">
        <v>18</v>
      </c>
      <c r="APB436">
        <v>6</v>
      </c>
      <c r="APC436" t="s">
        <v>1389</v>
      </c>
      <c r="APD436" t="s">
        <v>1389</v>
      </c>
      <c r="APE436" t="s">
        <v>1389</v>
      </c>
      <c r="APF436">
        <v>-1</v>
      </c>
      <c r="APG436">
        <v>-1</v>
      </c>
      <c r="APH436">
        <v>-1</v>
      </c>
      <c r="API436" t="s">
        <v>1389</v>
      </c>
      <c r="APJ436" t="s">
        <v>1389</v>
      </c>
      <c r="APK436" t="s">
        <v>1389</v>
      </c>
      <c r="APL436" t="s">
        <v>1389</v>
      </c>
      <c r="APM436" t="s">
        <v>1389</v>
      </c>
      <c r="APN436" t="s">
        <v>1389</v>
      </c>
      <c r="APO436">
        <v>63</v>
      </c>
      <c r="APP436">
        <v>22</v>
      </c>
      <c r="APQ436">
        <v>6</v>
      </c>
      <c r="APR436">
        <v>51</v>
      </c>
      <c r="APS436">
        <v>17</v>
      </c>
      <c r="APT436">
        <v>6</v>
      </c>
      <c r="APU436">
        <v>40</v>
      </c>
      <c r="APV436">
        <v>24</v>
      </c>
      <c r="APW436">
        <v>12</v>
      </c>
      <c r="APX436">
        <v>56</v>
      </c>
      <c r="APY436">
        <v>18</v>
      </c>
      <c r="APZ436">
        <v>5</v>
      </c>
      <c r="AQA436">
        <v>51</v>
      </c>
      <c r="AQB436">
        <v>15</v>
      </c>
      <c r="AQC436">
        <v>2</v>
      </c>
      <c r="AQD436">
        <v>66</v>
      </c>
      <c r="AQE436">
        <v>23</v>
      </c>
      <c r="AQF436">
        <v>0</v>
      </c>
      <c r="AQG436">
        <v>62</v>
      </c>
      <c r="AQH436">
        <v>23</v>
      </c>
      <c r="AQI436">
        <v>4</v>
      </c>
      <c r="AQJ436">
        <v>-1</v>
      </c>
      <c r="AQK436">
        <v>-1</v>
      </c>
      <c r="AQL436">
        <v>-1</v>
      </c>
      <c r="AQM436">
        <v>58</v>
      </c>
      <c r="AQN436">
        <v>19</v>
      </c>
      <c r="AQO436">
        <v>5</v>
      </c>
      <c r="AQP436">
        <v>56</v>
      </c>
      <c r="AQQ436">
        <v>19</v>
      </c>
      <c r="AQR436">
        <v>7</v>
      </c>
      <c r="AQS436">
        <v>39</v>
      </c>
      <c r="AQT436">
        <v>-3</v>
      </c>
      <c r="AQU436">
        <v>-1</v>
      </c>
      <c r="AQV436">
        <v>32</v>
      </c>
      <c r="AQW436" t="s">
        <v>1389</v>
      </c>
      <c r="AQX436" t="s">
        <v>1389</v>
      </c>
      <c r="AQY436" t="s">
        <v>1389</v>
      </c>
      <c r="AQZ436" t="s">
        <v>1389</v>
      </c>
      <c r="ARA436">
        <v>24</v>
      </c>
      <c r="ARB436">
        <v>15</v>
      </c>
      <c r="ARC436">
        <v>6</v>
      </c>
      <c r="ARD436">
        <v>36</v>
      </c>
      <c r="ARE436">
        <v>21</v>
      </c>
      <c r="ARF436">
        <v>5</v>
      </c>
      <c r="ARG436">
        <v>12</v>
      </c>
      <c r="ARH436" t="s">
        <v>1389</v>
      </c>
      <c r="ARI436">
        <v>33</v>
      </c>
      <c r="ARJ436">
        <v>6</v>
      </c>
      <c r="ARK436">
        <v>25</v>
      </c>
      <c r="ARL436">
        <v>-3</v>
      </c>
      <c r="ARM436">
        <v>-1</v>
      </c>
      <c r="ARN436">
        <v>21</v>
      </c>
      <c r="ARO436" t="s">
        <v>1389</v>
      </c>
      <c r="ARP436" t="s">
        <v>1389</v>
      </c>
      <c r="ARQ436" t="s">
        <v>1389</v>
      </c>
      <c r="ARR436" t="s">
        <v>1389</v>
      </c>
      <c r="ARS436">
        <v>14</v>
      </c>
      <c r="ART436">
        <v>11</v>
      </c>
      <c r="ARU436">
        <v>2</v>
      </c>
      <c r="ARV436">
        <v>23</v>
      </c>
      <c r="ARW436">
        <v>8</v>
      </c>
      <c r="ARX436">
        <v>2</v>
      </c>
      <c r="ARY436">
        <v>6</v>
      </c>
      <c r="ARZ436" t="s">
        <v>1389</v>
      </c>
      <c r="ASA436">
        <v>22</v>
      </c>
      <c r="ASB436">
        <v>3</v>
      </c>
      <c r="ASC436">
        <v>14</v>
      </c>
      <c r="ASD436">
        <v>-3</v>
      </c>
      <c r="ASE436">
        <v>-1</v>
      </c>
      <c r="ASF436">
        <v>10</v>
      </c>
      <c r="ASG436" t="s">
        <v>1389</v>
      </c>
      <c r="ASH436" t="s">
        <v>1389</v>
      </c>
      <c r="ASI436" t="s">
        <v>1389</v>
      </c>
      <c r="ASJ436" t="s">
        <v>1389</v>
      </c>
      <c r="ASK436">
        <v>7</v>
      </c>
      <c r="ASL436">
        <v>7</v>
      </c>
      <c r="ASM436">
        <v>2</v>
      </c>
      <c r="ASN436">
        <v>13</v>
      </c>
      <c r="ASO436">
        <v>5</v>
      </c>
      <c r="ASP436">
        <v>1</v>
      </c>
      <c r="ASQ436">
        <v>3</v>
      </c>
      <c r="ASR436" t="s">
        <v>1389</v>
      </c>
      <c r="ASS436">
        <v>12</v>
      </c>
      <c r="AST436">
        <v>2</v>
      </c>
      <c r="ASU436">
        <v>9</v>
      </c>
      <c r="ASV436">
        <v>-3</v>
      </c>
      <c r="ASW436">
        <v>-1</v>
      </c>
      <c r="ASX436">
        <v>7</v>
      </c>
      <c r="ASY436" t="s">
        <v>1389</v>
      </c>
      <c r="ASZ436" t="s">
        <v>1389</v>
      </c>
      <c r="ATA436" t="s">
        <v>1389</v>
      </c>
      <c r="ATB436" t="s">
        <v>1389</v>
      </c>
      <c r="ATC436">
        <v>4</v>
      </c>
      <c r="ATD436">
        <v>5</v>
      </c>
      <c r="ATE436">
        <v>2</v>
      </c>
      <c r="ATF436">
        <v>8</v>
      </c>
      <c r="ATG436">
        <v>1</v>
      </c>
      <c r="ATH436">
        <v>0</v>
      </c>
      <c r="ATI436">
        <v>2</v>
      </c>
      <c r="ATJ436" t="s">
        <v>1389</v>
      </c>
      <c r="ATK436">
        <v>8</v>
      </c>
      <c r="ATL436">
        <v>1</v>
      </c>
      <c r="ATM436">
        <v>64</v>
      </c>
      <c r="ATN436">
        <v>36</v>
      </c>
      <c r="ATO436">
        <v>23</v>
      </c>
      <c r="ATP436">
        <v>67</v>
      </c>
      <c r="ATQ436">
        <v>67</v>
      </c>
      <c r="ATR436">
        <v>33</v>
      </c>
      <c r="ATS436">
        <v>-1</v>
      </c>
      <c r="ATT436">
        <v>-1</v>
      </c>
      <c r="ATU436">
        <v>-1</v>
      </c>
      <c r="ATV436">
        <v>66</v>
      </c>
      <c r="ATW436">
        <v>31</v>
      </c>
      <c r="ATX436">
        <v>22</v>
      </c>
      <c r="ATY436" t="s">
        <v>1389</v>
      </c>
      <c r="ATZ436" t="s">
        <v>1389</v>
      </c>
      <c r="AUA436" t="s">
        <v>1389</v>
      </c>
      <c r="AUB436" t="s">
        <v>1389</v>
      </c>
      <c r="AUC436" t="s">
        <v>1389</v>
      </c>
      <c r="AUD436" t="s">
        <v>1389</v>
      </c>
      <c r="AUE436" t="s">
        <v>1389</v>
      </c>
      <c r="AUF436" t="s">
        <v>1389</v>
      </c>
      <c r="AUG436" t="s">
        <v>1389</v>
      </c>
      <c r="AUH436" t="s">
        <v>1389</v>
      </c>
      <c r="AUI436" t="s">
        <v>1389</v>
      </c>
      <c r="AUJ436" t="s">
        <v>1389</v>
      </c>
      <c r="AUK436">
        <v>58</v>
      </c>
      <c r="AUL436">
        <v>29</v>
      </c>
      <c r="AUM436">
        <v>17</v>
      </c>
      <c r="AUN436">
        <v>73</v>
      </c>
      <c r="AUO436">
        <v>47</v>
      </c>
      <c r="AUP436">
        <v>33</v>
      </c>
      <c r="AUQ436">
        <v>33</v>
      </c>
      <c r="AUR436">
        <v>33</v>
      </c>
      <c r="AUS436">
        <v>33</v>
      </c>
      <c r="AUT436">
        <v>64</v>
      </c>
      <c r="AUU436">
        <v>36</v>
      </c>
      <c r="AUV436">
        <v>22</v>
      </c>
      <c r="AUW436">
        <v>38</v>
      </c>
      <c r="AUX436">
        <v>24</v>
      </c>
      <c r="AUY436">
        <v>5</v>
      </c>
      <c r="AUZ436">
        <v>40</v>
      </c>
      <c r="AVA436">
        <v>20</v>
      </c>
      <c r="AVB436">
        <v>0</v>
      </c>
      <c r="AVC436">
        <v>50</v>
      </c>
      <c r="AVD436">
        <v>25</v>
      </c>
      <c r="AVE436">
        <v>17</v>
      </c>
      <c r="AVF436" t="s">
        <v>1389</v>
      </c>
      <c r="AVG436" t="s">
        <v>1389</v>
      </c>
      <c r="AVH436" t="s">
        <v>1389</v>
      </c>
      <c r="AVI436">
        <v>67</v>
      </c>
      <c r="AVJ436">
        <v>36</v>
      </c>
      <c r="AVK436">
        <v>24</v>
      </c>
      <c r="AVL436">
        <v>50</v>
      </c>
      <c r="AVM436">
        <v>33</v>
      </c>
      <c r="AVN436">
        <v>17</v>
      </c>
      <c r="AVO436">
        <v>65</v>
      </c>
      <c r="AVP436">
        <v>-1</v>
      </c>
      <c r="AVQ436">
        <v>-1</v>
      </c>
      <c r="AVR436">
        <v>59</v>
      </c>
      <c r="AVS436" t="s">
        <v>1389</v>
      </c>
      <c r="AVT436" t="s">
        <v>1389</v>
      </c>
      <c r="AVU436" t="s">
        <v>1389</v>
      </c>
      <c r="AVV436" t="s">
        <v>1389</v>
      </c>
      <c r="AVW436">
        <v>36</v>
      </c>
      <c r="AVX436">
        <v>29</v>
      </c>
      <c r="AVY436">
        <v>11</v>
      </c>
      <c r="AVZ436">
        <v>62</v>
      </c>
      <c r="AWA436">
        <v>47</v>
      </c>
      <c r="AWB436">
        <v>15</v>
      </c>
      <c r="AWC436">
        <v>22</v>
      </c>
      <c r="AWD436" t="s">
        <v>1389</v>
      </c>
      <c r="AWE436">
        <v>53</v>
      </c>
      <c r="AWF436">
        <v>12</v>
      </c>
      <c r="AWG436">
        <v>41</v>
      </c>
      <c r="AWH436">
        <v>-1</v>
      </c>
      <c r="AWI436">
        <v>-1</v>
      </c>
      <c r="AWJ436">
        <v>37</v>
      </c>
      <c r="AWK436" t="s">
        <v>1389</v>
      </c>
      <c r="AWL436" t="s">
        <v>1389</v>
      </c>
      <c r="AWM436" t="s">
        <v>1389</v>
      </c>
      <c r="AWN436" t="s">
        <v>1389</v>
      </c>
      <c r="AWO436">
        <v>23</v>
      </c>
      <c r="AWP436">
        <v>18</v>
      </c>
      <c r="AWQ436">
        <v>3</v>
      </c>
      <c r="AWR436">
        <v>39</v>
      </c>
      <c r="AWS436">
        <v>26</v>
      </c>
      <c r="AWT436">
        <v>6</v>
      </c>
      <c r="AWU436">
        <v>10</v>
      </c>
      <c r="AWV436" t="s">
        <v>1389</v>
      </c>
      <c r="AWW436">
        <v>33</v>
      </c>
      <c r="AWX436">
        <v>8</v>
      </c>
      <c r="AWY436">
        <v>17</v>
      </c>
      <c r="AWZ436">
        <v>-1</v>
      </c>
      <c r="AXA436">
        <v>-1</v>
      </c>
      <c r="AXB436">
        <v>17</v>
      </c>
      <c r="AXC436" t="s">
        <v>1389</v>
      </c>
      <c r="AXD436" t="s">
        <v>1389</v>
      </c>
      <c r="AXE436" t="s">
        <v>1389</v>
      </c>
      <c r="AXF436" t="s">
        <v>1389</v>
      </c>
      <c r="AXG436">
        <v>12</v>
      </c>
      <c r="AXH436">
        <v>5</v>
      </c>
      <c r="AXI436">
        <v>2</v>
      </c>
      <c r="AXJ436">
        <v>16</v>
      </c>
      <c r="AXK436">
        <v>8</v>
      </c>
      <c r="AXL436">
        <v>2</v>
      </c>
      <c r="AXM436">
        <v>6</v>
      </c>
      <c r="AXN436" t="s">
        <v>1389</v>
      </c>
      <c r="AXO436">
        <v>16</v>
      </c>
      <c r="AXP436">
        <v>1</v>
      </c>
      <c r="AXQ436">
        <v>7</v>
      </c>
      <c r="AXR436">
        <v>-1</v>
      </c>
      <c r="AXS436">
        <v>-1</v>
      </c>
      <c r="AXT436">
        <v>7</v>
      </c>
      <c r="AXU436" t="s">
        <v>1389</v>
      </c>
      <c r="AXV436" t="s">
        <v>1389</v>
      </c>
      <c r="AXW436" t="s">
        <v>1389</v>
      </c>
      <c r="AXX436" t="s">
        <v>1389</v>
      </c>
      <c r="AXY436">
        <v>4</v>
      </c>
      <c r="AXZ436">
        <v>3</v>
      </c>
      <c r="AYA436">
        <v>2</v>
      </c>
      <c r="AYB436">
        <v>6</v>
      </c>
      <c r="AYC436">
        <v>2</v>
      </c>
      <c r="AYD436">
        <v>0</v>
      </c>
      <c r="AYE436">
        <v>3</v>
      </c>
      <c r="AYF436" t="s">
        <v>1389</v>
      </c>
      <c r="AYG436">
        <v>7</v>
      </c>
      <c r="AYH436">
        <v>0</v>
      </c>
      <c r="AYI436">
        <v>63</v>
      </c>
      <c r="AYJ436">
        <v>26</v>
      </c>
      <c r="AYK436">
        <v>11</v>
      </c>
      <c r="AYL436">
        <v>-1</v>
      </c>
      <c r="AYM436">
        <v>-1</v>
      </c>
      <c r="AYN436">
        <v>-1</v>
      </c>
      <c r="AYO436">
        <v>-1</v>
      </c>
      <c r="AYP436">
        <v>-1</v>
      </c>
      <c r="AYQ436">
        <v>-1</v>
      </c>
      <c r="AYR436">
        <v>63</v>
      </c>
      <c r="AYS436">
        <v>29</v>
      </c>
      <c r="AYT436">
        <v>12</v>
      </c>
      <c r="AYU436" t="s">
        <v>1389</v>
      </c>
      <c r="AYV436" t="s">
        <v>1389</v>
      </c>
      <c r="AYW436" t="s">
        <v>1389</v>
      </c>
      <c r="AYX436" t="s">
        <v>1389</v>
      </c>
      <c r="AYY436" t="s">
        <v>1389</v>
      </c>
      <c r="AYZ436" t="s">
        <v>1389</v>
      </c>
      <c r="AZA436" t="s">
        <v>1389</v>
      </c>
      <c r="AZB436" t="s">
        <v>1389</v>
      </c>
      <c r="AZC436" t="s">
        <v>1389</v>
      </c>
      <c r="AZD436" t="s">
        <v>1389</v>
      </c>
      <c r="AZE436" t="s">
        <v>1389</v>
      </c>
      <c r="AZF436" t="s">
        <v>1389</v>
      </c>
      <c r="AZG436">
        <v>64</v>
      </c>
      <c r="AZH436">
        <v>33</v>
      </c>
      <c r="AZI436">
        <v>11</v>
      </c>
      <c r="AZJ436">
        <v>62</v>
      </c>
      <c r="AZK436">
        <v>17</v>
      </c>
      <c r="AZL436">
        <v>10</v>
      </c>
      <c r="AZM436">
        <v>27</v>
      </c>
      <c r="AZN436">
        <v>18</v>
      </c>
      <c r="AZO436">
        <v>18</v>
      </c>
      <c r="AZP436">
        <v>63</v>
      </c>
      <c r="AZQ436">
        <v>26</v>
      </c>
      <c r="AZR436">
        <v>10</v>
      </c>
      <c r="AZS436">
        <v>55</v>
      </c>
      <c r="AZT436">
        <v>17</v>
      </c>
      <c r="AZU436">
        <v>4</v>
      </c>
      <c r="AZV436">
        <v>40</v>
      </c>
      <c r="AZW436">
        <v>13</v>
      </c>
      <c r="AZX436">
        <v>0</v>
      </c>
      <c r="AZY436">
        <v>45</v>
      </c>
      <c r="AZZ436">
        <v>27</v>
      </c>
      <c r="BAA436">
        <v>14</v>
      </c>
      <c r="BAB436" t="s">
        <v>1389</v>
      </c>
      <c r="BAC436" t="s">
        <v>1389</v>
      </c>
      <c r="BAD436" t="s">
        <v>1389</v>
      </c>
      <c r="BAE436">
        <v>62</v>
      </c>
      <c r="BAF436">
        <v>30</v>
      </c>
      <c r="BAG436">
        <v>13</v>
      </c>
      <c r="BAH436">
        <v>67</v>
      </c>
      <c r="BAI436">
        <v>8</v>
      </c>
      <c r="BAJ436">
        <v>0</v>
      </c>
    </row>
    <row r="437" spans="1:1388" hidden="1">
      <c r="A437" t="s">
        <v>2259</v>
      </c>
      <c r="B437">
        <v>15</v>
      </c>
      <c r="C437">
        <v>5</v>
      </c>
      <c r="D437">
        <v>1</v>
      </c>
      <c r="E437">
        <v>0</v>
      </c>
      <c r="F437" t="s">
        <v>1389</v>
      </c>
      <c r="G437" t="s">
        <v>1389</v>
      </c>
      <c r="H437" t="s">
        <v>1389</v>
      </c>
      <c r="I437" t="s">
        <v>1389</v>
      </c>
      <c r="J437">
        <v>10</v>
      </c>
      <c r="K437">
        <v>3</v>
      </c>
      <c r="L437">
        <v>1</v>
      </c>
      <c r="M437">
        <v>0</v>
      </c>
      <c r="N437">
        <v>-1</v>
      </c>
      <c r="O437">
        <v>-1</v>
      </c>
      <c r="P437">
        <v>-1</v>
      </c>
      <c r="Q437">
        <v>-1</v>
      </c>
      <c r="R437">
        <v>-1</v>
      </c>
      <c r="S437">
        <v>-1</v>
      </c>
      <c r="T437">
        <v>-1</v>
      </c>
      <c r="U437">
        <v>-1</v>
      </c>
      <c r="V437" t="s">
        <v>1389</v>
      </c>
      <c r="W437" t="s">
        <v>1389</v>
      </c>
      <c r="X437" t="s">
        <v>1389</v>
      </c>
      <c r="Y437" t="s">
        <v>1389</v>
      </c>
      <c r="Z437" t="s">
        <v>1389</v>
      </c>
      <c r="AA437" t="s">
        <v>1389</v>
      </c>
      <c r="AB437" t="s">
        <v>1389</v>
      </c>
      <c r="AC437" t="s">
        <v>1389</v>
      </c>
      <c r="AD437" t="s">
        <v>1389</v>
      </c>
      <c r="AE437" t="s">
        <v>1389</v>
      </c>
      <c r="AF437" t="s">
        <v>1389</v>
      </c>
      <c r="AG437" t="s">
        <v>1389</v>
      </c>
      <c r="AH437">
        <v>9</v>
      </c>
      <c r="AI437">
        <v>2</v>
      </c>
      <c r="AJ437">
        <v>0</v>
      </c>
      <c r="AK437">
        <v>0</v>
      </c>
      <c r="AL437">
        <v>6</v>
      </c>
      <c r="AM437">
        <v>3</v>
      </c>
      <c r="AN437">
        <v>1</v>
      </c>
      <c r="AO437">
        <v>0</v>
      </c>
      <c r="AP437">
        <v>5</v>
      </c>
      <c r="AQ437">
        <v>0</v>
      </c>
      <c r="AR437">
        <v>0</v>
      </c>
      <c r="AS437">
        <v>0</v>
      </c>
      <c r="AT437">
        <v>9</v>
      </c>
      <c r="AU437">
        <v>3</v>
      </c>
      <c r="AV437">
        <v>1</v>
      </c>
      <c r="AW437">
        <v>0</v>
      </c>
      <c r="AX437">
        <v>6</v>
      </c>
      <c r="AY437">
        <v>2</v>
      </c>
      <c r="AZ437">
        <v>1</v>
      </c>
      <c r="BA437">
        <v>0</v>
      </c>
      <c r="BB437">
        <v>-1</v>
      </c>
      <c r="BC437">
        <v>-1</v>
      </c>
      <c r="BD437">
        <v>-1</v>
      </c>
      <c r="BE437">
        <v>-1</v>
      </c>
      <c r="BF437">
        <v>-1</v>
      </c>
      <c r="BG437">
        <v>-1</v>
      </c>
      <c r="BH437">
        <v>-1</v>
      </c>
      <c r="BI437">
        <v>-1</v>
      </c>
      <c r="BJ437" t="s">
        <v>1389</v>
      </c>
      <c r="BK437" t="s">
        <v>1389</v>
      </c>
      <c r="BL437" t="s">
        <v>1389</v>
      </c>
      <c r="BM437" t="s">
        <v>1389</v>
      </c>
      <c r="BN437">
        <v>10</v>
      </c>
      <c r="BO437">
        <v>4</v>
      </c>
      <c r="BP437">
        <v>1</v>
      </c>
      <c r="BQ437">
        <v>0</v>
      </c>
      <c r="BR437">
        <v>5</v>
      </c>
      <c r="BS437">
        <v>1</v>
      </c>
      <c r="BT437">
        <v>0</v>
      </c>
      <c r="BU437">
        <v>0</v>
      </c>
      <c r="BV437">
        <v>12</v>
      </c>
      <c r="BW437">
        <v>8</v>
      </c>
      <c r="BX437">
        <v>5</v>
      </c>
      <c r="BY437">
        <v>0</v>
      </c>
      <c r="BZ437" t="s">
        <v>1389</v>
      </c>
      <c r="CA437" t="s">
        <v>1389</v>
      </c>
      <c r="CB437" t="s">
        <v>1389</v>
      </c>
      <c r="CC437" t="s">
        <v>1389</v>
      </c>
      <c r="CD437">
        <v>-3</v>
      </c>
      <c r="CE437">
        <v>-3</v>
      </c>
      <c r="CF437">
        <v>-3</v>
      </c>
      <c r="CG437">
        <v>-3</v>
      </c>
      <c r="CH437">
        <v>-1</v>
      </c>
      <c r="CI437">
        <v>-1</v>
      </c>
      <c r="CJ437">
        <v>-1</v>
      </c>
      <c r="CK437">
        <v>-1</v>
      </c>
      <c r="CL437" t="s">
        <v>1389</v>
      </c>
      <c r="CM437" t="s">
        <v>1389</v>
      </c>
      <c r="CN437" t="s">
        <v>1389</v>
      </c>
      <c r="CO437" t="s">
        <v>1389</v>
      </c>
      <c r="CP437" t="s">
        <v>1389</v>
      </c>
      <c r="CQ437" t="s">
        <v>1389</v>
      </c>
      <c r="CR437" t="s">
        <v>1389</v>
      </c>
      <c r="CS437" t="s">
        <v>1389</v>
      </c>
      <c r="CT437" t="s">
        <v>1389</v>
      </c>
      <c r="CU437" t="s">
        <v>1389</v>
      </c>
      <c r="CV437" t="s">
        <v>1389</v>
      </c>
      <c r="CW437" t="s">
        <v>1389</v>
      </c>
      <c r="CX437" t="s">
        <v>1389</v>
      </c>
      <c r="CY437" t="s">
        <v>1389</v>
      </c>
      <c r="CZ437" t="s">
        <v>1389</v>
      </c>
      <c r="DA437" t="s">
        <v>1389</v>
      </c>
      <c r="DB437">
        <v>6</v>
      </c>
      <c r="DC437">
        <v>3</v>
      </c>
      <c r="DD437">
        <v>1</v>
      </c>
      <c r="DE437">
        <v>0</v>
      </c>
      <c r="DF437">
        <v>6</v>
      </c>
      <c r="DG437">
        <v>5</v>
      </c>
      <c r="DH437">
        <v>4</v>
      </c>
      <c r="DI437">
        <v>0</v>
      </c>
      <c r="DJ437">
        <v>-1</v>
      </c>
      <c r="DK437">
        <v>-1</v>
      </c>
      <c r="DL437">
        <v>-1</v>
      </c>
      <c r="DM437">
        <v>-1</v>
      </c>
      <c r="DN437">
        <v>6</v>
      </c>
      <c r="DO437">
        <v>3</v>
      </c>
      <c r="DP437">
        <v>1</v>
      </c>
      <c r="DQ437">
        <v>0</v>
      </c>
      <c r="DR437">
        <v>-1</v>
      </c>
      <c r="DS437">
        <v>-1</v>
      </c>
      <c r="DT437">
        <v>-1</v>
      </c>
      <c r="DU437">
        <v>-1</v>
      </c>
      <c r="DV437">
        <v>-1</v>
      </c>
      <c r="DW437">
        <v>-1</v>
      </c>
      <c r="DX437">
        <v>-1</v>
      </c>
      <c r="DY437">
        <v>-1</v>
      </c>
      <c r="DZ437">
        <v>-1</v>
      </c>
      <c r="EA437">
        <v>-1</v>
      </c>
      <c r="EB437">
        <v>-1</v>
      </c>
      <c r="EC437">
        <v>-1</v>
      </c>
      <c r="ED437" t="s">
        <v>1389</v>
      </c>
      <c r="EE437" t="s">
        <v>1389</v>
      </c>
      <c r="EF437" t="s">
        <v>1389</v>
      </c>
      <c r="EG437" t="s">
        <v>1389</v>
      </c>
      <c r="EH437">
        <v>8</v>
      </c>
      <c r="EI437">
        <v>5</v>
      </c>
      <c r="EJ437">
        <v>3</v>
      </c>
      <c r="EK437">
        <v>0</v>
      </c>
      <c r="EL437">
        <v>-1</v>
      </c>
      <c r="EM437">
        <v>-1</v>
      </c>
      <c r="EN437">
        <v>-1</v>
      </c>
      <c r="EO437">
        <v>-1</v>
      </c>
      <c r="EP437">
        <v>11</v>
      </c>
      <c r="EQ437">
        <v>9</v>
      </c>
      <c r="ER437">
        <v>3</v>
      </c>
      <c r="ES437">
        <v>1</v>
      </c>
      <c r="ET437" t="s">
        <v>1389</v>
      </c>
      <c r="EU437" t="s">
        <v>1389</v>
      </c>
      <c r="EV437" t="s">
        <v>1389</v>
      </c>
      <c r="EW437" t="s">
        <v>1389</v>
      </c>
      <c r="EX437">
        <v>7</v>
      </c>
      <c r="EY437">
        <v>6</v>
      </c>
      <c r="EZ437">
        <v>2</v>
      </c>
      <c r="FA437">
        <v>1</v>
      </c>
      <c r="FB437">
        <v>-1</v>
      </c>
      <c r="FC437">
        <v>-1</v>
      </c>
      <c r="FD437">
        <v>-1</v>
      </c>
      <c r="FE437">
        <v>-1</v>
      </c>
      <c r="FF437">
        <v>-1</v>
      </c>
      <c r="FG437">
        <v>-1</v>
      </c>
      <c r="FH437">
        <v>-1</v>
      </c>
      <c r="FI437">
        <v>-1</v>
      </c>
      <c r="FJ437" t="s">
        <v>1389</v>
      </c>
      <c r="FK437" t="s">
        <v>1389</v>
      </c>
      <c r="FL437" t="s">
        <v>1389</v>
      </c>
      <c r="FM437" t="s">
        <v>1389</v>
      </c>
      <c r="FN437" t="s">
        <v>1389</v>
      </c>
      <c r="FO437" t="s">
        <v>1389</v>
      </c>
      <c r="FP437" t="s">
        <v>1389</v>
      </c>
      <c r="FQ437" t="s">
        <v>1389</v>
      </c>
      <c r="FR437" t="s">
        <v>1389</v>
      </c>
      <c r="FS437" t="s">
        <v>1389</v>
      </c>
      <c r="FT437" t="s">
        <v>1389</v>
      </c>
      <c r="FU437" t="s">
        <v>1389</v>
      </c>
      <c r="FV437">
        <v>5</v>
      </c>
      <c r="FW437">
        <v>4</v>
      </c>
      <c r="FX437">
        <v>2</v>
      </c>
      <c r="FY437">
        <v>0</v>
      </c>
      <c r="FZ437">
        <v>6</v>
      </c>
      <c r="GA437">
        <v>5</v>
      </c>
      <c r="GB437">
        <v>1</v>
      </c>
      <c r="GC437">
        <v>1</v>
      </c>
      <c r="GD437">
        <v>-1</v>
      </c>
      <c r="GE437">
        <v>-1</v>
      </c>
      <c r="GF437">
        <v>-1</v>
      </c>
      <c r="GG437">
        <v>-1</v>
      </c>
      <c r="GH437">
        <v>5</v>
      </c>
      <c r="GI437">
        <v>4</v>
      </c>
      <c r="GJ437">
        <v>1</v>
      </c>
      <c r="GK437">
        <v>0</v>
      </c>
      <c r="GL437">
        <v>-1</v>
      </c>
      <c r="GM437">
        <v>-1</v>
      </c>
      <c r="GN437">
        <v>-1</v>
      </c>
      <c r="GO437">
        <v>-1</v>
      </c>
      <c r="GP437">
        <v>-1</v>
      </c>
      <c r="GQ437">
        <v>-1</v>
      </c>
      <c r="GR437">
        <v>-1</v>
      </c>
      <c r="GS437">
        <v>-1</v>
      </c>
      <c r="GT437">
        <v>-1</v>
      </c>
      <c r="GU437">
        <v>-1</v>
      </c>
      <c r="GV437">
        <v>-1</v>
      </c>
      <c r="GW437">
        <v>-1</v>
      </c>
      <c r="GX437" t="s">
        <v>1389</v>
      </c>
      <c r="GY437" t="s">
        <v>1389</v>
      </c>
      <c r="GZ437" t="s">
        <v>1389</v>
      </c>
      <c r="HA437" t="s">
        <v>1389</v>
      </c>
      <c r="HB437">
        <v>8</v>
      </c>
      <c r="HC437">
        <v>6</v>
      </c>
      <c r="HD437">
        <v>2</v>
      </c>
      <c r="HE437">
        <v>0</v>
      </c>
      <c r="HF437">
        <v>-1</v>
      </c>
      <c r="HG437">
        <v>-1</v>
      </c>
      <c r="HH437">
        <v>-1</v>
      </c>
      <c r="HI437">
        <v>-1</v>
      </c>
      <c r="HJ437">
        <v>8</v>
      </c>
      <c r="HK437">
        <v>7</v>
      </c>
      <c r="HL437">
        <v>6</v>
      </c>
      <c r="HM437">
        <v>3</v>
      </c>
      <c r="HN437" t="s">
        <v>1389</v>
      </c>
      <c r="HO437" t="s">
        <v>1389</v>
      </c>
      <c r="HP437" t="s">
        <v>1389</v>
      </c>
      <c r="HQ437" t="s">
        <v>1389</v>
      </c>
      <c r="HR437">
        <v>6</v>
      </c>
      <c r="HS437">
        <v>5</v>
      </c>
      <c r="HT437">
        <v>4</v>
      </c>
      <c r="HU437">
        <v>1</v>
      </c>
      <c r="HV437">
        <v>-1</v>
      </c>
      <c r="HW437">
        <v>-1</v>
      </c>
      <c r="HX437">
        <v>-1</v>
      </c>
      <c r="HY437">
        <v>-1</v>
      </c>
      <c r="HZ437" t="s">
        <v>1389</v>
      </c>
      <c r="IA437" t="s">
        <v>1389</v>
      </c>
      <c r="IB437" t="s">
        <v>1389</v>
      </c>
      <c r="IC437" t="s">
        <v>1389</v>
      </c>
      <c r="ID437" t="s">
        <v>1389</v>
      </c>
      <c r="IE437" t="s">
        <v>1389</v>
      </c>
      <c r="IF437" t="s">
        <v>1389</v>
      </c>
      <c r="IG437" t="s">
        <v>1389</v>
      </c>
      <c r="IH437">
        <v>-1</v>
      </c>
      <c r="II437">
        <v>-1</v>
      </c>
      <c r="IJ437">
        <v>-1</v>
      </c>
      <c r="IK437">
        <v>-1</v>
      </c>
      <c r="IL437" t="s">
        <v>1389</v>
      </c>
      <c r="IM437" t="s">
        <v>1389</v>
      </c>
      <c r="IN437" t="s">
        <v>1389</v>
      </c>
      <c r="IO437" t="s">
        <v>1389</v>
      </c>
      <c r="IP437">
        <v>7</v>
      </c>
      <c r="IQ437">
        <v>6</v>
      </c>
      <c r="IR437">
        <v>5</v>
      </c>
      <c r="IS437">
        <v>3</v>
      </c>
      <c r="IT437">
        <v>-1</v>
      </c>
      <c r="IU437">
        <v>-1</v>
      </c>
      <c r="IV437">
        <v>-1</v>
      </c>
      <c r="IW437">
        <v>-1</v>
      </c>
      <c r="IX437">
        <v>-1</v>
      </c>
      <c r="IY437">
        <v>-1</v>
      </c>
      <c r="IZ437">
        <v>-1</v>
      </c>
      <c r="JA437">
        <v>-1</v>
      </c>
      <c r="JB437">
        <v>-1</v>
      </c>
      <c r="JC437">
        <v>-1</v>
      </c>
      <c r="JD437">
        <v>-1</v>
      </c>
      <c r="JE437">
        <v>-1</v>
      </c>
      <c r="JF437">
        <v>-1</v>
      </c>
      <c r="JG437">
        <v>-1</v>
      </c>
      <c r="JH437">
        <v>-1</v>
      </c>
      <c r="JI437">
        <v>-1</v>
      </c>
      <c r="JJ437" t="s">
        <v>1389</v>
      </c>
      <c r="JK437" t="s">
        <v>1389</v>
      </c>
      <c r="JL437" t="s">
        <v>1389</v>
      </c>
      <c r="JM437" t="s">
        <v>1389</v>
      </c>
      <c r="JN437" t="s">
        <v>1389</v>
      </c>
      <c r="JO437" t="s">
        <v>1389</v>
      </c>
      <c r="JP437" t="s">
        <v>1389</v>
      </c>
      <c r="JQ437" t="s">
        <v>1389</v>
      </c>
      <c r="JR437" t="s">
        <v>1389</v>
      </c>
      <c r="JS437" t="s">
        <v>1389</v>
      </c>
      <c r="JT437" t="s">
        <v>1389</v>
      </c>
      <c r="JU437" t="s">
        <v>1389</v>
      </c>
      <c r="JV437">
        <v>7</v>
      </c>
      <c r="JW437">
        <v>6</v>
      </c>
      <c r="JX437">
        <v>6</v>
      </c>
      <c r="JY437">
        <v>3</v>
      </c>
      <c r="JZ437">
        <v>-1</v>
      </c>
      <c r="KA437">
        <v>-1</v>
      </c>
      <c r="KB437">
        <v>-1</v>
      </c>
      <c r="KC437">
        <v>-1</v>
      </c>
      <c r="KD437">
        <v>17</v>
      </c>
      <c r="KE437">
        <v>13</v>
      </c>
      <c r="KF437">
        <v>8</v>
      </c>
      <c r="KG437">
        <v>3</v>
      </c>
      <c r="KH437" t="s">
        <v>1389</v>
      </c>
      <c r="KI437" t="s">
        <v>1389</v>
      </c>
      <c r="KJ437" t="s">
        <v>1389</v>
      </c>
      <c r="KK437" t="s">
        <v>1389</v>
      </c>
      <c r="KL437">
        <v>12</v>
      </c>
      <c r="KM437">
        <v>9</v>
      </c>
      <c r="KN437">
        <v>5</v>
      </c>
      <c r="KO437">
        <v>3</v>
      </c>
      <c r="KP437">
        <v>-1</v>
      </c>
      <c r="KQ437">
        <v>-1</v>
      </c>
      <c r="KR437">
        <v>-1</v>
      </c>
      <c r="KS437">
        <v>-1</v>
      </c>
      <c r="KT437">
        <v>-1</v>
      </c>
      <c r="KU437">
        <v>-1</v>
      </c>
      <c r="KV437">
        <v>-1</v>
      </c>
      <c r="KW437">
        <v>-1</v>
      </c>
      <c r="KX437" t="s">
        <v>1389</v>
      </c>
      <c r="KY437" t="s">
        <v>1389</v>
      </c>
      <c r="KZ437" t="s">
        <v>1389</v>
      </c>
      <c r="LA437" t="s">
        <v>1389</v>
      </c>
      <c r="LB437" t="s">
        <v>1389</v>
      </c>
      <c r="LC437" t="s">
        <v>1389</v>
      </c>
      <c r="LD437" t="s">
        <v>1389</v>
      </c>
      <c r="LE437" t="s">
        <v>1389</v>
      </c>
      <c r="LF437" t="s">
        <v>1389</v>
      </c>
      <c r="LG437" t="s">
        <v>1389</v>
      </c>
      <c r="LH437" t="s">
        <v>1389</v>
      </c>
      <c r="LI437" t="s">
        <v>1389</v>
      </c>
      <c r="LJ437">
        <v>9</v>
      </c>
      <c r="LK437">
        <v>7</v>
      </c>
      <c r="LL437">
        <v>5</v>
      </c>
      <c r="LM437">
        <v>2</v>
      </c>
      <c r="LN437">
        <v>8</v>
      </c>
      <c r="LO437">
        <v>6</v>
      </c>
      <c r="LP437">
        <v>3</v>
      </c>
      <c r="LQ437">
        <v>1</v>
      </c>
      <c r="LR437">
        <v>5</v>
      </c>
      <c r="LS437">
        <v>1</v>
      </c>
      <c r="LT437">
        <v>0</v>
      </c>
      <c r="LU437">
        <v>0</v>
      </c>
      <c r="LV437">
        <v>10</v>
      </c>
      <c r="LW437">
        <v>7</v>
      </c>
      <c r="LX437">
        <v>4</v>
      </c>
      <c r="LY437">
        <v>1</v>
      </c>
      <c r="LZ437">
        <v>6</v>
      </c>
      <c r="MA437">
        <v>5</v>
      </c>
      <c r="MB437">
        <v>3</v>
      </c>
      <c r="MC437">
        <v>0</v>
      </c>
      <c r="MD437">
        <v>-1</v>
      </c>
      <c r="ME437">
        <v>-1</v>
      </c>
      <c r="MF437">
        <v>-1</v>
      </c>
      <c r="MG437">
        <v>-1</v>
      </c>
      <c r="MH437">
        <v>-1</v>
      </c>
      <c r="MI437">
        <v>-1</v>
      </c>
      <c r="MJ437">
        <v>-1</v>
      </c>
      <c r="MK437">
        <v>-1</v>
      </c>
      <c r="ML437" t="s">
        <v>1389</v>
      </c>
      <c r="MM437" t="s">
        <v>1389</v>
      </c>
      <c r="MN437" t="s">
        <v>1389</v>
      </c>
      <c r="MO437" t="s">
        <v>1389</v>
      </c>
      <c r="MP437">
        <v>12</v>
      </c>
      <c r="MQ437">
        <v>10</v>
      </c>
      <c r="MR437">
        <v>6</v>
      </c>
      <c r="MS437">
        <v>3</v>
      </c>
      <c r="MT437">
        <v>5</v>
      </c>
      <c r="MU437">
        <v>3</v>
      </c>
      <c r="MV437">
        <v>2</v>
      </c>
      <c r="MW437">
        <v>0</v>
      </c>
      <c r="MX437" t="s">
        <v>1389</v>
      </c>
      <c r="MY437" t="s">
        <v>1389</v>
      </c>
      <c r="MZ437" t="s">
        <v>1389</v>
      </c>
      <c r="NA437" t="s">
        <v>1389</v>
      </c>
      <c r="NB437" t="s">
        <v>1389</v>
      </c>
      <c r="NC437" t="s">
        <v>1389</v>
      </c>
      <c r="ND437" t="s">
        <v>1389</v>
      </c>
      <c r="NE437" t="s">
        <v>1389</v>
      </c>
      <c r="NF437" t="s">
        <v>1389</v>
      </c>
      <c r="NG437" t="s">
        <v>1389</v>
      </c>
      <c r="NH437" t="s">
        <v>1389</v>
      </c>
      <c r="NI437" t="s">
        <v>1389</v>
      </c>
      <c r="NJ437" t="s">
        <v>1389</v>
      </c>
      <c r="NK437" t="s">
        <v>1389</v>
      </c>
      <c r="NL437" t="s">
        <v>1389</v>
      </c>
      <c r="NM437" t="s">
        <v>1389</v>
      </c>
      <c r="NN437" t="s">
        <v>1389</v>
      </c>
      <c r="NO437" t="s">
        <v>1389</v>
      </c>
      <c r="NP437" t="s">
        <v>1389</v>
      </c>
      <c r="NQ437" t="s">
        <v>1389</v>
      </c>
      <c r="NR437" t="s">
        <v>1389</v>
      </c>
      <c r="NS437" t="s">
        <v>1389</v>
      </c>
      <c r="NT437" t="s">
        <v>1389</v>
      </c>
      <c r="NU437" t="s">
        <v>1389</v>
      </c>
      <c r="NV437" t="s">
        <v>1389</v>
      </c>
      <c r="NW437" t="s">
        <v>1389</v>
      </c>
      <c r="NX437" t="s">
        <v>1389</v>
      </c>
      <c r="NY437" t="s">
        <v>1389</v>
      </c>
      <c r="NZ437" t="s">
        <v>1389</v>
      </c>
      <c r="OA437" t="s">
        <v>1389</v>
      </c>
      <c r="OB437" t="s">
        <v>1389</v>
      </c>
      <c r="OC437" t="s">
        <v>1389</v>
      </c>
      <c r="OD437" t="s">
        <v>1389</v>
      </c>
      <c r="OE437" t="s">
        <v>1389</v>
      </c>
      <c r="OF437" t="s">
        <v>1389</v>
      </c>
      <c r="OG437" t="s">
        <v>1389</v>
      </c>
      <c r="OH437" t="s">
        <v>1389</v>
      </c>
      <c r="OI437" t="s">
        <v>1389</v>
      </c>
      <c r="OJ437" t="s">
        <v>1389</v>
      </c>
      <c r="OK437" t="s">
        <v>1389</v>
      </c>
      <c r="OL437" t="s">
        <v>1389</v>
      </c>
      <c r="OM437" t="s">
        <v>1389</v>
      </c>
      <c r="ON437" t="s">
        <v>1389</v>
      </c>
      <c r="OO437" t="s">
        <v>1389</v>
      </c>
      <c r="OP437" t="s">
        <v>1389</v>
      </c>
      <c r="OQ437" t="s">
        <v>1389</v>
      </c>
      <c r="OR437" t="s">
        <v>1389</v>
      </c>
      <c r="OS437" t="s">
        <v>1389</v>
      </c>
      <c r="OT437" t="s">
        <v>1389</v>
      </c>
      <c r="OU437" t="s">
        <v>1389</v>
      </c>
      <c r="OV437" t="s">
        <v>1389</v>
      </c>
      <c r="OW437" t="s">
        <v>1389</v>
      </c>
      <c r="OX437" t="s">
        <v>1389</v>
      </c>
      <c r="OY437" t="s">
        <v>1389</v>
      </c>
      <c r="OZ437" t="s">
        <v>1389</v>
      </c>
      <c r="PA437" t="s">
        <v>1389</v>
      </c>
      <c r="PB437" t="s">
        <v>1389</v>
      </c>
      <c r="PC437" t="s">
        <v>1389</v>
      </c>
      <c r="PD437" t="s">
        <v>1389</v>
      </c>
      <c r="PE437" t="s">
        <v>1389</v>
      </c>
      <c r="PF437" t="s">
        <v>1389</v>
      </c>
      <c r="PG437" t="s">
        <v>1389</v>
      </c>
      <c r="PH437" t="s">
        <v>1389</v>
      </c>
      <c r="PI437" t="s">
        <v>1389</v>
      </c>
      <c r="PJ437" t="s">
        <v>1389</v>
      </c>
      <c r="PK437" t="s">
        <v>1389</v>
      </c>
      <c r="PL437" t="s">
        <v>1389</v>
      </c>
      <c r="PM437" t="s">
        <v>1389</v>
      </c>
      <c r="PN437" t="s">
        <v>1389</v>
      </c>
      <c r="PO437" t="s">
        <v>1389</v>
      </c>
      <c r="PP437" t="s">
        <v>1389</v>
      </c>
      <c r="PQ437" t="s">
        <v>1389</v>
      </c>
      <c r="PR437">
        <v>33</v>
      </c>
      <c r="PS437">
        <v>7</v>
      </c>
      <c r="PT437">
        <v>0</v>
      </c>
      <c r="PU437" t="s">
        <v>1389</v>
      </c>
      <c r="PV437" t="s">
        <v>1389</v>
      </c>
      <c r="PW437" t="s">
        <v>1389</v>
      </c>
      <c r="PX437">
        <v>30</v>
      </c>
      <c r="PY437">
        <v>10</v>
      </c>
      <c r="PZ437">
        <v>0</v>
      </c>
      <c r="QA437">
        <v>-1</v>
      </c>
      <c r="QB437">
        <v>-1</v>
      </c>
      <c r="QC437">
        <v>-1</v>
      </c>
      <c r="QD437">
        <v>-1</v>
      </c>
      <c r="QE437">
        <v>-1</v>
      </c>
      <c r="QF437">
        <v>-1</v>
      </c>
      <c r="QG437" t="s">
        <v>1389</v>
      </c>
      <c r="QH437" t="s">
        <v>1389</v>
      </c>
      <c r="QI437" t="s">
        <v>1389</v>
      </c>
      <c r="QJ437" t="s">
        <v>1389</v>
      </c>
      <c r="QK437" t="s">
        <v>1389</v>
      </c>
      <c r="QL437" t="s">
        <v>1389</v>
      </c>
      <c r="QM437" t="s">
        <v>1389</v>
      </c>
      <c r="QN437" t="s">
        <v>1389</v>
      </c>
      <c r="QO437" t="s">
        <v>1389</v>
      </c>
      <c r="QP437">
        <v>22</v>
      </c>
      <c r="QQ437">
        <v>0</v>
      </c>
      <c r="QR437">
        <v>0</v>
      </c>
      <c r="QS437">
        <v>50</v>
      </c>
      <c r="QT437">
        <v>17</v>
      </c>
      <c r="QU437">
        <v>0</v>
      </c>
      <c r="QV437">
        <v>0</v>
      </c>
      <c r="QW437">
        <v>0</v>
      </c>
      <c r="QX437">
        <v>0</v>
      </c>
      <c r="QY437">
        <v>33</v>
      </c>
      <c r="QZ437">
        <v>11</v>
      </c>
      <c r="RA437">
        <v>0</v>
      </c>
      <c r="RB437">
        <v>33</v>
      </c>
      <c r="RC437">
        <v>17</v>
      </c>
      <c r="RD437">
        <v>0</v>
      </c>
      <c r="RE437">
        <v>-1</v>
      </c>
      <c r="RF437">
        <v>-1</v>
      </c>
      <c r="RG437">
        <v>-1</v>
      </c>
      <c r="RH437">
        <v>-1</v>
      </c>
      <c r="RI437">
        <v>-1</v>
      </c>
      <c r="RJ437">
        <v>-1</v>
      </c>
      <c r="RK437" t="s">
        <v>1389</v>
      </c>
      <c r="RL437" t="s">
        <v>1389</v>
      </c>
      <c r="RM437" t="s">
        <v>1389</v>
      </c>
      <c r="RN437">
        <v>40</v>
      </c>
      <c r="RO437">
        <v>10</v>
      </c>
      <c r="RP437">
        <v>0</v>
      </c>
      <c r="RQ437">
        <v>20</v>
      </c>
      <c r="RR437">
        <v>0</v>
      </c>
      <c r="RS437">
        <v>0</v>
      </c>
      <c r="RT437">
        <v>67</v>
      </c>
      <c r="RU437">
        <v>42</v>
      </c>
      <c r="RV437">
        <v>0</v>
      </c>
      <c r="RW437" t="s">
        <v>1389</v>
      </c>
      <c r="RX437" t="s">
        <v>1389</v>
      </c>
      <c r="RY437" t="s">
        <v>1389</v>
      </c>
      <c r="RZ437">
        <v>64</v>
      </c>
      <c r="SA437">
        <v>36</v>
      </c>
      <c r="SB437">
        <v>0</v>
      </c>
      <c r="SC437">
        <v>-1</v>
      </c>
      <c r="SD437">
        <v>-1</v>
      </c>
      <c r="SE437">
        <v>-1</v>
      </c>
      <c r="SF437" t="s">
        <v>1389</v>
      </c>
      <c r="SG437" t="s">
        <v>1389</v>
      </c>
      <c r="SH437" t="s">
        <v>1389</v>
      </c>
      <c r="SI437" t="s">
        <v>1389</v>
      </c>
      <c r="SJ437" t="s">
        <v>1389</v>
      </c>
      <c r="SK437" t="s">
        <v>1389</v>
      </c>
      <c r="SL437" t="s">
        <v>1389</v>
      </c>
      <c r="SM437" t="s">
        <v>1389</v>
      </c>
      <c r="SN437" t="s">
        <v>1389</v>
      </c>
      <c r="SO437" t="s">
        <v>1389</v>
      </c>
      <c r="SP437" t="s">
        <v>1389</v>
      </c>
      <c r="SQ437" t="s">
        <v>1389</v>
      </c>
      <c r="SR437">
        <v>50</v>
      </c>
      <c r="SS437">
        <v>17</v>
      </c>
      <c r="ST437">
        <v>0</v>
      </c>
      <c r="SU437">
        <v>83</v>
      </c>
      <c r="SV437">
        <v>67</v>
      </c>
      <c r="SW437">
        <v>0</v>
      </c>
      <c r="SX437">
        <v>-1</v>
      </c>
      <c r="SY437">
        <v>-1</v>
      </c>
      <c r="SZ437">
        <v>-1</v>
      </c>
      <c r="TA437">
        <v>50</v>
      </c>
      <c r="TB437">
        <v>17</v>
      </c>
      <c r="TC437">
        <v>0</v>
      </c>
      <c r="TD437">
        <v>-1</v>
      </c>
      <c r="TE437">
        <v>-1</v>
      </c>
      <c r="TF437">
        <v>-1</v>
      </c>
      <c r="TG437">
        <v>-1</v>
      </c>
      <c r="TH437">
        <v>-1</v>
      </c>
      <c r="TI437">
        <v>-1</v>
      </c>
      <c r="TJ437">
        <v>-1</v>
      </c>
      <c r="TK437">
        <v>-1</v>
      </c>
      <c r="TL437">
        <v>-1</v>
      </c>
      <c r="TM437" t="s">
        <v>1389</v>
      </c>
      <c r="TN437" t="s">
        <v>1389</v>
      </c>
      <c r="TO437" t="s">
        <v>1389</v>
      </c>
      <c r="TP437">
        <v>63</v>
      </c>
      <c r="TQ437">
        <v>38</v>
      </c>
      <c r="TR437">
        <v>0</v>
      </c>
      <c r="TS437">
        <v>-1</v>
      </c>
      <c r="TT437">
        <v>-1</v>
      </c>
      <c r="TU437">
        <v>-1</v>
      </c>
      <c r="TV437">
        <v>82</v>
      </c>
      <c r="TW437">
        <v>27</v>
      </c>
      <c r="TX437">
        <v>9</v>
      </c>
      <c r="TY437" t="s">
        <v>1389</v>
      </c>
      <c r="TZ437" t="s">
        <v>1389</v>
      </c>
      <c r="UA437" t="s">
        <v>1389</v>
      </c>
      <c r="UB437">
        <v>86</v>
      </c>
      <c r="UC437">
        <v>29</v>
      </c>
      <c r="UD437">
        <v>14</v>
      </c>
      <c r="UE437">
        <v>-1</v>
      </c>
      <c r="UF437">
        <v>-1</v>
      </c>
      <c r="UG437">
        <v>-1</v>
      </c>
      <c r="UH437">
        <v>-1</v>
      </c>
      <c r="UI437">
        <v>-1</v>
      </c>
      <c r="UJ437">
        <v>-1</v>
      </c>
      <c r="UK437" t="s">
        <v>1389</v>
      </c>
      <c r="UL437" t="s">
        <v>1389</v>
      </c>
      <c r="UM437" t="s">
        <v>1389</v>
      </c>
      <c r="UN437" t="s">
        <v>1389</v>
      </c>
      <c r="UO437" t="s">
        <v>1389</v>
      </c>
      <c r="UP437" t="s">
        <v>1389</v>
      </c>
      <c r="UQ437" t="s">
        <v>1389</v>
      </c>
      <c r="UR437" t="s">
        <v>1389</v>
      </c>
      <c r="US437" t="s">
        <v>1389</v>
      </c>
      <c r="UT437">
        <v>80</v>
      </c>
      <c r="UU437">
        <v>40</v>
      </c>
      <c r="UV437">
        <v>0</v>
      </c>
      <c r="UW437">
        <v>83</v>
      </c>
      <c r="UX437">
        <v>17</v>
      </c>
      <c r="UY437">
        <v>17</v>
      </c>
      <c r="UZ437">
        <v>-1</v>
      </c>
      <c r="VA437">
        <v>-1</v>
      </c>
      <c r="VB437">
        <v>-1</v>
      </c>
      <c r="VC437">
        <v>80</v>
      </c>
      <c r="VD437">
        <v>20</v>
      </c>
      <c r="VE437">
        <v>0</v>
      </c>
      <c r="VF437">
        <v>-1</v>
      </c>
      <c r="VG437">
        <v>-1</v>
      </c>
      <c r="VH437">
        <v>-1</v>
      </c>
      <c r="VI437">
        <v>-1</v>
      </c>
      <c r="VJ437">
        <v>-1</v>
      </c>
      <c r="VK437">
        <v>-1</v>
      </c>
      <c r="VL437">
        <v>-1</v>
      </c>
      <c r="VM437">
        <v>-1</v>
      </c>
      <c r="VN437">
        <v>-1</v>
      </c>
      <c r="VO437" t="s">
        <v>1389</v>
      </c>
      <c r="VP437" t="s">
        <v>1389</v>
      </c>
      <c r="VQ437" t="s">
        <v>1389</v>
      </c>
      <c r="VR437">
        <v>75</v>
      </c>
      <c r="VS437">
        <v>25</v>
      </c>
      <c r="VT437">
        <v>0</v>
      </c>
      <c r="VU437">
        <v>-1</v>
      </c>
      <c r="VV437">
        <v>-1</v>
      </c>
      <c r="VW437">
        <v>-1</v>
      </c>
      <c r="VX437">
        <v>88</v>
      </c>
      <c r="VY437">
        <v>75</v>
      </c>
      <c r="VZ437">
        <v>38</v>
      </c>
      <c r="WA437" t="s">
        <v>1389</v>
      </c>
      <c r="WB437" t="s">
        <v>1389</v>
      </c>
      <c r="WC437" t="s">
        <v>1389</v>
      </c>
      <c r="WD437">
        <v>83</v>
      </c>
      <c r="WE437">
        <v>67</v>
      </c>
      <c r="WF437">
        <v>17</v>
      </c>
      <c r="WG437">
        <v>-1</v>
      </c>
      <c r="WH437">
        <v>-1</v>
      </c>
      <c r="WI437">
        <v>-1</v>
      </c>
      <c r="WJ437" t="s">
        <v>1389</v>
      </c>
      <c r="WK437" t="s">
        <v>1389</v>
      </c>
      <c r="WL437" t="s">
        <v>1389</v>
      </c>
      <c r="WM437" t="s">
        <v>1389</v>
      </c>
      <c r="WN437" t="s">
        <v>1389</v>
      </c>
      <c r="WO437" t="s">
        <v>1389</v>
      </c>
      <c r="WP437">
        <v>-1</v>
      </c>
      <c r="WQ437">
        <v>-1</v>
      </c>
      <c r="WR437">
        <v>-1</v>
      </c>
      <c r="WS437" t="s">
        <v>1389</v>
      </c>
      <c r="WT437" t="s">
        <v>1389</v>
      </c>
      <c r="WU437" t="s">
        <v>1389</v>
      </c>
      <c r="WV437">
        <v>86</v>
      </c>
      <c r="WW437">
        <v>71</v>
      </c>
      <c r="WX437">
        <v>43</v>
      </c>
      <c r="WY437">
        <v>-1</v>
      </c>
      <c r="WZ437">
        <v>-1</v>
      </c>
      <c r="XA437">
        <v>-1</v>
      </c>
      <c r="XB437">
        <v>-1</v>
      </c>
      <c r="XC437">
        <v>-1</v>
      </c>
      <c r="XD437">
        <v>-1</v>
      </c>
      <c r="XE437">
        <v>-1</v>
      </c>
      <c r="XF437">
        <v>-1</v>
      </c>
      <c r="XG437">
        <v>-1</v>
      </c>
      <c r="XH437">
        <v>-1</v>
      </c>
      <c r="XI437">
        <v>-1</v>
      </c>
      <c r="XJ437">
        <v>-1</v>
      </c>
      <c r="XK437" t="s">
        <v>1389</v>
      </c>
      <c r="XL437" t="s">
        <v>1389</v>
      </c>
      <c r="XM437" t="s">
        <v>1389</v>
      </c>
      <c r="XN437" t="s">
        <v>1389</v>
      </c>
      <c r="XO437" t="s">
        <v>1389</v>
      </c>
      <c r="XP437" t="s">
        <v>1389</v>
      </c>
      <c r="XQ437" t="s">
        <v>1389</v>
      </c>
      <c r="XR437" t="s">
        <v>1389</v>
      </c>
      <c r="XS437" t="s">
        <v>1389</v>
      </c>
      <c r="XT437">
        <v>86</v>
      </c>
      <c r="XU437">
        <v>86</v>
      </c>
      <c r="XV437">
        <v>43</v>
      </c>
      <c r="XW437">
        <v>-1</v>
      </c>
      <c r="XX437">
        <v>-1</v>
      </c>
      <c r="XY437">
        <v>-1</v>
      </c>
      <c r="XZ437">
        <v>76</v>
      </c>
      <c r="YA437">
        <v>47</v>
      </c>
      <c r="YB437">
        <v>18</v>
      </c>
      <c r="YC437" t="s">
        <v>1389</v>
      </c>
      <c r="YD437" t="s">
        <v>1389</v>
      </c>
      <c r="YE437" t="s">
        <v>1389</v>
      </c>
      <c r="YF437">
        <v>75</v>
      </c>
      <c r="YG437">
        <v>42</v>
      </c>
      <c r="YH437">
        <v>25</v>
      </c>
      <c r="YI437">
        <v>-1</v>
      </c>
      <c r="YJ437">
        <v>-1</v>
      </c>
      <c r="YK437">
        <v>-1</v>
      </c>
      <c r="YL437">
        <v>-1</v>
      </c>
      <c r="YM437">
        <v>-1</v>
      </c>
      <c r="YN437">
        <v>-1</v>
      </c>
      <c r="YO437" t="s">
        <v>1389</v>
      </c>
      <c r="YP437" t="s">
        <v>1389</v>
      </c>
      <c r="YQ437" t="s">
        <v>1389</v>
      </c>
      <c r="YR437" t="s">
        <v>1389</v>
      </c>
      <c r="YS437" t="s">
        <v>1389</v>
      </c>
      <c r="YT437" t="s">
        <v>1389</v>
      </c>
      <c r="YU437" t="s">
        <v>1389</v>
      </c>
      <c r="YV437" t="s">
        <v>1389</v>
      </c>
      <c r="YW437" t="s">
        <v>1389</v>
      </c>
      <c r="YX437">
        <v>78</v>
      </c>
      <c r="YY437">
        <v>56</v>
      </c>
      <c r="YZ437">
        <v>22</v>
      </c>
      <c r="ZA437">
        <v>75</v>
      </c>
      <c r="ZB437">
        <v>38</v>
      </c>
      <c r="ZC437">
        <v>13</v>
      </c>
      <c r="ZD437">
        <v>20</v>
      </c>
      <c r="ZE437">
        <v>0</v>
      </c>
      <c r="ZF437">
        <v>0</v>
      </c>
      <c r="ZG437">
        <v>70</v>
      </c>
      <c r="ZH437">
        <v>40</v>
      </c>
      <c r="ZI437">
        <v>10</v>
      </c>
      <c r="ZJ437">
        <v>83</v>
      </c>
      <c r="ZK437">
        <v>50</v>
      </c>
      <c r="ZL437">
        <v>0</v>
      </c>
      <c r="ZM437">
        <v>-1</v>
      </c>
      <c r="ZN437">
        <v>-1</v>
      </c>
      <c r="ZO437">
        <v>-1</v>
      </c>
      <c r="ZP437">
        <v>-1</v>
      </c>
      <c r="ZQ437">
        <v>-1</v>
      </c>
      <c r="ZR437">
        <v>-1</v>
      </c>
      <c r="ZS437" t="s">
        <v>1389</v>
      </c>
      <c r="ZT437" t="s">
        <v>1389</v>
      </c>
      <c r="ZU437" t="s">
        <v>1389</v>
      </c>
      <c r="ZV437">
        <v>83</v>
      </c>
      <c r="ZW437">
        <v>50</v>
      </c>
      <c r="ZX437">
        <v>25</v>
      </c>
      <c r="ZY437">
        <v>60</v>
      </c>
      <c r="ZZ437">
        <v>40</v>
      </c>
      <c r="AAA437">
        <v>0</v>
      </c>
      <c r="AAB437" t="s">
        <v>1389</v>
      </c>
      <c r="AAC437" t="s">
        <v>1389</v>
      </c>
      <c r="AAD437" t="s">
        <v>1389</v>
      </c>
      <c r="AAE437" t="s">
        <v>1389</v>
      </c>
      <c r="AAF437" t="s">
        <v>1389</v>
      </c>
      <c r="AAG437" t="s">
        <v>1389</v>
      </c>
      <c r="AAH437" t="s">
        <v>1389</v>
      </c>
      <c r="AAI437" t="s">
        <v>1389</v>
      </c>
      <c r="AAJ437" t="s">
        <v>1389</v>
      </c>
      <c r="AAK437" t="s">
        <v>1389</v>
      </c>
      <c r="AAL437" t="s">
        <v>1389</v>
      </c>
      <c r="AAM437" t="s">
        <v>1389</v>
      </c>
      <c r="AAN437" t="s">
        <v>1389</v>
      </c>
      <c r="AAO437" t="s">
        <v>1389</v>
      </c>
      <c r="AAP437" t="s">
        <v>1389</v>
      </c>
      <c r="AAQ437" t="s">
        <v>1389</v>
      </c>
      <c r="AAR437" t="s">
        <v>1389</v>
      </c>
      <c r="AAS437" t="s">
        <v>1389</v>
      </c>
      <c r="AAT437" t="s">
        <v>1389</v>
      </c>
      <c r="AAU437" t="s">
        <v>1389</v>
      </c>
      <c r="AAV437" t="s">
        <v>1389</v>
      </c>
      <c r="AAW437" t="s">
        <v>1389</v>
      </c>
      <c r="AAX437" t="s">
        <v>1389</v>
      </c>
      <c r="AAY437" t="s">
        <v>1389</v>
      </c>
      <c r="AAZ437" t="s">
        <v>1389</v>
      </c>
      <c r="ABA437" t="s">
        <v>1389</v>
      </c>
      <c r="ABB437" t="s">
        <v>1389</v>
      </c>
      <c r="ABC437" t="s">
        <v>1389</v>
      </c>
      <c r="ABD437" t="s">
        <v>1389</v>
      </c>
      <c r="ABE437" t="s">
        <v>1389</v>
      </c>
      <c r="ABF437" t="s">
        <v>1389</v>
      </c>
      <c r="ABG437" t="s">
        <v>1389</v>
      </c>
      <c r="ABH437" t="s">
        <v>1389</v>
      </c>
      <c r="ABI437" t="s">
        <v>1389</v>
      </c>
      <c r="ABJ437" t="s">
        <v>1389</v>
      </c>
      <c r="ABK437" t="s">
        <v>1389</v>
      </c>
      <c r="ABL437" t="s">
        <v>1389</v>
      </c>
      <c r="ABM437" t="s">
        <v>1389</v>
      </c>
      <c r="ABN437" t="s">
        <v>1389</v>
      </c>
      <c r="ABO437" t="s">
        <v>1389</v>
      </c>
      <c r="ABP437" t="s">
        <v>1389</v>
      </c>
      <c r="ABQ437" t="s">
        <v>1389</v>
      </c>
      <c r="ABR437" t="s">
        <v>1389</v>
      </c>
      <c r="ABS437" t="s">
        <v>1389</v>
      </c>
      <c r="ABT437" t="s">
        <v>1389</v>
      </c>
      <c r="ABU437" t="s">
        <v>1389</v>
      </c>
      <c r="ABV437" t="s">
        <v>1389</v>
      </c>
      <c r="ABW437" t="s">
        <v>1389</v>
      </c>
      <c r="ABX437" t="s">
        <v>1389</v>
      </c>
      <c r="ABY437" t="s">
        <v>1389</v>
      </c>
      <c r="ABZ437" t="s">
        <v>1389</v>
      </c>
      <c r="ACA437" t="s">
        <v>1389</v>
      </c>
      <c r="ACB437" t="s">
        <v>1389</v>
      </c>
      <c r="ACC437" t="s">
        <v>1389</v>
      </c>
      <c r="ACD437" t="s">
        <v>2260</v>
      </c>
      <c r="ACE437">
        <v>268</v>
      </c>
      <c r="ACF437">
        <v>-1</v>
      </c>
      <c r="ACG437">
        <v>205</v>
      </c>
      <c r="ACH437">
        <v>45</v>
      </c>
      <c r="ACI437">
        <v>7</v>
      </c>
      <c r="ACJ437">
        <v>-1</v>
      </c>
      <c r="ACK437">
        <v>7</v>
      </c>
      <c r="ACL437" t="s">
        <v>1389</v>
      </c>
      <c r="ACM437">
        <v>146</v>
      </c>
      <c r="ACN437">
        <v>122</v>
      </c>
      <c r="ACO437">
        <v>53</v>
      </c>
      <c r="ACP437">
        <v>140</v>
      </c>
      <c r="ACQ437">
        <v>54</v>
      </c>
      <c r="ACR437">
        <v>12</v>
      </c>
      <c r="ACS437">
        <v>12</v>
      </c>
      <c r="ACT437">
        <v>8</v>
      </c>
      <c r="ACU437">
        <v>164</v>
      </c>
      <c r="ACV437">
        <v>104</v>
      </c>
      <c r="ACW437">
        <v>174</v>
      </c>
      <c r="ACX437">
        <v>-1</v>
      </c>
      <c r="ACY437">
        <v>127</v>
      </c>
      <c r="ACZ437">
        <v>33</v>
      </c>
      <c r="ADA437">
        <v>5</v>
      </c>
      <c r="ADB437">
        <v>-1</v>
      </c>
      <c r="ADC437">
        <v>7</v>
      </c>
      <c r="ADD437" t="s">
        <v>1389</v>
      </c>
      <c r="ADE437">
        <v>89</v>
      </c>
      <c r="ADF437">
        <v>85</v>
      </c>
      <c r="ADG437">
        <v>15</v>
      </c>
      <c r="ADH437">
        <v>90</v>
      </c>
      <c r="ADI437">
        <v>28</v>
      </c>
      <c r="ADJ437">
        <v>10</v>
      </c>
      <c r="ADK437">
        <v>10</v>
      </c>
      <c r="ADL437">
        <v>7</v>
      </c>
      <c r="ADM437">
        <v>109</v>
      </c>
      <c r="ADN437">
        <v>65</v>
      </c>
      <c r="ADO437">
        <v>85</v>
      </c>
      <c r="ADP437">
        <v>-1</v>
      </c>
      <c r="ADQ437">
        <v>58</v>
      </c>
      <c r="ADR437">
        <v>18</v>
      </c>
      <c r="ADS437">
        <v>3</v>
      </c>
      <c r="ADT437">
        <v>-1</v>
      </c>
      <c r="ADU437">
        <v>6</v>
      </c>
      <c r="ADV437" t="s">
        <v>1389</v>
      </c>
      <c r="ADW437">
        <v>43</v>
      </c>
      <c r="ADX437">
        <v>42</v>
      </c>
      <c r="ADY437">
        <v>5</v>
      </c>
      <c r="ADZ437">
        <v>44</v>
      </c>
      <c r="AEA437">
        <v>9</v>
      </c>
      <c r="AEB437">
        <v>4</v>
      </c>
      <c r="AEC437">
        <v>4</v>
      </c>
      <c r="AED437">
        <v>4</v>
      </c>
      <c r="AEE437">
        <v>52</v>
      </c>
      <c r="AEF437">
        <v>33</v>
      </c>
      <c r="AEG437">
        <v>42</v>
      </c>
      <c r="AEH437">
        <v>-1</v>
      </c>
      <c r="AEI437">
        <v>29</v>
      </c>
      <c r="AEJ437">
        <v>9</v>
      </c>
      <c r="AEK437">
        <v>0</v>
      </c>
      <c r="AEL437">
        <v>-1</v>
      </c>
      <c r="AEM437">
        <v>4</v>
      </c>
      <c r="AEN437" t="s">
        <v>1389</v>
      </c>
      <c r="AEO437">
        <v>21</v>
      </c>
      <c r="AEP437">
        <v>21</v>
      </c>
      <c r="AEQ437">
        <v>3</v>
      </c>
      <c r="AER437">
        <v>22</v>
      </c>
      <c r="AES437">
        <v>2</v>
      </c>
      <c r="AET437">
        <v>1</v>
      </c>
      <c r="AEU437">
        <v>1</v>
      </c>
      <c r="AEV437">
        <v>2</v>
      </c>
      <c r="AEW437">
        <v>24</v>
      </c>
      <c r="AEX437">
        <v>18</v>
      </c>
      <c r="AEY437">
        <v>65</v>
      </c>
      <c r="AEZ437">
        <v>32</v>
      </c>
      <c r="AFA437">
        <v>16</v>
      </c>
      <c r="AFB437">
        <v>-1</v>
      </c>
      <c r="AFC437">
        <v>-1</v>
      </c>
      <c r="AFD437">
        <v>-1</v>
      </c>
      <c r="AFE437">
        <v>62</v>
      </c>
      <c r="AFF437">
        <v>28</v>
      </c>
      <c r="AFG437">
        <v>14</v>
      </c>
      <c r="AFH437">
        <v>73</v>
      </c>
      <c r="AFI437">
        <v>40</v>
      </c>
      <c r="AFJ437">
        <v>20</v>
      </c>
      <c r="AFK437">
        <v>71</v>
      </c>
      <c r="AFL437">
        <v>43</v>
      </c>
      <c r="AFM437">
        <v>0</v>
      </c>
      <c r="AFN437">
        <v>-1</v>
      </c>
      <c r="AFO437">
        <v>-1</v>
      </c>
      <c r="AFP437">
        <v>-1</v>
      </c>
      <c r="AFQ437">
        <v>100</v>
      </c>
      <c r="AFR437">
        <v>86</v>
      </c>
      <c r="AFS437">
        <v>57</v>
      </c>
      <c r="AFT437" t="s">
        <v>1389</v>
      </c>
      <c r="AFU437" t="s">
        <v>1389</v>
      </c>
      <c r="AFV437" t="s">
        <v>1389</v>
      </c>
      <c r="AFW437">
        <v>61</v>
      </c>
      <c r="AFX437">
        <v>29</v>
      </c>
      <c r="AFY437">
        <v>14</v>
      </c>
      <c r="AFZ437">
        <v>70</v>
      </c>
      <c r="AGA437">
        <v>34</v>
      </c>
      <c r="AGB437">
        <v>17</v>
      </c>
      <c r="AGC437">
        <v>28</v>
      </c>
      <c r="AGD437">
        <v>9</v>
      </c>
      <c r="AGE437">
        <v>6</v>
      </c>
      <c r="AGF437">
        <v>64</v>
      </c>
      <c r="AGG437">
        <v>31</v>
      </c>
      <c r="AGH437">
        <v>16</v>
      </c>
      <c r="AGI437">
        <v>52</v>
      </c>
      <c r="AGJ437">
        <v>17</v>
      </c>
      <c r="AGK437">
        <v>4</v>
      </c>
      <c r="AGL437">
        <v>83</v>
      </c>
      <c r="AGM437">
        <v>33</v>
      </c>
      <c r="AGN437">
        <v>8</v>
      </c>
      <c r="AGO437">
        <v>83</v>
      </c>
      <c r="AGP437">
        <v>33</v>
      </c>
      <c r="AGQ437">
        <v>8</v>
      </c>
      <c r="AGR437">
        <v>88</v>
      </c>
      <c r="AGS437">
        <v>50</v>
      </c>
      <c r="AGT437">
        <v>25</v>
      </c>
      <c r="AGU437">
        <v>66</v>
      </c>
      <c r="AGV437">
        <v>32</v>
      </c>
      <c r="AGW437">
        <v>15</v>
      </c>
      <c r="AGX437">
        <v>63</v>
      </c>
      <c r="AGY437">
        <v>32</v>
      </c>
      <c r="AGZ437">
        <v>17</v>
      </c>
      <c r="AHA437">
        <v>108</v>
      </c>
      <c r="AHB437">
        <v>-1</v>
      </c>
      <c r="AHC437">
        <v>82</v>
      </c>
      <c r="AHD437">
        <v>18</v>
      </c>
      <c r="AHE437">
        <v>-1</v>
      </c>
      <c r="AHF437">
        <v>-1</v>
      </c>
      <c r="AHG437">
        <v>-1</v>
      </c>
      <c r="AHH437" t="s">
        <v>1389</v>
      </c>
      <c r="AHI437">
        <v>59</v>
      </c>
      <c r="AHJ437">
        <v>49</v>
      </c>
      <c r="AHK437">
        <v>22</v>
      </c>
      <c r="AHL437">
        <v>56</v>
      </c>
      <c r="AHM437">
        <v>21</v>
      </c>
      <c r="AHN437">
        <v>5</v>
      </c>
      <c r="AHO437">
        <v>5</v>
      </c>
      <c r="AHP437">
        <v>-1</v>
      </c>
      <c r="AHQ437">
        <v>62</v>
      </c>
      <c r="AHR437">
        <v>46</v>
      </c>
      <c r="AHS437">
        <v>72</v>
      </c>
      <c r="AHT437">
        <v>-1</v>
      </c>
      <c r="AHU437">
        <v>54</v>
      </c>
      <c r="AHV437">
        <v>13</v>
      </c>
      <c r="AHW437">
        <v>-1</v>
      </c>
      <c r="AHX437">
        <v>-1</v>
      </c>
      <c r="AHY437">
        <v>-1</v>
      </c>
      <c r="AHZ437" t="s">
        <v>1389</v>
      </c>
      <c r="AIA437">
        <v>34</v>
      </c>
      <c r="AIB437">
        <v>38</v>
      </c>
      <c r="AIC437">
        <v>5</v>
      </c>
      <c r="AID437">
        <v>39</v>
      </c>
      <c r="AIE437">
        <v>12</v>
      </c>
      <c r="AIF437">
        <v>5</v>
      </c>
      <c r="AIG437">
        <v>5</v>
      </c>
      <c r="AIH437">
        <v>-1</v>
      </c>
      <c r="AII437">
        <v>43</v>
      </c>
      <c r="AIJ437">
        <v>29</v>
      </c>
      <c r="AIK437">
        <v>36</v>
      </c>
      <c r="AIL437">
        <v>-1</v>
      </c>
      <c r="AIM437">
        <v>28</v>
      </c>
      <c r="AIN437">
        <v>6</v>
      </c>
      <c r="AIO437">
        <v>-1</v>
      </c>
      <c r="AIP437">
        <v>-1</v>
      </c>
      <c r="AIQ437">
        <v>-1</v>
      </c>
      <c r="AIR437" t="s">
        <v>1389</v>
      </c>
      <c r="AIS437">
        <v>12</v>
      </c>
      <c r="AIT437">
        <v>24</v>
      </c>
      <c r="AIU437">
        <v>1</v>
      </c>
      <c r="AIV437">
        <v>19</v>
      </c>
      <c r="AIW437">
        <v>3</v>
      </c>
      <c r="AIX437">
        <v>2</v>
      </c>
      <c r="AIY437">
        <v>2</v>
      </c>
      <c r="AIZ437">
        <v>-1</v>
      </c>
      <c r="AJA437">
        <v>20</v>
      </c>
      <c r="AJB437">
        <v>16</v>
      </c>
      <c r="AJC437">
        <v>17</v>
      </c>
      <c r="AJD437">
        <v>-1</v>
      </c>
      <c r="AJE437">
        <v>13</v>
      </c>
      <c r="AJF437">
        <v>3</v>
      </c>
      <c r="AJG437">
        <v>-1</v>
      </c>
      <c r="AJH437">
        <v>-1</v>
      </c>
      <c r="AJI437">
        <v>-1</v>
      </c>
      <c r="AJJ437" t="s">
        <v>1389</v>
      </c>
      <c r="AJK437">
        <v>7</v>
      </c>
      <c r="AJL437">
        <v>10</v>
      </c>
      <c r="AJM437">
        <v>0</v>
      </c>
      <c r="AJN437">
        <v>8</v>
      </c>
      <c r="AJO437">
        <v>0</v>
      </c>
      <c r="AJP437">
        <v>0</v>
      </c>
      <c r="AJQ437">
        <v>0</v>
      </c>
      <c r="AJR437">
        <v>-1</v>
      </c>
      <c r="AJS437">
        <v>9</v>
      </c>
      <c r="AJT437">
        <v>8</v>
      </c>
      <c r="AJU437">
        <v>67</v>
      </c>
      <c r="AJV437">
        <v>33</v>
      </c>
      <c r="AJW437">
        <v>16</v>
      </c>
      <c r="AJX437">
        <v>-1</v>
      </c>
      <c r="AJY437">
        <v>-1</v>
      </c>
      <c r="AJZ437">
        <v>-1</v>
      </c>
      <c r="AKA437">
        <v>66</v>
      </c>
      <c r="AKB437">
        <v>34</v>
      </c>
      <c r="AKC437">
        <v>16</v>
      </c>
      <c r="AKD437">
        <v>72</v>
      </c>
      <c r="AKE437">
        <v>33</v>
      </c>
      <c r="AKF437">
        <v>17</v>
      </c>
      <c r="AKG437">
        <v>-1</v>
      </c>
      <c r="AKH437">
        <v>-1</v>
      </c>
      <c r="AKI437">
        <v>-1</v>
      </c>
      <c r="AKJ437">
        <v>-1</v>
      </c>
      <c r="AKK437">
        <v>-1</v>
      </c>
      <c r="AKL437">
        <v>-1</v>
      </c>
      <c r="AKM437">
        <v>-1</v>
      </c>
      <c r="AKN437">
        <v>-1</v>
      </c>
      <c r="AKO437">
        <v>-1</v>
      </c>
      <c r="AKP437" t="s">
        <v>1389</v>
      </c>
      <c r="AKQ437" t="s">
        <v>1389</v>
      </c>
      <c r="AKR437" t="s">
        <v>1389</v>
      </c>
      <c r="AKS437">
        <v>58</v>
      </c>
      <c r="AKT437">
        <v>20</v>
      </c>
      <c r="AKU437">
        <v>12</v>
      </c>
      <c r="AKV437">
        <v>78</v>
      </c>
      <c r="AKW437">
        <v>49</v>
      </c>
      <c r="AKX437">
        <v>20</v>
      </c>
      <c r="AKY437">
        <v>23</v>
      </c>
      <c r="AKZ437">
        <v>5</v>
      </c>
      <c r="ALA437">
        <v>0</v>
      </c>
      <c r="ALB437">
        <v>70</v>
      </c>
      <c r="ALC437">
        <v>34</v>
      </c>
      <c r="ALD437">
        <v>14</v>
      </c>
      <c r="ALE437">
        <v>57</v>
      </c>
      <c r="ALF437">
        <v>14</v>
      </c>
      <c r="ALG437">
        <v>0</v>
      </c>
      <c r="ALH437">
        <v>100</v>
      </c>
      <c r="ALI437">
        <v>40</v>
      </c>
      <c r="ALJ437">
        <v>0</v>
      </c>
      <c r="ALK437">
        <v>100</v>
      </c>
      <c r="ALL437">
        <v>40</v>
      </c>
      <c r="ALM437">
        <v>0</v>
      </c>
      <c r="ALN437">
        <v>-1</v>
      </c>
      <c r="ALO437">
        <v>-1</v>
      </c>
      <c r="ALP437">
        <v>-1</v>
      </c>
      <c r="ALQ437">
        <v>69</v>
      </c>
      <c r="ALR437">
        <v>32</v>
      </c>
      <c r="ALS437">
        <v>15</v>
      </c>
      <c r="ALT437">
        <v>63</v>
      </c>
      <c r="ALU437">
        <v>35</v>
      </c>
      <c r="ALV437">
        <v>17</v>
      </c>
      <c r="ALW437">
        <v>90</v>
      </c>
      <c r="ALX437">
        <v>-1</v>
      </c>
      <c r="ALY437">
        <v>66</v>
      </c>
      <c r="ALZ437">
        <v>17</v>
      </c>
      <c r="AMA437">
        <v>-1</v>
      </c>
      <c r="AMB437">
        <v>-1</v>
      </c>
      <c r="AMC437">
        <v>-1</v>
      </c>
      <c r="AMD437" t="s">
        <v>1389</v>
      </c>
      <c r="AME437">
        <v>48</v>
      </c>
      <c r="AMF437">
        <v>42</v>
      </c>
      <c r="AMG437">
        <v>17</v>
      </c>
      <c r="AMH437">
        <v>46</v>
      </c>
      <c r="AMI437">
        <v>18</v>
      </c>
      <c r="AMJ437">
        <v>-1</v>
      </c>
      <c r="AMK437">
        <v>-1</v>
      </c>
      <c r="AML437">
        <v>-1</v>
      </c>
      <c r="AMM437">
        <v>51</v>
      </c>
      <c r="AMN437">
        <v>39</v>
      </c>
      <c r="AMO437">
        <v>59</v>
      </c>
      <c r="AMP437">
        <v>-1</v>
      </c>
      <c r="AMQ437">
        <v>39</v>
      </c>
      <c r="AMR437">
        <v>14</v>
      </c>
      <c r="AMS437">
        <v>-1</v>
      </c>
      <c r="AMT437">
        <v>-1</v>
      </c>
      <c r="AMU437">
        <v>-1</v>
      </c>
      <c r="AMV437" t="s">
        <v>1389</v>
      </c>
      <c r="AMW437">
        <v>31</v>
      </c>
      <c r="AMX437">
        <v>28</v>
      </c>
      <c r="AMY437">
        <v>3</v>
      </c>
      <c r="AMZ437">
        <v>30</v>
      </c>
      <c r="ANA437">
        <v>7</v>
      </c>
      <c r="ANB437">
        <v>-1</v>
      </c>
      <c r="ANC437">
        <v>-1</v>
      </c>
      <c r="AND437">
        <v>-1</v>
      </c>
      <c r="ANE437">
        <v>33</v>
      </c>
      <c r="ANF437">
        <v>26</v>
      </c>
      <c r="ANG437">
        <v>27</v>
      </c>
      <c r="ANH437">
        <v>-1</v>
      </c>
      <c r="ANI437">
        <v>15</v>
      </c>
      <c r="ANJ437">
        <v>8</v>
      </c>
      <c r="ANK437">
        <v>-1</v>
      </c>
      <c r="ANL437">
        <v>-1</v>
      </c>
      <c r="ANM437">
        <v>-1</v>
      </c>
      <c r="ANN437" t="s">
        <v>1389</v>
      </c>
      <c r="ANO437">
        <v>16</v>
      </c>
      <c r="ANP437">
        <v>11</v>
      </c>
      <c r="ANQ437">
        <v>1</v>
      </c>
      <c r="ANR437">
        <v>15</v>
      </c>
      <c r="ANS437">
        <v>2</v>
      </c>
      <c r="ANT437">
        <v>-1</v>
      </c>
      <c r="ANU437">
        <v>-1</v>
      </c>
      <c r="ANV437">
        <v>-1</v>
      </c>
      <c r="ANW437">
        <v>14</v>
      </c>
      <c r="ANX437">
        <v>13</v>
      </c>
      <c r="ANY437">
        <v>14</v>
      </c>
      <c r="ANZ437">
        <v>-1</v>
      </c>
      <c r="AOA437">
        <v>8</v>
      </c>
      <c r="AOB437">
        <v>4</v>
      </c>
      <c r="AOC437">
        <v>-1</v>
      </c>
      <c r="AOD437">
        <v>-1</v>
      </c>
      <c r="AOE437">
        <v>-1</v>
      </c>
      <c r="AOF437" t="s">
        <v>1389</v>
      </c>
      <c r="AOG437">
        <v>7</v>
      </c>
      <c r="AOH437">
        <v>7</v>
      </c>
      <c r="AOI437">
        <v>1</v>
      </c>
      <c r="AOJ437">
        <v>9</v>
      </c>
      <c r="AOK437">
        <v>1</v>
      </c>
      <c r="AOL437">
        <v>-1</v>
      </c>
      <c r="AOM437">
        <v>-1</v>
      </c>
      <c r="AON437">
        <v>-1</v>
      </c>
      <c r="AOO437">
        <v>6</v>
      </c>
      <c r="AOP437">
        <v>8</v>
      </c>
      <c r="AOQ437">
        <v>66</v>
      </c>
      <c r="AOR437">
        <v>30</v>
      </c>
      <c r="AOS437">
        <v>16</v>
      </c>
      <c r="AOT437">
        <v>-1</v>
      </c>
      <c r="AOU437">
        <v>-1</v>
      </c>
      <c r="AOV437">
        <v>-1</v>
      </c>
      <c r="AOW437">
        <v>59</v>
      </c>
      <c r="AOX437">
        <v>23</v>
      </c>
      <c r="AOY437">
        <v>12</v>
      </c>
      <c r="AOZ437">
        <v>82</v>
      </c>
      <c r="APA437">
        <v>47</v>
      </c>
      <c r="APB437">
        <v>24</v>
      </c>
      <c r="APC437">
        <v>-1</v>
      </c>
      <c r="APD437">
        <v>-1</v>
      </c>
      <c r="APE437">
        <v>-1</v>
      </c>
      <c r="APF437">
        <v>-1</v>
      </c>
      <c r="APG437">
        <v>-1</v>
      </c>
      <c r="APH437">
        <v>-1</v>
      </c>
      <c r="API437">
        <v>-1</v>
      </c>
      <c r="APJ437">
        <v>-1</v>
      </c>
      <c r="APK437">
        <v>-1</v>
      </c>
      <c r="APL437" t="s">
        <v>1389</v>
      </c>
      <c r="APM437" t="s">
        <v>1389</v>
      </c>
      <c r="APN437" t="s">
        <v>1389</v>
      </c>
      <c r="APO437">
        <v>65</v>
      </c>
      <c r="APP437">
        <v>33</v>
      </c>
      <c r="APQ437">
        <v>15</v>
      </c>
      <c r="APR437">
        <v>67</v>
      </c>
      <c r="APS437">
        <v>26</v>
      </c>
      <c r="APT437">
        <v>17</v>
      </c>
      <c r="APU437">
        <v>18</v>
      </c>
      <c r="APV437">
        <v>6</v>
      </c>
      <c r="APW437">
        <v>6</v>
      </c>
      <c r="APX437">
        <v>65</v>
      </c>
      <c r="APY437">
        <v>33</v>
      </c>
      <c r="APZ437">
        <v>20</v>
      </c>
      <c r="AQA437">
        <v>39</v>
      </c>
      <c r="AQB437">
        <v>11</v>
      </c>
      <c r="AQC437">
        <v>6</v>
      </c>
      <c r="AQD437">
        <v>-1</v>
      </c>
      <c r="AQE437">
        <v>-1</v>
      </c>
      <c r="AQF437">
        <v>-1</v>
      </c>
      <c r="AQG437">
        <v>-1</v>
      </c>
      <c r="AQH437">
        <v>-1</v>
      </c>
      <c r="AQI437">
        <v>-1</v>
      </c>
      <c r="AQJ437">
        <v>-1</v>
      </c>
      <c r="AQK437">
        <v>-1</v>
      </c>
      <c r="AQL437">
        <v>-1</v>
      </c>
      <c r="AQM437">
        <v>65</v>
      </c>
      <c r="AQN437">
        <v>27</v>
      </c>
      <c r="AQO437">
        <v>12</v>
      </c>
      <c r="AQP437">
        <v>67</v>
      </c>
      <c r="AQQ437">
        <v>33</v>
      </c>
      <c r="AQR437">
        <v>21</v>
      </c>
      <c r="AQS437">
        <v>26</v>
      </c>
      <c r="AQT437" t="s">
        <v>1389</v>
      </c>
      <c r="AQU437">
        <v>22</v>
      </c>
      <c r="AQV437">
        <v>-1</v>
      </c>
      <c r="AQW437" t="s">
        <v>1389</v>
      </c>
      <c r="AQX437" t="s">
        <v>1389</v>
      </c>
      <c r="AQY437">
        <v>-1</v>
      </c>
      <c r="AQZ437" t="s">
        <v>1389</v>
      </c>
      <c r="ARA437">
        <v>16</v>
      </c>
      <c r="ARB437">
        <v>10</v>
      </c>
      <c r="ARC437">
        <v>6</v>
      </c>
      <c r="ARD437">
        <v>13</v>
      </c>
      <c r="ARE437">
        <v>5</v>
      </c>
      <c r="ARF437">
        <v>-1</v>
      </c>
      <c r="ARG437">
        <v>-1</v>
      </c>
      <c r="ARH437" t="s">
        <v>1389</v>
      </c>
      <c r="ARI437">
        <v>21</v>
      </c>
      <c r="ARJ437">
        <v>5</v>
      </c>
      <c r="ARK437">
        <v>13</v>
      </c>
      <c r="ARL437" t="s">
        <v>1389</v>
      </c>
      <c r="ARM437">
        <v>11</v>
      </c>
      <c r="ARN437">
        <v>-1</v>
      </c>
      <c r="ARO437" t="s">
        <v>1389</v>
      </c>
      <c r="ARP437" t="s">
        <v>1389</v>
      </c>
      <c r="ARQ437">
        <v>-1</v>
      </c>
      <c r="ARR437" t="s">
        <v>1389</v>
      </c>
      <c r="ARS437">
        <v>10</v>
      </c>
      <c r="ART437">
        <v>3</v>
      </c>
      <c r="ARU437">
        <v>5</v>
      </c>
      <c r="ARV437">
        <v>5</v>
      </c>
      <c r="ARW437">
        <v>2</v>
      </c>
      <c r="ARX437">
        <v>-1</v>
      </c>
      <c r="ARY437">
        <v>-1</v>
      </c>
      <c r="ARZ437" t="s">
        <v>1389</v>
      </c>
      <c r="ASA437">
        <v>11</v>
      </c>
      <c r="ASB437">
        <v>2</v>
      </c>
      <c r="ASC437">
        <v>7</v>
      </c>
      <c r="ASD437" t="s">
        <v>1389</v>
      </c>
      <c r="ASE437">
        <v>5</v>
      </c>
      <c r="ASF437">
        <v>-1</v>
      </c>
      <c r="ASG437" t="s">
        <v>1389</v>
      </c>
      <c r="ASH437" t="s">
        <v>1389</v>
      </c>
      <c r="ASI437">
        <v>-1</v>
      </c>
      <c r="ASJ437" t="s">
        <v>1389</v>
      </c>
      <c r="ASK437">
        <v>6</v>
      </c>
      <c r="ASL437">
        <v>1</v>
      </c>
      <c r="ASM437">
        <v>3</v>
      </c>
      <c r="ASN437">
        <v>3</v>
      </c>
      <c r="ASO437">
        <v>1</v>
      </c>
      <c r="ASP437">
        <v>-1</v>
      </c>
      <c r="ASQ437">
        <v>-1</v>
      </c>
      <c r="ASR437" t="s">
        <v>1389</v>
      </c>
      <c r="ASS437">
        <v>7</v>
      </c>
      <c r="AST437">
        <v>0</v>
      </c>
      <c r="ASU437">
        <v>4</v>
      </c>
      <c r="ASV437" t="s">
        <v>1389</v>
      </c>
      <c r="ASW437">
        <v>2</v>
      </c>
      <c r="ASX437">
        <v>-1</v>
      </c>
      <c r="ASY437" t="s">
        <v>1389</v>
      </c>
      <c r="ASZ437" t="s">
        <v>1389</v>
      </c>
      <c r="ATA437">
        <v>-1</v>
      </c>
      <c r="ATB437" t="s">
        <v>1389</v>
      </c>
      <c r="ATC437">
        <v>4</v>
      </c>
      <c r="ATD437">
        <v>0</v>
      </c>
      <c r="ATE437">
        <v>2</v>
      </c>
      <c r="ATF437">
        <v>2</v>
      </c>
      <c r="ATG437">
        <v>1</v>
      </c>
      <c r="ATH437">
        <v>-1</v>
      </c>
      <c r="ATI437">
        <v>-1</v>
      </c>
      <c r="ATJ437" t="s">
        <v>1389</v>
      </c>
      <c r="ATK437">
        <v>4</v>
      </c>
      <c r="ATL437">
        <v>0</v>
      </c>
      <c r="ATM437">
        <v>50</v>
      </c>
      <c r="ATN437">
        <v>27</v>
      </c>
      <c r="ATO437">
        <v>15</v>
      </c>
      <c r="ATP437" t="s">
        <v>1389</v>
      </c>
      <c r="ATQ437" t="s">
        <v>1389</v>
      </c>
      <c r="ATR437" t="s">
        <v>1389</v>
      </c>
      <c r="ATS437">
        <v>50</v>
      </c>
      <c r="ATT437">
        <v>23</v>
      </c>
      <c r="ATU437">
        <v>9</v>
      </c>
      <c r="ATV437">
        <v>-1</v>
      </c>
      <c r="ATW437">
        <v>-1</v>
      </c>
      <c r="ATX437">
        <v>-1</v>
      </c>
      <c r="ATY437" t="s">
        <v>1389</v>
      </c>
      <c r="ATZ437" t="s">
        <v>1389</v>
      </c>
      <c r="AUA437" t="s">
        <v>1389</v>
      </c>
      <c r="AUB437" t="s">
        <v>1389</v>
      </c>
      <c r="AUC437" t="s">
        <v>1389</v>
      </c>
      <c r="AUD437" t="s">
        <v>1389</v>
      </c>
      <c r="AUE437">
        <v>-1</v>
      </c>
      <c r="AUF437">
        <v>-1</v>
      </c>
      <c r="AUG437">
        <v>-1</v>
      </c>
      <c r="AUH437" t="s">
        <v>1389</v>
      </c>
      <c r="AUI437" t="s">
        <v>1389</v>
      </c>
      <c r="AUJ437" t="s">
        <v>1389</v>
      </c>
      <c r="AUK437">
        <v>63</v>
      </c>
      <c r="AUL437">
        <v>38</v>
      </c>
      <c r="AUM437">
        <v>25</v>
      </c>
      <c r="AUN437">
        <v>30</v>
      </c>
      <c r="AUO437">
        <v>10</v>
      </c>
      <c r="AUP437">
        <v>0</v>
      </c>
      <c r="AUQ437">
        <v>83</v>
      </c>
      <c r="AUR437">
        <v>50</v>
      </c>
      <c r="AUS437">
        <v>33</v>
      </c>
      <c r="AUT437">
        <v>38</v>
      </c>
      <c r="AUU437">
        <v>23</v>
      </c>
      <c r="AUV437">
        <v>15</v>
      </c>
      <c r="AUW437">
        <v>40</v>
      </c>
      <c r="AUX437">
        <v>20</v>
      </c>
      <c r="AUY437">
        <v>20</v>
      </c>
      <c r="AUZ437">
        <v>-1</v>
      </c>
      <c r="AVA437">
        <v>-1</v>
      </c>
      <c r="AVB437">
        <v>-1</v>
      </c>
      <c r="AVC437">
        <v>-1</v>
      </c>
      <c r="AVD437">
        <v>-1</v>
      </c>
      <c r="AVE437">
        <v>-1</v>
      </c>
      <c r="AVF437" t="s">
        <v>1389</v>
      </c>
      <c r="AVG437" t="s">
        <v>1389</v>
      </c>
      <c r="AVH437" t="s">
        <v>1389</v>
      </c>
      <c r="AVI437">
        <v>52</v>
      </c>
      <c r="AVJ437">
        <v>33</v>
      </c>
      <c r="AVK437">
        <v>19</v>
      </c>
      <c r="AVL437">
        <v>40</v>
      </c>
      <c r="AVM437">
        <v>0</v>
      </c>
      <c r="AVN437">
        <v>0</v>
      </c>
      <c r="AVO437">
        <v>44</v>
      </c>
      <c r="AVP437" t="s">
        <v>1389</v>
      </c>
      <c r="AVQ437">
        <v>35</v>
      </c>
      <c r="AVR437">
        <v>-3</v>
      </c>
      <c r="AVS437">
        <v>-1</v>
      </c>
      <c r="AVT437" t="s">
        <v>1389</v>
      </c>
      <c r="AVU437" t="s">
        <v>1389</v>
      </c>
      <c r="AVV437" t="s">
        <v>1389</v>
      </c>
      <c r="AVW437">
        <v>23</v>
      </c>
      <c r="AVX437">
        <v>21</v>
      </c>
      <c r="AVY437">
        <v>8</v>
      </c>
      <c r="AVZ437">
        <v>25</v>
      </c>
      <c r="AWA437">
        <v>10</v>
      </c>
      <c r="AWB437">
        <v>-1</v>
      </c>
      <c r="AWC437">
        <v>-1</v>
      </c>
      <c r="AWD437">
        <v>-1</v>
      </c>
      <c r="AWE437">
        <v>30</v>
      </c>
      <c r="AWF437">
        <v>14</v>
      </c>
      <c r="AWG437">
        <v>30</v>
      </c>
      <c r="AWH437" t="s">
        <v>1389</v>
      </c>
      <c r="AWI437">
        <v>23</v>
      </c>
      <c r="AWJ437">
        <v>-3</v>
      </c>
      <c r="AWK437">
        <v>-1</v>
      </c>
      <c r="AWL437" t="s">
        <v>1389</v>
      </c>
      <c r="AWM437" t="s">
        <v>1389</v>
      </c>
      <c r="AWN437" t="s">
        <v>1389</v>
      </c>
      <c r="AWO437">
        <v>14</v>
      </c>
      <c r="AWP437">
        <v>16</v>
      </c>
      <c r="AWQ437">
        <v>2</v>
      </c>
      <c r="AWR437">
        <v>16</v>
      </c>
      <c r="AWS437">
        <v>7</v>
      </c>
      <c r="AWT437">
        <v>-1</v>
      </c>
      <c r="AWU437">
        <v>-1</v>
      </c>
      <c r="AWV437">
        <v>-1</v>
      </c>
      <c r="AWW437">
        <v>22</v>
      </c>
      <c r="AWX437">
        <v>8</v>
      </c>
      <c r="AWY437">
        <v>15</v>
      </c>
      <c r="AWZ437" t="s">
        <v>1389</v>
      </c>
      <c r="AXA437">
        <v>10</v>
      </c>
      <c r="AXB437">
        <v>-3</v>
      </c>
      <c r="AXC437">
        <v>-1</v>
      </c>
      <c r="AXD437" t="s">
        <v>1389</v>
      </c>
      <c r="AXE437" t="s">
        <v>1389</v>
      </c>
      <c r="AXF437" t="s">
        <v>1389</v>
      </c>
      <c r="AXG437">
        <v>9</v>
      </c>
      <c r="AXH437">
        <v>6</v>
      </c>
      <c r="AXI437">
        <v>0</v>
      </c>
      <c r="AXJ437">
        <v>7</v>
      </c>
      <c r="AXK437">
        <v>3</v>
      </c>
      <c r="AXL437">
        <v>-1</v>
      </c>
      <c r="AXM437">
        <v>-1</v>
      </c>
      <c r="AXN437">
        <v>-1</v>
      </c>
      <c r="AXO437">
        <v>11</v>
      </c>
      <c r="AXP437">
        <v>4</v>
      </c>
      <c r="AXQ437">
        <v>7</v>
      </c>
      <c r="AXR437" t="s">
        <v>1389</v>
      </c>
      <c r="AXS437">
        <v>6</v>
      </c>
      <c r="AXT437">
        <v>-3</v>
      </c>
      <c r="AXU437">
        <v>-1</v>
      </c>
      <c r="AXV437" t="s">
        <v>1389</v>
      </c>
      <c r="AXW437" t="s">
        <v>1389</v>
      </c>
      <c r="AXX437" t="s">
        <v>1389</v>
      </c>
      <c r="AXY437">
        <v>3</v>
      </c>
      <c r="AXZ437">
        <v>4</v>
      </c>
      <c r="AYA437">
        <v>0</v>
      </c>
      <c r="AYB437">
        <v>3</v>
      </c>
      <c r="AYC437">
        <v>0</v>
      </c>
      <c r="AYD437">
        <v>-1</v>
      </c>
      <c r="AYE437">
        <v>-1</v>
      </c>
      <c r="AYF437">
        <v>-1</v>
      </c>
      <c r="AYG437">
        <v>5</v>
      </c>
      <c r="AYH437">
        <v>2</v>
      </c>
      <c r="AYI437">
        <v>68</v>
      </c>
      <c r="AYJ437">
        <v>34</v>
      </c>
      <c r="AYK437">
        <v>16</v>
      </c>
      <c r="AYL437" t="s">
        <v>1389</v>
      </c>
      <c r="AYM437" t="s">
        <v>1389</v>
      </c>
      <c r="AYN437" t="s">
        <v>1389</v>
      </c>
      <c r="AYO437">
        <v>66</v>
      </c>
      <c r="AYP437">
        <v>29</v>
      </c>
      <c r="AYQ437">
        <v>17</v>
      </c>
      <c r="AYR437">
        <v>71</v>
      </c>
      <c r="AYS437">
        <v>43</v>
      </c>
      <c r="AYT437">
        <v>14</v>
      </c>
      <c r="AYU437">
        <v>-1</v>
      </c>
      <c r="AYV437">
        <v>-1</v>
      </c>
      <c r="AYW437">
        <v>-1</v>
      </c>
      <c r="AYX437" t="s">
        <v>1389</v>
      </c>
      <c r="AYY437" t="s">
        <v>1389</v>
      </c>
      <c r="AYZ437" t="s">
        <v>1389</v>
      </c>
      <c r="AZA437" t="s">
        <v>1389</v>
      </c>
      <c r="AZB437" t="s">
        <v>1389</v>
      </c>
      <c r="AZC437" t="s">
        <v>1389</v>
      </c>
      <c r="AZD437" t="s">
        <v>1389</v>
      </c>
      <c r="AZE437" t="s">
        <v>1389</v>
      </c>
      <c r="AZF437" t="s">
        <v>1389</v>
      </c>
      <c r="AZG437">
        <v>61</v>
      </c>
      <c r="AZH437">
        <v>39</v>
      </c>
      <c r="AZI437">
        <v>13</v>
      </c>
      <c r="AZJ437">
        <v>76</v>
      </c>
      <c r="AZK437">
        <v>29</v>
      </c>
      <c r="AZL437">
        <v>19</v>
      </c>
      <c r="AZM437">
        <v>25</v>
      </c>
      <c r="AZN437">
        <v>0</v>
      </c>
      <c r="AZO437">
        <v>0</v>
      </c>
      <c r="AZP437">
        <v>64</v>
      </c>
      <c r="AZQ437">
        <v>28</v>
      </c>
      <c r="AZR437">
        <v>12</v>
      </c>
      <c r="AZS437">
        <v>70</v>
      </c>
      <c r="AZT437">
        <v>30</v>
      </c>
      <c r="AZU437">
        <v>0</v>
      </c>
      <c r="AZV437">
        <v>-1</v>
      </c>
      <c r="AZW437">
        <v>-1</v>
      </c>
      <c r="AZX437">
        <v>-1</v>
      </c>
      <c r="AZY437">
        <v>-1</v>
      </c>
      <c r="AZZ437">
        <v>-1</v>
      </c>
      <c r="BAA437">
        <v>-1</v>
      </c>
      <c r="BAB437">
        <v>-1</v>
      </c>
      <c r="BAC437">
        <v>-1</v>
      </c>
      <c r="BAD437">
        <v>-1</v>
      </c>
      <c r="BAE437">
        <v>73</v>
      </c>
      <c r="BAF437">
        <v>37</v>
      </c>
      <c r="BAG437">
        <v>17</v>
      </c>
      <c r="BAH437">
        <v>57</v>
      </c>
      <c r="BAI437">
        <v>29</v>
      </c>
      <c r="BAJ437">
        <v>14</v>
      </c>
    </row>
    <row r="438" spans="1:1388" hidden="1">
      <c r="A438" t="s">
        <v>2261</v>
      </c>
      <c r="B438">
        <v>15</v>
      </c>
      <c r="C438">
        <v>12</v>
      </c>
      <c r="D438">
        <v>10</v>
      </c>
      <c r="E438">
        <v>3</v>
      </c>
      <c r="F438" t="s">
        <v>1389</v>
      </c>
      <c r="G438" t="s">
        <v>1389</v>
      </c>
      <c r="H438" t="s">
        <v>1389</v>
      </c>
      <c r="I438" t="s">
        <v>1389</v>
      </c>
      <c r="J438">
        <v>-1</v>
      </c>
      <c r="K438">
        <v>-1</v>
      </c>
      <c r="L438">
        <v>-1</v>
      </c>
      <c r="M438">
        <v>-1</v>
      </c>
      <c r="N438">
        <v>-1</v>
      </c>
      <c r="O438">
        <v>-1</v>
      </c>
      <c r="P438">
        <v>-1</v>
      </c>
      <c r="Q438">
        <v>-1</v>
      </c>
      <c r="R438" t="s">
        <v>1389</v>
      </c>
      <c r="S438" t="s">
        <v>1389</v>
      </c>
      <c r="T438" t="s">
        <v>1389</v>
      </c>
      <c r="U438" t="s">
        <v>1389</v>
      </c>
      <c r="V438" t="s">
        <v>1389</v>
      </c>
      <c r="W438" t="s">
        <v>1389</v>
      </c>
      <c r="X438" t="s">
        <v>1389</v>
      </c>
      <c r="Y438" t="s">
        <v>1389</v>
      </c>
      <c r="Z438" t="s">
        <v>1389</v>
      </c>
      <c r="AA438" t="s">
        <v>1389</v>
      </c>
      <c r="AB438" t="s">
        <v>1389</v>
      </c>
      <c r="AC438" t="s">
        <v>1389</v>
      </c>
      <c r="AD438" t="s">
        <v>1389</v>
      </c>
      <c r="AE438" t="s">
        <v>1389</v>
      </c>
      <c r="AF438" t="s">
        <v>1389</v>
      </c>
      <c r="AG438" t="s">
        <v>1389</v>
      </c>
      <c r="AH438">
        <v>5</v>
      </c>
      <c r="AI438">
        <v>4</v>
      </c>
      <c r="AJ438">
        <v>3</v>
      </c>
      <c r="AK438">
        <v>0</v>
      </c>
      <c r="AL438">
        <v>10</v>
      </c>
      <c r="AM438">
        <v>8</v>
      </c>
      <c r="AN438">
        <v>7</v>
      </c>
      <c r="AO438">
        <v>3</v>
      </c>
      <c r="AP438" t="s">
        <v>1389</v>
      </c>
      <c r="AQ438" t="s">
        <v>1389</v>
      </c>
      <c r="AR438" t="s">
        <v>1389</v>
      </c>
      <c r="AS438" t="s">
        <v>1389</v>
      </c>
      <c r="AT438">
        <v>-1</v>
      </c>
      <c r="AU438">
        <v>-1</v>
      </c>
      <c r="AV438">
        <v>-1</v>
      </c>
      <c r="AW438">
        <v>-1</v>
      </c>
      <c r="AX438">
        <v>-1</v>
      </c>
      <c r="AY438">
        <v>-1</v>
      </c>
      <c r="AZ438">
        <v>-1</v>
      </c>
      <c r="BA438">
        <v>-1</v>
      </c>
      <c r="BB438" t="s">
        <v>1389</v>
      </c>
      <c r="BC438" t="s">
        <v>1389</v>
      </c>
      <c r="BD438" t="s">
        <v>1389</v>
      </c>
      <c r="BE438" t="s">
        <v>1389</v>
      </c>
      <c r="BF438" t="s">
        <v>1389</v>
      </c>
      <c r="BG438" t="s">
        <v>1389</v>
      </c>
      <c r="BH438" t="s">
        <v>1389</v>
      </c>
      <c r="BI438" t="s">
        <v>1389</v>
      </c>
      <c r="BJ438">
        <v>-1</v>
      </c>
      <c r="BK438">
        <v>-1</v>
      </c>
      <c r="BL438">
        <v>-1</v>
      </c>
      <c r="BM438">
        <v>-1</v>
      </c>
      <c r="BN438">
        <v>11</v>
      </c>
      <c r="BO438">
        <v>8</v>
      </c>
      <c r="BP438">
        <v>6</v>
      </c>
      <c r="BQ438">
        <v>1</v>
      </c>
      <c r="BR438">
        <v>-1</v>
      </c>
      <c r="BS438">
        <v>-1</v>
      </c>
      <c r="BT438">
        <v>-1</v>
      </c>
      <c r="BU438">
        <v>-1</v>
      </c>
      <c r="BV438">
        <v>18</v>
      </c>
      <c r="BW438">
        <v>16</v>
      </c>
      <c r="BX438">
        <v>12</v>
      </c>
      <c r="BY438">
        <v>1</v>
      </c>
      <c r="BZ438" t="s">
        <v>1389</v>
      </c>
      <c r="CA438" t="s">
        <v>1389</v>
      </c>
      <c r="CB438" t="s">
        <v>1389</v>
      </c>
      <c r="CC438" t="s">
        <v>1389</v>
      </c>
      <c r="CD438" t="s">
        <v>1389</v>
      </c>
      <c r="CE438" t="s">
        <v>1389</v>
      </c>
      <c r="CF438" t="s">
        <v>1389</v>
      </c>
      <c r="CG438" t="s">
        <v>1389</v>
      </c>
      <c r="CH438">
        <v>-1</v>
      </c>
      <c r="CI438">
        <v>-1</v>
      </c>
      <c r="CJ438">
        <v>-1</v>
      </c>
      <c r="CK438">
        <v>-1</v>
      </c>
      <c r="CL438" t="s">
        <v>1389</v>
      </c>
      <c r="CM438" t="s">
        <v>1389</v>
      </c>
      <c r="CN438" t="s">
        <v>1389</v>
      </c>
      <c r="CO438" t="s">
        <v>1389</v>
      </c>
      <c r="CP438" t="s">
        <v>1389</v>
      </c>
      <c r="CQ438" t="s">
        <v>1389</v>
      </c>
      <c r="CR438" t="s">
        <v>1389</v>
      </c>
      <c r="CS438" t="s">
        <v>1389</v>
      </c>
      <c r="CT438" t="s">
        <v>1389</v>
      </c>
      <c r="CU438" t="s">
        <v>1389</v>
      </c>
      <c r="CV438" t="s">
        <v>1389</v>
      </c>
      <c r="CW438" t="s">
        <v>1389</v>
      </c>
      <c r="CX438" t="s">
        <v>1389</v>
      </c>
      <c r="CY438" t="s">
        <v>1389</v>
      </c>
      <c r="CZ438" t="s">
        <v>1389</v>
      </c>
      <c r="DA438" t="s">
        <v>1389</v>
      </c>
      <c r="DB438">
        <v>10</v>
      </c>
      <c r="DC438">
        <v>9</v>
      </c>
      <c r="DD438">
        <v>7</v>
      </c>
      <c r="DE438">
        <v>1</v>
      </c>
      <c r="DF438">
        <v>7</v>
      </c>
      <c r="DG438">
        <v>6</v>
      </c>
      <c r="DH438">
        <v>4</v>
      </c>
      <c r="DI438">
        <v>0</v>
      </c>
      <c r="DJ438">
        <v>-1</v>
      </c>
      <c r="DK438">
        <v>-1</v>
      </c>
      <c r="DL438">
        <v>-1</v>
      </c>
      <c r="DM438">
        <v>-1</v>
      </c>
      <c r="DN438">
        <v>-1</v>
      </c>
      <c r="DO438">
        <v>-1</v>
      </c>
      <c r="DP438">
        <v>-1</v>
      </c>
      <c r="DQ438">
        <v>-1</v>
      </c>
      <c r="DR438">
        <v>-1</v>
      </c>
      <c r="DS438">
        <v>-1</v>
      </c>
      <c r="DT438">
        <v>-1</v>
      </c>
      <c r="DU438">
        <v>-1</v>
      </c>
      <c r="DV438" t="s">
        <v>1389</v>
      </c>
      <c r="DW438" t="s">
        <v>1389</v>
      </c>
      <c r="DX438" t="s">
        <v>1389</v>
      </c>
      <c r="DY438" t="s">
        <v>1389</v>
      </c>
      <c r="DZ438" t="s">
        <v>1389</v>
      </c>
      <c r="EA438" t="s">
        <v>1389</v>
      </c>
      <c r="EB438" t="s">
        <v>1389</v>
      </c>
      <c r="EC438" t="s">
        <v>1389</v>
      </c>
      <c r="ED438">
        <v>-1</v>
      </c>
      <c r="EE438">
        <v>-1</v>
      </c>
      <c r="EF438">
        <v>-1</v>
      </c>
      <c r="EG438">
        <v>-1</v>
      </c>
      <c r="EH438">
        <v>16</v>
      </c>
      <c r="EI438">
        <v>14</v>
      </c>
      <c r="EJ438">
        <v>11</v>
      </c>
      <c r="EK438">
        <v>1</v>
      </c>
      <c r="EL438">
        <v>-1</v>
      </c>
      <c r="EM438">
        <v>-1</v>
      </c>
      <c r="EN438">
        <v>-1</v>
      </c>
      <c r="EO438">
        <v>-1</v>
      </c>
      <c r="EP438">
        <v>14</v>
      </c>
      <c r="EQ438">
        <v>14</v>
      </c>
      <c r="ER438">
        <v>12</v>
      </c>
      <c r="ES438">
        <v>9</v>
      </c>
      <c r="ET438" t="s">
        <v>1389</v>
      </c>
      <c r="EU438" t="s">
        <v>1389</v>
      </c>
      <c r="EV438" t="s">
        <v>1389</v>
      </c>
      <c r="EW438" t="s">
        <v>1389</v>
      </c>
      <c r="EX438">
        <v>-1</v>
      </c>
      <c r="EY438">
        <v>-1</v>
      </c>
      <c r="EZ438">
        <v>-1</v>
      </c>
      <c r="FA438">
        <v>-1</v>
      </c>
      <c r="FB438" t="s">
        <v>1389</v>
      </c>
      <c r="FC438" t="s">
        <v>1389</v>
      </c>
      <c r="FD438" t="s">
        <v>1389</v>
      </c>
      <c r="FE438" t="s">
        <v>1389</v>
      </c>
      <c r="FF438" t="s">
        <v>1389</v>
      </c>
      <c r="FG438" t="s">
        <v>1389</v>
      </c>
      <c r="FH438" t="s">
        <v>1389</v>
      </c>
      <c r="FI438" t="s">
        <v>1389</v>
      </c>
      <c r="FJ438" t="s">
        <v>1389</v>
      </c>
      <c r="FK438" t="s">
        <v>1389</v>
      </c>
      <c r="FL438" t="s">
        <v>1389</v>
      </c>
      <c r="FM438" t="s">
        <v>1389</v>
      </c>
      <c r="FN438" t="s">
        <v>1389</v>
      </c>
      <c r="FO438" t="s">
        <v>1389</v>
      </c>
      <c r="FP438" t="s">
        <v>1389</v>
      </c>
      <c r="FQ438" t="s">
        <v>1389</v>
      </c>
      <c r="FR438" t="s">
        <v>1389</v>
      </c>
      <c r="FS438" t="s">
        <v>1389</v>
      </c>
      <c r="FT438" t="s">
        <v>1389</v>
      </c>
      <c r="FU438" t="s">
        <v>1389</v>
      </c>
      <c r="FV438">
        <v>5</v>
      </c>
      <c r="FW438">
        <v>5</v>
      </c>
      <c r="FX438">
        <v>5</v>
      </c>
      <c r="FY438">
        <v>4</v>
      </c>
      <c r="FZ438">
        <v>9</v>
      </c>
      <c r="GA438">
        <v>9</v>
      </c>
      <c r="GB438">
        <v>7</v>
      </c>
      <c r="GC438">
        <v>5</v>
      </c>
      <c r="GD438" t="s">
        <v>1389</v>
      </c>
      <c r="GE438" t="s">
        <v>1389</v>
      </c>
      <c r="GF438" t="s">
        <v>1389</v>
      </c>
      <c r="GG438" t="s">
        <v>1389</v>
      </c>
      <c r="GH438">
        <v>-1</v>
      </c>
      <c r="GI438">
        <v>-1</v>
      </c>
      <c r="GJ438">
        <v>-1</v>
      </c>
      <c r="GK438">
        <v>-1</v>
      </c>
      <c r="GL438" t="s">
        <v>1389</v>
      </c>
      <c r="GM438" t="s">
        <v>1389</v>
      </c>
      <c r="GN438" t="s">
        <v>1389</v>
      </c>
      <c r="GO438" t="s">
        <v>1389</v>
      </c>
      <c r="GP438" t="s">
        <v>1389</v>
      </c>
      <c r="GQ438" t="s">
        <v>1389</v>
      </c>
      <c r="GR438" t="s">
        <v>1389</v>
      </c>
      <c r="GS438" t="s">
        <v>1389</v>
      </c>
      <c r="GT438" t="s">
        <v>1389</v>
      </c>
      <c r="GU438" t="s">
        <v>1389</v>
      </c>
      <c r="GV438" t="s">
        <v>1389</v>
      </c>
      <c r="GW438" t="s">
        <v>1389</v>
      </c>
      <c r="GX438">
        <v>-1</v>
      </c>
      <c r="GY438">
        <v>-1</v>
      </c>
      <c r="GZ438">
        <v>-1</v>
      </c>
      <c r="HA438">
        <v>-1</v>
      </c>
      <c r="HB438">
        <v>10</v>
      </c>
      <c r="HC438">
        <v>10</v>
      </c>
      <c r="HD438">
        <v>8</v>
      </c>
      <c r="HE438">
        <v>5</v>
      </c>
      <c r="HF438">
        <v>-1</v>
      </c>
      <c r="HG438">
        <v>-1</v>
      </c>
      <c r="HH438">
        <v>-1</v>
      </c>
      <c r="HI438">
        <v>-1</v>
      </c>
      <c r="HJ438">
        <v>13</v>
      </c>
      <c r="HK438">
        <v>12</v>
      </c>
      <c r="HL438">
        <v>11</v>
      </c>
      <c r="HM438">
        <v>5</v>
      </c>
      <c r="HN438" t="s">
        <v>1389</v>
      </c>
      <c r="HO438" t="s">
        <v>1389</v>
      </c>
      <c r="HP438" t="s">
        <v>1389</v>
      </c>
      <c r="HQ438" t="s">
        <v>1389</v>
      </c>
      <c r="HR438" t="s">
        <v>1389</v>
      </c>
      <c r="HS438" t="s">
        <v>1389</v>
      </c>
      <c r="HT438" t="s">
        <v>1389</v>
      </c>
      <c r="HU438" t="s">
        <v>1389</v>
      </c>
      <c r="HV438">
        <v>-1</v>
      </c>
      <c r="HW438">
        <v>-1</v>
      </c>
      <c r="HX438">
        <v>-1</v>
      </c>
      <c r="HY438">
        <v>-1</v>
      </c>
      <c r="HZ438" t="s">
        <v>1389</v>
      </c>
      <c r="IA438" t="s">
        <v>1389</v>
      </c>
      <c r="IB438" t="s">
        <v>1389</v>
      </c>
      <c r="IC438" t="s">
        <v>1389</v>
      </c>
      <c r="ID438" t="s">
        <v>1389</v>
      </c>
      <c r="IE438" t="s">
        <v>1389</v>
      </c>
      <c r="IF438" t="s">
        <v>1389</v>
      </c>
      <c r="IG438" t="s">
        <v>1389</v>
      </c>
      <c r="IH438" t="s">
        <v>1389</v>
      </c>
      <c r="II438" t="s">
        <v>1389</v>
      </c>
      <c r="IJ438" t="s">
        <v>1389</v>
      </c>
      <c r="IK438" t="s">
        <v>1389</v>
      </c>
      <c r="IL438" t="s">
        <v>1389</v>
      </c>
      <c r="IM438" t="s">
        <v>1389</v>
      </c>
      <c r="IN438" t="s">
        <v>1389</v>
      </c>
      <c r="IO438" t="s">
        <v>1389</v>
      </c>
      <c r="IP438">
        <v>10</v>
      </c>
      <c r="IQ438">
        <v>9</v>
      </c>
      <c r="IR438">
        <v>9</v>
      </c>
      <c r="IS438">
        <v>5</v>
      </c>
      <c r="IT438">
        <v>-1</v>
      </c>
      <c r="IU438">
        <v>-1</v>
      </c>
      <c r="IV438">
        <v>-1</v>
      </c>
      <c r="IW438">
        <v>-1</v>
      </c>
      <c r="IX438">
        <v>-1</v>
      </c>
      <c r="IY438">
        <v>-1</v>
      </c>
      <c r="IZ438">
        <v>-1</v>
      </c>
      <c r="JA438">
        <v>-1</v>
      </c>
      <c r="JB438">
        <v>-1</v>
      </c>
      <c r="JC438">
        <v>-1</v>
      </c>
      <c r="JD438">
        <v>-1</v>
      </c>
      <c r="JE438">
        <v>-1</v>
      </c>
      <c r="JF438">
        <v>-1</v>
      </c>
      <c r="JG438">
        <v>-1</v>
      </c>
      <c r="JH438">
        <v>-1</v>
      </c>
      <c r="JI438">
        <v>-1</v>
      </c>
      <c r="JJ438" t="s">
        <v>1389</v>
      </c>
      <c r="JK438" t="s">
        <v>1389</v>
      </c>
      <c r="JL438" t="s">
        <v>1389</v>
      </c>
      <c r="JM438" t="s">
        <v>1389</v>
      </c>
      <c r="JN438" t="s">
        <v>1389</v>
      </c>
      <c r="JO438" t="s">
        <v>1389</v>
      </c>
      <c r="JP438" t="s">
        <v>1389</v>
      </c>
      <c r="JQ438" t="s">
        <v>1389</v>
      </c>
      <c r="JR438">
        <v>-1</v>
      </c>
      <c r="JS438">
        <v>-1</v>
      </c>
      <c r="JT438">
        <v>-1</v>
      </c>
      <c r="JU438">
        <v>-1</v>
      </c>
      <c r="JV438">
        <v>11</v>
      </c>
      <c r="JW438">
        <v>10</v>
      </c>
      <c r="JX438">
        <v>9</v>
      </c>
      <c r="JY438">
        <v>5</v>
      </c>
      <c r="JZ438">
        <v>-1</v>
      </c>
      <c r="KA438">
        <v>-1</v>
      </c>
      <c r="KB438">
        <v>-1</v>
      </c>
      <c r="KC438">
        <v>-1</v>
      </c>
      <c r="KD438">
        <v>17</v>
      </c>
      <c r="KE438">
        <v>15</v>
      </c>
      <c r="KF438">
        <v>9</v>
      </c>
      <c r="KG438">
        <v>2</v>
      </c>
      <c r="KH438" t="s">
        <v>1389</v>
      </c>
      <c r="KI438" t="s">
        <v>1389</v>
      </c>
      <c r="KJ438" t="s">
        <v>1389</v>
      </c>
      <c r="KK438" t="s">
        <v>1389</v>
      </c>
      <c r="KL438" t="s">
        <v>1389</v>
      </c>
      <c r="KM438" t="s">
        <v>1389</v>
      </c>
      <c r="KN438" t="s">
        <v>1389</v>
      </c>
      <c r="KO438" t="s">
        <v>1389</v>
      </c>
      <c r="KP438">
        <v>-1</v>
      </c>
      <c r="KQ438">
        <v>-1</v>
      </c>
      <c r="KR438">
        <v>-1</v>
      </c>
      <c r="KS438">
        <v>-1</v>
      </c>
      <c r="KT438" t="s">
        <v>1389</v>
      </c>
      <c r="KU438" t="s">
        <v>1389</v>
      </c>
      <c r="KV438" t="s">
        <v>1389</v>
      </c>
      <c r="KW438" t="s">
        <v>1389</v>
      </c>
      <c r="KX438" t="s">
        <v>1389</v>
      </c>
      <c r="KY438" t="s">
        <v>1389</v>
      </c>
      <c r="KZ438" t="s">
        <v>1389</v>
      </c>
      <c r="LA438" t="s">
        <v>1389</v>
      </c>
      <c r="LB438" t="s">
        <v>1389</v>
      </c>
      <c r="LC438" t="s">
        <v>1389</v>
      </c>
      <c r="LD438" t="s">
        <v>1389</v>
      </c>
      <c r="LE438" t="s">
        <v>1389</v>
      </c>
      <c r="LF438" t="s">
        <v>1389</v>
      </c>
      <c r="LG438" t="s">
        <v>1389</v>
      </c>
      <c r="LH438" t="s">
        <v>1389</v>
      </c>
      <c r="LI438" t="s">
        <v>1389</v>
      </c>
      <c r="LJ438">
        <v>9</v>
      </c>
      <c r="LK438">
        <v>7</v>
      </c>
      <c r="LL438">
        <v>5</v>
      </c>
      <c r="LM438">
        <v>2</v>
      </c>
      <c r="LN438">
        <v>7</v>
      </c>
      <c r="LO438">
        <v>7</v>
      </c>
      <c r="LP438">
        <v>3</v>
      </c>
      <c r="LQ438">
        <v>0</v>
      </c>
      <c r="LR438">
        <v>-1</v>
      </c>
      <c r="LS438">
        <v>-1</v>
      </c>
      <c r="LT438">
        <v>-1</v>
      </c>
      <c r="LU438">
        <v>-1</v>
      </c>
      <c r="LV438">
        <v>-1</v>
      </c>
      <c r="LW438">
        <v>-1</v>
      </c>
      <c r="LX438">
        <v>-1</v>
      </c>
      <c r="LY438">
        <v>-1</v>
      </c>
      <c r="LZ438">
        <v>-1</v>
      </c>
      <c r="MA438">
        <v>-1</v>
      </c>
      <c r="MB438">
        <v>-1</v>
      </c>
      <c r="MC438">
        <v>-1</v>
      </c>
      <c r="MD438" t="s">
        <v>1389</v>
      </c>
      <c r="ME438" t="s">
        <v>1389</v>
      </c>
      <c r="MF438" t="s">
        <v>1389</v>
      </c>
      <c r="MG438" t="s">
        <v>1389</v>
      </c>
      <c r="MH438" t="s">
        <v>1389</v>
      </c>
      <c r="MI438" t="s">
        <v>1389</v>
      </c>
      <c r="MJ438" t="s">
        <v>1389</v>
      </c>
      <c r="MK438" t="s">
        <v>1389</v>
      </c>
      <c r="ML438">
        <v>-1</v>
      </c>
      <c r="MM438">
        <v>-1</v>
      </c>
      <c r="MN438">
        <v>-1</v>
      </c>
      <c r="MO438">
        <v>-1</v>
      </c>
      <c r="MP438">
        <v>15</v>
      </c>
      <c r="MQ438">
        <v>13</v>
      </c>
      <c r="MR438">
        <v>8</v>
      </c>
      <c r="MS438">
        <v>2</v>
      </c>
      <c r="MT438">
        <v>-1</v>
      </c>
      <c r="MU438">
        <v>-1</v>
      </c>
      <c r="MV438">
        <v>-1</v>
      </c>
      <c r="MW438">
        <v>-1</v>
      </c>
      <c r="MX438" t="s">
        <v>1389</v>
      </c>
      <c r="MY438" t="s">
        <v>1389</v>
      </c>
      <c r="MZ438" t="s">
        <v>1389</v>
      </c>
      <c r="NA438" t="s">
        <v>1389</v>
      </c>
      <c r="NB438" t="s">
        <v>1389</v>
      </c>
      <c r="NC438" t="s">
        <v>1389</v>
      </c>
      <c r="ND438" t="s">
        <v>1389</v>
      </c>
      <c r="NE438" t="s">
        <v>1389</v>
      </c>
      <c r="NF438" t="s">
        <v>1389</v>
      </c>
      <c r="NG438" t="s">
        <v>1389</v>
      </c>
      <c r="NH438" t="s">
        <v>1389</v>
      </c>
      <c r="NI438" t="s">
        <v>1389</v>
      </c>
      <c r="NJ438" t="s">
        <v>1389</v>
      </c>
      <c r="NK438" t="s">
        <v>1389</v>
      </c>
      <c r="NL438" t="s">
        <v>1389</v>
      </c>
      <c r="NM438" t="s">
        <v>1389</v>
      </c>
      <c r="NN438" t="s">
        <v>1389</v>
      </c>
      <c r="NO438" t="s">
        <v>1389</v>
      </c>
      <c r="NP438" t="s">
        <v>1389</v>
      </c>
      <c r="NQ438" t="s">
        <v>1389</v>
      </c>
      <c r="NR438" t="s">
        <v>1389</v>
      </c>
      <c r="NS438" t="s">
        <v>1389</v>
      </c>
      <c r="NT438" t="s">
        <v>1389</v>
      </c>
      <c r="NU438" t="s">
        <v>1389</v>
      </c>
      <c r="NV438" t="s">
        <v>1389</v>
      </c>
      <c r="NW438" t="s">
        <v>1389</v>
      </c>
      <c r="NX438" t="s">
        <v>1389</v>
      </c>
      <c r="NY438" t="s">
        <v>1389</v>
      </c>
      <c r="NZ438" t="s">
        <v>1389</v>
      </c>
      <c r="OA438" t="s">
        <v>1389</v>
      </c>
      <c r="OB438" t="s">
        <v>1389</v>
      </c>
      <c r="OC438" t="s">
        <v>1389</v>
      </c>
      <c r="OD438" t="s">
        <v>1389</v>
      </c>
      <c r="OE438" t="s">
        <v>1389</v>
      </c>
      <c r="OF438" t="s">
        <v>1389</v>
      </c>
      <c r="OG438" t="s">
        <v>1389</v>
      </c>
      <c r="OH438" t="s">
        <v>1389</v>
      </c>
      <c r="OI438" t="s">
        <v>1389</v>
      </c>
      <c r="OJ438" t="s">
        <v>1389</v>
      </c>
      <c r="OK438" t="s">
        <v>1389</v>
      </c>
      <c r="OL438" t="s">
        <v>1389</v>
      </c>
      <c r="OM438" t="s">
        <v>1389</v>
      </c>
      <c r="ON438" t="s">
        <v>1389</v>
      </c>
      <c r="OO438" t="s">
        <v>1389</v>
      </c>
      <c r="OP438" t="s">
        <v>1389</v>
      </c>
      <c r="OQ438" t="s">
        <v>1389</v>
      </c>
      <c r="OR438" t="s">
        <v>1389</v>
      </c>
      <c r="OS438" t="s">
        <v>1389</v>
      </c>
      <c r="OT438" t="s">
        <v>1389</v>
      </c>
      <c r="OU438" t="s">
        <v>1389</v>
      </c>
      <c r="OV438" t="s">
        <v>1389</v>
      </c>
      <c r="OW438" t="s">
        <v>1389</v>
      </c>
      <c r="OX438" t="s">
        <v>1389</v>
      </c>
      <c r="OY438" t="s">
        <v>1389</v>
      </c>
      <c r="OZ438" t="s">
        <v>1389</v>
      </c>
      <c r="PA438" t="s">
        <v>1389</v>
      </c>
      <c r="PB438" t="s">
        <v>1389</v>
      </c>
      <c r="PC438" t="s">
        <v>1389</v>
      </c>
      <c r="PD438" t="s">
        <v>1389</v>
      </c>
      <c r="PE438" t="s">
        <v>1389</v>
      </c>
      <c r="PF438" t="s">
        <v>1389</v>
      </c>
      <c r="PG438" t="s">
        <v>1389</v>
      </c>
      <c r="PH438" t="s">
        <v>1389</v>
      </c>
      <c r="PI438" t="s">
        <v>1389</v>
      </c>
      <c r="PJ438" t="s">
        <v>1389</v>
      </c>
      <c r="PK438" t="s">
        <v>1389</v>
      </c>
      <c r="PL438" t="s">
        <v>1389</v>
      </c>
      <c r="PM438" t="s">
        <v>1389</v>
      </c>
      <c r="PN438" t="s">
        <v>1389</v>
      </c>
      <c r="PO438" t="s">
        <v>1389</v>
      </c>
      <c r="PP438" t="s">
        <v>1389</v>
      </c>
      <c r="PQ438" t="s">
        <v>1389</v>
      </c>
      <c r="PR438">
        <v>80</v>
      </c>
      <c r="PS438">
        <v>67</v>
      </c>
      <c r="PT438">
        <v>20</v>
      </c>
      <c r="PU438" t="s">
        <v>1389</v>
      </c>
      <c r="PV438" t="s">
        <v>1389</v>
      </c>
      <c r="PW438" t="s">
        <v>1389</v>
      </c>
      <c r="PX438">
        <v>-1</v>
      </c>
      <c r="PY438">
        <v>-1</v>
      </c>
      <c r="PZ438">
        <v>-1</v>
      </c>
      <c r="QA438">
        <v>-1</v>
      </c>
      <c r="QB438">
        <v>-1</v>
      </c>
      <c r="QC438">
        <v>-1</v>
      </c>
      <c r="QD438" t="s">
        <v>1389</v>
      </c>
      <c r="QE438" t="s">
        <v>1389</v>
      </c>
      <c r="QF438" t="s">
        <v>1389</v>
      </c>
      <c r="QG438" t="s">
        <v>1389</v>
      </c>
      <c r="QH438" t="s">
        <v>1389</v>
      </c>
      <c r="QI438" t="s">
        <v>1389</v>
      </c>
      <c r="QJ438" t="s">
        <v>1389</v>
      </c>
      <c r="QK438" t="s">
        <v>1389</v>
      </c>
      <c r="QL438" t="s">
        <v>1389</v>
      </c>
      <c r="QM438" t="s">
        <v>1389</v>
      </c>
      <c r="QN438" t="s">
        <v>1389</v>
      </c>
      <c r="QO438" t="s">
        <v>1389</v>
      </c>
      <c r="QP438">
        <v>80</v>
      </c>
      <c r="QQ438">
        <v>60</v>
      </c>
      <c r="QR438">
        <v>0</v>
      </c>
      <c r="QS438">
        <v>80</v>
      </c>
      <c r="QT438">
        <v>70</v>
      </c>
      <c r="QU438">
        <v>30</v>
      </c>
      <c r="QV438" t="s">
        <v>1389</v>
      </c>
      <c r="QW438" t="s">
        <v>1389</v>
      </c>
      <c r="QX438" t="s">
        <v>1389</v>
      </c>
      <c r="QY438">
        <v>-1</v>
      </c>
      <c r="QZ438">
        <v>-1</v>
      </c>
      <c r="RA438">
        <v>-1</v>
      </c>
      <c r="RB438">
        <v>-1</v>
      </c>
      <c r="RC438">
        <v>-1</v>
      </c>
      <c r="RD438">
        <v>-1</v>
      </c>
      <c r="RE438" t="s">
        <v>1389</v>
      </c>
      <c r="RF438" t="s">
        <v>1389</v>
      </c>
      <c r="RG438" t="s">
        <v>1389</v>
      </c>
      <c r="RH438" t="s">
        <v>1389</v>
      </c>
      <c r="RI438" t="s">
        <v>1389</v>
      </c>
      <c r="RJ438" t="s">
        <v>1389</v>
      </c>
      <c r="RK438">
        <v>-1</v>
      </c>
      <c r="RL438">
        <v>-1</v>
      </c>
      <c r="RM438">
        <v>-1</v>
      </c>
      <c r="RN438">
        <v>73</v>
      </c>
      <c r="RO438">
        <v>55</v>
      </c>
      <c r="RP438">
        <v>9</v>
      </c>
      <c r="RQ438">
        <v>-1</v>
      </c>
      <c r="RR438">
        <v>-1</v>
      </c>
      <c r="RS438">
        <v>-1</v>
      </c>
      <c r="RT438">
        <v>89</v>
      </c>
      <c r="RU438">
        <v>67</v>
      </c>
      <c r="RV438">
        <v>6</v>
      </c>
      <c r="RW438" t="s">
        <v>1389</v>
      </c>
      <c r="RX438" t="s">
        <v>1389</v>
      </c>
      <c r="RY438" t="s">
        <v>1389</v>
      </c>
      <c r="RZ438" t="s">
        <v>1389</v>
      </c>
      <c r="SA438" t="s">
        <v>1389</v>
      </c>
      <c r="SB438" t="s">
        <v>1389</v>
      </c>
      <c r="SC438">
        <v>-1</v>
      </c>
      <c r="SD438">
        <v>-1</v>
      </c>
      <c r="SE438">
        <v>-1</v>
      </c>
      <c r="SF438" t="s">
        <v>1389</v>
      </c>
      <c r="SG438" t="s">
        <v>1389</v>
      </c>
      <c r="SH438" t="s">
        <v>1389</v>
      </c>
      <c r="SI438" t="s">
        <v>1389</v>
      </c>
      <c r="SJ438" t="s">
        <v>1389</v>
      </c>
      <c r="SK438" t="s">
        <v>1389</v>
      </c>
      <c r="SL438" t="s">
        <v>1389</v>
      </c>
      <c r="SM438" t="s">
        <v>1389</v>
      </c>
      <c r="SN438" t="s">
        <v>1389</v>
      </c>
      <c r="SO438" t="s">
        <v>1389</v>
      </c>
      <c r="SP438" t="s">
        <v>1389</v>
      </c>
      <c r="SQ438" t="s">
        <v>1389</v>
      </c>
      <c r="SR438">
        <v>90</v>
      </c>
      <c r="SS438">
        <v>70</v>
      </c>
      <c r="ST438">
        <v>10</v>
      </c>
      <c r="SU438">
        <v>86</v>
      </c>
      <c r="SV438">
        <v>57</v>
      </c>
      <c r="SW438">
        <v>0</v>
      </c>
      <c r="SX438">
        <v>-1</v>
      </c>
      <c r="SY438">
        <v>-1</v>
      </c>
      <c r="SZ438">
        <v>-1</v>
      </c>
      <c r="TA438">
        <v>-1</v>
      </c>
      <c r="TB438">
        <v>-1</v>
      </c>
      <c r="TC438">
        <v>-1</v>
      </c>
      <c r="TD438">
        <v>-1</v>
      </c>
      <c r="TE438">
        <v>-1</v>
      </c>
      <c r="TF438">
        <v>-1</v>
      </c>
      <c r="TG438" t="s">
        <v>1389</v>
      </c>
      <c r="TH438" t="s">
        <v>1389</v>
      </c>
      <c r="TI438" t="s">
        <v>1389</v>
      </c>
      <c r="TJ438" t="s">
        <v>1389</v>
      </c>
      <c r="TK438" t="s">
        <v>1389</v>
      </c>
      <c r="TL438" t="s">
        <v>1389</v>
      </c>
      <c r="TM438">
        <v>-1</v>
      </c>
      <c r="TN438">
        <v>-1</v>
      </c>
      <c r="TO438">
        <v>-1</v>
      </c>
      <c r="TP438">
        <v>88</v>
      </c>
      <c r="TQ438">
        <v>69</v>
      </c>
      <c r="TR438">
        <v>6</v>
      </c>
      <c r="TS438">
        <v>-1</v>
      </c>
      <c r="TT438">
        <v>-1</v>
      </c>
      <c r="TU438">
        <v>-1</v>
      </c>
      <c r="TV438">
        <v>100</v>
      </c>
      <c r="TW438">
        <v>86</v>
      </c>
      <c r="TX438">
        <v>64</v>
      </c>
      <c r="TY438" t="s">
        <v>1389</v>
      </c>
      <c r="TZ438" t="s">
        <v>1389</v>
      </c>
      <c r="UA438" t="s">
        <v>1389</v>
      </c>
      <c r="UB438">
        <v>-1</v>
      </c>
      <c r="UC438">
        <v>-1</v>
      </c>
      <c r="UD438">
        <v>-1</v>
      </c>
      <c r="UE438" t="s">
        <v>1389</v>
      </c>
      <c r="UF438" t="s">
        <v>1389</v>
      </c>
      <c r="UG438" t="s">
        <v>1389</v>
      </c>
      <c r="UH438" t="s">
        <v>1389</v>
      </c>
      <c r="UI438" t="s">
        <v>1389</v>
      </c>
      <c r="UJ438" t="s">
        <v>1389</v>
      </c>
      <c r="UK438" t="s">
        <v>1389</v>
      </c>
      <c r="UL438" t="s">
        <v>1389</v>
      </c>
      <c r="UM438" t="s">
        <v>1389</v>
      </c>
      <c r="UN438" t="s">
        <v>1389</v>
      </c>
      <c r="UO438" t="s">
        <v>1389</v>
      </c>
      <c r="UP438" t="s">
        <v>1389</v>
      </c>
      <c r="UQ438" t="s">
        <v>1389</v>
      </c>
      <c r="UR438" t="s">
        <v>1389</v>
      </c>
      <c r="US438" t="s">
        <v>1389</v>
      </c>
      <c r="UT438">
        <v>100</v>
      </c>
      <c r="UU438">
        <v>100</v>
      </c>
      <c r="UV438">
        <v>80</v>
      </c>
      <c r="UW438">
        <v>100</v>
      </c>
      <c r="UX438">
        <v>78</v>
      </c>
      <c r="UY438">
        <v>56</v>
      </c>
      <c r="UZ438" t="s">
        <v>1389</v>
      </c>
      <c r="VA438" t="s">
        <v>1389</v>
      </c>
      <c r="VB438" t="s">
        <v>1389</v>
      </c>
      <c r="VC438">
        <v>-1</v>
      </c>
      <c r="VD438">
        <v>-1</v>
      </c>
      <c r="VE438">
        <v>-1</v>
      </c>
      <c r="VF438" t="s">
        <v>1389</v>
      </c>
      <c r="VG438" t="s">
        <v>1389</v>
      </c>
      <c r="VH438" t="s">
        <v>1389</v>
      </c>
      <c r="VI438" t="s">
        <v>1389</v>
      </c>
      <c r="VJ438" t="s">
        <v>1389</v>
      </c>
      <c r="VK438" t="s">
        <v>1389</v>
      </c>
      <c r="VL438" t="s">
        <v>1389</v>
      </c>
      <c r="VM438" t="s">
        <v>1389</v>
      </c>
      <c r="VN438" t="s">
        <v>1389</v>
      </c>
      <c r="VO438">
        <v>-1</v>
      </c>
      <c r="VP438">
        <v>-1</v>
      </c>
      <c r="VQ438">
        <v>-1</v>
      </c>
      <c r="VR438">
        <v>100</v>
      </c>
      <c r="VS438">
        <v>80</v>
      </c>
      <c r="VT438">
        <v>50</v>
      </c>
      <c r="VU438">
        <v>-1</v>
      </c>
      <c r="VV438">
        <v>-1</v>
      </c>
      <c r="VW438">
        <v>-1</v>
      </c>
      <c r="VX438">
        <v>92</v>
      </c>
      <c r="VY438">
        <v>85</v>
      </c>
      <c r="VZ438">
        <v>38</v>
      </c>
      <c r="WA438" t="s">
        <v>1389</v>
      </c>
      <c r="WB438" t="s">
        <v>1389</v>
      </c>
      <c r="WC438" t="s">
        <v>1389</v>
      </c>
      <c r="WD438" t="s">
        <v>1389</v>
      </c>
      <c r="WE438" t="s">
        <v>1389</v>
      </c>
      <c r="WF438" t="s">
        <v>1389</v>
      </c>
      <c r="WG438">
        <v>-1</v>
      </c>
      <c r="WH438">
        <v>-1</v>
      </c>
      <c r="WI438">
        <v>-1</v>
      </c>
      <c r="WJ438" t="s">
        <v>1389</v>
      </c>
      <c r="WK438" t="s">
        <v>1389</v>
      </c>
      <c r="WL438" t="s">
        <v>1389</v>
      </c>
      <c r="WM438" t="s">
        <v>1389</v>
      </c>
      <c r="WN438" t="s">
        <v>1389</v>
      </c>
      <c r="WO438" t="s">
        <v>1389</v>
      </c>
      <c r="WP438" t="s">
        <v>1389</v>
      </c>
      <c r="WQ438" t="s">
        <v>1389</v>
      </c>
      <c r="WR438" t="s">
        <v>1389</v>
      </c>
      <c r="WS438" t="s">
        <v>1389</v>
      </c>
      <c r="WT438" t="s">
        <v>1389</v>
      </c>
      <c r="WU438" t="s">
        <v>1389</v>
      </c>
      <c r="WV438">
        <v>90</v>
      </c>
      <c r="WW438">
        <v>90</v>
      </c>
      <c r="WX438">
        <v>50</v>
      </c>
      <c r="WY438">
        <v>-1</v>
      </c>
      <c r="WZ438">
        <v>-1</v>
      </c>
      <c r="XA438">
        <v>-1</v>
      </c>
      <c r="XB438">
        <v>-1</v>
      </c>
      <c r="XC438">
        <v>-1</v>
      </c>
      <c r="XD438">
        <v>-1</v>
      </c>
      <c r="XE438">
        <v>-1</v>
      </c>
      <c r="XF438">
        <v>-1</v>
      </c>
      <c r="XG438">
        <v>-1</v>
      </c>
      <c r="XH438">
        <v>-1</v>
      </c>
      <c r="XI438">
        <v>-1</v>
      </c>
      <c r="XJ438">
        <v>-1</v>
      </c>
      <c r="XK438" t="s">
        <v>1389</v>
      </c>
      <c r="XL438" t="s">
        <v>1389</v>
      </c>
      <c r="XM438" t="s">
        <v>1389</v>
      </c>
      <c r="XN438" t="s">
        <v>1389</v>
      </c>
      <c r="XO438" t="s">
        <v>1389</v>
      </c>
      <c r="XP438" t="s">
        <v>1389</v>
      </c>
      <c r="XQ438">
        <v>-1</v>
      </c>
      <c r="XR438">
        <v>-1</v>
      </c>
      <c r="XS438">
        <v>-1</v>
      </c>
      <c r="XT438">
        <v>91</v>
      </c>
      <c r="XU438">
        <v>82</v>
      </c>
      <c r="XV438">
        <v>45</v>
      </c>
      <c r="XW438">
        <v>-1</v>
      </c>
      <c r="XX438">
        <v>-1</v>
      </c>
      <c r="XY438">
        <v>-1</v>
      </c>
      <c r="XZ438">
        <v>88</v>
      </c>
      <c r="YA438">
        <v>53</v>
      </c>
      <c r="YB438">
        <v>12</v>
      </c>
      <c r="YC438" t="s">
        <v>1389</v>
      </c>
      <c r="YD438" t="s">
        <v>1389</v>
      </c>
      <c r="YE438" t="s">
        <v>1389</v>
      </c>
      <c r="YF438" t="s">
        <v>1389</v>
      </c>
      <c r="YG438" t="s">
        <v>1389</v>
      </c>
      <c r="YH438" t="s">
        <v>1389</v>
      </c>
      <c r="YI438">
        <v>-1</v>
      </c>
      <c r="YJ438">
        <v>-1</v>
      </c>
      <c r="YK438">
        <v>-1</v>
      </c>
      <c r="YL438" t="s">
        <v>1389</v>
      </c>
      <c r="YM438" t="s">
        <v>1389</v>
      </c>
      <c r="YN438" t="s">
        <v>1389</v>
      </c>
      <c r="YO438" t="s">
        <v>1389</v>
      </c>
      <c r="YP438" t="s">
        <v>1389</v>
      </c>
      <c r="YQ438" t="s">
        <v>1389</v>
      </c>
      <c r="YR438" t="s">
        <v>1389</v>
      </c>
      <c r="YS438" t="s">
        <v>1389</v>
      </c>
      <c r="YT438" t="s">
        <v>1389</v>
      </c>
      <c r="YU438" t="s">
        <v>1389</v>
      </c>
      <c r="YV438" t="s">
        <v>1389</v>
      </c>
      <c r="YW438" t="s">
        <v>1389</v>
      </c>
      <c r="YX438">
        <v>78</v>
      </c>
      <c r="YY438">
        <v>56</v>
      </c>
      <c r="YZ438">
        <v>22</v>
      </c>
      <c r="ZA438">
        <v>100</v>
      </c>
      <c r="ZB438">
        <v>43</v>
      </c>
      <c r="ZC438">
        <v>0</v>
      </c>
      <c r="ZD438">
        <v>-1</v>
      </c>
      <c r="ZE438">
        <v>-1</v>
      </c>
      <c r="ZF438">
        <v>-1</v>
      </c>
      <c r="ZG438">
        <v>-1</v>
      </c>
      <c r="ZH438">
        <v>-1</v>
      </c>
      <c r="ZI438">
        <v>-1</v>
      </c>
      <c r="ZJ438">
        <v>-1</v>
      </c>
      <c r="ZK438">
        <v>-1</v>
      </c>
      <c r="ZL438">
        <v>-1</v>
      </c>
      <c r="ZM438" t="s">
        <v>1389</v>
      </c>
      <c r="ZN438" t="s">
        <v>1389</v>
      </c>
      <c r="ZO438" t="s">
        <v>1389</v>
      </c>
      <c r="ZP438" t="s">
        <v>1389</v>
      </c>
      <c r="ZQ438" t="s">
        <v>1389</v>
      </c>
      <c r="ZR438" t="s">
        <v>1389</v>
      </c>
      <c r="ZS438">
        <v>-1</v>
      </c>
      <c r="ZT438">
        <v>-1</v>
      </c>
      <c r="ZU438">
        <v>-1</v>
      </c>
      <c r="ZV438">
        <v>87</v>
      </c>
      <c r="ZW438">
        <v>53</v>
      </c>
      <c r="ZX438">
        <v>13</v>
      </c>
      <c r="ZY438">
        <v>-1</v>
      </c>
      <c r="ZZ438">
        <v>-1</v>
      </c>
      <c r="AAA438">
        <v>-1</v>
      </c>
      <c r="AAB438" t="s">
        <v>1389</v>
      </c>
      <c r="AAC438" t="s">
        <v>1389</v>
      </c>
      <c r="AAD438" t="s">
        <v>1389</v>
      </c>
      <c r="AAE438" t="s">
        <v>1389</v>
      </c>
      <c r="AAF438" t="s">
        <v>1389</v>
      </c>
      <c r="AAG438" t="s">
        <v>1389</v>
      </c>
      <c r="AAH438" t="s">
        <v>1389</v>
      </c>
      <c r="AAI438" t="s">
        <v>1389</v>
      </c>
      <c r="AAJ438" t="s">
        <v>1389</v>
      </c>
      <c r="AAK438" t="s">
        <v>1389</v>
      </c>
      <c r="AAL438" t="s">
        <v>1389</v>
      </c>
      <c r="AAM438" t="s">
        <v>1389</v>
      </c>
      <c r="AAN438" t="s">
        <v>1389</v>
      </c>
      <c r="AAO438" t="s">
        <v>1389</v>
      </c>
      <c r="AAP438" t="s">
        <v>1389</v>
      </c>
      <c r="AAQ438" t="s">
        <v>1389</v>
      </c>
      <c r="AAR438" t="s">
        <v>1389</v>
      </c>
      <c r="AAS438" t="s">
        <v>1389</v>
      </c>
      <c r="AAT438" t="s">
        <v>1389</v>
      </c>
      <c r="AAU438" t="s">
        <v>1389</v>
      </c>
      <c r="AAV438" t="s">
        <v>1389</v>
      </c>
      <c r="AAW438" t="s">
        <v>1389</v>
      </c>
      <c r="AAX438" t="s">
        <v>1389</v>
      </c>
      <c r="AAY438" t="s">
        <v>1389</v>
      </c>
      <c r="AAZ438" t="s">
        <v>1389</v>
      </c>
      <c r="ABA438" t="s">
        <v>1389</v>
      </c>
      <c r="ABB438" t="s">
        <v>1389</v>
      </c>
      <c r="ABC438" t="s">
        <v>1389</v>
      </c>
      <c r="ABD438" t="s">
        <v>1389</v>
      </c>
      <c r="ABE438" t="s">
        <v>1389</v>
      </c>
      <c r="ABF438" t="s">
        <v>1389</v>
      </c>
      <c r="ABG438" t="s">
        <v>1389</v>
      </c>
      <c r="ABH438" t="s">
        <v>1389</v>
      </c>
      <c r="ABI438" t="s">
        <v>1389</v>
      </c>
      <c r="ABJ438" t="s">
        <v>1389</v>
      </c>
      <c r="ABK438" t="s">
        <v>1389</v>
      </c>
      <c r="ABL438" t="s">
        <v>1389</v>
      </c>
      <c r="ABM438" t="s">
        <v>1389</v>
      </c>
      <c r="ABN438" t="s">
        <v>1389</v>
      </c>
      <c r="ABO438" t="s">
        <v>1389</v>
      </c>
      <c r="ABP438" t="s">
        <v>1389</v>
      </c>
      <c r="ABQ438" t="s">
        <v>1389</v>
      </c>
      <c r="ABR438" t="s">
        <v>1389</v>
      </c>
      <c r="ABS438" t="s">
        <v>1389</v>
      </c>
      <c r="ABT438" t="s">
        <v>1389</v>
      </c>
      <c r="ABU438" t="s">
        <v>1389</v>
      </c>
      <c r="ABV438" t="s">
        <v>1389</v>
      </c>
      <c r="ABW438" t="s">
        <v>1389</v>
      </c>
      <c r="ABX438" t="s">
        <v>1389</v>
      </c>
      <c r="ABY438" t="s">
        <v>1389</v>
      </c>
      <c r="ABZ438" t="s">
        <v>1389</v>
      </c>
      <c r="ACA438" t="s">
        <v>1389</v>
      </c>
      <c r="ACB438" t="s">
        <v>1389</v>
      </c>
      <c r="ACC438" t="s">
        <v>1389</v>
      </c>
      <c r="ACD438" t="s">
        <v>2262</v>
      </c>
      <c r="ACE438">
        <v>245</v>
      </c>
      <c r="ACF438" t="s">
        <v>1389</v>
      </c>
      <c r="ACG438">
        <v>6</v>
      </c>
      <c r="ACH438">
        <v>6</v>
      </c>
      <c r="ACI438" t="s">
        <v>1389</v>
      </c>
      <c r="ACJ438" t="s">
        <v>1389</v>
      </c>
      <c r="ACK438" t="s">
        <v>1389</v>
      </c>
      <c r="ACL438" t="s">
        <v>1389</v>
      </c>
      <c r="ACM438">
        <v>117</v>
      </c>
      <c r="ACN438">
        <v>126</v>
      </c>
      <c r="ACO438">
        <v>8</v>
      </c>
      <c r="ACP438">
        <v>6</v>
      </c>
      <c r="ACQ438">
        <v>9</v>
      </c>
      <c r="ACR438">
        <v>-1</v>
      </c>
      <c r="ACS438">
        <v>-1</v>
      </c>
      <c r="ACT438">
        <v>41</v>
      </c>
      <c r="ACU438">
        <v>198</v>
      </c>
      <c r="ACV438">
        <v>47</v>
      </c>
      <c r="ACW438">
        <v>188</v>
      </c>
      <c r="ACX438" t="s">
        <v>1389</v>
      </c>
      <c r="ACY438">
        <v>5</v>
      </c>
      <c r="ACZ438">
        <v>6</v>
      </c>
      <c r="ADA438" t="s">
        <v>1389</v>
      </c>
      <c r="ADB438" t="s">
        <v>1389</v>
      </c>
      <c r="ADC438" t="s">
        <v>1389</v>
      </c>
      <c r="ADD438" t="s">
        <v>1389</v>
      </c>
      <c r="ADE438">
        <v>92</v>
      </c>
      <c r="ADF438">
        <v>94</v>
      </c>
      <c r="ADG438">
        <v>5</v>
      </c>
      <c r="ADH438">
        <v>6</v>
      </c>
      <c r="ADI438">
        <v>6</v>
      </c>
      <c r="ADJ438">
        <v>-1</v>
      </c>
      <c r="ADK438">
        <v>-1</v>
      </c>
      <c r="ADL438">
        <v>21</v>
      </c>
      <c r="ADM438">
        <v>150</v>
      </c>
      <c r="ADN438">
        <v>38</v>
      </c>
      <c r="ADO438">
        <v>116</v>
      </c>
      <c r="ADP438" t="s">
        <v>1389</v>
      </c>
      <c r="ADQ438">
        <v>4</v>
      </c>
      <c r="ADR438">
        <v>5</v>
      </c>
      <c r="ADS438" t="s">
        <v>1389</v>
      </c>
      <c r="ADT438" t="s">
        <v>1389</v>
      </c>
      <c r="ADU438" t="s">
        <v>1389</v>
      </c>
      <c r="ADV438" t="s">
        <v>1389</v>
      </c>
      <c r="ADW438">
        <v>50</v>
      </c>
      <c r="ADX438">
        <v>64</v>
      </c>
      <c r="ADY438">
        <v>4</v>
      </c>
      <c r="ADZ438">
        <v>5</v>
      </c>
      <c r="AEA438">
        <v>4</v>
      </c>
      <c r="AEB438">
        <v>-1</v>
      </c>
      <c r="AEC438">
        <v>-1</v>
      </c>
      <c r="AED438">
        <v>6</v>
      </c>
      <c r="AEE438">
        <v>87</v>
      </c>
      <c r="AEF438">
        <v>29</v>
      </c>
      <c r="AEG438">
        <v>47</v>
      </c>
      <c r="AEH438" t="s">
        <v>1389</v>
      </c>
      <c r="AEI438">
        <v>3</v>
      </c>
      <c r="AEJ438">
        <v>2</v>
      </c>
      <c r="AEK438" t="s">
        <v>1389</v>
      </c>
      <c r="AEL438" t="s">
        <v>1389</v>
      </c>
      <c r="AEM438" t="s">
        <v>1389</v>
      </c>
      <c r="AEN438" t="s">
        <v>1389</v>
      </c>
      <c r="AEO438">
        <v>18</v>
      </c>
      <c r="AEP438">
        <v>29</v>
      </c>
      <c r="AEQ438">
        <v>3</v>
      </c>
      <c r="AER438">
        <v>3</v>
      </c>
      <c r="AES438">
        <v>1</v>
      </c>
      <c r="AET438">
        <v>-1</v>
      </c>
      <c r="AEU438">
        <v>-1</v>
      </c>
      <c r="AEV438">
        <v>1</v>
      </c>
      <c r="AEW438">
        <v>33</v>
      </c>
      <c r="AEX438">
        <v>14</v>
      </c>
      <c r="AEY438">
        <v>77</v>
      </c>
      <c r="AEZ438">
        <v>47</v>
      </c>
      <c r="AFA438">
        <v>19</v>
      </c>
      <c r="AFB438" t="s">
        <v>1389</v>
      </c>
      <c r="AFC438" t="s">
        <v>1389</v>
      </c>
      <c r="AFD438" t="s">
        <v>1389</v>
      </c>
      <c r="AFE438">
        <v>83</v>
      </c>
      <c r="AFF438">
        <v>67</v>
      </c>
      <c r="AFG438">
        <v>50</v>
      </c>
      <c r="AFH438">
        <v>100</v>
      </c>
      <c r="AFI438">
        <v>83</v>
      </c>
      <c r="AFJ438">
        <v>33</v>
      </c>
      <c r="AFK438" t="s">
        <v>1389</v>
      </c>
      <c r="AFL438" t="s">
        <v>1389</v>
      </c>
      <c r="AFM438" t="s">
        <v>1389</v>
      </c>
      <c r="AFN438" t="s">
        <v>1389</v>
      </c>
      <c r="AFO438" t="s">
        <v>1389</v>
      </c>
      <c r="AFP438" t="s">
        <v>1389</v>
      </c>
      <c r="AFQ438" t="s">
        <v>1389</v>
      </c>
      <c r="AFR438" t="s">
        <v>1389</v>
      </c>
      <c r="AFS438" t="s">
        <v>1389</v>
      </c>
      <c r="AFT438" t="s">
        <v>1389</v>
      </c>
      <c r="AFU438" t="s">
        <v>1389</v>
      </c>
      <c r="AFV438" t="s">
        <v>1389</v>
      </c>
      <c r="AFW438">
        <v>79</v>
      </c>
      <c r="AFX438">
        <v>43</v>
      </c>
      <c r="AFY438">
        <v>15</v>
      </c>
      <c r="AFZ438">
        <v>75</v>
      </c>
      <c r="AGA438">
        <v>51</v>
      </c>
      <c r="AGB438">
        <v>23</v>
      </c>
      <c r="AGC438">
        <v>63</v>
      </c>
      <c r="AGD438">
        <v>50</v>
      </c>
      <c r="AGE438">
        <v>38</v>
      </c>
      <c r="AGF438">
        <v>100</v>
      </c>
      <c r="AGG438">
        <v>83</v>
      </c>
      <c r="AGH438">
        <v>50</v>
      </c>
      <c r="AGI438">
        <v>67</v>
      </c>
      <c r="AGJ438">
        <v>44</v>
      </c>
      <c r="AGK438">
        <v>11</v>
      </c>
      <c r="AGL438">
        <v>-1</v>
      </c>
      <c r="AGM438">
        <v>-1</v>
      </c>
      <c r="AGN438">
        <v>-1</v>
      </c>
      <c r="AGO438">
        <v>-1</v>
      </c>
      <c r="AGP438">
        <v>-1</v>
      </c>
      <c r="AGQ438">
        <v>-1</v>
      </c>
      <c r="AGR438">
        <v>51</v>
      </c>
      <c r="AGS438">
        <v>15</v>
      </c>
      <c r="AGT438">
        <v>2</v>
      </c>
      <c r="AGU438">
        <v>76</v>
      </c>
      <c r="AGV438">
        <v>44</v>
      </c>
      <c r="AGW438">
        <v>17</v>
      </c>
      <c r="AGX438">
        <v>81</v>
      </c>
      <c r="AGY438">
        <v>62</v>
      </c>
      <c r="AGZ438">
        <v>30</v>
      </c>
      <c r="AHA438">
        <v>101</v>
      </c>
      <c r="AHB438" t="s">
        <v>1389</v>
      </c>
      <c r="AHC438">
        <v>-1</v>
      </c>
      <c r="AHD438">
        <v>-1</v>
      </c>
      <c r="AHE438" t="s">
        <v>1389</v>
      </c>
      <c r="AHF438" t="s">
        <v>1389</v>
      </c>
      <c r="AHG438" t="s">
        <v>1389</v>
      </c>
      <c r="AHH438" t="s">
        <v>1389</v>
      </c>
      <c r="AHI438">
        <v>48</v>
      </c>
      <c r="AHJ438">
        <v>52</v>
      </c>
      <c r="AHK438">
        <v>-1</v>
      </c>
      <c r="AHL438">
        <v>-1</v>
      </c>
      <c r="AHM438">
        <v>-1</v>
      </c>
      <c r="AHN438">
        <v>-1</v>
      </c>
      <c r="AHO438">
        <v>-1</v>
      </c>
      <c r="AHP438">
        <v>16</v>
      </c>
      <c r="AHQ438">
        <v>82</v>
      </c>
      <c r="AHR438">
        <v>19</v>
      </c>
      <c r="AHS438">
        <v>78</v>
      </c>
      <c r="AHT438" t="s">
        <v>1389</v>
      </c>
      <c r="AHU438">
        <v>-1</v>
      </c>
      <c r="AHV438">
        <v>-1</v>
      </c>
      <c r="AHW438" t="s">
        <v>1389</v>
      </c>
      <c r="AHX438" t="s">
        <v>1389</v>
      </c>
      <c r="AHY438" t="s">
        <v>1389</v>
      </c>
      <c r="AHZ438" t="s">
        <v>1389</v>
      </c>
      <c r="AIA438">
        <v>39</v>
      </c>
      <c r="AIB438">
        <v>38</v>
      </c>
      <c r="AIC438">
        <v>-1</v>
      </c>
      <c r="AID438">
        <v>-1</v>
      </c>
      <c r="AIE438">
        <v>-1</v>
      </c>
      <c r="AIF438">
        <v>-1</v>
      </c>
      <c r="AIG438">
        <v>-1</v>
      </c>
      <c r="AIH438">
        <v>10</v>
      </c>
      <c r="AII438">
        <v>62</v>
      </c>
      <c r="AIJ438">
        <v>16</v>
      </c>
      <c r="AIK438">
        <v>47</v>
      </c>
      <c r="AIL438" t="s">
        <v>1389</v>
      </c>
      <c r="AIM438">
        <v>-1</v>
      </c>
      <c r="AIN438">
        <v>-1</v>
      </c>
      <c r="AIO438" t="s">
        <v>1389</v>
      </c>
      <c r="AIP438" t="s">
        <v>1389</v>
      </c>
      <c r="AIQ438" t="s">
        <v>1389</v>
      </c>
      <c r="AIR438" t="s">
        <v>1389</v>
      </c>
      <c r="AIS438">
        <v>19</v>
      </c>
      <c r="AIT438">
        <v>27</v>
      </c>
      <c r="AIU438">
        <v>-1</v>
      </c>
      <c r="AIV438">
        <v>-1</v>
      </c>
      <c r="AIW438">
        <v>-1</v>
      </c>
      <c r="AIX438">
        <v>-1</v>
      </c>
      <c r="AIY438">
        <v>-1</v>
      </c>
      <c r="AIZ438">
        <v>3</v>
      </c>
      <c r="AJA438">
        <v>35</v>
      </c>
      <c r="AJB438">
        <v>12</v>
      </c>
      <c r="AJC438">
        <v>17</v>
      </c>
      <c r="AJD438" t="s">
        <v>1389</v>
      </c>
      <c r="AJE438">
        <v>-1</v>
      </c>
      <c r="AJF438">
        <v>-1</v>
      </c>
      <c r="AJG438" t="s">
        <v>1389</v>
      </c>
      <c r="AJH438" t="s">
        <v>1389</v>
      </c>
      <c r="AJI438" t="s">
        <v>1389</v>
      </c>
      <c r="AJJ438" t="s">
        <v>1389</v>
      </c>
      <c r="AJK438">
        <v>4</v>
      </c>
      <c r="AJL438">
        <v>13</v>
      </c>
      <c r="AJM438">
        <v>-1</v>
      </c>
      <c r="AJN438">
        <v>-1</v>
      </c>
      <c r="AJO438">
        <v>-1</v>
      </c>
      <c r="AJP438">
        <v>-1</v>
      </c>
      <c r="AJQ438">
        <v>-1</v>
      </c>
      <c r="AJR438">
        <v>0</v>
      </c>
      <c r="AJS438">
        <v>11</v>
      </c>
      <c r="AJT438">
        <v>6</v>
      </c>
      <c r="AJU438">
        <v>77</v>
      </c>
      <c r="AJV438">
        <v>47</v>
      </c>
      <c r="AJW438">
        <v>17</v>
      </c>
      <c r="AJX438" t="s">
        <v>1389</v>
      </c>
      <c r="AJY438" t="s">
        <v>1389</v>
      </c>
      <c r="AJZ438" t="s">
        <v>1389</v>
      </c>
      <c r="AKA438">
        <v>-1</v>
      </c>
      <c r="AKB438">
        <v>-1</v>
      </c>
      <c r="AKC438">
        <v>-1</v>
      </c>
      <c r="AKD438">
        <v>-1</v>
      </c>
      <c r="AKE438">
        <v>-1</v>
      </c>
      <c r="AKF438">
        <v>-1</v>
      </c>
      <c r="AKG438" t="s">
        <v>1389</v>
      </c>
      <c r="AKH438" t="s">
        <v>1389</v>
      </c>
      <c r="AKI438" t="s">
        <v>1389</v>
      </c>
      <c r="AKJ438" t="s">
        <v>1389</v>
      </c>
      <c r="AKK438" t="s">
        <v>1389</v>
      </c>
      <c r="AKL438" t="s">
        <v>1389</v>
      </c>
      <c r="AKM438" t="s">
        <v>1389</v>
      </c>
      <c r="AKN438" t="s">
        <v>1389</v>
      </c>
      <c r="AKO438" t="s">
        <v>1389</v>
      </c>
      <c r="AKP438" t="s">
        <v>1389</v>
      </c>
      <c r="AKQ438" t="s">
        <v>1389</v>
      </c>
      <c r="AKR438" t="s">
        <v>1389</v>
      </c>
      <c r="AKS438">
        <v>81</v>
      </c>
      <c r="AKT438">
        <v>40</v>
      </c>
      <c r="AKU438">
        <v>8</v>
      </c>
      <c r="AKV438">
        <v>73</v>
      </c>
      <c r="AKW438">
        <v>52</v>
      </c>
      <c r="AKX438">
        <v>25</v>
      </c>
      <c r="AKY438">
        <v>-1</v>
      </c>
      <c r="AKZ438">
        <v>-1</v>
      </c>
      <c r="ALA438">
        <v>-1</v>
      </c>
      <c r="ALB438">
        <v>-1</v>
      </c>
      <c r="ALC438">
        <v>-1</v>
      </c>
      <c r="ALD438">
        <v>-1</v>
      </c>
      <c r="ALE438">
        <v>-1</v>
      </c>
      <c r="ALF438">
        <v>-1</v>
      </c>
      <c r="ALG438">
        <v>-1</v>
      </c>
      <c r="ALH438">
        <v>-1</v>
      </c>
      <c r="ALI438">
        <v>-1</v>
      </c>
      <c r="ALJ438">
        <v>-1</v>
      </c>
      <c r="ALK438">
        <v>-1</v>
      </c>
      <c r="ALL438">
        <v>-1</v>
      </c>
      <c r="ALM438">
        <v>-1</v>
      </c>
      <c r="ALN438">
        <v>63</v>
      </c>
      <c r="ALO438">
        <v>19</v>
      </c>
      <c r="ALP438">
        <v>0</v>
      </c>
      <c r="ALQ438">
        <v>76</v>
      </c>
      <c r="ALR438">
        <v>43</v>
      </c>
      <c r="ALS438">
        <v>13</v>
      </c>
      <c r="ALT438">
        <v>84</v>
      </c>
      <c r="ALU438">
        <v>63</v>
      </c>
      <c r="ALV438">
        <v>32</v>
      </c>
      <c r="ALW438">
        <v>82</v>
      </c>
      <c r="ALX438" t="s">
        <v>1389</v>
      </c>
      <c r="ALY438">
        <v>-1</v>
      </c>
      <c r="ALZ438" t="s">
        <v>1389</v>
      </c>
      <c r="AMA438" t="s">
        <v>1389</v>
      </c>
      <c r="AMB438" t="s">
        <v>1389</v>
      </c>
      <c r="AMC438" t="s">
        <v>1389</v>
      </c>
      <c r="AMD438" t="s">
        <v>1389</v>
      </c>
      <c r="AME438">
        <v>38</v>
      </c>
      <c r="AMF438">
        <v>44</v>
      </c>
      <c r="AMG438">
        <v>-1</v>
      </c>
      <c r="AMH438">
        <v>-1</v>
      </c>
      <c r="AMI438">
        <v>-1</v>
      </c>
      <c r="AMJ438">
        <v>-1</v>
      </c>
      <c r="AMK438">
        <v>-1</v>
      </c>
      <c r="AML438">
        <v>13</v>
      </c>
      <c r="AMM438">
        <v>65</v>
      </c>
      <c r="AMN438">
        <v>17</v>
      </c>
      <c r="AMO438">
        <v>67</v>
      </c>
      <c r="AMP438" t="s">
        <v>1389</v>
      </c>
      <c r="AMQ438">
        <v>-1</v>
      </c>
      <c r="AMR438" t="s">
        <v>1389</v>
      </c>
      <c r="AMS438" t="s">
        <v>1389</v>
      </c>
      <c r="AMT438" t="s">
        <v>1389</v>
      </c>
      <c r="AMU438" t="s">
        <v>1389</v>
      </c>
      <c r="AMV438" t="s">
        <v>1389</v>
      </c>
      <c r="AMW438">
        <v>31</v>
      </c>
      <c r="AMX438">
        <v>36</v>
      </c>
      <c r="AMY438">
        <v>-1</v>
      </c>
      <c r="AMZ438">
        <v>-1</v>
      </c>
      <c r="ANA438">
        <v>-1</v>
      </c>
      <c r="ANB438">
        <v>-1</v>
      </c>
      <c r="ANC438">
        <v>-1</v>
      </c>
      <c r="AND438">
        <v>9</v>
      </c>
      <c r="ANE438">
        <v>52</v>
      </c>
      <c r="ANF438">
        <v>15</v>
      </c>
      <c r="ANG438">
        <v>39</v>
      </c>
      <c r="ANH438" t="s">
        <v>1389</v>
      </c>
      <c r="ANI438">
        <v>-1</v>
      </c>
      <c r="ANJ438" t="s">
        <v>1389</v>
      </c>
      <c r="ANK438" t="s">
        <v>1389</v>
      </c>
      <c r="ANL438" t="s">
        <v>1389</v>
      </c>
      <c r="ANM438" t="s">
        <v>1389</v>
      </c>
      <c r="ANN438" t="s">
        <v>1389</v>
      </c>
      <c r="ANO438">
        <v>14</v>
      </c>
      <c r="ANP438">
        <v>25</v>
      </c>
      <c r="ANQ438">
        <v>-1</v>
      </c>
      <c r="ANR438">
        <v>-1</v>
      </c>
      <c r="ANS438">
        <v>-1</v>
      </c>
      <c r="ANT438">
        <v>-1</v>
      </c>
      <c r="ANU438">
        <v>-1</v>
      </c>
      <c r="ANV438">
        <v>2</v>
      </c>
      <c r="ANW438">
        <v>26</v>
      </c>
      <c r="ANX438">
        <v>13</v>
      </c>
      <c r="ANY438">
        <v>19</v>
      </c>
      <c r="ANZ438" t="s">
        <v>1389</v>
      </c>
      <c r="AOA438">
        <v>-1</v>
      </c>
      <c r="AOB438" t="s">
        <v>1389</v>
      </c>
      <c r="AOC438" t="s">
        <v>1389</v>
      </c>
      <c r="AOD438" t="s">
        <v>1389</v>
      </c>
      <c r="AOE438" t="s">
        <v>1389</v>
      </c>
      <c r="AOF438" t="s">
        <v>1389</v>
      </c>
      <c r="AOG438">
        <v>6</v>
      </c>
      <c r="AOH438">
        <v>13</v>
      </c>
      <c r="AOI438">
        <v>-1</v>
      </c>
      <c r="AOJ438">
        <v>-1</v>
      </c>
      <c r="AOK438">
        <v>-1</v>
      </c>
      <c r="AOL438">
        <v>-1</v>
      </c>
      <c r="AOM438">
        <v>-1</v>
      </c>
      <c r="AON438">
        <v>0</v>
      </c>
      <c r="AOO438">
        <v>12</v>
      </c>
      <c r="AOP438">
        <v>7</v>
      </c>
      <c r="AOQ438">
        <v>82</v>
      </c>
      <c r="AOR438">
        <v>48</v>
      </c>
      <c r="AOS438">
        <v>23</v>
      </c>
      <c r="AOT438" t="s">
        <v>1389</v>
      </c>
      <c r="AOU438" t="s">
        <v>1389</v>
      </c>
      <c r="AOV438" t="s">
        <v>1389</v>
      </c>
      <c r="AOW438">
        <v>-1</v>
      </c>
      <c r="AOX438">
        <v>-1</v>
      </c>
      <c r="AOY438">
        <v>-1</v>
      </c>
      <c r="AOZ438" t="s">
        <v>1389</v>
      </c>
      <c r="APA438" t="s">
        <v>1389</v>
      </c>
      <c r="APB438" t="s">
        <v>1389</v>
      </c>
      <c r="APC438" t="s">
        <v>1389</v>
      </c>
      <c r="APD438" t="s">
        <v>1389</v>
      </c>
      <c r="APE438" t="s">
        <v>1389</v>
      </c>
      <c r="APF438" t="s">
        <v>1389</v>
      </c>
      <c r="APG438" t="s">
        <v>1389</v>
      </c>
      <c r="APH438" t="s">
        <v>1389</v>
      </c>
      <c r="API438" t="s">
        <v>1389</v>
      </c>
      <c r="APJ438" t="s">
        <v>1389</v>
      </c>
      <c r="APK438" t="s">
        <v>1389</v>
      </c>
      <c r="APL438" t="s">
        <v>1389</v>
      </c>
      <c r="APM438" t="s">
        <v>1389</v>
      </c>
      <c r="APN438" t="s">
        <v>1389</v>
      </c>
      <c r="APO438">
        <v>82</v>
      </c>
      <c r="APP438">
        <v>37</v>
      </c>
      <c r="APQ438">
        <v>16</v>
      </c>
      <c r="APR438">
        <v>82</v>
      </c>
      <c r="APS438">
        <v>57</v>
      </c>
      <c r="APT438">
        <v>30</v>
      </c>
      <c r="APU438">
        <v>-1</v>
      </c>
      <c r="APV438">
        <v>-1</v>
      </c>
      <c r="APW438">
        <v>-1</v>
      </c>
      <c r="APX438">
        <v>-1</v>
      </c>
      <c r="APY438">
        <v>-1</v>
      </c>
      <c r="APZ438">
        <v>-1</v>
      </c>
      <c r="AQA438">
        <v>-1</v>
      </c>
      <c r="AQB438">
        <v>-1</v>
      </c>
      <c r="AQC438">
        <v>-1</v>
      </c>
      <c r="AQD438">
        <v>-1</v>
      </c>
      <c r="AQE438">
        <v>-1</v>
      </c>
      <c r="AQF438">
        <v>-1</v>
      </c>
      <c r="AQG438">
        <v>-1</v>
      </c>
      <c r="AQH438">
        <v>-1</v>
      </c>
      <c r="AQI438">
        <v>-1</v>
      </c>
      <c r="AQJ438">
        <v>69</v>
      </c>
      <c r="AQK438">
        <v>15</v>
      </c>
      <c r="AQL438">
        <v>0</v>
      </c>
      <c r="AQM438">
        <v>80</v>
      </c>
      <c r="AQN438">
        <v>40</v>
      </c>
      <c r="AQO438">
        <v>18</v>
      </c>
      <c r="AQP438">
        <v>88</v>
      </c>
      <c r="AQQ438">
        <v>76</v>
      </c>
      <c r="AQR438">
        <v>41</v>
      </c>
      <c r="AQS438">
        <v>25</v>
      </c>
      <c r="AQT438" t="s">
        <v>1389</v>
      </c>
      <c r="AQU438" t="s">
        <v>1389</v>
      </c>
      <c r="AQV438">
        <v>-1</v>
      </c>
      <c r="AQW438" t="s">
        <v>1389</v>
      </c>
      <c r="AQX438" t="s">
        <v>1389</v>
      </c>
      <c r="AQY438" t="s">
        <v>1389</v>
      </c>
      <c r="AQZ438" t="s">
        <v>1389</v>
      </c>
      <c r="ARA438">
        <v>15</v>
      </c>
      <c r="ARB438">
        <v>10</v>
      </c>
      <c r="ARC438">
        <v>-1</v>
      </c>
      <c r="ARD438">
        <v>-1</v>
      </c>
      <c r="ARE438">
        <v>-1</v>
      </c>
      <c r="ARF438">
        <v>-1</v>
      </c>
      <c r="ARG438">
        <v>-1</v>
      </c>
      <c r="ARH438">
        <v>-1</v>
      </c>
      <c r="ARI438">
        <v>20</v>
      </c>
      <c r="ARJ438">
        <v>5</v>
      </c>
      <c r="ARK438">
        <v>17</v>
      </c>
      <c r="ARL438" t="s">
        <v>1389</v>
      </c>
      <c r="ARM438" t="s">
        <v>1389</v>
      </c>
      <c r="ARN438">
        <v>-1</v>
      </c>
      <c r="ARO438" t="s">
        <v>1389</v>
      </c>
      <c r="ARP438" t="s">
        <v>1389</v>
      </c>
      <c r="ARQ438" t="s">
        <v>1389</v>
      </c>
      <c r="ARR438" t="s">
        <v>1389</v>
      </c>
      <c r="ARS438">
        <v>12</v>
      </c>
      <c r="ART438">
        <v>5</v>
      </c>
      <c r="ARU438">
        <v>-1</v>
      </c>
      <c r="ARV438">
        <v>-1</v>
      </c>
      <c r="ARW438">
        <v>-1</v>
      </c>
      <c r="ARX438">
        <v>-1</v>
      </c>
      <c r="ARY438">
        <v>-1</v>
      </c>
      <c r="ARZ438">
        <v>-1</v>
      </c>
      <c r="ASA438">
        <v>14</v>
      </c>
      <c r="ASB438">
        <v>3</v>
      </c>
      <c r="ASC438">
        <v>13</v>
      </c>
      <c r="ASD438" t="s">
        <v>1389</v>
      </c>
      <c r="ASE438" t="s">
        <v>1389</v>
      </c>
      <c r="ASF438">
        <v>-1</v>
      </c>
      <c r="ASG438" t="s">
        <v>1389</v>
      </c>
      <c r="ASH438" t="s">
        <v>1389</v>
      </c>
      <c r="ASI438" t="s">
        <v>1389</v>
      </c>
      <c r="ASJ438" t="s">
        <v>1389</v>
      </c>
      <c r="ASK438">
        <v>10</v>
      </c>
      <c r="ASL438">
        <v>3</v>
      </c>
      <c r="ASM438">
        <v>-1</v>
      </c>
      <c r="ASN438">
        <v>-1</v>
      </c>
      <c r="ASO438">
        <v>-1</v>
      </c>
      <c r="ASP438">
        <v>-1</v>
      </c>
      <c r="ASQ438">
        <v>-1</v>
      </c>
      <c r="ASR438">
        <v>-1</v>
      </c>
      <c r="ASS438">
        <v>11</v>
      </c>
      <c r="AST438">
        <v>2</v>
      </c>
      <c r="ASU438">
        <v>6</v>
      </c>
      <c r="ASV438" t="s">
        <v>1389</v>
      </c>
      <c r="ASW438" t="s">
        <v>1389</v>
      </c>
      <c r="ASX438">
        <v>-1</v>
      </c>
      <c r="ASY438" t="s">
        <v>1389</v>
      </c>
      <c r="ASZ438" t="s">
        <v>1389</v>
      </c>
      <c r="ATA438" t="s">
        <v>1389</v>
      </c>
      <c r="ATB438" t="s">
        <v>1389</v>
      </c>
      <c r="ATC438">
        <v>6</v>
      </c>
      <c r="ATD438">
        <v>0</v>
      </c>
      <c r="ATE438">
        <v>-1</v>
      </c>
      <c r="ATF438">
        <v>-1</v>
      </c>
      <c r="ATG438">
        <v>-1</v>
      </c>
      <c r="ATH438">
        <v>-1</v>
      </c>
      <c r="ATI438">
        <v>-1</v>
      </c>
      <c r="ATJ438">
        <v>-1</v>
      </c>
      <c r="ATK438">
        <v>6</v>
      </c>
      <c r="ATL438">
        <v>0</v>
      </c>
      <c r="ATM438">
        <v>68</v>
      </c>
      <c r="ATN438">
        <v>52</v>
      </c>
      <c r="ATO438">
        <v>24</v>
      </c>
      <c r="ATP438" t="s">
        <v>1389</v>
      </c>
      <c r="ATQ438" t="s">
        <v>1389</v>
      </c>
      <c r="ATR438" t="s">
        <v>1389</v>
      </c>
      <c r="ATS438" t="s">
        <v>1389</v>
      </c>
      <c r="ATT438" t="s">
        <v>1389</v>
      </c>
      <c r="ATU438" t="s">
        <v>1389</v>
      </c>
      <c r="ATV438">
        <v>-1</v>
      </c>
      <c r="ATW438">
        <v>-1</v>
      </c>
      <c r="ATX438">
        <v>-1</v>
      </c>
      <c r="ATY438" t="s">
        <v>1389</v>
      </c>
      <c r="ATZ438" t="s">
        <v>1389</v>
      </c>
      <c r="AUA438" t="s">
        <v>1389</v>
      </c>
      <c r="AUB438" t="s">
        <v>1389</v>
      </c>
      <c r="AUC438" t="s">
        <v>1389</v>
      </c>
      <c r="AUD438" t="s">
        <v>1389</v>
      </c>
      <c r="AUE438" t="s">
        <v>1389</v>
      </c>
      <c r="AUF438" t="s">
        <v>1389</v>
      </c>
      <c r="AUG438" t="s">
        <v>1389</v>
      </c>
      <c r="AUH438" t="s">
        <v>1389</v>
      </c>
      <c r="AUI438" t="s">
        <v>1389</v>
      </c>
      <c r="AUJ438" t="s">
        <v>1389</v>
      </c>
      <c r="AUK438">
        <v>80</v>
      </c>
      <c r="AUL438">
        <v>67</v>
      </c>
      <c r="AUM438">
        <v>40</v>
      </c>
      <c r="AUN438">
        <v>50</v>
      </c>
      <c r="AUO438">
        <v>30</v>
      </c>
      <c r="AUP438">
        <v>0</v>
      </c>
      <c r="AUQ438">
        <v>-1</v>
      </c>
      <c r="AUR438">
        <v>-1</v>
      </c>
      <c r="AUS438">
        <v>-1</v>
      </c>
      <c r="AUT438">
        <v>-1</v>
      </c>
      <c r="AUU438">
        <v>-1</v>
      </c>
      <c r="AUV438">
        <v>-1</v>
      </c>
      <c r="AUW438">
        <v>-1</v>
      </c>
      <c r="AUX438">
        <v>-1</v>
      </c>
      <c r="AUY438">
        <v>-1</v>
      </c>
      <c r="AUZ438">
        <v>-1</v>
      </c>
      <c r="AVA438">
        <v>-1</v>
      </c>
      <c r="AVB438">
        <v>-1</v>
      </c>
      <c r="AVC438">
        <v>-1</v>
      </c>
      <c r="AVD438">
        <v>-1</v>
      </c>
      <c r="AVE438">
        <v>-1</v>
      </c>
      <c r="AVF438">
        <v>-1</v>
      </c>
      <c r="AVG438">
        <v>-1</v>
      </c>
      <c r="AVH438">
        <v>-1</v>
      </c>
      <c r="AVI438">
        <v>70</v>
      </c>
      <c r="AVJ438">
        <v>55</v>
      </c>
      <c r="AVK438">
        <v>30</v>
      </c>
      <c r="AVL438">
        <v>60</v>
      </c>
      <c r="AVM438">
        <v>40</v>
      </c>
      <c r="AVN438">
        <v>0</v>
      </c>
      <c r="AVO438">
        <v>37</v>
      </c>
      <c r="AVP438" t="s">
        <v>1389</v>
      </c>
      <c r="AVQ438" t="s">
        <v>1389</v>
      </c>
      <c r="AVR438">
        <v>-1</v>
      </c>
      <c r="AVS438" t="s">
        <v>1389</v>
      </c>
      <c r="AVT438" t="s">
        <v>1389</v>
      </c>
      <c r="AVU438" t="s">
        <v>1389</v>
      </c>
      <c r="AVV438" t="s">
        <v>1389</v>
      </c>
      <c r="AVW438">
        <v>16</v>
      </c>
      <c r="AVX438">
        <v>20</v>
      </c>
      <c r="AVY438">
        <v>-1</v>
      </c>
      <c r="AVZ438">
        <v>-1</v>
      </c>
      <c r="AWA438">
        <v>-1</v>
      </c>
      <c r="AWB438">
        <v>-1</v>
      </c>
      <c r="AWC438">
        <v>-1</v>
      </c>
      <c r="AWD438">
        <v>8</v>
      </c>
      <c r="AWE438">
        <v>31</v>
      </c>
      <c r="AWF438">
        <v>6</v>
      </c>
      <c r="AWG438">
        <v>26</v>
      </c>
      <c r="AWH438" t="s">
        <v>1389</v>
      </c>
      <c r="AWI438" t="s">
        <v>1389</v>
      </c>
      <c r="AWJ438">
        <v>-1</v>
      </c>
      <c r="AWK438" t="s">
        <v>1389</v>
      </c>
      <c r="AWL438" t="s">
        <v>1389</v>
      </c>
      <c r="AWM438" t="s">
        <v>1389</v>
      </c>
      <c r="AWN438" t="s">
        <v>1389</v>
      </c>
      <c r="AWO438">
        <v>10</v>
      </c>
      <c r="AWP438">
        <v>15</v>
      </c>
      <c r="AWQ438">
        <v>-1</v>
      </c>
      <c r="AWR438">
        <v>-1</v>
      </c>
      <c r="AWS438">
        <v>-1</v>
      </c>
      <c r="AWT438">
        <v>-1</v>
      </c>
      <c r="AWU438">
        <v>-1</v>
      </c>
      <c r="AWV438">
        <v>2</v>
      </c>
      <c r="AWW438">
        <v>22</v>
      </c>
      <c r="AWX438">
        <v>4</v>
      </c>
      <c r="AWY438">
        <v>17</v>
      </c>
      <c r="AWZ438" t="s">
        <v>1389</v>
      </c>
      <c r="AXA438" t="s">
        <v>1389</v>
      </c>
      <c r="AXB438">
        <v>-1</v>
      </c>
      <c r="AXC438" t="s">
        <v>1389</v>
      </c>
      <c r="AXD438" t="s">
        <v>1389</v>
      </c>
      <c r="AXE438" t="s">
        <v>1389</v>
      </c>
      <c r="AXF438" t="s">
        <v>1389</v>
      </c>
      <c r="AXG438">
        <v>7</v>
      </c>
      <c r="AXH438">
        <v>9</v>
      </c>
      <c r="AXI438">
        <v>-1</v>
      </c>
      <c r="AXJ438">
        <v>-1</v>
      </c>
      <c r="AXK438">
        <v>-1</v>
      </c>
      <c r="AXL438">
        <v>-1</v>
      </c>
      <c r="AXM438">
        <v>-1</v>
      </c>
      <c r="AXN438">
        <v>1</v>
      </c>
      <c r="AXO438">
        <v>15</v>
      </c>
      <c r="AXP438">
        <v>2</v>
      </c>
      <c r="AXQ438">
        <v>5</v>
      </c>
      <c r="AXR438" t="s">
        <v>1389</v>
      </c>
      <c r="AXS438" t="s">
        <v>1389</v>
      </c>
      <c r="AXT438">
        <v>-1</v>
      </c>
      <c r="AXU438" t="s">
        <v>1389</v>
      </c>
      <c r="AXV438" t="s">
        <v>1389</v>
      </c>
      <c r="AXW438" t="s">
        <v>1389</v>
      </c>
      <c r="AXX438" t="s">
        <v>1389</v>
      </c>
      <c r="AXY438">
        <v>2</v>
      </c>
      <c r="AXZ438">
        <v>3</v>
      </c>
      <c r="AYA438">
        <v>-1</v>
      </c>
      <c r="AYB438">
        <v>-1</v>
      </c>
      <c r="AYC438">
        <v>-1</v>
      </c>
      <c r="AYD438">
        <v>-1</v>
      </c>
      <c r="AYE438">
        <v>-1</v>
      </c>
      <c r="AYF438">
        <v>1</v>
      </c>
      <c r="AYG438">
        <v>4</v>
      </c>
      <c r="AYH438">
        <v>1</v>
      </c>
      <c r="AYI438">
        <v>70</v>
      </c>
      <c r="AYJ438">
        <v>46</v>
      </c>
      <c r="AYK438">
        <v>14</v>
      </c>
      <c r="AYL438" t="s">
        <v>1389</v>
      </c>
      <c r="AYM438" t="s">
        <v>1389</v>
      </c>
      <c r="AYN438" t="s">
        <v>1389</v>
      </c>
      <c r="AYO438" t="s">
        <v>1389</v>
      </c>
      <c r="AYP438" t="s">
        <v>1389</v>
      </c>
      <c r="AYQ438" t="s">
        <v>1389</v>
      </c>
      <c r="AYR438">
        <v>-1</v>
      </c>
      <c r="AYS438">
        <v>-1</v>
      </c>
      <c r="AYT438">
        <v>-1</v>
      </c>
      <c r="AYU438" t="s">
        <v>1389</v>
      </c>
      <c r="AYV438" t="s">
        <v>1389</v>
      </c>
      <c r="AYW438" t="s">
        <v>1389</v>
      </c>
      <c r="AYX438" t="s">
        <v>1389</v>
      </c>
      <c r="AYY438" t="s">
        <v>1389</v>
      </c>
      <c r="AYZ438" t="s">
        <v>1389</v>
      </c>
      <c r="AZA438" t="s">
        <v>1389</v>
      </c>
      <c r="AZB438" t="s">
        <v>1389</v>
      </c>
      <c r="AZC438" t="s">
        <v>1389</v>
      </c>
      <c r="AZD438" t="s">
        <v>1389</v>
      </c>
      <c r="AZE438" t="s">
        <v>1389</v>
      </c>
      <c r="AZF438" t="s">
        <v>1389</v>
      </c>
      <c r="AZG438">
        <v>63</v>
      </c>
      <c r="AZH438">
        <v>44</v>
      </c>
      <c r="AZI438">
        <v>13</v>
      </c>
      <c r="AZJ438">
        <v>75</v>
      </c>
      <c r="AZK438">
        <v>45</v>
      </c>
      <c r="AZL438">
        <v>15</v>
      </c>
      <c r="AZM438">
        <v>-1</v>
      </c>
      <c r="AZN438">
        <v>-1</v>
      </c>
      <c r="AZO438">
        <v>-1</v>
      </c>
      <c r="AZP438">
        <v>-1</v>
      </c>
      <c r="AZQ438">
        <v>-1</v>
      </c>
      <c r="AZR438">
        <v>-1</v>
      </c>
      <c r="AZS438">
        <v>-1</v>
      </c>
      <c r="AZT438">
        <v>-1</v>
      </c>
      <c r="AZU438">
        <v>-1</v>
      </c>
      <c r="AZV438">
        <v>-1</v>
      </c>
      <c r="AZW438">
        <v>-1</v>
      </c>
      <c r="AZX438">
        <v>-1</v>
      </c>
      <c r="AZY438">
        <v>-1</v>
      </c>
      <c r="AZZ438">
        <v>-1</v>
      </c>
      <c r="BAA438">
        <v>-1</v>
      </c>
      <c r="BAB438">
        <v>25</v>
      </c>
      <c r="BAC438">
        <v>13</v>
      </c>
      <c r="BAD438">
        <v>13</v>
      </c>
      <c r="BAE438">
        <v>71</v>
      </c>
      <c r="BAF438">
        <v>48</v>
      </c>
      <c r="BAG438">
        <v>13</v>
      </c>
      <c r="BAH438">
        <v>67</v>
      </c>
      <c r="BAI438">
        <v>33</v>
      </c>
      <c r="BAJ438">
        <v>17</v>
      </c>
    </row>
    <row r="439" spans="1:1388" hidden="1">
      <c r="A439" t="s">
        <v>2263</v>
      </c>
      <c r="B439">
        <v>348</v>
      </c>
      <c r="C439">
        <v>190</v>
      </c>
      <c r="D439">
        <v>113</v>
      </c>
      <c r="E439">
        <v>12</v>
      </c>
      <c r="F439">
        <v>8</v>
      </c>
      <c r="G439">
        <v>2</v>
      </c>
      <c r="H439">
        <v>0</v>
      </c>
      <c r="I439">
        <v>0</v>
      </c>
      <c r="J439">
        <v>158</v>
      </c>
      <c r="K439">
        <v>98</v>
      </c>
      <c r="L439">
        <v>62</v>
      </c>
      <c r="M439">
        <v>9</v>
      </c>
      <c r="N439">
        <v>173</v>
      </c>
      <c r="O439">
        <v>85</v>
      </c>
      <c r="P439">
        <v>48</v>
      </c>
      <c r="Q439">
        <v>2</v>
      </c>
      <c r="R439" t="s">
        <v>1389</v>
      </c>
      <c r="S439" t="s">
        <v>1389</v>
      </c>
      <c r="T439" t="s">
        <v>1389</v>
      </c>
      <c r="U439" t="s">
        <v>1389</v>
      </c>
      <c r="V439">
        <v>-3</v>
      </c>
      <c r="W439">
        <v>-3</v>
      </c>
      <c r="X439">
        <v>-3</v>
      </c>
      <c r="Y439">
        <v>-3</v>
      </c>
      <c r="Z439">
        <v>-1</v>
      </c>
      <c r="AA439">
        <v>-1</v>
      </c>
      <c r="AB439">
        <v>-1</v>
      </c>
      <c r="AC439">
        <v>-1</v>
      </c>
      <c r="AD439" t="s">
        <v>1389</v>
      </c>
      <c r="AE439" t="s">
        <v>1389</v>
      </c>
      <c r="AF439" t="s">
        <v>1389</v>
      </c>
      <c r="AG439" t="s">
        <v>1389</v>
      </c>
      <c r="AH439">
        <v>181</v>
      </c>
      <c r="AI439">
        <v>81</v>
      </c>
      <c r="AJ439">
        <v>43</v>
      </c>
      <c r="AK439">
        <v>3</v>
      </c>
      <c r="AL439">
        <v>166</v>
      </c>
      <c r="AM439">
        <v>109</v>
      </c>
      <c r="AN439">
        <v>70</v>
      </c>
      <c r="AO439">
        <v>9</v>
      </c>
      <c r="AP439">
        <v>59</v>
      </c>
      <c r="AQ439">
        <v>18</v>
      </c>
      <c r="AR439">
        <v>6</v>
      </c>
      <c r="AS439">
        <v>0</v>
      </c>
      <c r="AT439">
        <v>175</v>
      </c>
      <c r="AU439">
        <v>78</v>
      </c>
      <c r="AV439">
        <v>43</v>
      </c>
      <c r="AW439">
        <v>3</v>
      </c>
      <c r="AX439">
        <v>216</v>
      </c>
      <c r="AY439">
        <v>83</v>
      </c>
      <c r="AZ439">
        <v>29</v>
      </c>
      <c r="BA439">
        <v>0</v>
      </c>
      <c r="BB439">
        <v>67</v>
      </c>
      <c r="BC439">
        <v>20</v>
      </c>
      <c r="BD439">
        <v>6</v>
      </c>
      <c r="BE439">
        <v>0</v>
      </c>
      <c r="BF439">
        <v>68</v>
      </c>
      <c r="BG439">
        <v>21</v>
      </c>
      <c r="BH439">
        <v>7</v>
      </c>
      <c r="BI439">
        <v>0</v>
      </c>
      <c r="BJ439">
        <v>5</v>
      </c>
      <c r="BK439">
        <v>4</v>
      </c>
      <c r="BL439">
        <v>2</v>
      </c>
      <c r="BM439">
        <v>0</v>
      </c>
      <c r="BN439">
        <v>269</v>
      </c>
      <c r="BO439">
        <v>153</v>
      </c>
      <c r="BP439">
        <v>88</v>
      </c>
      <c r="BQ439">
        <v>8</v>
      </c>
      <c r="BR439">
        <v>79</v>
      </c>
      <c r="BS439">
        <v>37</v>
      </c>
      <c r="BT439">
        <v>25</v>
      </c>
      <c r="BU439">
        <v>4</v>
      </c>
      <c r="BV439">
        <v>304</v>
      </c>
      <c r="BW439">
        <v>196</v>
      </c>
      <c r="BX439">
        <v>135</v>
      </c>
      <c r="BY439">
        <v>21</v>
      </c>
      <c r="BZ439">
        <v>13</v>
      </c>
      <c r="CA439">
        <v>8</v>
      </c>
      <c r="CB439">
        <v>4</v>
      </c>
      <c r="CC439">
        <v>3</v>
      </c>
      <c r="CD439">
        <v>126</v>
      </c>
      <c r="CE439">
        <v>85</v>
      </c>
      <c r="CF439">
        <v>61</v>
      </c>
      <c r="CG439">
        <v>7</v>
      </c>
      <c r="CH439">
        <v>153</v>
      </c>
      <c r="CI439">
        <v>96</v>
      </c>
      <c r="CJ439">
        <v>66</v>
      </c>
      <c r="CK439">
        <v>10</v>
      </c>
      <c r="CL439">
        <v>-1</v>
      </c>
      <c r="CM439">
        <v>-1</v>
      </c>
      <c r="CN439">
        <v>-1</v>
      </c>
      <c r="CO439">
        <v>-1</v>
      </c>
      <c r="CP439">
        <v>-3</v>
      </c>
      <c r="CQ439">
        <v>-3</v>
      </c>
      <c r="CR439">
        <v>-3</v>
      </c>
      <c r="CS439">
        <v>-3</v>
      </c>
      <c r="CT439" t="s">
        <v>1389</v>
      </c>
      <c r="CU439" t="s">
        <v>1389</v>
      </c>
      <c r="CV439" t="s">
        <v>1389</v>
      </c>
      <c r="CW439" t="s">
        <v>1389</v>
      </c>
      <c r="CX439" t="s">
        <v>1389</v>
      </c>
      <c r="CY439" t="s">
        <v>1389</v>
      </c>
      <c r="CZ439" t="s">
        <v>1389</v>
      </c>
      <c r="DA439" t="s">
        <v>1389</v>
      </c>
      <c r="DB439">
        <v>173</v>
      </c>
      <c r="DC439">
        <v>103</v>
      </c>
      <c r="DD439">
        <v>65</v>
      </c>
      <c r="DE439">
        <v>10</v>
      </c>
      <c r="DF439">
        <v>131</v>
      </c>
      <c r="DG439">
        <v>93</v>
      </c>
      <c r="DH439">
        <v>70</v>
      </c>
      <c r="DI439">
        <v>11</v>
      </c>
      <c r="DJ439">
        <v>51</v>
      </c>
      <c r="DK439">
        <v>10</v>
      </c>
      <c r="DL439">
        <v>7</v>
      </c>
      <c r="DM439">
        <v>5</v>
      </c>
      <c r="DN439">
        <v>151</v>
      </c>
      <c r="DO439">
        <v>85</v>
      </c>
      <c r="DP439">
        <v>58</v>
      </c>
      <c r="DQ439">
        <v>10</v>
      </c>
      <c r="DR439">
        <v>191</v>
      </c>
      <c r="DS439">
        <v>86</v>
      </c>
      <c r="DT439">
        <v>39</v>
      </c>
      <c r="DU439">
        <v>5</v>
      </c>
      <c r="DV439">
        <v>58</v>
      </c>
      <c r="DW439">
        <v>24</v>
      </c>
      <c r="DX439">
        <v>10</v>
      </c>
      <c r="DY439">
        <v>2</v>
      </c>
      <c r="DZ439">
        <v>59</v>
      </c>
      <c r="EA439">
        <v>25</v>
      </c>
      <c r="EB439">
        <v>11</v>
      </c>
      <c r="EC439">
        <v>3</v>
      </c>
      <c r="ED439">
        <v>-1</v>
      </c>
      <c r="EE439">
        <v>-1</v>
      </c>
      <c r="EF439">
        <v>-1</v>
      </c>
      <c r="EG439">
        <v>-1</v>
      </c>
      <c r="EH439">
        <v>242</v>
      </c>
      <c r="EI439">
        <v>165</v>
      </c>
      <c r="EJ439">
        <v>111</v>
      </c>
      <c r="EK439">
        <v>16</v>
      </c>
      <c r="EL439">
        <v>62</v>
      </c>
      <c r="EM439">
        <v>31</v>
      </c>
      <c r="EN439">
        <v>24</v>
      </c>
      <c r="EO439">
        <v>5</v>
      </c>
      <c r="EP439">
        <v>295</v>
      </c>
      <c r="EQ439">
        <v>219</v>
      </c>
      <c r="ER439">
        <v>118</v>
      </c>
      <c r="ES439">
        <v>51</v>
      </c>
      <c r="ET439">
        <v>10</v>
      </c>
      <c r="EU439">
        <v>6</v>
      </c>
      <c r="EV439">
        <v>0</v>
      </c>
      <c r="EW439">
        <v>0</v>
      </c>
      <c r="EX439">
        <v>139</v>
      </c>
      <c r="EY439">
        <v>109</v>
      </c>
      <c r="EZ439">
        <v>68</v>
      </c>
      <c r="FA439">
        <v>31</v>
      </c>
      <c r="FB439">
        <v>140</v>
      </c>
      <c r="FC439">
        <v>99</v>
      </c>
      <c r="FD439">
        <v>46</v>
      </c>
      <c r="FE439">
        <v>18</v>
      </c>
      <c r="FF439" t="s">
        <v>1389</v>
      </c>
      <c r="FG439" t="s">
        <v>1389</v>
      </c>
      <c r="FH439" t="s">
        <v>1389</v>
      </c>
      <c r="FI439" t="s">
        <v>1389</v>
      </c>
      <c r="FJ439">
        <v>-1</v>
      </c>
      <c r="FK439">
        <v>-1</v>
      </c>
      <c r="FL439">
        <v>-1</v>
      </c>
      <c r="FM439">
        <v>-1</v>
      </c>
      <c r="FN439">
        <v>-1</v>
      </c>
      <c r="FO439">
        <v>-1</v>
      </c>
      <c r="FP439">
        <v>-1</v>
      </c>
      <c r="FQ439">
        <v>-1</v>
      </c>
      <c r="FR439" t="s">
        <v>1389</v>
      </c>
      <c r="FS439" t="s">
        <v>1389</v>
      </c>
      <c r="FT439" t="s">
        <v>1389</v>
      </c>
      <c r="FU439" t="s">
        <v>1389</v>
      </c>
      <c r="FV439">
        <v>144</v>
      </c>
      <c r="FW439">
        <v>99</v>
      </c>
      <c r="FX439">
        <v>49</v>
      </c>
      <c r="FY439">
        <v>21</v>
      </c>
      <c r="FZ439">
        <v>150</v>
      </c>
      <c r="GA439">
        <v>119</v>
      </c>
      <c r="GB439">
        <v>69</v>
      </c>
      <c r="GC439">
        <v>30</v>
      </c>
      <c r="GD439">
        <v>49</v>
      </c>
      <c r="GE439">
        <v>25</v>
      </c>
      <c r="GF439">
        <v>10</v>
      </c>
      <c r="GG439">
        <v>4</v>
      </c>
      <c r="GH439">
        <v>148</v>
      </c>
      <c r="GI439">
        <v>99</v>
      </c>
      <c r="GJ439">
        <v>48</v>
      </c>
      <c r="GK439">
        <v>18</v>
      </c>
      <c r="GL439">
        <v>162</v>
      </c>
      <c r="GM439">
        <v>98</v>
      </c>
      <c r="GN439">
        <v>35</v>
      </c>
      <c r="GO439">
        <v>9</v>
      </c>
      <c r="GP439">
        <v>51</v>
      </c>
      <c r="GQ439">
        <v>29</v>
      </c>
      <c r="GR439">
        <v>12</v>
      </c>
      <c r="GS439">
        <v>2</v>
      </c>
      <c r="GT439">
        <v>52</v>
      </c>
      <c r="GU439">
        <v>30</v>
      </c>
      <c r="GV439">
        <v>13</v>
      </c>
      <c r="GW439">
        <v>3</v>
      </c>
      <c r="GX439">
        <v>-1</v>
      </c>
      <c r="GY439">
        <v>-1</v>
      </c>
      <c r="GZ439">
        <v>-1</v>
      </c>
      <c r="HA439">
        <v>-1</v>
      </c>
      <c r="HB439">
        <v>225</v>
      </c>
      <c r="HC439">
        <v>173</v>
      </c>
      <c r="HD439">
        <v>90</v>
      </c>
      <c r="HE439">
        <v>39</v>
      </c>
      <c r="HF439">
        <v>70</v>
      </c>
      <c r="HG439">
        <v>46</v>
      </c>
      <c r="HH439">
        <v>28</v>
      </c>
      <c r="HI439">
        <v>12</v>
      </c>
      <c r="HJ439">
        <v>251</v>
      </c>
      <c r="HK439">
        <v>228</v>
      </c>
      <c r="HL439">
        <v>157</v>
      </c>
      <c r="HM439">
        <v>79</v>
      </c>
      <c r="HN439">
        <v>10</v>
      </c>
      <c r="HO439">
        <v>8</v>
      </c>
      <c r="HP439">
        <v>2</v>
      </c>
      <c r="HQ439">
        <v>0</v>
      </c>
      <c r="HR439">
        <v>120</v>
      </c>
      <c r="HS439">
        <v>117</v>
      </c>
      <c r="HT439">
        <v>86</v>
      </c>
      <c r="HU439">
        <v>48</v>
      </c>
      <c r="HV439">
        <v>113</v>
      </c>
      <c r="HW439">
        <v>95</v>
      </c>
      <c r="HX439">
        <v>63</v>
      </c>
      <c r="HY439">
        <v>28</v>
      </c>
      <c r="HZ439">
        <v>-1</v>
      </c>
      <c r="IA439">
        <v>-1</v>
      </c>
      <c r="IB439">
        <v>-1</v>
      </c>
      <c r="IC439">
        <v>-1</v>
      </c>
      <c r="ID439">
        <v>-1</v>
      </c>
      <c r="IE439">
        <v>-1</v>
      </c>
      <c r="IF439">
        <v>-1</v>
      </c>
      <c r="IG439">
        <v>-1</v>
      </c>
      <c r="IH439">
        <v>-1</v>
      </c>
      <c r="II439">
        <v>-1</v>
      </c>
      <c r="IJ439">
        <v>-1</v>
      </c>
      <c r="IK439">
        <v>-1</v>
      </c>
      <c r="IL439" t="s">
        <v>1389</v>
      </c>
      <c r="IM439" t="s">
        <v>1389</v>
      </c>
      <c r="IN439" t="s">
        <v>1389</v>
      </c>
      <c r="IO439" t="s">
        <v>1389</v>
      </c>
      <c r="IP439">
        <v>130</v>
      </c>
      <c r="IQ439">
        <v>118</v>
      </c>
      <c r="IR439">
        <v>87</v>
      </c>
      <c r="IS439">
        <v>47</v>
      </c>
      <c r="IT439">
        <v>121</v>
      </c>
      <c r="IU439">
        <v>110</v>
      </c>
      <c r="IV439">
        <v>70</v>
      </c>
      <c r="IW439">
        <v>32</v>
      </c>
      <c r="IX439">
        <v>37</v>
      </c>
      <c r="IY439">
        <v>29</v>
      </c>
      <c r="IZ439">
        <v>13</v>
      </c>
      <c r="JA439">
        <v>8</v>
      </c>
      <c r="JB439">
        <v>111</v>
      </c>
      <c r="JC439">
        <v>100</v>
      </c>
      <c r="JD439">
        <v>66</v>
      </c>
      <c r="JE439">
        <v>32</v>
      </c>
      <c r="JF439">
        <v>132</v>
      </c>
      <c r="JG439">
        <v>109</v>
      </c>
      <c r="JH439">
        <v>59</v>
      </c>
      <c r="JI439">
        <v>17</v>
      </c>
      <c r="JJ439">
        <v>48</v>
      </c>
      <c r="JK439">
        <v>33</v>
      </c>
      <c r="JL439">
        <v>16</v>
      </c>
      <c r="JM439">
        <v>3</v>
      </c>
      <c r="JN439">
        <v>50</v>
      </c>
      <c r="JO439">
        <v>35</v>
      </c>
      <c r="JP439">
        <v>17</v>
      </c>
      <c r="JQ439">
        <v>3</v>
      </c>
      <c r="JR439">
        <v>-1</v>
      </c>
      <c r="JS439">
        <v>-1</v>
      </c>
      <c r="JT439">
        <v>-1</v>
      </c>
      <c r="JU439">
        <v>-1</v>
      </c>
      <c r="JV439">
        <v>194</v>
      </c>
      <c r="JW439">
        <v>177</v>
      </c>
      <c r="JX439">
        <v>126</v>
      </c>
      <c r="JY439">
        <v>63</v>
      </c>
      <c r="JZ439">
        <v>57</v>
      </c>
      <c r="KA439">
        <v>51</v>
      </c>
      <c r="KB439">
        <v>31</v>
      </c>
      <c r="KC439">
        <v>16</v>
      </c>
      <c r="KD439">
        <v>309</v>
      </c>
      <c r="KE439">
        <v>237</v>
      </c>
      <c r="KF439">
        <v>129</v>
      </c>
      <c r="KG439">
        <v>25</v>
      </c>
      <c r="KH439">
        <v>-3</v>
      </c>
      <c r="KI439">
        <v>-3</v>
      </c>
      <c r="KJ439">
        <v>-3</v>
      </c>
      <c r="KK439">
        <v>-3</v>
      </c>
      <c r="KL439">
        <v>144</v>
      </c>
      <c r="KM439">
        <v>118</v>
      </c>
      <c r="KN439">
        <v>75</v>
      </c>
      <c r="KO439">
        <v>16</v>
      </c>
      <c r="KP439">
        <v>150</v>
      </c>
      <c r="KQ439">
        <v>108</v>
      </c>
      <c r="KR439">
        <v>49</v>
      </c>
      <c r="KS439">
        <v>9</v>
      </c>
      <c r="KT439" t="s">
        <v>1389</v>
      </c>
      <c r="KU439" t="s">
        <v>1389</v>
      </c>
      <c r="KV439" t="s">
        <v>1389</v>
      </c>
      <c r="KW439" t="s">
        <v>1389</v>
      </c>
      <c r="KX439">
        <v>7</v>
      </c>
      <c r="KY439">
        <v>5</v>
      </c>
      <c r="KZ439">
        <v>3</v>
      </c>
      <c r="LA439">
        <v>0</v>
      </c>
      <c r="LB439">
        <v>-1</v>
      </c>
      <c r="LC439">
        <v>-1</v>
      </c>
      <c r="LD439">
        <v>-1</v>
      </c>
      <c r="LE439">
        <v>-1</v>
      </c>
      <c r="LF439" t="s">
        <v>1389</v>
      </c>
      <c r="LG439" t="s">
        <v>1389</v>
      </c>
      <c r="LH439" t="s">
        <v>1389</v>
      </c>
      <c r="LI439" t="s">
        <v>1389</v>
      </c>
      <c r="LJ439">
        <v>149</v>
      </c>
      <c r="LK439">
        <v>109</v>
      </c>
      <c r="LL439">
        <v>54</v>
      </c>
      <c r="LM439">
        <v>12</v>
      </c>
      <c r="LN439">
        <v>159</v>
      </c>
      <c r="LO439">
        <v>128</v>
      </c>
      <c r="LP439">
        <v>75</v>
      </c>
      <c r="LQ439">
        <v>13</v>
      </c>
      <c r="LR439">
        <v>54</v>
      </c>
      <c r="LS439">
        <v>30</v>
      </c>
      <c r="LT439">
        <v>11</v>
      </c>
      <c r="LU439">
        <v>2</v>
      </c>
      <c r="LV439">
        <v>160</v>
      </c>
      <c r="LW439">
        <v>113</v>
      </c>
      <c r="LX439">
        <v>50</v>
      </c>
      <c r="LY439">
        <v>8</v>
      </c>
      <c r="LZ439">
        <v>174</v>
      </c>
      <c r="MA439">
        <v>112</v>
      </c>
      <c r="MB439">
        <v>28</v>
      </c>
      <c r="MC439">
        <v>0</v>
      </c>
      <c r="MD439">
        <v>58</v>
      </c>
      <c r="ME439">
        <v>30</v>
      </c>
      <c r="MF439">
        <v>6</v>
      </c>
      <c r="MG439">
        <v>0</v>
      </c>
      <c r="MH439">
        <v>59</v>
      </c>
      <c r="MI439">
        <v>31</v>
      </c>
      <c r="MJ439">
        <v>7</v>
      </c>
      <c r="MK439">
        <v>1</v>
      </c>
      <c r="ML439">
        <v>-1</v>
      </c>
      <c r="MM439">
        <v>-1</v>
      </c>
      <c r="MN439">
        <v>-1</v>
      </c>
      <c r="MO439">
        <v>-1</v>
      </c>
      <c r="MP439">
        <v>233</v>
      </c>
      <c r="MQ439">
        <v>180</v>
      </c>
      <c r="MR439">
        <v>98</v>
      </c>
      <c r="MS439">
        <v>17</v>
      </c>
      <c r="MT439">
        <v>76</v>
      </c>
      <c r="MU439">
        <v>57</v>
      </c>
      <c r="MV439">
        <v>31</v>
      </c>
      <c r="MW439">
        <v>8</v>
      </c>
      <c r="MX439">
        <v>-1</v>
      </c>
      <c r="MY439">
        <v>-1</v>
      </c>
      <c r="MZ439">
        <v>-1</v>
      </c>
      <c r="NA439">
        <v>-1</v>
      </c>
      <c r="NB439" t="s">
        <v>1389</v>
      </c>
      <c r="NC439" t="s">
        <v>1389</v>
      </c>
      <c r="ND439" t="s">
        <v>1389</v>
      </c>
      <c r="NE439" t="s">
        <v>1389</v>
      </c>
      <c r="NF439">
        <v>-1</v>
      </c>
      <c r="NG439">
        <v>-1</v>
      </c>
      <c r="NH439">
        <v>-1</v>
      </c>
      <c r="NI439">
        <v>-1</v>
      </c>
      <c r="NJ439" t="s">
        <v>1389</v>
      </c>
      <c r="NK439" t="s">
        <v>1389</v>
      </c>
      <c r="NL439" t="s">
        <v>1389</v>
      </c>
      <c r="NM439" t="s">
        <v>1389</v>
      </c>
      <c r="NN439" t="s">
        <v>1389</v>
      </c>
      <c r="NO439" t="s">
        <v>1389</v>
      </c>
      <c r="NP439" t="s">
        <v>1389</v>
      </c>
      <c r="NQ439" t="s">
        <v>1389</v>
      </c>
      <c r="NR439" t="s">
        <v>1389</v>
      </c>
      <c r="NS439" t="s">
        <v>1389</v>
      </c>
      <c r="NT439" t="s">
        <v>1389</v>
      </c>
      <c r="NU439" t="s">
        <v>1389</v>
      </c>
      <c r="NV439" t="s">
        <v>1389</v>
      </c>
      <c r="NW439" t="s">
        <v>1389</v>
      </c>
      <c r="NX439" t="s">
        <v>1389</v>
      </c>
      <c r="NY439" t="s">
        <v>1389</v>
      </c>
      <c r="NZ439" t="s">
        <v>1389</v>
      </c>
      <c r="OA439" t="s">
        <v>1389</v>
      </c>
      <c r="OB439" t="s">
        <v>1389</v>
      </c>
      <c r="OC439" t="s">
        <v>1389</v>
      </c>
      <c r="OD439" t="s">
        <v>1389</v>
      </c>
      <c r="OE439" t="s">
        <v>1389</v>
      </c>
      <c r="OF439" t="s">
        <v>1389</v>
      </c>
      <c r="OG439" t="s">
        <v>1389</v>
      </c>
      <c r="OH439">
        <v>-1</v>
      </c>
      <c r="OI439">
        <v>-1</v>
      </c>
      <c r="OJ439">
        <v>-1</v>
      </c>
      <c r="OK439">
        <v>-1</v>
      </c>
      <c r="OL439" t="s">
        <v>1389</v>
      </c>
      <c r="OM439" t="s">
        <v>1389</v>
      </c>
      <c r="ON439" t="s">
        <v>1389</v>
      </c>
      <c r="OO439" t="s">
        <v>1389</v>
      </c>
      <c r="OP439">
        <v>-1</v>
      </c>
      <c r="OQ439">
        <v>-1</v>
      </c>
      <c r="OR439">
        <v>-1</v>
      </c>
      <c r="OS439">
        <v>-1</v>
      </c>
      <c r="OT439">
        <v>-1</v>
      </c>
      <c r="OU439">
        <v>-1</v>
      </c>
      <c r="OV439">
        <v>-1</v>
      </c>
      <c r="OW439">
        <v>-1</v>
      </c>
      <c r="OX439" t="s">
        <v>1389</v>
      </c>
      <c r="OY439" t="s">
        <v>1389</v>
      </c>
      <c r="OZ439" t="s">
        <v>1389</v>
      </c>
      <c r="PA439" t="s">
        <v>1389</v>
      </c>
      <c r="PB439" t="s">
        <v>1389</v>
      </c>
      <c r="PC439" t="s">
        <v>1389</v>
      </c>
      <c r="PD439" t="s">
        <v>1389</v>
      </c>
      <c r="PE439" t="s">
        <v>1389</v>
      </c>
      <c r="PF439" t="s">
        <v>1389</v>
      </c>
      <c r="PG439" t="s">
        <v>1389</v>
      </c>
      <c r="PH439" t="s">
        <v>1389</v>
      </c>
      <c r="PI439" t="s">
        <v>1389</v>
      </c>
      <c r="PJ439" t="s">
        <v>1389</v>
      </c>
      <c r="PK439" t="s">
        <v>1389</v>
      </c>
      <c r="PL439" t="s">
        <v>1389</v>
      </c>
      <c r="PM439" t="s">
        <v>1389</v>
      </c>
      <c r="PN439">
        <v>-1</v>
      </c>
      <c r="PO439">
        <v>-1</v>
      </c>
      <c r="PP439">
        <v>-1</v>
      </c>
      <c r="PQ439">
        <v>-1</v>
      </c>
      <c r="PR439">
        <v>55</v>
      </c>
      <c r="PS439">
        <v>32</v>
      </c>
      <c r="PT439">
        <v>3</v>
      </c>
      <c r="PU439">
        <v>25</v>
      </c>
      <c r="PV439">
        <v>0</v>
      </c>
      <c r="PW439">
        <v>0</v>
      </c>
      <c r="PX439">
        <v>62</v>
      </c>
      <c r="PY439">
        <v>39</v>
      </c>
      <c r="PZ439">
        <v>6</v>
      </c>
      <c r="QA439">
        <v>49</v>
      </c>
      <c r="QB439">
        <v>28</v>
      </c>
      <c r="QC439">
        <v>1</v>
      </c>
      <c r="QD439" t="s">
        <v>1389</v>
      </c>
      <c r="QE439" t="s">
        <v>1389</v>
      </c>
      <c r="QF439" t="s">
        <v>1389</v>
      </c>
      <c r="QG439">
        <v>57</v>
      </c>
      <c r="QH439">
        <v>29</v>
      </c>
      <c r="QI439">
        <v>14</v>
      </c>
      <c r="QJ439">
        <v>-1</v>
      </c>
      <c r="QK439">
        <v>-1</v>
      </c>
      <c r="QL439">
        <v>-1</v>
      </c>
      <c r="QM439" t="s">
        <v>1389</v>
      </c>
      <c r="QN439" t="s">
        <v>1389</v>
      </c>
      <c r="QO439" t="s">
        <v>1389</v>
      </c>
      <c r="QP439">
        <v>45</v>
      </c>
      <c r="QQ439">
        <v>24</v>
      </c>
      <c r="QR439">
        <v>2</v>
      </c>
      <c r="QS439">
        <v>66</v>
      </c>
      <c r="QT439">
        <v>42</v>
      </c>
      <c r="QU439">
        <v>5</v>
      </c>
      <c r="QV439">
        <v>31</v>
      </c>
      <c r="QW439">
        <v>10</v>
      </c>
      <c r="QX439">
        <v>0</v>
      </c>
      <c r="QY439">
        <v>45</v>
      </c>
      <c r="QZ439">
        <v>25</v>
      </c>
      <c r="RA439">
        <v>2</v>
      </c>
      <c r="RB439">
        <v>38</v>
      </c>
      <c r="RC439">
        <v>13</v>
      </c>
      <c r="RD439">
        <v>0</v>
      </c>
      <c r="RE439">
        <v>30</v>
      </c>
      <c r="RF439">
        <v>9</v>
      </c>
      <c r="RG439">
        <v>0</v>
      </c>
      <c r="RH439">
        <v>31</v>
      </c>
      <c r="RI439">
        <v>10</v>
      </c>
      <c r="RJ439">
        <v>0</v>
      </c>
      <c r="RK439">
        <v>80</v>
      </c>
      <c r="RL439">
        <v>40</v>
      </c>
      <c r="RM439">
        <v>0</v>
      </c>
      <c r="RN439">
        <v>57</v>
      </c>
      <c r="RO439">
        <v>33</v>
      </c>
      <c r="RP439">
        <v>3</v>
      </c>
      <c r="RQ439">
        <v>47</v>
      </c>
      <c r="RR439">
        <v>32</v>
      </c>
      <c r="RS439">
        <v>5</v>
      </c>
      <c r="RT439">
        <v>64</v>
      </c>
      <c r="RU439">
        <v>44</v>
      </c>
      <c r="RV439">
        <v>7</v>
      </c>
      <c r="RW439">
        <v>62</v>
      </c>
      <c r="RX439">
        <v>31</v>
      </c>
      <c r="RY439">
        <v>23</v>
      </c>
      <c r="RZ439">
        <v>67</v>
      </c>
      <c r="SA439">
        <v>48</v>
      </c>
      <c r="SB439">
        <v>6</v>
      </c>
      <c r="SC439">
        <v>63</v>
      </c>
      <c r="SD439">
        <v>43</v>
      </c>
      <c r="SE439">
        <v>7</v>
      </c>
      <c r="SF439">
        <v>-1</v>
      </c>
      <c r="SG439">
        <v>-1</v>
      </c>
      <c r="SH439">
        <v>-1</v>
      </c>
      <c r="SI439">
        <v>50</v>
      </c>
      <c r="SJ439">
        <v>30</v>
      </c>
      <c r="SK439">
        <v>10</v>
      </c>
      <c r="SL439" t="s">
        <v>1389</v>
      </c>
      <c r="SM439" t="s">
        <v>1389</v>
      </c>
      <c r="SN439" t="s">
        <v>1389</v>
      </c>
      <c r="SO439" t="s">
        <v>1389</v>
      </c>
      <c r="SP439" t="s">
        <v>1389</v>
      </c>
      <c r="SQ439" t="s">
        <v>1389</v>
      </c>
      <c r="SR439">
        <v>60</v>
      </c>
      <c r="SS439">
        <v>38</v>
      </c>
      <c r="ST439">
        <v>6</v>
      </c>
      <c r="SU439">
        <v>71</v>
      </c>
      <c r="SV439">
        <v>53</v>
      </c>
      <c r="SW439">
        <v>8</v>
      </c>
      <c r="SX439">
        <v>20</v>
      </c>
      <c r="SY439">
        <v>14</v>
      </c>
      <c r="SZ439">
        <v>10</v>
      </c>
      <c r="TA439">
        <v>56</v>
      </c>
      <c r="TB439">
        <v>38</v>
      </c>
      <c r="TC439">
        <v>7</v>
      </c>
      <c r="TD439">
        <v>45</v>
      </c>
      <c r="TE439">
        <v>20</v>
      </c>
      <c r="TF439">
        <v>3</v>
      </c>
      <c r="TG439">
        <v>41</v>
      </c>
      <c r="TH439">
        <v>17</v>
      </c>
      <c r="TI439">
        <v>3</v>
      </c>
      <c r="TJ439">
        <v>42</v>
      </c>
      <c r="TK439">
        <v>19</v>
      </c>
      <c r="TL439">
        <v>5</v>
      </c>
      <c r="TM439">
        <v>-1</v>
      </c>
      <c r="TN439">
        <v>-1</v>
      </c>
      <c r="TO439">
        <v>-1</v>
      </c>
      <c r="TP439">
        <v>68</v>
      </c>
      <c r="TQ439">
        <v>46</v>
      </c>
      <c r="TR439">
        <v>7</v>
      </c>
      <c r="TS439">
        <v>50</v>
      </c>
      <c r="TT439">
        <v>39</v>
      </c>
      <c r="TU439">
        <v>8</v>
      </c>
      <c r="TV439">
        <v>74</v>
      </c>
      <c r="TW439">
        <v>40</v>
      </c>
      <c r="TX439">
        <v>17</v>
      </c>
      <c r="TY439">
        <v>60</v>
      </c>
      <c r="TZ439">
        <v>0</v>
      </c>
      <c r="UA439">
        <v>0</v>
      </c>
      <c r="UB439">
        <v>78</v>
      </c>
      <c r="UC439">
        <v>49</v>
      </c>
      <c r="UD439">
        <v>22</v>
      </c>
      <c r="UE439">
        <v>71</v>
      </c>
      <c r="UF439">
        <v>33</v>
      </c>
      <c r="UG439">
        <v>13</v>
      </c>
      <c r="UH439" t="s">
        <v>1389</v>
      </c>
      <c r="UI439" t="s">
        <v>1389</v>
      </c>
      <c r="UJ439" t="s">
        <v>1389</v>
      </c>
      <c r="UK439">
        <v>-1</v>
      </c>
      <c r="UL439">
        <v>-1</v>
      </c>
      <c r="UM439">
        <v>-1</v>
      </c>
      <c r="UN439">
        <v>-1</v>
      </c>
      <c r="UO439">
        <v>-1</v>
      </c>
      <c r="UP439">
        <v>-1</v>
      </c>
      <c r="UQ439" t="s">
        <v>1389</v>
      </c>
      <c r="UR439" t="s">
        <v>1389</v>
      </c>
      <c r="US439" t="s">
        <v>1389</v>
      </c>
      <c r="UT439">
        <v>69</v>
      </c>
      <c r="UU439">
        <v>34</v>
      </c>
      <c r="UV439">
        <v>15</v>
      </c>
      <c r="UW439">
        <v>79</v>
      </c>
      <c r="UX439">
        <v>46</v>
      </c>
      <c r="UY439">
        <v>20</v>
      </c>
      <c r="UZ439">
        <v>51</v>
      </c>
      <c r="VA439">
        <v>20</v>
      </c>
      <c r="VB439">
        <v>8</v>
      </c>
      <c r="VC439">
        <v>67</v>
      </c>
      <c r="VD439">
        <v>32</v>
      </c>
      <c r="VE439">
        <v>12</v>
      </c>
      <c r="VF439">
        <v>60</v>
      </c>
      <c r="VG439">
        <v>22</v>
      </c>
      <c r="VH439">
        <v>6</v>
      </c>
      <c r="VI439">
        <v>57</v>
      </c>
      <c r="VJ439">
        <v>24</v>
      </c>
      <c r="VK439">
        <v>4</v>
      </c>
      <c r="VL439">
        <v>58</v>
      </c>
      <c r="VM439">
        <v>25</v>
      </c>
      <c r="VN439">
        <v>6</v>
      </c>
      <c r="VO439">
        <v>-1</v>
      </c>
      <c r="VP439">
        <v>-1</v>
      </c>
      <c r="VQ439">
        <v>-1</v>
      </c>
      <c r="VR439">
        <v>77</v>
      </c>
      <c r="VS439">
        <v>40</v>
      </c>
      <c r="VT439">
        <v>17</v>
      </c>
      <c r="VU439">
        <v>66</v>
      </c>
      <c r="VV439">
        <v>40</v>
      </c>
      <c r="VW439">
        <v>17</v>
      </c>
      <c r="VX439">
        <v>91</v>
      </c>
      <c r="VY439">
        <v>63</v>
      </c>
      <c r="VZ439">
        <v>31</v>
      </c>
      <c r="WA439">
        <v>80</v>
      </c>
      <c r="WB439">
        <v>20</v>
      </c>
      <c r="WC439">
        <v>0</v>
      </c>
      <c r="WD439">
        <v>98</v>
      </c>
      <c r="WE439">
        <v>72</v>
      </c>
      <c r="WF439">
        <v>40</v>
      </c>
      <c r="WG439">
        <v>84</v>
      </c>
      <c r="WH439">
        <v>56</v>
      </c>
      <c r="WI439">
        <v>25</v>
      </c>
      <c r="WJ439">
        <v>-1</v>
      </c>
      <c r="WK439">
        <v>-1</v>
      </c>
      <c r="WL439">
        <v>-1</v>
      </c>
      <c r="WM439">
        <v>-1</v>
      </c>
      <c r="WN439">
        <v>-1</v>
      </c>
      <c r="WO439">
        <v>-1</v>
      </c>
      <c r="WP439">
        <v>-1</v>
      </c>
      <c r="WQ439">
        <v>-1</v>
      </c>
      <c r="WR439">
        <v>-1</v>
      </c>
      <c r="WS439" t="s">
        <v>1389</v>
      </c>
      <c r="WT439" t="s">
        <v>1389</v>
      </c>
      <c r="WU439" t="s">
        <v>1389</v>
      </c>
      <c r="WV439">
        <v>91</v>
      </c>
      <c r="WW439">
        <v>67</v>
      </c>
      <c r="WX439">
        <v>36</v>
      </c>
      <c r="WY439">
        <v>91</v>
      </c>
      <c r="WZ439">
        <v>58</v>
      </c>
      <c r="XA439">
        <v>26</v>
      </c>
      <c r="XB439">
        <v>78</v>
      </c>
      <c r="XC439">
        <v>35</v>
      </c>
      <c r="XD439">
        <v>22</v>
      </c>
      <c r="XE439">
        <v>90</v>
      </c>
      <c r="XF439">
        <v>59</v>
      </c>
      <c r="XG439">
        <v>29</v>
      </c>
      <c r="XH439">
        <v>83</v>
      </c>
      <c r="XI439">
        <v>45</v>
      </c>
      <c r="XJ439">
        <v>13</v>
      </c>
      <c r="XK439">
        <v>69</v>
      </c>
      <c r="XL439">
        <v>33</v>
      </c>
      <c r="XM439">
        <v>6</v>
      </c>
      <c r="XN439">
        <v>70</v>
      </c>
      <c r="XO439">
        <v>34</v>
      </c>
      <c r="XP439">
        <v>6</v>
      </c>
      <c r="XQ439">
        <v>-1</v>
      </c>
      <c r="XR439">
        <v>-1</v>
      </c>
      <c r="XS439">
        <v>-1</v>
      </c>
      <c r="XT439">
        <v>91</v>
      </c>
      <c r="XU439">
        <v>65</v>
      </c>
      <c r="XV439">
        <v>32</v>
      </c>
      <c r="XW439">
        <v>89</v>
      </c>
      <c r="XX439">
        <v>54</v>
      </c>
      <c r="XY439">
        <v>28</v>
      </c>
      <c r="XZ439">
        <v>77</v>
      </c>
      <c r="YA439">
        <v>42</v>
      </c>
      <c r="YB439">
        <v>8</v>
      </c>
      <c r="YC439">
        <v>83</v>
      </c>
      <c r="YD439">
        <v>17</v>
      </c>
      <c r="YE439">
        <v>0</v>
      </c>
      <c r="YF439">
        <v>82</v>
      </c>
      <c r="YG439">
        <v>52</v>
      </c>
      <c r="YH439">
        <v>11</v>
      </c>
      <c r="YI439">
        <v>72</v>
      </c>
      <c r="YJ439">
        <v>33</v>
      </c>
      <c r="YK439">
        <v>6</v>
      </c>
      <c r="YL439" t="s">
        <v>1389</v>
      </c>
      <c r="YM439" t="s">
        <v>1389</v>
      </c>
      <c r="YN439" t="s">
        <v>1389</v>
      </c>
      <c r="YO439">
        <v>71</v>
      </c>
      <c r="YP439">
        <v>43</v>
      </c>
      <c r="YQ439">
        <v>0</v>
      </c>
      <c r="YR439">
        <v>-1</v>
      </c>
      <c r="YS439">
        <v>-1</v>
      </c>
      <c r="YT439">
        <v>-1</v>
      </c>
      <c r="YU439" t="s">
        <v>1389</v>
      </c>
      <c r="YV439" t="s">
        <v>1389</v>
      </c>
      <c r="YW439" t="s">
        <v>1389</v>
      </c>
      <c r="YX439">
        <v>73</v>
      </c>
      <c r="YY439">
        <v>36</v>
      </c>
      <c r="YZ439">
        <v>8</v>
      </c>
      <c r="ZA439">
        <v>81</v>
      </c>
      <c r="ZB439">
        <v>47</v>
      </c>
      <c r="ZC439">
        <v>8</v>
      </c>
      <c r="ZD439">
        <v>56</v>
      </c>
      <c r="ZE439">
        <v>20</v>
      </c>
      <c r="ZF439">
        <v>4</v>
      </c>
      <c r="ZG439">
        <v>71</v>
      </c>
      <c r="ZH439">
        <v>31</v>
      </c>
      <c r="ZI439">
        <v>5</v>
      </c>
      <c r="ZJ439">
        <v>64</v>
      </c>
      <c r="ZK439">
        <v>16</v>
      </c>
      <c r="ZL439">
        <v>0</v>
      </c>
      <c r="ZM439">
        <v>52</v>
      </c>
      <c r="ZN439">
        <v>10</v>
      </c>
      <c r="ZO439">
        <v>0</v>
      </c>
      <c r="ZP439">
        <v>53</v>
      </c>
      <c r="ZQ439">
        <v>12</v>
      </c>
      <c r="ZR439">
        <v>2</v>
      </c>
      <c r="ZS439">
        <v>-1</v>
      </c>
      <c r="ZT439">
        <v>-1</v>
      </c>
      <c r="ZU439">
        <v>-1</v>
      </c>
      <c r="ZV439">
        <v>77</v>
      </c>
      <c r="ZW439">
        <v>42</v>
      </c>
      <c r="ZX439">
        <v>7</v>
      </c>
      <c r="ZY439">
        <v>75</v>
      </c>
      <c r="ZZ439">
        <v>41</v>
      </c>
      <c r="AAA439">
        <v>11</v>
      </c>
      <c r="AAB439">
        <v>-1</v>
      </c>
      <c r="AAC439">
        <v>-1</v>
      </c>
      <c r="AAD439">
        <v>-1</v>
      </c>
      <c r="AAE439" t="s">
        <v>1389</v>
      </c>
      <c r="AAF439" t="s">
        <v>1389</v>
      </c>
      <c r="AAG439" t="s">
        <v>1389</v>
      </c>
      <c r="AAH439">
        <v>-1</v>
      </c>
      <c r="AAI439">
        <v>-1</v>
      </c>
      <c r="AAJ439">
        <v>-1</v>
      </c>
      <c r="AAK439" t="s">
        <v>1389</v>
      </c>
      <c r="AAL439" t="s">
        <v>1389</v>
      </c>
      <c r="AAM439" t="s">
        <v>1389</v>
      </c>
      <c r="AAN439" t="s">
        <v>1389</v>
      </c>
      <c r="AAO439" t="s">
        <v>1389</v>
      </c>
      <c r="AAP439" t="s">
        <v>1389</v>
      </c>
      <c r="AAQ439" t="s">
        <v>1389</v>
      </c>
      <c r="AAR439" t="s">
        <v>1389</v>
      </c>
      <c r="AAS439" t="s">
        <v>1389</v>
      </c>
      <c r="AAT439" t="s">
        <v>1389</v>
      </c>
      <c r="AAU439" t="s">
        <v>1389</v>
      </c>
      <c r="AAV439" t="s">
        <v>1389</v>
      </c>
      <c r="AAW439" t="s">
        <v>1389</v>
      </c>
      <c r="AAX439" t="s">
        <v>1389</v>
      </c>
      <c r="AAY439" t="s">
        <v>1389</v>
      </c>
      <c r="AAZ439" t="s">
        <v>1389</v>
      </c>
      <c r="ABA439" t="s">
        <v>1389</v>
      </c>
      <c r="ABB439" t="s">
        <v>1389</v>
      </c>
      <c r="ABC439">
        <v>-1</v>
      </c>
      <c r="ABD439">
        <v>-1</v>
      </c>
      <c r="ABE439">
        <v>-1</v>
      </c>
      <c r="ABF439" t="s">
        <v>1389</v>
      </c>
      <c r="ABG439" t="s">
        <v>1389</v>
      </c>
      <c r="ABH439" t="s">
        <v>1389</v>
      </c>
      <c r="ABI439">
        <v>-1</v>
      </c>
      <c r="ABJ439">
        <v>-1</v>
      </c>
      <c r="ABK439">
        <v>-1</v>
      </c>
      <c r="ABL439">
        <v>-1</v>
      </c>
      <c r="ABM439">
        <v>-1</v>
      </c>
      <c r="ABN439">
        <v>-1</v>
      </c>
      <c r="ABO439" t="s">
        <v>1389</v>
      </c>
      <c r="ABP439" t="s">
        <v>1389</v>
      </c>
      <c r="ABQ439" t="s">
        <v>1389</v>
      </c>
      <c r="ABR439" t="s">
        <v>1389</v>
      </c>
      <c r="ABS439" t="s">
        <v>1389</v>
      </c>
      <c r="ABT439" t="s">
        <v>1389</v>
      </c>
      <c r="ABU439" t="s">
        <v>1389</v>
      </c>
      <c r="ABV439" t="s">
        <v>1389</v>
      </c>
      <c r="ABW439" t="s">
        <v>1389</v>
      </c>
      <c r="ABX439" t="s">
        <v>1389</v>
      </c>
      <c r="ABY439" t="s">
        <v>1389</v>
      </c>
      <c r="ABZ439" t="s">
        <v>1389</v>
      </c>
      <c r="ACA439">
        <v>-1</v>
      </c>
      <c r="ACB439">
        <v>-1</v>
      </c>
      <c r="ACC439">
        <v>-1</v>
      </c>
      <c r="ACD439" t="s">
        <v>2264</v>
      </c>
      <c r="ACE439">
        <v>5075</v>
      </c>
      <c r="ACF439">
        <v>145</v>
      </c>
      <c r="ACG439">
        <v>2244</v>
      </c>
      <c r="ACH439">
        <v>2535</v>
      </c>
      <c r="ACI439">
        <v>10</v>
      </c>
      <c r="ACJ439">
        <v>112</v>
      </c>
      <c r="ACK439">
        <v>26</v>
      </c>
      <c r="ACL439" t="s">
        <v>1389</v>
      </c>
      <c r="ACM439">
        <v>2676</v>
      </c>
      <c r="ACN439">
        <v>2396</v>
      </c>
      <c r="ACO439">
        <v>883</v>
      </c>
      <c r="ACP439">
        <v>2900</v>
      </c>
      <c r="ACQ439">
        <v>2877</v>
      </c>
      <c r="ACR439">
        <v>973</v>
      </c>
      <c r="ACS439">
        <v>990</v>
      </c>
      <c r="ACT439">
        <v>88</v>
      </c>
      <c r="ACU439">
        <v>3989</v>
      </c>
      <c r="ACV439">
        <v>1086</v>
      </c>
      <c r="ACW439">
        <v>3453</v>
      </c>
      <c r="ACX439">
        <v>76</v>
      </c>
      <c r="ACY439">
        <v>1648</v>
      </c>
      <c r="ACZ439">
        <v>1634</v>
      </c>
      <c r="ADA439">
        <v>5</v>
      </c>
      <c r="ADB439">
        <v>66</v>
      </c>
      <c r="ADC439">
        <v>23</v>
      </c>
      <c r="ADD439" t="s">
        <v>1389</v>
      </c>
      <c r="ADE439">
        <v>1750</v>
      </c>
      <c r="ADF439">
        <v>1702</v>
      </c>
      <c r="ADG439">
        <v>400</v>
      </c>
      <c r="ADH439">
        <v>1783</v>
      </c>
      <c r="ADI439">
        <v>1477</v>
      </c>
      <c r="ADJ439">
        <v>533</v>
      </c>
      <c r="ADK439">
        <v>550</v>
      </c>
      <c r="ADL439">
        <v>69</v>
      </c>
      <c r="ADM439">
        <v>2768</v>
      </c>
      <c r="ADN439">
        <v>685</v>
      </c>
      <c r="ADO439">
        <v>1982</v>
      </c>
      <c r="ADP439">
        <v>31</v>
      </c>
      <c r="ADQ439">
        <v>1007</v>
      </c>
      <c r="ADR439">
        <v>885</v>
      </c>
      <c r="ADS439">
        <v>3</v>
      </c>
      <c r="ADT439">
        <v>39</v>
      </c>
      <c r="ADU439">
        <v>17</v>
      </c>
      <c r="ADV439" t="s">
        <v>1389</v>
      </c>
      <c r="ADW439">
        <v>974</v>
      </c>
      <c r="ADX439">
        <v>1008</v>
      </c>
      <c r="ADY439">
        <v>236</v>
      </c>
      <c r="ADZ439">
        <v>925</v>
      </c>
      <c r="AEA439">
        <v>575</v>
      </c>
      <c r="AEB439">
        <v>243</v>
      </c>
      <c r="AEC439">
        <v>258</v>
      </c>
      <c r="AED439">
        <v>29</v>
      </c>
      <c r="AEE439">
        <v>1590</v>
      </c>
      <c r="AEF439">
        <v>392</v>
      </c>
      <c r="AEG439">
        <v>858</v>
      </c>
      <c r="AEH439">
        <v>13</v>
      </c>
      <c r="AEI439">
        <v>436</v>
      </c>
      <c r="AEJ439">
        <v>375</v>
      </c>
      <c r="AEK439">
        <v>1</v>
      </c>
      <c r="AEL439">
        <v>20</v>
      </c>
      <c r="AEM439">
        <v>13</v>
      </c>
      <c r="AEN439" t="s">
        <v>1389</v>
      </c>
      <c r="AEO439">
        <v>422</v>
      </c>
      <c r="AEP439">
        <v>436</v>
      </c>
      <c r="AEQ439">
        <v>137</v>
      </c>
      <c r="AER439">
        <v>401</v>
      </c>
      <c r="AES439">
        <v>184</v>
      </c>
      <c r="AET439">
        <v>97</v>
      </c>
      <c r="AEU439">
        <v>107</v>
      </c>
      <c r="AEV439">
        <v>9</v>
      </c>
      <c r="AEW439">
        <v>692</v>
      </c>
      <c r="AEX439">
        <v>166</v>
      </c>
      <c r="AEY439">
        <v>68</v>
      </c>
      <c r="AEZ439">
        <v>39</v>
      </c>
      <c r="AFA439">
        <v>17</v>
      </c>
      <c r="AFB439">
        <v>52</v>
      </c>
      <c r="AFC439">
        <v>21</v>
      </c>
      <c r="AFD439">
        <v>9</v>
      </c>
      <c r="AFE439">
        <v>73</v>
      </c>
      <c r="AFF439">
        <v>45</v>
      </c>
      <c r="AFG439">
        <v>19</v>
      </c>
      <c r="AFH439">
        <v>64</v>
      </c>
      <c r="AFI439">
        <v>35</v>
      </c>
      <c r="AFJ439">
        <v>15</v>
      </c>
      <c r="AFK439">
        <v>50</v>
      </c>
      <c r="AFL439">
        <v>30</v>
      </c>
      <c r="AFM439">
        <v>10</v>
      </c>
      <c r="AFN439">
        <v>59</v>
      </c>
      <c r="AFO439">
        <v>35</v>
      </c>
      <c r="AFP439">
        <v>18</v>
      </c>
      <c r="AFQ439">
        <v>88</v>
      </c>
      <c r="AFR439">
        <v>65</v>
      </c>
      <c r="AFS439">
        <v>50</v>
      </c>
      <c r="AFT439" t="s">
        <v>1389</v>
      </c>
      <c r="AFU439" t="s">
        <v>1389</v>
      </c>
      <c r="AFV439" t="s">
        <v>1389</v>
      </c>
      <c r="AFW439">
        <v>65</v>
      </c>
      <c r="AFX439">
        <v>36</v>
      </c>
      <c r="AFY439">
        <v>16</v>
      </c>
      <c r="AFZ439">
        <v>71</v>
      </c>
      <c r="AGA439">
        <v>42</v>
      </c>
      <c r="AGB439">
        <v>18</v>
      </c>
      <c r="AGC439">
        <v>45</v>
      </c>
      <c r="AGD439">
        <v>27</v>
      </c>
      <c r="AGE439">
        <v>16</v>
      </c>
      <c r="AGF439">
        <v>61</v>
      </c>
      <c r="AGG439">
        <v>32</v>
      </c>
      <c r="AGH439">
        <v>14</v>
      </c>
      <c r="AGI439">
        <v>51</v>
      </c>
      <c r="AGJ439">
        <v>20</v>
      </c>
      <c r="AGK439">
        <v>6</v>
      </c>
      <c r="AGL439">
        <v>55</v>
      </c>
      <c r="AGM439">
        <v>25</v>
      </c>
      <c r="AGN439">
        <v>10</v>
      </c>
      <c r="AGO439">
        <v>56</v>
      </c>
      <c r="AGP439">
        <v>26</v>
      </c>
      <c r="AGQ439">
        <v>11</v>
      </c>
      <c r="AGR439">
        <v>78</v>
      </c>
      <c r="AGS439">
        <v>33</v>
      </c>
      <c r="AGT439">
        <v>10</v>
      </c>
      <c r="AGU439">
        <v>69</v>
      </c>
      <c r="AGV439">
        <v>40</v>
      </c>
      <c r="AGW439">
        <v>17</v>
      </c>
      <c r="AGX439">
        <v>63</v>
      </c>
      <c r="AGY439">
        <v>36</v>
      </c>
      <c r="AGZ439">
        <v>15</v>
      </c>
      <c r="AHA439">
        <v>2080</v>
      </c>
      <c r="AHB439">
        <v>59</v>
      </c>
      <c r="AHC439">
        <v>919</v>
      </c>
      <c r="AHD439">
        <v>1039</v>
      </c>
      <c r="AHE439">
        <v>-1</v>
      </c>
      <c r="AHF439">
        <v>48</v>
      </c>
      <c r="AHG439">
        <v>-3</v>
      </c>
      <c r="AHH439" t="s">
        <v>1389</v>
      </c>
      <c r="AHI439">
        <v>1115</v>
      </c>
      <c r="AHJ439">
        <v>964</v>
      </c>
      <c r="AHK439">
        <v>363</v>
      </c>
      <c r="AHL439">
        <v>1193</v>
      </c>
      <c r="AHM439">
        <v>1199</v>
      </c>
      <c r="AHN439">
        <v>405</v>
      </c>
      <c r="AHO439">
        <v>412</v>
      </c>
      <c r="AHP439">
        <v>38</v>
      </c>
      <c r="AHQ439">
        <v>1636</v>
      </c>
      <c r="AHR439">
        <v>444</v>
      </c>
      <c r="AHS439">
        <v>1398</v>
      </c>
      <c r="AHT439">
        <v>29</v>
      </c>
      <c r="AHU439">
        <v>665</v>
      </c>
      <c r="AHV439">
        <v>664</v>
      </c>
      <c r="AHW439">
        <v>-1</v>
      </c>
      <c r="AHX439">
        <v>30</v>
      </c>
      <c r="AHY439">
        <v>-3</v>
      </c>
      <c r="AHZ439" t="s">
        <v>1389</v>
      </c>
      <c r="AIA439">
        <v>700</v>
      </c>
      <c r="AIB439">
        <v>698</v>
      </c>
      <c r="AIC439">
        <v>155</v>
      </c>
      <c r="AID439">
        <v>721</v>
      </c>
      <c r="AIE439">
        <v>607</v>
      </c>
      <c r="AIF439">
        <v>222</v>
      </c>
      <c r="AIG439">
        <v>229</v>
      </c>
      <c r="AIH439">
        <v>32</v>
      </c>
      <c r="AII439">
        <v>1119</v>
      </c>
      <c r="AIJ439">
        <v>279</v>
      </c>
      <c r="AIK439">
        <v>864</v>
      </c>
      <c r="AIL439">
        <v>16</v>
      </c>
      <c r="AIM439">
        <v>425</v>
      </c>
      <c r="AIN439">
        <v>400</v>
      </c>
      <c r="AIO439">
        <v>-1</v>
      </c>
      <c r="AIP439">
        <v>16</v>
      </c>
      <c r="AIQ439">
        <v>-3</v>
      </c>
      <c r="AIR439" t="s">
        <v>1389</v>
      </c>
      <c r="AIS439">
        <v>402</v>
      </c>
      <c r="AIT439">
        <v>462</v>
      </c>
      <c r="AIU439">
        <v>99</v>
      </c>
      <c r="AIV439">
        <v>415</v>
      </c>
      <c r="AIW439">
        <v>261</v>
      </c>
      <c r="AIX439">
        <v>109</v>
      </c>
      <c r="AIY439">
        <v>116</v>
      </c>
      <c r="AIZ439">
        <v>15</v>
      </c>
      <c r="AJA439">
        <v>690</v>
      </c>
      <c r="AJB439">
        <v>174</v>
      </c>
      <c r="AJC439">
        <v>371</v>
      </c>
      <c r="AJD439">
        <v>10</v>
      </c>
      <c r="AJE439">
        <v>182</v>
      </c>
      <c r="AJF439">
        <v>165</v>
      </c>
      <c r="AJG439">
        <v>-1</v>
      </c>
      <c r="AJH439">
        <v>9</v>
      </c>
      <c r="AJI439">
        <v>-3</v>
      </c>
      <c r="AJJ439" t="s">
        <v>1389</v>
      </c>
      <c r="AJK439">
        <v>159</v>
      </c>
      <c r="AJL439">
        <v>212</v>
      </c>
      <c r="AJM439">
        <v>49</v>
      </c>
      <c r="AJN439">
        <v>174</v>
      </c>
      <c r="AJO439">
        <v>82</v>
      </c>
      <c r="AJP439">
        <v>45</v>
      </c>
      <c r="AJQ439">
        <v>49</v>
      </c>
      <c r="AJR439">
        <v>4</v>
      </c>
      <c r="AJS439">
        <v>300</v>
      </c>
      <c r="AJT439">
        <v>71</v>
      </c>
      <c r="AJU439">
        <v>67</v>
      </c>
      <c r="AJV439">
        <v>42</v>
      </c>
      <c r="AJW439">
        <v>18</v>
      </c>
      <c r="AJX439">
        <v>49</v>
      </c>
      <c r="AJY439">
        <v>27</v>
      </c>
      <c r="AJZ439">
        <v>17</v>
      </c>
      <c r="AKA439">
        <v>72</v>
      </c>
      <c r="AKB439">
        <v>46</v>
      </c>
      <c r="AKC439">
        <v>20</v>
      </c>
      <c r="AKD439">
        <v>64</v>
      </c>
      <c r="AKE439">
        <v>38</v>
      </c>
      <c r="AKF439">
        <v>16</v>
      </c>
      <c r="AKG439">
        <v>-1</v>
      </c>
      <c r="AKH439">
        <v>-1</v>
      </c>
      <c r="AKI439">
        <v>-1</v>
      </c>
      <c r="AKJ439">
        <v>63</v>
      </c>
      <c r="AKK439">
        <v>33</v>
      </c>
      <c r="AKL439">
        <v>19</v>
      </c>
      <c r="AKM439">
        <v>80</v>
      </c>
      <c r="AKN439">
        <v>60</v>
      </c>
      <c r="AKO439">
        <v>50</v>
      </c>
      <c r="AKP439" t="s">
        <v>1389</v>
      </c>
      <c r="AKQ439" t="s">
        <v>1389</v>
      </c>
      <c r="AKR439" t="s">
        <v>1389</v>
      </c>
      <c r="AKS439">
        <v>63</v>
      </c>
      <c r="AKT439">
        <v>36</v>
      </c>
      <c r="AKU439">
        <v>14</v>
      </c>
      <c r="AKV439">
        <v>72</v>
      </c>
      <c r="AKW439">
        <v>48</v>
      </c>
      <c r="AKX439">
        <v>22</v>
      </c>
      <c r="AKY439">
        <v>43</v>
      </c>
      <c r="AKZ439">
        <v>27</v>
      </c>
      <c r="ALA439">
        <v>13</v>
      </c>
      <c r="ALB439">
        <v>60</v>
      </c>
      <c r="ALC439">
        <v>35</v>
      </c>
      <c r="ALD439">
        <v>15</v>
      </c>
      <c r="ALE439">
        <v>51</v>
      </c>
      <c r="ALF439">
        <v>22</v>
      </c>
      <c r="ALG439">
        <v>7</v>
      </c>
      <c r="ALH439">
        <v>55</v>
      </c>
      <c r="ALI439">
        <v>27</v>
      </c>
      <c r="ALJ439">
        <v>11</v>
      </c>
      <c r="ALK439">
        <v>56</v>
      </c>
      <c r="ALL439">
        <v>28</v>
      </c>
      <c r="ALM439">
        <v>12</v>
      </c>
      <c r="ALN439">
        <v>84</v>
      </c>
      <c r="ALO439">
        <v>39</v>
      </c>
      <c r="ALP439">
        <v>11</v>
      </c>
      <c r="ALQ439">
        <v>68</v>
      </c>
      <c r="ALR439">
        <v>42</v>
      </c>
      <c r="ALS439">
        <v>18</v>
      </c>
      <c r="ALT439">
        <v>63</v>
      </c>
      <c r="ALU439">
        <v>39</v>
      </c>
      <c r="ALV439">
        <v>16</v>
      </c>
      <c r="ALW439">
        <v>1726</v>
      </c>
      <c r="ALX439">
        <v>48</v>
      </c>
      <c r="ALY439">
        <v>777</v>
      </c>
      <c r="ALZ439">
        <v>853</v>
      </c>
      <c r="AMA439">
        <v>-1</v>
      </c>
      <c r="AMB439">
        <v>35</v>
      </c>
      <c r="AMC439">
        <v>-3</v>
      </c>
      <c r="AMD439" t="s">
        <v>1389</v>
      </c>
      <c r="AME439">
        <v>906</v>
      </c>
      <c r="AMF439">
        <v>819</v>
      </c>
      <c r="AMG439">
        <v>303</v>
      </c>
      <c r="AMH439">
        <v>1016</v>
      </c>
      <c r="AMI439">
        <v>955</v>
      </c>
      <c r="AMJ439">
        <v>331</v>
      </c>
      <c r="AMK439">
        <v>337</v>
      </c>
      <c r="AML439">
        <v>34</v>
      </c>
      <c r="AMM439">
        <v>1351</v>
      </c>
      <c r="AMN439">
        <v>375</v>
      </c>
      <c r="AMO439">
        <v>1169</v>
      </c>
      <c r="AMP439">
        <v>24</v>
      </c>
      <c r="AMQ439">
        <v>551</v>
      </c>
      <c r="AMR439">
        <v>563</v>
      </c>
      <c r="AMS439">
        <v>-1</v>
      </c>
      <c r="AMT439">
        <v>19</v>
      </c>
      <c r="AMU439">
        <v>-3</v>
      </c>
      <c r="AMV439" t="s">
        <v>1389</v>
      </c>
      <c r="AMW439">
        <v>587</v>
      </c>
      <c r="AMX439">
        <v>581</v>
      </c>
      <c r="AMY439">
        <v>139</v>
      </c>
      <c r="AMZ439">
        <v>634</v>
      </c>
      <c r="ANA439">
        <v>484</v>
      </c>
      <c r="ANB439">
        <v>199</v>
      </c>
      <c r="ANC439">
        <v>205</v>
      </c>
      <c r="AND439">
        <v>25</v>
      </c>
      <c r="ANE439">
        <v>943</v>
      </c>
      <c r="ANF439">
        <v>226</v>
      </c>
      <c r="ANG439">
        <v>613</v>
      </c>
      <c r="ANH439">
        <v>7</v>
      </c>
      <c r="ANI439">
        <v>312</v>
      </c>
      <c r="ANJ439">
        <v>275</v>
      </c>
      <c r="ANK439">
        <v>-1</v>
      </c>
      <c r="ANL439">
        <v>12</v>
      </c>
      <c r="ANM439">
        <v>-3</v>
      </c>
      <c r="ANN439" t="s">
        <v>1389</v>
      </c>
      <c r="ANO439">
        <v>311</v>
      </c>
      <c r="ANP439">
        <v>302</v>
      </c>
      <c r="ANQ439">
        <v>81</v>
      </c>
      <c r="ANR439">
        <v>287</v>
      </c>
      <c r="ANS439">
        <v>176</v>
      </c>
      <c r="ANT439">
        <v>91</v>
      </c>
      <c r="ANU439">
        <v>97</v>
      </c>
      <c r="ANV439">
        <v>9</v>
      </c>
      <c r="ANW439">
        <v>491</v>
      </c>
      <c r="ANX439">
        <v>122</v>
      </c>
      <c r="ANY439">
        <v>279</v>
      </c>
      <c r="ANZ439">
        <v>2</v>
      </c>
      <c r="AOA439">
        <v>139</v>
      </c>
      <c r="AOB439">
        <v>126</v>
      </c>
      <c r="AOC439">
        <v>-1</v>
      </c>
      <c r="AOD439">
        <v>6</v>
      </c>
      <c r="AOE439">
        <v>-3</v>
      </c>
      <c r="AOF439" t="s">
        <v>1389</v>
      </c>
      <c r="AOG439">
        <v>143</v>
      </c>
      <c r="AOH439">
        <v>136</v>
      </c>
      <c r="AOI439">
        <v>53</v>
      </c>
      <c r="AOJ439">
        <v>131</v>
      </c>
      <c r="AOK439">
        <v>65</v>
      </c>
      <c r="AOL439">
        <v>39</v>
      </c>
      <c r="AOM439">
        <v>44</v>
      </c>
      <c r="AON439">
        <v>4</v>
      </c>
      <c r="AOO439">
        <v>225</v>
      </c>
      <c r="AOP439">
        <v>54</v>
      </c>
      <c r="AOQ439">
        <v>68</v>
      </c>
      <c r="AOR439">
        <v>36</v>
      </c>
      <c r="AOS439">
        <v>16</v>
      </c>
      <c r="AOT439">
        <v>50</v>
      </c>
      <c r="AOU439">
        <v>15</v>
      </c>
      <c r="AOV439">
        <v>4</v>
      </c>
      <c r="AOW439">
        <v>71</v>
      </c>
      <c r="AOX439">
        <v>40</v>
      </c>
      <c r="AOY439">
        <v>18</v>
      </c>
      <c r="AOZ439">
        <v>66</v>
      </c>
      <c r="APA439">
        <v>32</v>
      </c>
      <c r="APB439">
        <v>15</v>
      </c>
      <c r="APC439">
        <v>-1</v>
      </c>
      <c r="APD439">
        <v>-1</v>
      </c>
      <c r="APE439">
        <v>-1</v>
      </c>
      <c r="APF439">
        <v>54</v>
      </c>
      <c r="APG439">
        <v>34</v>
      </c>
      <c r="APH439">
        <v>17</v>
      </c>
      <c r="API439">
        <v>100</v>
      </c>
      <c r="APJ439">
        <v>70</v>
      </c>
      <c r="APK439">
        <v>60</v>
      </c>
      <c r="APL439" t="s">
        <v>1389</v>
      </c>
      <c r="APM439" t="s">
        <v>1389</v>
      </c>
      <c r="APN439" t="s">
        <v>1389</v>
      </c>
      <c r="APO439">
        <v>65</v>
      </c>
      <c r="APP439">
        <v>34</v>
      </c>
      <c r="APQ439">
        <v>16</v>
      </c>
      <c r="APR439">
        <v>71</v>
      </c>
      <c r="APS439">
        <v>37</v>
      </c>
      <c r="APT439">
        <v>17</v>
      </c>
      <c r="APU439">
        <v>46</v>
      </c>
      <c r="APV439">
        <v>27</v>
      </c>
      <c r="APW439">
        <v>17</v>
      </c>
      <c r="APX439">
        <v>62</v>
      </c>
      <c r="APY439">
        <v>28</v>
      </c>
      <c r="APZ439">
        <v>13</v>
      </c>
      <c r="AQA439">
        <v>51</v>
      </c>
      <c r="AQB439">
        <v>18</v>
      </c>
      <c r="AQC439">
        <v>7</v>
      </c>
      <c r="AQD439">
        <v>60</v>
      </c>
      <c r="AQE439">
        <v>27</v>
      </c>
      <c r="AQF439">
        <v>12</v>
      </c>
      <c r="AQG439">
        <v>61</v>
      </c>
      <c r="AQH439">
        <v>29</v>
      </c>
      <c r="AQI439">
        <v>13</v>
      </c>
      <c r="AQJ439">
        <v>74</v>
      </c>
      <c r="AQK439">
        <v>26</v>
      </c>
      <c r="AQL439">
        <v>12</v>
      </c>
      <c r="AQM439">
        <v>70</v>
      </c>
      <c r="AQN439">
        <v>36</v>
      </c>
      <c r="AQO439">
        <v>17</v>
      </c>
      <c r="AQP439">
        <v>60</v>
      </c>
      <c r="AQQ439">
        <v>33</v>
      </c>
      <c r="AQR439">
        <v>14</v>
      </c>
      <c r="AQS439">
        <v>499</v>
      </c>
      <c r="AQT439">
        <v>17</v>
      </c>
      <c r="AQU439">
        <v>220</v>
      </c>
      <c r="AQV439">
        <v>247</v>
      </c>
      <c r="AQW439">
        <v>-1</v>
      </c>
      <c r="AQX439">
        <v>9</v>
      </c>
      <c r="AQY439">
        <v>-1</v>
      </c>
      <c r="AQZ439" t="s">
        <v>1389</v>
      </c>
      <c r="ARA439">
        <v>262</v>
      </c>
      <c r="ARB439">
        <v>237</v>
      </c>
      <c r="ARC439">
        <v>78</v>
      </c>
      <c r="ARD439">
        <v>250</v>
      </c>
      <c r="ARE439">
        <v>282</v>
      </c>
      <c r="ARF439">
        <v>90</v>
      </c>
      <c r="ARG439">
        <v>92</v>
      </c>
      <c r="ARH439">
        <v>-1</v>
      </c>
      <c r="ARI439">
        <v>398</v>
      </c>
      <c r="ARJ439">
        <v>101</v>
      </c>
      <c r="ARK439">
        <v>351</v>
      </c>
      <c r="ARL439">
        <v>11</v>
      </c>
      <c r="ARM439">
        <v>176</v>
      </c>
      <c r="ARN439">
        <v>152</v>
      </c>
      <c r="ARO439">
        <v>-1</v>
      </c>
      <c r="ARP439">
        <v>7</v>
      </c>
      <c r="ARQ439">
        <v>-1</v>
      </c>
      <c r="ARR439" t="s">
        <v>1389</v>
      </c>
      <c r="ARS439">
        <v>190</v>
      </c>
      <c r="ART439">
        <v>161</v>
      </c>
      <c r="ARU439">
        <v>40</v>
      </c>
      <c r="ARV439">
        <v>156</v>
      </c>
      <c r="ARW439">
        <v>151</v>
      </c>
      <c r="ARX439">
        <v>42</v>
      </c>
      <c r="ARY439">
        <v>44</v>
      </c>
      <c r="ARZ439">
        <v>-1</v>
      </c>
      <c r="ASA439">
        <v>279</v>
      </c>
      <c r="ASB439">
        <v>72</v>
      </c>
      <c r="ASC439">
        <v>214</v>
      </c>
      <c r="ASD439">
        <v>3</v>
      </c>
      <c r="ASE439">
        <v>112</v>
      </c>
      <c r="ASF439">
        <v>90</v>
      </c>
      <c r="ASG439">
        <v>-1</v>
      </c>
      <c r="ASH439">
        <v>5</v>
      </c>
      <c r="ASI439">
        <v>-1</v>
      </c>
      <c r="ASJ439" t="s">
        <v>1389</v>
      </c>
      <c r="ASK439">
        <v>117</v>
      </c>
      <c r="ASL439">
        <v>97</v>
      </c>
      <c r="ASM439">
        <v>22</v>
      </c>
      <c r="ASN439">
        <v>92</v>
      </c>
      <c r="ASO439">
        <v>71</v>
      </c>
      <c r="ASP439">
        <v>19</v>
      </c>
      <c r="ASQ439">
        <v>20</v>
      </c>
      <c r="ASR439">
        <v>-1</v>
      </c>
      <c r="ASS439">
        <v>174</v>
      </c>
      <c r="AST439">
        <v>40</v>
      </c>
      <c r="ASU439">
        <v>102</v>
      </c>
      <c r="ASV439">
        <v>0</v>
      </c>
      <c r="ASW439">
        <v>59</v>
      </c>
      <c r="ASX439">
        <v>39</v>
      </c>
      <c r="ASY439">
        <v>-1</v>
      </c>
      <c r="ASZ439">
        <v>2</v>
      </c>
      <c r="ATA439">
        <v>-1</v>
      </c>
      <c r="ATB439" t="s">
        <v>1389</v>
      </c>
      <c r="ATC439">
        <v>62</v>
      </c>
      <c r="ATD439">
        <v>40</v>
      </c>
      <c r="ATE439">
        <v>15</v>
      </c>
      <c r="ATF439">
        <v>44</v>
      </c>
      <c r="ATG439">
        <v>21</v>
      </c>
      <c r="ATH439">
        <v>5</v>
      </c>
      <c r="ATI439">
        <v>5</v>
      </c>
      <c r="ATJ439">
        <v>-1</v>
      </c>
      <c r="ATK439">
        <v>80</v>
      </c>
      <c r="ATL439">
        <v>22</v>
      </c>
      <c r="ATM439">
        <v>70</v>
      </c>
      <c r="ATN439">
        <v>43</v>
      </c>
      <c r="ATO439">
        <v>20</v>
      </c>
      <c r="ATP439">
        <v>65</v>
      </c>
      <c r="ATQ439">
        <v>18</v>
      </c>
      <c r="ATR439">
        <v>0</v>
      </c>
      <c r="ATS439">
        <v>80</v>
      </c>
      <c r="ATT439">
        <v>51</v>
      </c>
      <c r="ATU439">
        <v>27</v>
      </c>
      <c r="ATV439">
        <v>62</v>
      </c>
      <c r="ATW439">
        <v>36</v>
      </c>
      <c r="ATX439">
        <v>16</v>
      </c>
      <c r="ATY439">
        <v>-1</v>
      </c>
      <c r="ATZ439">
        <v>-1</v>
      </c>
      <c r="AUA439">
        <v>-1</v>
      </c>
      <c r="AUB439">
        <v>78</v>
      </c>
      <c r="AUC439">
        <v>56</v>
      </c>
      <c r="AUD439">
        <v>22</v>
      </c>
      <c r="AUE439">
        <v>-1</v>
      </c>
      <c r="AUF439">
        <v>-1</v>
      </c>
      <c r="AUG439">
        <v>-1</v>
      </c>
      <c r="AUH439" t="s">
        <v>1389</v>
      </c>
      <c r="AUI439" t="s">
        <v>1389</v>
      </c>
      <c r="AUJ439" t="s">
        <v>1389</v>
      </c>
      <c r="AUK439">
        <v>73</v>
      </c>
      <c r="AUL439">
        <v>45</v>
      </c>
      <c r="AUM439">
        <v>24</v>
      </c>
      <c r="AUN439">
        <v>68</v>
      </c>
      <c r="AUO439">
        <v>41</v>
      </c>
      <c r="AUP439">
        <v>17</v>
      </c>
      <c r="AUQ439">
        <v>51</v>
      </c>
      <c r="AUR439">
        <v>28</v>
      </c>
      <c r="AUS439">
        <v>19</v>
      </c>
      <c r="AUT439">
        <v>62</v>
      </c>
      <c r="AUU439">
        <v>37</v>
      </c>
      <c r="AUV439">
        <v>18</v>
      </c>
      <c r="AUW439">
        <v>54</v>
      </c>
      <c r="AUX439">
        <v>25</v>
      </c>
      <c r="AUY439">
        <v>7</v>
      </c>
      <c r="AUZ439">
        <v>47</v>
      </c>
      <c r="AVA439">
        <v>21</v>
      </c>
      <c r="AVB439">
        <v>6</v>
      </c>
      <c r="AVC439">
        <v>48</v>
      </c>
      <c r="AVD439">
        <v>22</v>
      </c>
      <c r="AVE439">
        <v>5</v>
      </c>
      <c r="AVF439">
        <v>-1</v>
      </c>
      <c r="AVG439">
        <v>-1</v>
      </c>
      <c r="AVH439">
        <v>-1</v>
      </c>
      <c r="AVI439">
        <v>70</v>
      </c>
      <c r="AVJ439">
        <v>44</v>
      </c>
      <c r="AVK439">
        <v>20</v>
      </c>
      <c r="AVL439">
        <v>71</v>
      </c>
      <c r="AVM439">
        <v>40</v>
      </c>
      <c r="AVN439">
        <v>22</v>
      </c>
      <c r="AVO439">
        <v>770</v>
      </c>
      <c r="AVP439">
        <v>21</v>
      </c>
      <c r="AVQ439">
        <v>328</v>
      </c>
      <c r="AVR439">
        <v>396</v>
      </c>
      <c r="AVS439">
        <v>-1</v>
      </c>
      <c r="AVT439">
        <v>20</v>
      </c>
      <c r="AVU439">
        <v>-1</v>
      </c>
      <c r="AVV439" t="s">
        <v>1389</v>
      </c>
      <c r="AVW439">
        <v>393</v>
      </c>
      <c r="AVX439">
        <v>376</v>
      </c>
      <c r="AVY439">
        <v>139</v>
      </c>
      <c r="AVZ439">
        <v>441</v>
      </c>
      <c r="AWA439">
        <v>441</v>
      </c>
      <c r="AWB439">
        <v>147</v>
      </c>
      <c r="AWC439">
        <v>149</v>
      </c>
      <c r="AWD439">
        <v>12</v>
      </c>
      <c r="AWE439">
        <v>604</v>
      </c>
      <c r="AWF439">
        <v>166</v>
      </c>
      <c r="AWG439">
        <v>535</v>
      </c>
      <c r="AWH439">
        <v>12</v>
      </c>
      <c r="AWI439">
        <v>256</v>
      </c>
      <c r="AWJ439">
        <v>255</v>
      </c>
      <c r="AWK439">
        <v>-1</v>
      </c>
      <c r="AWL439">
        <v>10</v>
      </c>
      <c r="AWM439">
        <v>-1</v>
      </c>
      <c r="AWN439" t="s">
        <v>1389</v>
      </c>
      <c r="AWO439">
        <v>273</v>
      </c>
      <c r="AWP439">
        <v>262</v>
      </c>
      <c r="AWQ439">
        <v>66</v>
      </c>
      <c r="AWR439">
        <v>272</v>
      </c>
      <c r="AWS439">
        <v>235</v>
      </c>
      <c r="AWT439">
        <v>70</v>
      </c>
      <c r="AWU439">
        <v>72</v>
      </c>
      <c r="AWV439">
        <v>8</v>
      </c>
      <c r="AWW439">
        <v>427</v>
      </c>
      <c r="AWX439">
        <v>108</v>
      </c>
      <c r="AWY439">
        <v>291</v>
      </c>
      <c r="AWZ439">
        <v>5</v>
      </c>
      <c r="AXA439">
        <v>158</v>
      </c>
      <c r="AXB439">
        <v>120</v>
      </c>
      <c r="AXC439">
        <v>-1</v>
      </c>
      <c r="AXD439">
        <v>6</v>
      </c>
      <c r="AXE439">
        <v>-1</v>
      </c>
      <c r="AXF439" t="s">
        <v>1389</v>
      </c>
      <c r="AXG439">
        <v>144</v>
      </c>
      <c r="AXH439">
        <v>147</v>
      </c>
      <c r="AXI439">
        <v>34</v>
      </c>
      <c r="AXJ439">
        <v>131</v>
      </c>
      <c r="AXK439">
        <v>67</v>
      </c>
      <c r="AXL439">
        <v>24</v>
      </c>
      <c r="AXM439">
        <v>25</v>
      </c>
      <c r="AXN439">
        <v>5</v>
      </c>
      <c r="AXO439">
        <v>235</v>
      </c>
      <c r="AXP439">
        <v>56</v>
      </c>
      <c r="AXQ439">
        <v>106</v>
      </c>
      <c r="AXR439">
        <v>1</v>
      </c>
      <c r="AXS439">
        <v>56</v>
      </c>
      <c r="AXT439">
        <v>45</v>
      </c>
      <c r="AXU439">
        <v>-1</v>
      </c>
      <c r="AXV439">
        <v>3</v>
      </c>
      <c r="AXW439">
        <v>-1</v>
      </c>
      <c r="AXX439" t="s">
        <v>1389</v>
      </c>
      <c r="AXY439">
        <v>58</v>
      </c>
      <c r="AXZ439">
        <v>48</v>
      </c>
      <c r="AYA439">
        <v>20</v>
      </c>
      <c r="AYB439">
        <v>52</v>
      </c>
      <c r="AYC439">
        <v>16</v>
      </c>
      <c r="AYD439">
        <v>8</v>
      </c>
      <c r="AYE439">
        <v>9</v>
      </c>
      <c r="AYF439">
        <v>1</v>
      </c>
      <c r="AYG439">
        <v>87</v>
      </c>
      <c r="AYH439">
        <v>19</v>
      </c>
      <c r="AYI439">
        <v>69</v>
      </c>
      <c r="AYJ439">
        <v>38</v>
      </c>
      <c r="AYK439">
        <v>14</v>
      </c>
      <c r="AYL439">
        <v>57</v>
      </c>
      <c r="AYM439">
        <v>24</v>
      </c>
      <c r="AYN439">
        <v>5</v>
      </c>
      <c r="AYO439">
        <v>78</v>
      </c>
      <c r="AYP439">
        <v>48</v>
      </c>
      <c r="AYQ439">
        <v>17</v>
      </c>
      <c r="AYR439">
        <v>64</v>
      </c>
      <c r="AYS439">
        <v>30</v>
      </c>
      <c r="AYT439">
        <v>11</v>
      </c>
      <c r="AYU439">
        <v>-1</v>
      </c>
      <c r="AYV439">
        <v>-1</v>
      </c>
      <c r="AYW439">
        <v>-1</v>
      </c>
      <c r="AYX439">
        <v>50</v>
      </c>
      <c r="AYY439">
        <v>30</v>
      </c>
      <c r="AYZ439">
        <v>15</v>
      </c>
      <c r="AZA439">
        <v>-1</v>
      </c>
      <c r="AZB439">
        <v>-1</v>
      </c>
      <c r="AZC439">
        <v>-1</v>
      </c>
      <c r="AZD439" t="s">
        <v>1389</v>
      </c>
      <c r="AZE439" t="s">
        <v>1389</v>
      </c>
      <c r="AZF439" t="s">
        <v>1389</v>
      </c>
      <c r="AZG439">
        <v>69</v>
      </c>
      <c r="AZH439">
        <v>37</v>
      </c>
      <c r="AZI439">
        <v>15</v>
      </c>
      <c r="AZJ439">
        <v>70</v>
      </c>
      <c r="AZK439">
        <v>39</v>
      </c>
      <c r="AZL439">
        <v>13</v>
      </c>
      <c r="AZM439">
        <v>47</v>
      </c>
      <c r="AZN439">
        <v>24</v>
      </c>
      <c r="AZO439">
        <v>14</v>
      </c>
      <c r="AZP439">
        <v>62</v>
      </c>
      <c r="AZQ439">
        <v>30</v>
      </c>
      <c r="AZR439">
        <v>12</v>
      </c>
      <c r="AZS439">
        <v>53</v>
      </c>
      <c r="AZT439">
        <v>15</v>
      </c>
      <c r="AZU439">
        <v>4</v>
      </c>
      <c r="AZV439">
        <v>48</v>
      </c>
      <c r="AZW439">
        <v>16</v>
      </c>
      <c r="AZX439">
        <v>5</v>
      </c>
      <c r="AZY439">
        <v>48</v>
      </c>
      <c r="AZZ439">
        <v>17</v>
      </c>
      <c r="BAA439">
        <v>6</v>
      </c>
      <c r="BAB439">
        <v>67</v>
      </c>
      <c r="BAC439">
        <v>42</v>
      </c>
      <c r="BAD439">
        <v>8</v>
      </c>
      <c r="BAE439">
        <v>71</v>
      </c>
      <c r="BAF439">
        <v>39</v>
      </c>
      <c r="BAG439">
        <v>14</v>
      </c>
      <c r="BAH439">
        <v>65</v>
      </c>
      <c r="BAI439">
        <v>34</v>
      </c>
      <c r="BAJ439">
        <v>11</v>
      </c>
    </row>
    <row r="440" spans="1:1388" hidden="1">
      <c r="A440" t="s">
        <v>2265</v>
      </c>
      <c r="B440" t="s">
        <v>1389</v>
      </c>
      <c r="C440" t="s">
        <v>1389</v>
      </c>
      <c r="D440" t="s">
        <v>1389</v>
      </c>
      <c r="E440" t="s">
        <v>1389</v>
      </c>
      <c r="F440" t="s">
        <v>1389</v>
      </c>
      <c r="G440" t="s">
        <v>1389</v>
      </c>
      <c r="H440" t="s">
        <v>1389</v>
      </c>
      <c r="I440" t="s">
        <v>1389</v>
      </c>
      <c r="J440" t="s">
        <v>1389</v>
      </c>
      <c r="K440" t="s">
        <v>1389</v>
      </c>
      <c r="L440" t="s">
        <v>1389</v>
      </c>
      <c r="M440" t="s">
        <v>1389</v>
      </c>
      <c r="N440" t="s">
        <v>1389</v>
      </c>
      <c r="O440" t="s">
        <v>1389</v>
      </c>
      <c r="P440" t="s">
        <v>1389</v>
      </c>
      <c r="Q440" t="s">
        <v>1389</v>
      </c>
      <c r="R440" t="s">
        <v>1389</v>
      </c>
      <c r="S440" t="s">
        <v>1389</v>
      </c>
      <c r="T440" t="s">
        <v>1389</v>
      </c>
      <c r="U440" t="s">
        <v>1389</v>
      </c>
      <c r="V440" t="s">
        <v>1389</v>
      </c>
      <c r="W440" t="s">
        <v>1389</v>
      </c>
      <c r="X440" t="s">
        <v>1389</v>
      </c>
      <c r="Y440" t="s">
        <v>1389</v>
      </c>
      <c r="Z440" t="s">
        <v>1389</v>
      </c>
      <c r="AA440" t="s">
        <v>1389</v>
      </c>
      <c r="AB440" t="s">
        <v>1389</v>
      </c>
      <c r="AC440" t="s">
        <v>1389</v>
      </c>
      <c r="AD440" t="s">
        <v>1389</v>
      </c>
      <c r="AE440" t="s">
        <v>1389</v>
      </c>
      <c r="AF440" t="s">
        <v>1389</v>
      </c>
      <c r="AG440" t="s">
        <v>1389</v>
      </c>
      <c r="AH440" t="s">
        <v>1389</v>
      </c>
      <c r="AI440" t="s">
        <v>1389</v>
      </c>
      <c r="AJ440" t="s">
        <v>1389</v>
      </c>
      <c r="AK440" t="s">
        <v>1389</v>
      </c>
      <c r="AL440" t="s">
        <v>1389</v>
      </c>
      <c r="AM440" t="s">
        <v>1389</v>
      </c>
      <c r="AN440" t="s">
        <v>1389</v>
      </c>
      <c r="AO440" t="s">
        <v>1389</v>
      </c>
      <c r="AP440" t="s">
        <v>1389</v>
      </c>
      <c r="AQ440" t="s">
        <v>1389</v>
      </c>
      <c r="AR440" t="s">
        <v>1389</v>
      </c>
      <c r="AS440" t="s">
        <v>1389</v>
      </c>
      <c r="AT440" t="s">
        <v>1389</v>
      </c>
      <c r="AU440" t="s">
        <v>1389</v>
      </c>
      <c r="AV440" t="s">
        <v>1389</v>
      </c>
      <c r="AW440" t="s">
        <v>1389</v>
      </c>
      <c r="AX440" t="s">
        <v>1389</v>
      </c>
      <c r="AY440" t="s">
        <v>1389</v>
      </c>
      <c r="AZ440" t="s">
        <v>1389</v>
      </c>
      <c r="BA440" t="s">
        <v>1389</v>
      </c>
      <c r="BB440" t="s">
        <v>1389</v>
      </c>
      <c r="BC440" t="s">
        <v>1389</v>
      </c>
      <c r="BD440" t="s">
        <v>1389</v>
      </c>
      <c r="BE440" t="s">
        <v>1389</v>
      </c>
      <c r="BF440" t="s">
        <v>1389</v>
      </c>
      <c r="BG440" t="s">
        <v>1389</v>
      </c>
      <c r="BH440" t="s">
        <v>1389</v>
      </c>
      <c r="BI440" t="s">
        <v>1389</v>
      </c>
      <c r="BJ440" t="s">
        <v>1389</v>
      </c>
      <c r="BK440" t="s">
        <v>1389</v>
      </c>
      <c r="BL440" t="s">
        <v>1389</v>
      </c>
      <c r="BM440" t="s">
        <v>1389</v>
      </c>
      <c r="BN440" t="s">
        <v>1389</v>
      </c>
      <c r="BO440" t="s">
        <v>1389</v>
      </c>
      <c r="BP440" t="s">
        <v>1389</v>
      </c>
      <c r="BQ440" t="s">
        <v>1389</v>
      </c>
      <c r="BR440" t="s">
        <v>1389</v>
      </c>
      <c r="BS440" t="s">
        <v>1389</v>
      </c>
      <c r="BT440" t="s">
        <v>1389</v>
      </c>
      <c r="BU440" t="s">
        <v>1389</v>
      </c>
      <c r="BV440" t="s">
        <v>1389</v>
      </c>
      <c r="BW440" t="s">
        <v>1389</v>
      </c>
      <c r="BX440" t="s">
        <v>1389</v>
      </c>
      <c r="BY440" t="s">
        <v>1389</v>
      </c>
      <c r="BZ440" t="s">
        <v>1389</v>
      </c>
      <c r="CA440" t="s">
        <v>1389</v>
      </c>
      <c r="CB440" t="s">
        <v>1389</v>
      </c>
      <c r="CC440" t="s">
        <v>1389</v>
      </c>
      <c r="CD440" t="s">
        <v>1389</v>
      </c>
      <c r="CE440" t="s">
        <v>1389</v>
      </c>
      <c r="CF440" t="s">
        <v>1389</v>
      </c>
      <c r="CG440" t="s">
        <v>1389</v>
      </c>
      <c r="CH440" t="s">
        <v>1389</v>
      </c>
      <c r="CI440" t="s">
        <v>1389</v>
      </c>
      <c r="CJ440" t="s">
        <v>1389</v>
      </c>
      <c r="CK440" t="s">
        <v>1389</v>
      </c>
      <c r="CL440" t="s">
        <v>1389</v>
      </c>
      <c r="CM440" t="s">
        <v>1389</v>
      </c>
      <c r="CN440" t="s">
        <v>1389</v>
      </c>
      <c r="CO440" t="s">
        <v>1389</v>
      </c>
      <c r="CP440" t="s">
        <v>1389</v>
      </c>
      <c r="CQ440" t="s">
        <v>1389</v>
      </c>
      <c r="CR440" t="s">
        <v>1389</v>
      </c>
      <c r="CS440" t="s">
        <v>1389</v>
      </c>
      <c r="CT440" t="s">
        <v>1389</v>
      </c>
      <c r="CU440" t="s">
        <v>1389</v>
      </c>
      <c r="CV440" t="s">
        <v>1389</v>
      </c>
      <c r="CW440" t="s">
        <v>1389</v>
      </c>
      <c r="CX440" t="s">
        <v>1389</v>
      </c>
      <c r="CY440" t="s">
        <v>1389</v>
      </c>
      <c r="CZ440" t="s">
        <v>1389</v>
      </c>
      <c r="DA440" t="s">
        <v>1389</v>
      </c>
      <c r="DB440" t="s">
        <v>1389</v>
      </c>
      <c r="DC440" t="s">
        <v>1389</v>
      </c>
      <c r="DD440" t="s">
        <v>1389</v>
      </c>
      <c r="DE440" t="s">
        <v>1389</v>
      </c>
      <c r="DF440" t="s">
        <v>1389</v>
      </c>
      <c r="DG440" t="s">
        <v>1389</v>
      </c>
      <c r="DH440" t="s">
        <v>1389</v>
      </c>
      <c r="DI440" t="s">
        <v>1389</v>
      </c>
      <c r="DJ440" t="s">
        <v>1389</v>
      </c>
      <c r="DK440" t="s">
        <v>1389</v>
      </c>
      <c r="DL440" t="s">
        <v>1389</v>
      </c>
      <c r="DM440" t="s">
        <v>1389</v>
      </c>
      <c r="DN440" t="s">
        <v>1389</v>
      </c>
      <c r="DO440" t="s">
        <v>1389</v>
      </c>
      <c r="DP440" t="s">
        <v>1389</v>
      </c>
      <c r="DQ440" t="s">
        <v>1389</v>
      </c>
      <c r="DR440" t="s">
        <v>1389</v>
      </c>
      <c r="DS440" t="s">
        <v>1389</v>
      </c>
      <c r="DT440" t="s">
        <v>1389</v>
      </c>
      <c r="DU440" t="s">
        <v>1389</v>
      </c>
      <c r="DV440" t="s">
        <v>1389</v>
      </c>
      <c r="DW440" t="s">
        <v>1389</v>
      </c>
      <c r="DX440" t="s">
        <v>1389</v>
      </c>
      <c r="DY440" t="s">
        <v>1389</v>
      </c>
      <c r="DZ440" t="s">
        <v>1389</v>
      </c>
      <c r="EA440" t="s">
        <v>1389</v>
      </c>
      <c r="EB440" t="s">
        <v>1389</v>
      </c>
      <c r="EC440" t="s">
        <v>1389</v>
      </c>
      <c r="ED440" t="s">
        <v>1389</v>
      </c>
      <c r="EE440" t="s">
        <v>1389</v>
      </c>
      <c r="EF440" t="s">
        <v>1389</v>
      </c>
      <c r="EG440" t="s">
        <v>1389</v>
      </c>
      <c r="EH440" t="s">
        <v>1389</v>
      </c>
      <c r="EI440" t="s">
        <v>1389</v>
      </c>
      <c r="EJ440" t="s">
        <v>1389</v>
      </c>
      <c r="EK440" t="s">
        <v>1389</v>
      </c>
      <c r="EL440" t="s">
        <v>1389</v>
      </c>
      <c r="EM440" t="s">
        <v>1389</v>
      </c>
      <c r="EN440" t="s">
        <v>1389</v>
      </c>
      <c r="EO440" t="s">
        <v>1389</v>
      </c>
      <c r="EP440" t="s">
        <v>1389</v>
      </c>
      <c r="EQ440" t="s">
        <v>1389</v>
      </c>
      <c r="ER440" t="s">
        <v>1389</v>
      </c>
      <c r="ES440" t="s">
        <v>1389</v>
      </c>
      <c r="ET440" t="s">
        <v>1389</v>
      </c>
      <c r="EU440" t="s">
        <v>1389</v>
      </c>
      <c r="EV440" t="s">
        <v>1389</v>
      </c>
      <c r="EW440" t="s">
        <v>1389</v>
      </c>
      <c r="EX440" t="s">
        <v>1389</v>
      </c>
      <c r="EY440" t="s">
        <v>1389</v>
      </c>
      <c r="EZ440" t="s">
        <v>1389</v>
      </c>
      <c r="FA440" t="s">
        <v>1389</v>
      </c>
      <c r="FB440" t="s">
        <v>1389</v>
      </c>
      <c r="FC440" t="s">
        <v>1389</v>
      </c>
      <c r="FD440" t="s">
        <v>1389</v>
      </c>
      <c r="FE440" t="s">
        <v>1389</v>
      </c>
      <c r="FF440" t="s">
        <v>1389</v>
      </c>
      <c r="FG440" t="s">
        <v>1389</v>
      </c>
      <c r="FH440" t="s">
        <v>1389</v>
      </c>
      <c r="FI440" t="s">
        <v>1389</v>
      </c>
      <c r="FJ440" t="s">
        <v>1389</v>
      </c>
      <c r="FK440" t="s">
        <v>1389</v>
      </c>
      <c r="FL440" t="s">
        <v>1389</v>
      </c>
      <c r="FM440" t="s">
        <v>1389</v>
      </c>
      <c r="FN440" t="s">
        <v>1389</v>
      </c>
      <c r="FO440" t="s">
        <v>1389</v>
      </c>
      <c r="FP440" t="s">
        <v>1389</v>
      </c>
      <c r="FQ440" t="s">
        <v>1389</v>
      </c>
      <c r="FR440" t="s">
        <v>1389</v>
      </c>
      <c r="FS440" t="s">
        <v>1389</v>
      </c>
      <c r="FT440" t="s">
        <v>1389</v>
      </c>
      <c r="FU440" t="s">
        <v>1389</v>
      </c>
      <c r="FV440" t="s">
        <v>1389</v>
      </c>
      <c r="FW440" t="s">
        <v>1389</v>
      </c>
      <c r="FX440" t="s">
        <v>1389</v>
      </c>
      <c r="FY440" t="s">
        <v>1389</v>
      </c>
      <c r="FZ440" t="s">
        <v>1389</v>
      </c>
      <c r="GA440" t="s">
        <v>1389</v>
      </c>
      <c r="GB440" t="s">
        <v>1389</v>
      </c>
      <c r="GC440" t="s">
        <v>1389</v>
      </c>
      <c r="GD440" t="s">
        <v>1389</v>
      </c>
      <c r="GE440" t="s">
        <v>1389</v>
      </c>
      <c r="GF440" t="s">
        <v>1389</v>
      </c>
      <c r="GG440" t="s">
        <v>1389</v>
      </c>
      <c r="GH440" t="s">
        <v>1389</v>
      </c>
      <c r="GI440" t="s">
        <v>1389</v>
      </c>
      <c r="GJ440" t="s">
        <v>1389</v>
      </c>
      <c r="GK440" t="s">
        <v>1389</v>
      </c>
      <c r="GL440" t="s">
        <v>1389</v>
      </c>
      <c r="GM440" t="s">
        <v>1389</v>
      </c>
      <c r="GN440" t="s">
        <v>1389</v>
      </c>
      <c r="GO440" t="s">
        <v>1389</v>
      </c>
      <c r="GP440" t="s">
        <v>1389</v>
      </c>
      <c r="GQ440" t="s">
        <v>1389</v>
      </c>
      <c r="GR440" t="s">
        <v>1389</v>
      </c>
      <c r="GS440" t="s">
        <v>1389</v>
      </c>
      <c r="GT440" t="s">
        <v>1389</v>
      </c>
      <c r="GU440" t="s">
        <v>1389</v>
      </c>
      <c r="GV440" t="s">
        <v>1389</v>
      </c>
      <c r="GW440" t="s">
        <v>1389</v>
      </c>
      <c r="GX440" t="s">
        <v>1389</v>
      </c>
      <c r="GY440" t="s">
        <v>1389</v>
      </c>
      <c r="GZ440" t="s">
        <v>1389</v>
      </c>
      <c r="HA440" t="s">
        <v>1389</v>
      </c>
      <c r="HB440" t="s">
        <v>1389</v>
      </c>
      <c r="HC440" t="s">
        <v>1389</v>
      </c>
      <c r="HD440" t="s">
        <v>1389</v>
      </c>
      <c r="HE440" t="s">
        <v>1389</v>
      </c>
      <c r="HF440" t="s">
        <v>1389</v>
      </c>
      <c r="HG440" t="s">
        <v>1389</v>
      </c>
      <c r="HH440" t="s">
        <v>1389</v>
      </c>
      <c r="HI440" t="s">
        <v>1389</v>
      </c>
      <c r="HJ440" t="s">
        <v>1389</v>
      </c>
      <c r="HK440" t="s">
        <v>1389</v>
      </c>
      <c r="HL440" t="s">
        <v>1389</v>
      </c>
      <c r="HM440" t="s">
        <v>1389</v>
      </c>
      <c r="HN440" t="s">
        <v>1389</v>
      </c>
      <c r="HO440" t="s">
        <v>1389</v>
      </c>
      <c r="HP440" t="s">
        <v>1389</v>
      </c>
      <c r="HQ440" t="s">
        <v>1389</v>
      </c>
      <c r="HR440" t="s">
        <v>1389</v>
      </c>
      <c r="HS440" t="s">
        <v>1389</v>
      </c>
      <c r="HT440" t="s">
        <v>1389</v>
      </c>
      <c r="HU440" t="s">
        <v>1389</v>
      </c>
      <c r="HV440" t="s">
        <v>1389</v>
      </c>
      <c r="HW440" t="s">
        <v>1389</v>
      </c>
      <c r="HX440" t="s">
        <v>1389</v>
      </c>
      <c r="HY440" t="s">
        <v>1389</v>
      </c>
      <c r="HZ440" t="s">
        <v>1389</v>
      </c>
      <c r="IA440" t="s">
        <v>1389</v>
      </c>
      <c r="IB440" t="s">
        <v>1389</v>
      </c>
      <c r="IC440" t="s">
        <v>1389</v>
      </c>
      <c r="ID440" t="s">
        <v>1389</v>
      </c>
      <c r="IE440" t="s">
        <v>1389</v>
      </c>
      <c r="IF440" t="s">
        <v>1389</v>
      </c>
      <c r="IG440" t="s">
        <v>1389</v>
      </c>
      <c r="IH440" t="s">
        <v>1389</v>
      </c>
      <c r="II440" t="s">
        <v>1389</v>
      </c>
      <c r="IJ440" t="s">
        <v>1389</v>
      </c>
      <c r="IK440" t="s">
        <v>1389</v>
      </c>
      <c r="IL440" t="s">
        <v>1389</v>
      </c>
      <c r="IM440" t="s">
        <v>1389</v>
      </c>
      <c r="IN440" t="s">
        <v>1389</v>
      </c>
      <c r="IO440" t="s">
        <v>1389</v>
      </c>
      <c r="IP440" t="s">
        <v>1389</v>
      </c>
      <c r="IQ440" t="s">
        <v>1389</v>
      </c>
      <c r="IR440" t="s">
        <v>1389</v>
      </c>
      <c r="IS440" t="s">
        <v>1389</v>
      </c>
      <c r="IT440" t="s">
        <v>1389</v>
      </c>
      <c r="IU440" t="s">
        <v>1389</v>
      </c>
      <c r="IV440" t="s">
        <v>1389</v>
      </c>
      <c r="IW440" t="s">
        <v>1389</v>
      </c>
      <c r="IX440" t="s">
        <v>1389</v>
      </c>
      <c r="IY440" t="s">
        <v>1389</v>
      </c>
      <c r="IZ440" t="s">
        <v>1389</v>
      </c>
      <c r="JA440" t="s">
        <v>1389</v>
      </c>
      <c r="JB440" t="s">
        <v>1389</v>
      </c>
      <c r="JC440" t="s">
        <v>1389</v>
      </c>
      <c r="JD440" t="s">
        <v>1389</v>
      </c>
      <c r="JE440" t="s">
        <v>1389</v>
      </c>
      <c r="JF440" t="s">
        <v>1389</v>
      </c>
      <c r="JG440" t="s">
        <v>1389</v>
      </c>
      <c r="JH440" t="s">
        <v>1389</v>
      </c>
      <c r="JI440" t="s">
        <v>1389</v>
      </c>
      <c r="JJ440" t="s">
        <v>1389</v>
      </c>
      <c r="JK440" t="s">
        <v>1389</v>
      </c>
      <c r="JL440" t="s">
        <v>1389</v>
      </c>
      <c r="JM440" t="s">
        <v>1389</v>
      </c>
      <c r="JN440" t="s">
        <v>1389</v>
      </c>
      <c r="JO440" t="s">
        <v>1389</v>
      </c>
      <c r="JP440" t="s">
        <v>1389</v>
      </c>
      <c r="JQ440" t="s">
        <v>1389</v>
      </c>
      <c r="JR440" t="s">
        <v>1389</v>
      </c>
      <c r="JS440" t="s">
        <v>1389</v>
      </c>
      <c r="JT440" t="s">
        <v>1389</v>
      </c>
      <c r="JU440" t="s">
        <v>1389</v>
      </c>
      <c r="JV440" t="s">
        <v>1389</v>
      </c>
      <c r="JW440" t="s">
        <v>1389</v>
      </c>
      <c r="JX440" t="s">
        <v>1389</v>
      </c>
      <c r="JY440" t="s">
        <v>1389</v>
      </c>
      <c r="JZ440" t="s">
        <v>1389</v>
      </c>
      <c r="KA440" t="s">
        <v>1389</v>
      </c>
      <c r="KB440" t="s">
        <v>1389</v>
      </c>
      <c r="KC440" t="s">
        <v>1389</v>
      </c>
      <c r="KD440" t="s">
        <v>1389</v>
      </c>
      <c r="KE440" t="s">
        <v>1389</v>
      </c>
      <c r="KF440" t="s">
        <v>1389</v>
      </c>
      <c r="KG440" t="s">
        <v>1389</v>
      </c>
      <c r="KH440" t="s">
        <v>1389</v>
      </c>
      <c r="KI440" t="s">
        <v>1389</v>
      </c>
      <c r="KJ440" t="s">
        <v>1389</v>
      </c>
      <c r="KK440" t="s">
        <v>1389</v>
      </c>
      <c r="KL440" t="s">
        <v>1389</v>
      </c>
      <c r="KM440" t="s">
        <v>1389</v>
      </c>
      <c r="KN440" t="s">
        <v>1389</v>
      </c>
      <c r="KO440" t="s">
        <v>1389</v>
      </c>
      <c r="KP440" t="s">
        <v>1389</v>
      </c>
      <c r="KQ440" t="s">
        <v>1389</v>
      </c>
      <c r="KR440" t="s">
        <v>1389</v>
      </c>
      <c r="KS440" t="s">
        <v>1389</v>
      </c>
      <c r="KT440" t="s">
        <v>1389</v>
      </c>
      <c r="KU440" t="s">
        <v>1389</v>
      </c>
      <c r="KV440" t="s">
        <v>1389</v>
      </c>
      <c r="KW440" t="s">
        <v>1389</v>
      </c>
      <c r="KX440" t="s">
        <v>1389</v>
      </c>
      <c r="KY440" t="s">
        <v>1389</v>
      </c>
      <c r="KZ440" t="s">
        <v>1389</v>
      </c>
      <c r="LA440" t="s">
        <v>1389</v>
      </c>
      <c r="LB440" t="s">
        <v>1389</v>
      </c>
      <c r="LC440" t="s">
        <v>1389</v>
      </c>
      <c r="LD440" t="s">
        <v>1389</v>
      </c>
      <c r="LE440" t="s">
        <v>1389</v>
      </c>
      <c r="LF440" t="s">
        <v>1389</v>
      </c>
      <c r="LG440" t="s">
        <v>1389</v>
      </c>
      <c r="LH440" t="s">
        <v>1389</v>
      </c>
      <c r="LI440" t="s">
        <v>1389</v>
      </c>
      <c r="LJ440" t="s">
        <v>1389</v>
      </c>
      <c r="LK440" t="s">
        <v>1389</v>
      </c>
      <c r="LL440" t="s">
        <v>1389</v>
      </c>
      <c r="LM440" t="s">
        <v>1389</v>
      </c>
      <c r="LN440" t="s">
        <v>1389</v>
      </c>
      <c r="LO440" t="s">
        <v>1389</v>
      </c>
      <c r="LP440" t="s">
        <v>1389</v>
      </c>
      <c r="LQ440" t="s">
        <v>1389</v>
      </c>
      <c r="LR440" t="s">
        <v>1389</v>
      </c>
      <c r="LS440" t="s">
        <v>1389</v>
      </c>
      <c r="LT440" t="s">
        <v>1389</v>
      </c>
      <c r="LU440" t="s">
        <v>1389</v>
      </c>
      <c r="LV440" t="s">
        <v>1389</v>
      </c>
      <c r="LW440" t="s">
        <v>1389</v>
      </c>
      <c r="LX440" t="s">
        <v>1389</v>
      </c>
      <c r="LY440" t="s">
        <v>1389</v>
      </c>
      <c r="LZ440" t="s">
        <v>1389</v>
      </c>
      <c r="MA440" t="s">
        <v>1389</v>
      </c>
      <c r="MB440" t="s">
        <v>1389</v>
      </c>
      <c r="MC440" t="s">
        <v>1389</v>
      </c>
      <c r="MD440" t="s">
        <v>1389</v>
      </c>
      <c r="ME440" t="s">
        <v>1389</v>
      </c>
      <c r="MF440" t="s">
        <v>1389</v>
      </c>
      <c r="MG440" t="s">
        <v>1389</v>
      </c>
      <c r="MH440" t="s">
        <v>1389</v>
      </c>
      <c r="MI440" t="s">
        <v>1389</v>
      </c>
      <c r="MJ440" t="s">
        <v>1389</v>
      </c>
      <c r="MK440" t="s">
        <v>1389</v>
      </c>
      <c r="ML440" t="s">
        <v>1389</v>
      </c>
      <c r="MM440" t="s">
        <v>1389</v>
      </c>
      <c r="MN440" t="s">
        <v>1389</v>
      </c>
      <c r="MO440" t="s">
        <v>1389</v>
      </c>
      <c r="MP440" t="s">
        <v>1389</v>
      </c>
      <c r="MQ440" t="s">
        <v>1389</v>
      </c>
      <c r="MR440" t="s">
        <v>1389</v>
      </c>
      <c r="MS440" t="s">
        <v>1389</v>
      </c>
      <c r="MT440" t="s">
        <v>1389</v>
      </c>
      <c r="MU440" t="s">
        <v>1389</v>
      </c>
      <c r="MV440" t="s">
        <v>1389</v>
      </c>
      <c r="MW440" t="s">
        <v>1389</v>
      </c>
      <c r="MX440" t="s">
        <v>1389</v>
      </c>
      <c r="MY440" t="s">
        <v>1389</v>
      </c>
      <c r="MZ440" t="s">
        <v>1389</v>
      </c>
      <c r="NA440" t="s">
        <v>1389</v>
      </c>
      <c r="NB440" t="s">
        <v>1389</v>
      </c>
      <c r="NC440" t="s">
        <v>1389</v>
      </c>
      <c r="ND440" t="s">
        <v>1389</v>
      </c>
      <c r="NE440" t="s">
        <v>1389</v>
      </c>
      <c r="NF440" t="s">
        <v>1389</v>
      </c>
      <c r="NG440" t="s">
        <v>1389</v>
      </c>
      <c r="NH440" t="s">
        <v>1389</v>
      </c>
      <c r="NI440" t="s">
        <v>1389</v>
      </c>
      <c r="NJ440" t="s">
        <v>1389</v>
      </c>
      <c r="NK440" t="s">
        <v>1389</v>
      </c>
      <c r="NL440" t="s">
        <v>1389</v>
      </c>
      <c r="NM440" t="s">
        <v>1389</v>
      </c>
      <c r="NN440" t="s">
        <v>1389</v>
      </c>
      <c r="NO440" t="s">
        <v>1389</v>
      </c>
      <c r="NP440" t="s">
        <v>1389</v>
      </c>
      <c r="NQ440" t="s">
        <v>1389</v>
      </c>
      <c r="NR440" t="s">
        <v>1389</v>
      </c>
      <c r="NS440" t="s">
        <v>1389</v>
      </c>
      <c r="NT440" t="s">
        <v>1389</v>
      </c>
      <c r="NU440" t="s">
        <v>1389</v>
      </c>
      <c r="NV440" t="s">
        <v>1389</v>
      </c>
      <c r="NW440" t="s">
        <v>1389</v>
      </c>
      <c r="NX440" t="s">
        <v>1389</v>
      </c>
      <c r="NY440" t="s">
        <v>1389</v>
      </c>
      <c r="NZ440" t="s">
        <v>1389</v>
      </c>
      <c r="OA440" t="s">
        <v>1389</v>
      </c>
      <c r="OB440" t="s">
        <v>1389</v>
      </c>
      <c r="OC440" t="s">
        <v>1389</v>
      </c>
      <c r="OD440" t="s">
        <v>1389</v>
      </c>
      <c r="OE440" t="s">
        <v>1389</v>
      </c>
      <c r="OF440" t="s">
        <v>1389</v>
      </c>
      <c r="OG440" t="s">
        <v>1389</v>
      </c>
      <c r="OH440" t="s">
        <v>1389</v>
      </c>
      <c r="OI440" t="s">
        <v>1389</v>
      </c>
      <c r="OJ440" t="s">
        <v>1389</v>
      </c>
      <c r="OK440" t="s">
        <v>1389</v>
      </c>
      <c r="OL440" t="s">
        <v>1389</v>
      </c>
      <c r="OM440" t="s">
        <v>1389</v>
      </c>
      <c r="ON440" t="s">
        <v>1389</v>
      </c>
      <c r="OO440" t="s">
        <v>1389</v>
      </c>
      <c r="OP440" t="s">
        <v>1389</v>
      </c>
      <c r="OQ440" t="s">
        <v>1389</v>
      </c>
      <c r="OR440" t="s">
        <v>1389</v>
      </c>
      <c r="OS440" t="s">
        <v>1389</v>
      </c>
      <c r="OT440" t="s">
        <v>1389</v>
      </c>
      <c r="OU440" t="s">
        <v>1389</v>
      </c>
      <c r="OV440" t="s">
        <v>1389</v>
      </c>
      <c r="OW440" t="s">
        <v>1389</v>
      </c>
      <c r="OX440" t="s">
        <v>1389</v>
      </c>
      <c r="OY440" t="s">
        <v>1389</v>
      </c>
      <c r="OZ440" t="s">
        <v>1389</v>
      </c>
      <c r="PA440" t="s">
        <v>1389</v>
      </c>
      <c r="PB440" t="s">
        <v>1389</v>
      </c>
      <c r="PC440" t="s">
        <v>1389</v>
      </c>
      <c r="PD440" t="s">
        <v>1389</v>
      </c>
      <c r="PE440" t="s">
        <v>1389</v>
      </c>
      <c r="PF440" t="s">
        <v>1389</v>
      </c>
      <c r="PG440" t="s">
        <v>1389</v>
      </c>
      <c r="PH440" t="s">
        <v>1389</v>
      </c>
      <c r="PI440" t="s">
        <v>1389</v>
      </c>
      <c r="PJ440" t="s">
        <v>1389</v>
      </c>
      <c r="PK440" t="s">
        <v>1389</v>
      </c>
      <c r="PL440" t="s">
        <v>1389</v>
      </c>
      <c r="PM440" t="s">
        <v>1389</v>
      </c>
      <c r="PN440" t="s">
        <v>1389</v>
      </c>
      <c r="PO440" t="s">
        <v>1389</v>
      </c>
      <c r="PP440" t="s">
        <v>1389</v>
      </c>
      <c r="PQ440" t="s">
        <v>1389</v>
      </c>
      <c r="PR440" t="s">
        <v>1389</v>
      </c>
      <c r="PS440" t="s">
        <v>1389</v>
      </c>
      <c r="PT440" t="s">
        <v>1389</v>
      </c>
      <c r="PU440" t="s">
        <v>1389</v>
      </c>
      <c r="PV440" t="s">
        <v>1389</v>
      </c>
      <c r="PW440" t="s">
        <v>1389</v>
      </c>
      <c r="PX440" t="s">
        <v>1389</v>
      </c>
      <c r="PY440" t="s">
        <v>1389</v>
      </c>
      <c r="PZ440" t="s">
        <v>1389</v>
      </c>
      <c r="QA440" t="s">
        <v>1389</v>
      </c>
      <c r="QB440" t="s">
        <v>1389</v>
      </c>
      <c r="QC440" t="s">
        <v>1389</v>
      </c>
      <c r="QD440" t="s">
        <v>1389</v>
      </c>
      <c r="QE440" t="s">
        <v>1389</v>
      </c>
      <c r="QF440" t="s">
        <v>1389</v>
      </c>
      <c r="QG440" t="s">
        <v>1389</v>
      </c>
      <c r="QH440" t="s">
        <v>1389</v>
      </c>
      <c r="QI440" t="s">
        <v>1389</v>
      </c>
      <c r="QJ440" t="s">
        <v>1389</v>
      </c>
      <c r="QK440" t="s">
        <v>1389</v>
      </c>
      <c r="QL440" t="s">
        <v>1389</v>
      </c>
      <c r="QM440" t="s">
        <v>1389</v>
      </c>
      <c r="QN440" t="s">
        <v>1389</v>
      </c>
      <c r="QO440" t="s">
        <v>1389</v>
      </c>
      <c r="QP440" t="s">
        <v>1389</v>
      </c>
      <c r="QQ440" t="s">
        <v>1389</v>
      </c>
      <c r="QR440" t="s">
        <v>1389</v>
      </c>
      <c r="QS440" t="s">
        <v>1389</v>
      </c>
      <c r="QT440" t="s">
        <v>1389</v>
      </c>
      <c r="QU440" t="s">
        <v>1389</v>
      </c>
      <c r="QV440" t="s">
        <v>1389</v>
      </c>
      <c r="QW440" t="s">
        <v>1389</v>
      </c>
      <c r="QX440" t="s">
        <v>1389</v>
      </c>
      <c r="QY440" t="s">
        <v>1389</v>
      </c>
      <c r="QZ440" t="s">
        <v>1389</v>
      </c>
      <c r="RA440" t="s">
        <v>1389</v>
      </c>
      <c r="RB440" t="s">
        <v>1389</v>
      </c>
      <c r="RC440" t="s">
        <v>1389</v>
      </c>
      <c r="RD440" t="s">
        <v>1389</v>
      </c>
      <c r="RE440" t="s">
        <v>1389</v>
      </c>
      <c r="RF440" t="s">
        <v>1389</v>
      </c>
      <c r="RG440" t="s">
        <v>1389</v>
      </c>
      <c r="RH440" t="s">
        <v>1389</v>
      </c>
      <c r="RI440" t="s">
        <v>1389</v>
      </c>
      <c r="RJ440" t="s">
        <v>1389</v>
      </c>
      <c r="RK440" t="s">
        <v>1389</v>
      </c>
      <c r="RL440" t="s">
        <v>1389</v>
      </c>
      <c r="RM440" t="s">
        <v>1389</v>
      </c>
      <c r="RN440" t="s">
        <v>1389</v>
      </c>
      <c r="RO440" t="s">
        <v>1389</v>
      </c>
      <c r="RP440" t="s">
        <v>1389</v>
      </c>
      <c r="RQ440" t="s">
        <v>1389</v>
      </c>
      <c r="RR440" t="s">
        <v>1389</v>
      </c>
      <c r="RS440" t="s">
        <v>1389</v>
      </c>
      <c r="RT440" t="s">
        <v>1389</v>
      </c>
      <c r="RU440" t="s">
        <v>1389</v>
      </c>
      <c r="RV440" t="s">
        <v>1389</v>
      </c>
      <c r="RW440" t="s">
        <v>1389</v>
      </c>
      <c r="RX440" t="s">
        <v>1389</v>
      </c>
      <c r="RY440" t="s">
        <v>1389</v>
      </c>
      <c r="RZ440" t="s">
        <v>1389</v>
      </c>
      <c r="SA440" t="s">
        <v>1389</v>
      </c>
      <c r="SB440" t="s">
        <v>1389</v>
      </c>
      <c r="SC440" t="s">
        <v>1389</v>
      </c>
      <c r="SD440" t="s">
        <v>1389</v>
      </c>
      <c r="SE440" t="s">
        <v>1389</v>
      </c>
      <c r="SF440" t="s">
        <v>1389</v>
      </c>
      <c r="SG440" t="s">
        <v>1389</v>
      </c>
      <c r="SH440" t="s">
        <v>1389</v>
      </c>
      <c r="SI440" t="s">
        <v>1389</v>
      </c>
      <c r="SJ440" t="s">
        <v>1389</v>
      </c>
      <c r="SK440" t="s">
        <v>1389</v>
      </c>
      <c r="SL440" t="s">
        <v>1389</v>
      </c>
      <c r="SM440" t="s">
        <v>1389</v>
      </c>
      <c r="SN440" t="s">
        <v>1389</v>
      </c>
      <c r="SO440" t="s">
        <v>1389</v>
      </c>
      <c r="SP440" t="s">
        <v>1389</v>
      </c>
      <c r="SQ440" t="s">
        <v>1389</v>
      </c>
      <c r="SR440" t="s">
        <v>1389</v>
      </c>
      <c r="SS440" t="s">
        <v>1389</v>
      </c>
      <c r="ST440" t="s">
        <v>1389</v>
      </c>
      <c r="SU440" t="s">
        <v>1389</v>
      </c>
      <c r="SV440" t="s">
        <v>1389</v>
      </c>
      <c r="SW440" t="s">
        <v>1389</v>
      </c>
      <c r="SX440" t="s">
        <v>1389</v>
      </c>
      <c r="SY440" t="s">
        <v>1389</v>
      </c>
      <c r="SZ440" t="s">
        <v>1389</v>
      </c>
      <c r="TA440" t="s">
        <v>1389</v>
      </c>
      <c r="TB440" t="s">
        <v>1389</v>
      </c>
      <c r="TC440" t="s">
        <v>1389</v>
      </c>
      <c r="TD440" t="s">
        <v>1389</v>
      </c>
      <c r="TE440" t="s">
        <v>1389</v>
      </c>
      <c r="TF440" t="s">
        <v>1389</v>
      </c>
      <c r="TG440" t="s">
        <v>1389</v>
      </c>
      <c r="TH440" t="s">
        <v>1389</v>
      </c>
      <c r="TI440" t="s">
        <v>1389</v>
      </c>
      <c r="TJ440" t="s">
        <v>1389</v>
      </c>
      <c r="TK440" t="s">
        <v>1389</v>
      </c>
      <c r="TL440" t="s">
        <v>1389</v>
      </c>
      <c r="TM440" t="s">
        <v>1389</v>
      </c>
      <c r="TN440" t="s">
        <v>1389</v>
      </c>
      <c r="TO440" t="s">
        <v>1389</v>
      </c>
      <c r="TP440" t="s">
        <v>1389</v>
      </c>
      <c r="TQ440" t="s">
        <v>1389</v>
      </c>
      <c r="TR440" t="s">
        <v>1389</v>
      </c>
      <c r="TS440" t="s">
        <v>1389</v>
      </c>
      <c r="TT440" t="s">
        <v>1389</v>
      </c>
      <c r="TU440" t="s">
        <v>1389</v>
      </c>
      <c r="TV440" t="s">
        <v>1389</v>
      </c>
      <c r="TW440" t="s">
        <v>1389</v>
      </c>
      <c r="TX440" t="s">
        <v>1389</v>
      </c>
      <c r="TY440" t="s">
        <v>1389</v>
      </c>
      <c r="TZ440" t="s">
        <v>1389</v>
      </c>
      <c r="UA440" t="s">
        <v>1389</v>
      </c>
      <c r="UB440" t="s">
        <v>1389</v>
      </c>
      <c r="UC440" t="s">
        <v>1389</v>
      </c>
      <c r="UD440" t="s">
        <v>1389</v>
      </c>
      <c r="UE440" t="s">
        <v>1389</v>
      </c>
      <c r="UF440" t="s">
        <v>1389</v>
      </c>
      <c r="UG440" t="s">
        <v>1389</v>
      </c>
      <c r="UH440" t="s">
        <v>1389</v>
      </c>
      <c r="UI440" t="s">
        <v>1389</v>
      </c>
      <c r="UJ440" t="s">
        <v>1389</v>
      </c>
      <c r="UK440" t="s">
        <v>1389</v>
      </c>
      <c r="UL440" t="s">
        <v>1389</v>
      </c>
      <c r="UM440" t="s">
        <v>1389</v>
      </c>
      <c r="UN440" t="s">
        <v>1389</v>
      </c>
      <c r="UO440" t="s">
        <v>1389</v>
      </c>
      <c r="UP440" t="s">
        <v>1389</v>
      </c>
      <c r="UQ440" t="s">
        <v>1389</v>
      </c>
      <c r="UR440" t="s">
        <v>1389</v>
      </c>
      <c r="US440" t="s">
        <v>1389</v>
      </c>
      <c r="UT440" t="s">
        <v>1389</v>
      </c>
      <c r="UU440" t="s">
        <v>1389</v>
      </c>
      <c r="UV440" t="s">
        <v>1389</v>
      </c>
      <c r="UW440" t="s">
        <v>1389</v>
      </c>
      <c r="UX440" t="s">
        <v>1389</v>
      </c>
      <c r="UY440" t="s">
        <v>1389</v>
      </c>
      <c r="UZ440" t="s">
        <v>1389</v>
      </c>
      <c r="VA440" t="s">
        <v>1389</v>
      </c>
      <c r="VB440" t="s">
        <v>1389</v>
      </c>
      <c r="VC440" t="s">
        <v>1389</v>
      </c>
      <c r="VD440" t="s">
        <v>1389</v>
      </c>
      <c r="VE440" t="s">
        <v>1389</v>
      </c>
      <c r="VF440" t="s">
        <v>1389</v>
      </c>
      <c r="VG440" t="s">
        <v>1389</v>
      </c>
      <c r="VH440" t="s">
        <v>1389</v>
      </c>
      <c r="VI440" t="s">
        <v>1389</v>
      </c>
      <c r="VJ440" t="s">
        <v>1389</v>
      </c>
      <c r="VK440" t="s">
        <v>1389</v>
      </c>
      <c r="VL440" t="s">
        <v>1389</v>
      </c>
      <c r="VM440" t="s">
        <v>1389</v>
      </c>
      <c r="VN440" t="s">
        <v>1389</v>
      </c>
      <c r="VO440" t="s">
        <v>1389</v>
      </c>
      <c r="VP440" t="s">
        <v>1389</v>
      </c>
      <c r="VQ440" t="s">
        <v>1389</v>
      </c>
      <c r="VR440" t="s">
        <v>1389</v>
      </c>
      <c r="VS440" t="s">
        <v>1389</v>
      </c>
      <c r="VT440" t="s">
        <v>1389</v>
      </c>
      <c r="VU440" t="s">
        <v>1389</v>
      </c>
      <c r="VV440" t="s">
        <v>1389</v>
      </c>
      <c r="VW440" t="s">
        <v>1389</v>
      </c>
      <c r="VX440" t="s">
        <v>1389</v>
      </c>
      <c r="VY440" t="s">
        <v>1389</v>
      </c>
      <c r="VZ440" t="s">
        <v>1389</v>
      </c>
      <c r="WA440" t="s">
        <v>1389</v>
      </c>
      <c r="WB440" t="s">
        <v>1389</v>
      </c>
      <c r="WC440" t="s">
        <v>1389</v>
      </c>
      <c r="WD440" t="s">
        <v>1389</v>
      </c>
      <c r="WE440" t="s">
        <v>1389</v>
      </c>
      <c r="WF440" t="s">
        <v>1389</v>
      </c>
      <c r="WG440" t="s">
        <v>1389</v>
      </c>
      <c r="WH440" t="s">
        <v>1389</v>
      </c>
      <c r="WI440" t="s">
        <v>1389</v>
      </c>
      <c r="WJ440" t="s">
        <v>1389</v>
      </c>
      <c r="WK440" t="s">
        <v>1389</v>
      </c>
      <c r="WL440" t="s">
        <v>1389</v>
      </c>
      <c r="WM440" t="s">
        <v>1389</v>
      </c>
      <c r="WN440" t="s">
        <v>1389</v>
      </c>
      <c r="WO440" t="s">
        <v>1389</v>
      </c>
      <c r="WP440" t="s">
        <v>1389</v>
      </c>
      <c r="WQ440" t="s">
        <v>1389</v>
      </c>
      <c r="WR440" t="s">
        <v>1389</v>
      </c>
      <c r="WS440" t="s">
        <v>1389</v>
      </c>
      <c r="WT440" t="s">
        <v>1389</v>
      </c>
      <c r="WU440" t="s">
        <v>1389</v>
      </c>
      <c r="WV440" t="s">
        <v>1389</v>
      </c>
      <c r="WW440" t="s">
        <v>1389</v>
      </c>
      <c r="WX440" t="s">
        <v>1389</v>
      </c>
      <c r="WY440" t="s">
        <v>1389</v>
      </c>
      <c r="WZ440" t="s">
        <v>1389</v>
      </c>
      <c r="XA440" t="s">
        <v>1389</v>
      </c>
      <c r="XB440" t="s">
        <v>1389</v>
      </c>
      <c r="XC440" t="s">
        <v>1389</v>
      </c>
      <c r="XD440" t="s">
        <v>1389</v>
      </c>
      <c r="XE440" t="s">
        <v>1389</v>
      </c>
      <c r="XF440" t="s">
        <v>1389</v>
      </c>
      <c r="XG440" t="s">
        <v>1389</v>
      </c>
      <c r="XH440" t="s">
        <v>1389</v>
      </c>
      <c r="XI440" t="s">
        <v>1389</v>
      </c>
      <c r="XJ440" t="s">
        <v>1389</v>
      </c>
      <c r="XK440" t="s">
        <v>1389</v>
      </c>
      <c r="XL440" t="s">
        <v>1389</v>
      </c>
      <c r="XM440" t="s">
        <v>1389</v>
      </c>
      <c r="XN440" t="s">
        <v>1389</v>
      </c>
      <c r="XO440" t="s">
        <v>1389</v>
      </c>
      <c r="XP440" t="s">
        <v>1389</v>
      </c>
      <c r="XQ440" t="s">
        <v>1389</v>
      </c>
      <c r="XR440" t="s">
        <v>1389</v>
      </c>
      <c r="XS440" t="s">
        <v>1389</v>
      </c>
      <c r="XT440" t="s">
        <v>1389</v>
      </c>
      <c r="XU440" t="s">
        <v>1389</v>
      </c>
      <c r="XV440" t="s">
        <v>1389</v>
      </c>
      <c r="XW440" t="s">
        <v>1389</v>
      </c>
      <c r="XX440" t="s">
        <v>1389</v>
      </c>
      <c r="XY440" t="s">
        <v>1389</v>
      </c>
      <c r="XZ440" t="s">
        <v>1389</v>
      </c>
      <c r="YA440" t="s">
        <v>1389</v>
      </c>
      <c r="YB440" t="s">
        <v>1389</v>
      </c>
      <c r="YC440" t="s">
        <v>1389</v>
      </c>
      <c r="YD440" t="s">
        <v>1389</v>
      </c>
      <c r="YE440" t="s">
        <v>1389</v>
      </c>
      <c r="YF440" t="s">
        <v>1389</v>
      </c>
      <c r="YG440" t="s">
        <v>1389</v>
      </c>
      <c r="YH440" t="s">
        <v>1389</v>
      </c>
      <c r="YI440" t="s">
        <v>1389</v>
      </c>
      <c r="YJ440" t="s">
        <v>1389</v>
      </c>
      <c r="YK440" t="s">
        <v>1389</v>
      </c>
      <c r="YL440" t="s">
        <v>1389</v>
      </c>
      <c r="YM440" t="s">
        <v>1389</v>
      </c>
      <c r="YN440" t="s">
        <v>1389</v>
      </c>
      <c r="YO440" t="s">
        <v>1389</v>
      </c>
      <c r="YP440" t="s">
        <v>1389</v>
      </c>
      <c r="YQ440" t="s">
        <v>1389</v>
      </c>
      <c r="YR440" t="s">
        <v>1389</v>
      </c>
      <c r="YS440" t="s">
        <v>1389</v>
      </c>
      <c r="YT440" t="s">
        <v>1389</v>
      </c>
      <c r="YU440" t="s">
        <v>1389</v>
      </c>
      <c r="YV440" t="s">
        <v>1389</v>
      </c>
      <c r="YW440" t="s">
        <v>1389</v>
      </c>
      <c r="YX440" t="s">
        <v>1389</v>
      </c>
      <c r="YY440" t="s">
        <v>1389</v>
      </c>
      <c r="YZ440" t="s">
        <v>1389</v>
      </c>
      <c r="ZA440" t="s">
        <v>1389</v>
      </c>
      <c r="ZB440" t="s">
        <v>1389</v>
      </c>
      <c r="ZC440" t="s">
        <v>1389</v>
      </c>
      <c r="ZD440" t="s">
        <v>1389</v>
      </c>
      <c r="ZE440" t="s">
        <v>1389</v>
      </c>
      <c r="ZF440" t="s">
        <v>1389</v>
      </c>
      <c r="ZG440" t="s">
        <v>1389</v>
      </c>
      <c r="ZH440" t="s">
        <v>1389</v>
      </c>
      <c r="ZI440" t="s">
        <v>1389</v>
      </c>
      <c r="ZJ440" t="s">
        <v>1389</v>
      </c>
      <c r="ZK440" t="s">
        <v>1389</v>
      </c>
      <c r="ZL440" t="s">
        <v>1389</v>
      </c>
      <c r="ZM440" t="s">
        <v>1389</v>
      </c>
      <c r="ZN440" t="s">
        <v>1389</v>
      </c>
      <c r="ZO440" t="s">
        <v>1389</v>
      </c>
      <c r="ZP440" t="s">
        <v>1389</v>
      </c>
      <c r="ZQ440" t="s">
        <v>1389</v>
      </c>
      <c r="ZR440" t="s">
        <v>1389</v>
      </c>
      <c r="ZS440" t="s">
        <v>1389</v>
      </c>
      <c r="ZT440" t="s">
        <v>1389</v>
      </c>
      <c r="ZU440" t="s">
        <v>1389</v>
      </c>
      <c r="ZV440" t="s">
        <v>1389</v>
      </c>
      <c r="ZW440" t="s">
        <v>1389</v>
      </c>
      <c r="ZX440" t="s">
        <v>1389</v>
      </c>
      <c r="ZY440" t="s">
        <v>1389</v>
      </c>
      <c r="ZZ440" t="s">
        <v>1389</v>
      </c>
      <c r="AAA440" t="s">
        <v>1389</v>
      </c>
      <c r="AAB440" t="s">
        <v>1389</v>
      </c>
      <c r="AAC440" t="s">
        <v>1389</v>
      </c>
      <c r="AAD440" t="s">
        <v>1389</v>
      </c>
      <c r="AAE440" t="s">
        <v>1389</v>
      </c>
      <c r="AAF440" t="s">
        <v>1389</v>
      </c>
      <c r="AAG440" t="s">
        <v>1389</v>
      </c>
      <c r="AAH440" t="s">
        <v>1389</v>
      </c>
      <c r="AAI440" t="s">
        <v>1389</v>
      </c>
      <c r="AAJ440" t="s">
        <v>1389</v>
      </c>
      <c r="AAK440" t="s">
        <v>1389</v>
      </c>
      <c r="AAL440" t="s">
        <v>1389</v>
      </c>
      <c r="AAM440" t="s">
        <v>1389</v>
      </c>
      <c r="AAN440" t="s">
        <v>1389</v>
      </c>
      <c r="AAO440" t="s">
        <v>1389</v>
      </c>
      <c r="AAP440" t="s">
        <v>1389</v>
      </c>
      <c r="AAQ440" t="s">
        <v>1389</v>
      </c>
      <c r="AAR440" t="s">
        <v>1389</v>
      </c>
      <c r="AAS440" t="s">
        <v>1389</v>
      </c>
      <c r="AAT440" t="s">
        <v>1389</v>
      </c>
      <c r="AAU440" t="s">
        <v>1389</v>
      </c>
      <c r="AAV440" t="s">
        <v>1389</v>
      </c>
      <c r="AAW440" t="s">
        <v>1389</v>
      </c>
      <c r="AAX440" t="s">
        <v>1389</v>
      </c>
      <c r="AAY440" t="s">
        <v>1389</v>
      </c>
      <c r="AAZ440" t="s">
        <v>1389</v>
      </c>
      <c r="ABA440" t="s">
        <v>1389</v>
      </c>
      <c r="ABB440" t="s">
        <v>1389</v>
      </c>
      <c r="ABC440" t="s">
        <v>1389</v>
      </c>
      <c r="ABD440" t="s">
        <v>1389</v>
      </c>
      <c r="ABE440" t="s">
        <v>1389</v>
      </c>
      <c r="ABF440" t="s">
        <v>1389</v>
      </c>
      <c r="ABG440" t="s">
        <v>1389</v>
      </c>
      <c r="ABH440" t="s">
        <v>1389</v>
      </c>
      <c r="ABI440" t="s">
        <v>1389</v>
      </c>
      <c r="ABJ440" t="s">
        <v>1389</v>
      </c>
      <c r="ABK440" t="s">
        <v>1389</v>
      </c>
      <c r="ABL440" t="s">
        <v>1389</v>
      </c>
      <c r="ABM440" t="s">
        <v>1389</v>
      </c>
      <c r="ABN440" t="s">
        <v>1389</v>
      </c>
      <c r="ABO440" t="s">
        <v>1389</v>
      </c>
      <c r="ABP440" t="s">
        <v>1389</v>
      </c>
      <c r="ABQ440" t="s">
        <v>1389</v>
      </c>
      <c r="ABR440" t="s">
        <v>1389</v>
      </c>
      <c r="ABS440" t="s">
        <v>1389</v>
      </c>
      <c r="ABT440" t="s">
        <v>1389</v>
      </c>
      <c r="ABU440" t="s">
        <v>1389</v>
      </c>
      <c r="ABV440" t="s">
        <v>1389</v>
      </c>
      <c r="ABW440" t="s">
        <v>1389</v>
      </c>
      <c r="ABX440" t="s">
        <v>1389</v>
      </c>
      <c r="ABY440" t="s">
        <v>1389</v>
      </c>
      <c r="ABZ440" t="s">
        <v>1389</v>
      </c>
      <c r="ACA440" t="s">
        <v>1389</v>
      </c>
      <c r="ACB440" t="s">
        <v>1389</v>
      </c>
      <c r="ACC440" t="s">
        <v>1389</v>
      </c>
      <c r="ACD440" t="s">
        <v>2266</v>
      </c>
      <c r="ACE440">
        <v>45</v>
      </c>
      <c r="ACF440" t="s">
        <v>1389</v>
      </c>
      <c r="ACG440">
        <v>-3</v>
      </c>
      <c r="ACH440">
        <v>-1</v>
      </c>
      <c r="ACI440" t="s">
        <v>1389</v>
      </c>
      <c r="ACJ440" t="s">
        <v>1389</v>
      </c>
      <c r="ACK440" t="s">
        <v>1389</v>
      </c>
      <c r="ACL440" t="s">
        <v>1389</v>
      </c>
      <c r="ACM440">
        <v>13</v>
      </c>
      <c r="ACN440">
        <v>32</v>
      </c>
      <c r="ACO440">
        <v>7</v>
      </c>
      <c r="ACP440">
        <v>5</v>
      </c>
      <c r="ACQ440">
        <v>19</v>
      </c>
      <c r="ACR440" t="s">
        <v>1389</v>
      </c>
      <c r="ACS440" t="s">
        <v>1389</v>
      </c>
      <c r="ACT440">
        <v>-1</v>
      </c>
      <c r="ACU440">
        <v>39</v>
      </c>
      <c r="ACV440">
        <v>6</v>
      </c>
      <c r="ACW440">
        <v>37</v>
      </c>
      <c r="ACX440" t="s">
        <v>1389</v>
      </c>
      <c r="ACY440">
        <v>-3</v>
      </c>
      <c r="ACZ440">
        <v>-1</v>
      </c>
      <c r="ADA440" t="s">
        <v>1389</v>
      </c>
      <c r="ADB440" t="s">
        <v>1389</v>
      </c>
      <c r="ADC440" t="s">
        <v>1389</v>
      </c>
      <c r="ADD440" t="s">
        <v>1389</v>
      </c>
      <c r="ADE440">
        <v>11</v>
      </c>
      <c r="ADF440">
        <v>26</v>
      </c>
      <c r="ADG440">
        <v>3</v>
      </c>
      <c r="ADH440">
        <v>4</v>
      </c>
      <c r="ADI440">
        <v>13</v>
      </c>
      <c r="ADJ440" t="s">
        <v>1389</v>
      </c>
      <c r="ADK440" t="s">
        <v>1389</v>
      </c>
      <c r="ADL440">
        <v>-1</v>
      </c>
      <c r="ADM440">
        <v>34</v>
      </c>
      <c r="ADN440">
        <v>3</v>
      </c>
      <c r="ADO440">
        <v>22</v>
      </c>
      <c r="ADP440" t="s">
        <v>1389</v>
      </c>
      <c r="ADQ440">
        <v>-3</v>
      </c>
      <c r="ADR440">
        <v>-1</v>
      </c>
      <c r="ADS440" t="s">
        <v>1389</v>
      </c>
      <c r="ADT440" t="s">
        <v>1389</v>
      </c>
      <c r="ADU440" t="s">
        <v>1389</v>
      </c>
      <c r="ADV440" t="s">
        <v>1389</v>
      </c>
      <c r="ADW440">
        <v>9</v>
      </c>
      <c r="ADX440">
        <v>13</v>
      </c>
      <c r="ADY440">
        <v>1</v>
      </c>
      <c r="ADZ440">
        <v>2</v>
      </c>
      <c r="AEA440">
        <v>6</v>
      </c>
      <c r="AEB440" t="s">
        <v>1389</v>
      </c>
      <c r="AEC440" t="s">
        <v>1389</v>
      </c>
      <c r="AED440">
        <v>-1</v>
      </c>
      <c r="AEE440">
        <v>20</v>
      </c>
      <c r="AEF440">
        <v>2</v>
      </c>
      <c r="AEG440">
        <v>10</v>
      </c>
      <c r="AEH440" t="s">
        <v>1389</v>
      </c>
      <c r="AEI440">
        <v>-3</v>
      </c>
      <c r="AEJ440">
        <v>-1</v>
      </c>
      <c r="AEK440" t="s">
        <v>1389</v>
      </c>
      <c r="AEL440" t="s">
        <v>1389</v>
      </c>
      <c r="AEM440" t="s">
        <v>1389</v>
      </c>
      <c r="AEN440" t="s">
        <v>1389</v>
      </c>
      <c r="AEO440">
        <v>3</v>
      </c>
      <c r="AEP440">
        <v>7</v>
      </c>
      <c r="AEQ440">
        <v>0</v>
      </c>
      <c r="AER440">
        <v>0</v>
      </c>
      <c r="AES440">
        <v>0</v>
      </c>
      <c r="AET440" t="s">
        <v>1389</v>
      </c>
      <c r="AEU440" t="s">
        <v>1389</v>
      </c>
      <c r="AEV440">
        <v>-1</v>
      </c>
      <c r="AEW440">
        <v>10</v>
      </c>
      <c r="AEX440">
        <v>0</v>
      </c>
      <c r="AEY440">
        <v>82</v>
      </c>
      <c r="AEZ440">
        <v>49</v>
      </c>
      <c r="AFA440">
        <v>22</v>
      </c>
      <c r="AFB440" t="s">
        <v>1389</v>
      </c>
      <c r="AFC440" t="s">
        <v>1389</v>
      </c>
      <c r="AFD440" t="s">
        <v>1389</v>
      </c>
      <c r="AFE440">
        <v>81</v>
      </c>
      <c r="AFF440">
        <v>49</v>
      </c>
      <c r="AFG440">
        <v>23</v>
      </c>
      <c r="AFH440">
        <v>-1</v>
      </c>
      <c r="AFI440">
        <v>-1</v>
      </c>
      <c r="AFJ440">
        <v>-1</v>
      </c>
      <c r="AFK440" t="s">
        <v>1389</v>
      </c>
      <c r="AFL440" t="s">
        <v>1389</v>
      </c>
      <c r="AFM440" t="s">
        <v>1389</v>
      </c>
      <c r="AFN440" t="s">
        <v>1389</v>
      </c>
      <c r="AFO440" t="s">
        <v>1389</v>
      </c>
      <c r="AFP440" t="s">
        <v>1389</v>
      </c>
      <c r="AFQ440" t="s">
        <v>1389</v>
      </c>
      <c r="AFR440" t="s">
        <v>1389</v>
      </c>
      <c r="AFS440" t="s">
        <v>1389</v>
      </c>
      <c r="AFT440" t="s">
        <v>1389</v>
      </c>
      <c r="AFU440" t="s">
        <v>1389</v>
      </c>
      <c r="AFV440" t="s">
        <v>1389</v>
      </c>
      <c r="AFW440">
        <v>85</v>
      </c>
      <c r="AFX440">
        <v>69</v>
      </c>
      <c r="AFY440">
        <v>23</v>
      </c>
      <c r="AFZ440">
        <v>81</v>
      </c>
      <c r="AGA440">
        <v>41</v>
      </c>
      <c r="AGB440">
        <v>22</v>
      </c>
      <c r="AGC440">
        <v>43</v>
      </c>
      <c r="AGD440">
        <v>14</v>
      </c>
      <c r="AGE440">
        <v>0</v>
      </c>
      <c r="AGF440">
        <v>80</v>
      </c>
      <c r="AGG440">
        <v>40</v>
      </c>
      <c r="AGH440">
        <v>0</v>
      </c>
      <c r="AGI440">
        <v>68</v>
      </c>
      <c r="AGJ440">
        <v>32</v>
      </c>
      <c r="AGK440">
        <v>0</v>
      </c>
      <c r="AGL440" t="s">
        <v>1389</v>
      </c>
      <c r="AGM440" t="s">
        <v>1389</v>
      </c>
      <c r="AGN440" t="s">
        <v>1389</v>
      </c>
      <c r="AGO440" t="s">
        <v>1389</v>
      </c>
      <c r="AGP440" t="s">
        <v>1389</v>
      </c>
      <c r="AGQ440" t="s">
        <v>1389</v>
      </c>
      <c r="AGR440">
        <v>-1</v>
      </c>
      <c r="AGS440">
        <v>-1</v>
      </c>
      <c r="AGT440">
        <v>-1</v>
      </c>
      <c r="AGU440">
        <v>87</v>
      </c>
      <c r="AGV440">
        <v>51</v>
      </c>
      <c r="AGW440">
        <v>26</v>
      </c>
      <c r="AGX440">
        <v>50</v>
      </c>
      <c r="AGY440">
        <v>33</v>
      </c>
      <c r="AGZ440">
        <v>0</v>
      </c>
      <c r="AHA440">
        <v>20</v>
      </c>
      <c r="AHB440" t="s">
        <v>1389</v>
      </c>
      <c r="AHC440">
        <v>-3</v>
      </c>
      <c r="AHD440">
        <v>-1</v>
      </c>
      <c r="AHE440" t="s">
        <v>1389</v>
      </c>
      <c r="AHF440" t="s">
        <v>1389</v>
      </c>
      <c r="AHG440" t="s">
        <v>1389</v>
      </c>
      <c r="AHH440" t="s">
        <v>1389</v>
      </c>
      <c r="AHI440">
        <v>6</v>
      </c>
      <c r="AHJ440">
        <v>14</v>
      </c>
      <c r="AHK440">
        <v>-1</v>
      </c>
      <c r="AHL440">
        <v>-1</v>
      </c>
      <c r="AHM440">
        <v>8</v>
      </c>
      <c r="AHN440" t="s">
        <v>1389</v>
      </c>
      <c r="AHO440" t="s">
        <v>1389</v>
      </c>
      <c r="AHP440">
        <v>-1</v>
      </c>
      <c r="AHQ440">
        <v>17</v>
      </c>
      <c r="AHR440">
        <v>-1</v>
      </c>
      <c r="AHS440">
        <v>19</v>
      </c>
      <c r="AHT440" t="s">
        <v>1389</v>
      </c>
      <c r="AHU440">
        <v>-3</v>
      </c>
      <c r="AHV440">
        <v>-1</v>
      </c>
      <c r="AHW440" t="s">
        <v>1389</v>
      </c>
      <c r="AHX440" t="s">
        <v>1389</v>
      </c>
      <c r="AHY440" t="s">
        <v>1389</v>
      </c>
      <c r="AHZ440" t="s">
        <v>1389</v>
      </c>
      <c r="AIA440">
        <v>5</v>
      </c>
      <c r="AIB440">
        <v>14</v>
      </c>
      <c r="AIC440">
        <v>-1</v>
      </c>
      <c r="AID440">
        <v>-1</v>
      </c>
      <c r="AIE440">
        <v>8</v>
      </c>
      <c r="AIF440" t="s">
        <v>1389</v>
      </c>
      <c r="AIG440" t="s">
        <v>1389</v>
      </c>
      <c r="AIH440">
        <v>-1</v>
      </c>
      <c r="AII440">
        <v>17</v>
      </c>
      <c r="AIJ440">
        <v>-1</v>
      </c>
      <c r="AIK440">
        <v>12</v>
      </c>
      <c r="AIL440" t="s">
        <v>1389</v>
      </c>
      <c r="AIM440">
        <v>-3</v>
      </c>
      <c r="AIN440">
        <v>-1</v>
      </c>
      <c r="AIO440" t="s">
        <v>1389</v>
      </c>
      <c r="AIP440" t="s">
        <v>1389</v>
      </c>
      <c r="AIQ440" t="s">
        <v>1389</v>
      </c>
      <c r="AIR440" t="s">
        <v>1389</v>
      </c>
      <c r="AIS440">
        <v>4</v>
      </c>
      <c r="AIT440">
        <v>8</v>
      </c>
      <c r="AIU440">
        <v>-1</v>
      </c>
      <c r="AIV440">
        <v>-1</v>
      </c>
      <c r="AIW440">
        <v>4</v>
      </c>
      <c r="AIX440" t="s">
        <v>1389</v>
      </c>
      <c r="AIY440" t="s">
        <v>1389</v>
      </c>
      <c r="AIZ440">
        <v>-1</v>
      </c>
      <c r="AJA440">
        <v>11</v>
      </c>
      <c r="AJB440">
        <v>-1</v>
      </c>
      <c r="AJC440">
        <v>6</v>
      </c>
      <c r="AJD440" t="s">
        <v>1389</v>
      </c>
      <c r="AJE440">
        <v>-3</v>
      </c>
      <c r="AJF440">
        <v>-1</v>
      </c>
      <c r="AJG440" t="s">
        <v>1389</v>
      </c>
      <c r="AJH440" t="s">
        <v>1389</v>
      </c>
      <c r="AJI440" t="s">
        <v>1389</v>
      </c>
      <c r="AJJ440" t="s">
        <v>1389</v>
      </c>
      <c r="AJK440">
        <v>2</v>
      </c>
      <c r="AJL440">
        <v>4</v>
      </c>
      <c r="AJM440">
        <v>-1</v>
      </c>
      <c r="AJN440">
        <v>-1</v>
      </c>
      <c r="AJO440">
        <v>0</v>
      </c>
      <c r="AJP440" t="s">
        <v>1389</v>
      </c>
      <c r="AJQ440" t="s">
        <v>1389</v>
      </c>
      <c r="AJR440">
        <v>-1</v>
      </c>
      <c r="AJS440">
        <v>6</v>
      </c>
      <c r="AJT440">
        <v>-1</v>
      </c>
      <c r="AJU440">
        <v>95</v>
      </c>
      <c r="AJV440">
        <v>60</v>
      </c>
      <c r="AJW440">
        <v>30</v>
      </c>
      <c r="AJX440" t="s">
        <v>1389</v>
      </c>
      <c r="AJY440" t="s">
        <v>1389</v>
      </c>
      <c r="AJZ440" t="s">
        <v>1389</v>
      </c>
      <c r="AKA440">
        <v>95</v>
      </c>
      <c r="AKB440">
        <v>63</v>
      </c>
      <c r="AKC440">
        <v>32</v>
      </c>
      <c r="AKD440">
        <v>-1</v>
      </c>
      <c r="AKE440">
        <v>-1</v>
      </c>
      <c r="AKF440">
        <v>-1</v>
      </c>
      <c r="AKG440" t="s">
        <v>1389</v>
      </c>
      <c r="AKH440" t="s">
        <v>1389</v>
      </c>
      <c r="AKI440" t="s">
        <v>1389</v>
      </c>
      <c r="AKJ440" t="s">
        <v>1389</v>
      </c>
      <c r="AKK440" t="s">
        <v>1389</v>
      </c>
      <c r="AKL440" t="s">
        <v>1389</v>
      </c>
      <c r="AKM440" t="s">
        <v>1389</v>
      </c>
      <c r="AKN440" t="s">
        <v>1389</v>
      </c>
      <c r="AKO440" t="s">
        <v>1389</v>
      </c>
      <c r="AKP440" t="s">
        <v>1389</v>
      </c>
      <c r="AKQ440" t="s">
        <v>1389</v>
      </c>
      <c r="AKR440" t="s">
        <v>1389</v>
      </c>
      <c r="AKS440">
        <v>83</v>
      </c>
      <c r="AKT440">
        <v>67</v>
      </c>
      <c r="AKU440">
        <v>33</v>
      </c>
      <c r="AKV440">
        <v>100</v>
      </c>
      <c r="AKW440">
        <v>57</v>
      </c>
      <c r="AKX440">
        <v>29</v>
      </c>
      <c r="AKY440">
        <v>-1</v>
      </c>
      <c r="AKZ440">
        <v>-1</v>
      </c>
      <c r="ALA440">
        <v>-1</v>
      </c>
      <c r="ALB440">
        <v>-1</v>
      </c>
      <c r="ALC440">
        <v>-1</v>
      </c>
      <c r="ALD440">
        <v>-1</v>
      </c>
      <c r="ALE440">
        <v>100</v>
      </c>
      <c r="ALF440">
        <v>50</v>
      </c>
      <c r="ALG440">
        <v>0</v>
      </c>
      <c r="ALH440" t="s">
        <v>1389</v>
      </c>
      <c r="ALI440" t="s">
        <v>1389</v>
      </c>
      <c r="ALJ440" t="s">
        <v>1389</v>
      </c>
      <c r="ALK440" t="s">
        <v>1389</v>
      </c>
      <c r="ALL440" t="s">
        <v>1389</v>
      </c>
      <c r="ALM440" t="s">
        <v>1389</v>
      </c>
      <c r="ALN440">
        <v>-1</v>
      </c>
      <c r="ALO440">
        <v>-1</v>
      </c>
      <c r="ALP440">
        <v>-1</v>
      </c>
      <c r="ALQ440">
        <v>100</v>
      </c>
      <c r="ALR440">
        <v>65</v>
      </c>
      <c r="ALS440">
        <v>35</v>
      </c>
      <c r="ALT440">
        <v>-1</v>
      </c>
      <c r="ALU440">
        <v>-1</v>
      </c>
      <c r="ALV440">
        <v>-1</v>
      </c>
      <c r="ALW440">
        <v>20</v>
      </c>
      <c r="ALX440" t="s">
        <v>1389</v>
      </c>
      <c r="ALY440">
        <v>-3</v>
      </c>
      <c r="ALZ440">
        <v>-1</v>
      </c>
      <c r="AMA440" t="s">
        <v>1389</v>
      </c>
      <c r="AMB440" t="s">
        <v>1389</v>
      </c>
      <c r="AMC440" t="s">
        <v>1389</v>
      </c>
      <c r="AMD440" t="s">
        <v>1389</v>
      </c>
      <c r="AME440">
        <v>6</v>
      </c>
      <c r="AMF440">
        <v>14</v>
      </c>
      <c r="AMG440">
        <v>-1</v>
      </c>
      <c r="AMH440">
        <v>-1</v>
      </c>
      <c r="AMI440">
        <v>8</v>
      </c>
      <c r="AMJ440" t="s">
        <v>1389</v>
      </c>
      <c r="AMK440" t="s">
        <v>1389</v>
      </c>
      <c r="AML440">
        <v>-1</v>
      </c>
      <c r="AMM440">
        <v>17</v>
      </c>
      <c r="AMN440">
        <v>-1</v>
      </c>
      <c r="AMO440">
        <v>15</v>
      </c>
      <c r="AMP440" t="s">
        <v>1389</v>
      </c>
      <c r="AMQ440">
        <v>-3</v>
      </c>
      <c r="AMR440">
        <v>-1</v>
      </c>
      <c r="AMS440" t="s">
        <v>1389</v>
      </c>
      <c r="AMT440" t="s">
        <v>1389</v>
      </c>
      <c r="AMU440" t="s">
        <v>1389</v>
      </c>
      <c r="AMV440" t="s">
        <v>1389</v>
      </c>
      <c r="AMW440">
        <v>5</v>
      </c>
      <c r="AMX440">
        <v>10</v>
      </c>
      <c r="AMY440">
        <v>-1</v>
      </c>
      <c r="AMZ440">
        <v>-1</v>
      </c>
      <c r="ANA440">
        <v>4</v>
      </c>
      <c r="ANB440" t="s">
        <v>1389</v>
      </c>
      <c r="ANC440" t="s">
        <v>1389</v>
      </c>
      <c r="AND440">
        <v>-1</v>
      </c>
      <c r="ANE440">
        <v>14</v>
      </c>
      <c r="ANF440">
        <v>-1</v>
      </c>
      <c r="ANG440">
        <v>9</v>
      </c>
      <c r="ANH440" t="s">
        <v>1389</v>
      </c>
      <c r="ANI440">
        <v>-3</v>
      </c>
      <c r="ANJ440">
        <v>-1</v>
      </c>
      <c r="ANK440" t="s">
        <v>1389</v>
      </c>
      <c r="ANL440" t="s">
        <v>1389</v>
      </c>
      <c r="ANM440" t="s">
        <v>1389</v>
      </c>
      <c r="ANN440" t="s">
        <v>1389</v>
      </c>
      <c r="ANO440">
        <v>4</v>
      </c>
      <c r="ANP440">
        <v>5</v>
      </c>
      <c r="ANQ440">
        <v>-1</v>
      </c>
      <c r="ANR440">
        <v>-1</v>
      </c>
      <c r="ANS440">
        <v>2</v>
      </c>
      <c r="ANT440" t="s">
        <v>1389</v>
      </c>
      <c r="ANU440" t="s">
        <v>1389</v>
      </c>
      <c r="ANV440">
        <v>-1</v>
      </c>
      <c r="ANW440">
        <v>8</v>
      </c>
      <c r="ANX440">
        <v>-1</v>
      </c>
      <c r="ANY440">
        <v>4</v>
      </c>
      <c r="ANZ440" t="s">
        <v>1389</v>
      </c>
      <c r="AOA440">
        <v>-3</v>
      </c>
      <c r="AOB440">
        <v>-1</v>
      </c>
      <c r="AOC440" t="s">
        <v>1389</v>
      </c>
      <c r="AOD440" t="s">
        <v>1389</v>
      </c>
      <c r="AOE440" t="s">
        <v>1389</v>
      </c>
      <c r="AOF440" t="s">
        <v>1389</v>
      </c>
      <c r="AOG440">
        <v>1</v>
      </c>
      <c r="AOH440">
        <v>3</v>
      </c>
      <c r="AOI440">
        <v>-1</v>
      </c>
      <c r="AOJ440">
        <v>-1</v>
      </c>
      <c r="AOK440">
        <v>0</v>
      </c>
      <c r="AOL440" t="s">
        <v>1389</v>
      </c>
      <c r="AOM440" t="s">
        <v>1389</v>
      </c>
      <c r="AON440">
        <v>-1</v>
      </c>
      <c r="AOO440">
        <v>4</v>
      </c>
      <c r="AOP440">
        <v>-1</v>
      </c>
      <c r="AOQ440">
        <v>75</v>
      </c>
      <c r="AOR440">
        <v>45</v>
      </c>
      <c r="AOS440">
        <v>20</v>
      </c>
      <c r="AOT440" t="s">
        <v>1389</v>
      </c>
      <c r="AOU440" t="s">
        <v>1389</v>
      </c>
      <c r="AOV440" t="s">
        <v>1389</v>
      </c>
      <c r="AOW440">
        <v>74</v>
      </c>
      <c r="AOX440">
        <v>42</v>
      </c>
      <c r="AOY440">
        <v>21</v>
      </c>
      <c r="AOZ440">
        <v>-1</v>
      </c>
      <c r="APA440">
        <v>-1</v>
      </c>
      <c r="APB440">
        <v>-1</v>
      </c>
      <c r="APC440" t="s">
        <v>1389</v>
      </c>
      <c r="APD440" t="s">
        <v>1389</v>
      </c>
      <c r="APE440" t="s">
        <v>1389</v>
      </c>
      <c r="APF440" t="s">
        <v>1389</v>
      </c>
      <c r="APG440" t="s">
        <v>1389</v>
      </c>
      <c r="APH440" t="s">
        <v>1389</v>
      </c>
      <c r="API440" t="s">
        <v>1389</v>
      </c>
      <c r="APJ440" t="s">
        <v>1389</v>
      </c>
      <c r="APK440" t="s">
        <v>1389</v>
      </c>
      <c r="APL440" t="s">
        <v>1389</v>
      </c>
      <c r="APM440" t="s">
        <v>1389</v>
      </c>
      <c r="APN440" t="s">
        <v>1389</v>
      </c>
      <c r="APO440">
        <v>83</v>
      </c>
      <c r="APP440">
        <v>67</v>
      </c>
      <c r="APQ440">
        <v>17</v>
      </c>
      <c r="APR440">
        <v>71</v>
      </c>
      <c r="APS440">
        <v>36</v>
      </c>
      <c r="APT440">
        <v>21</v>
      </c>
      <c r="APU440">
        <v>-1</v>
      </c>
      <c r="APV440">
        <v>-1</v>
      </c>
      <c r="APW440">
        <v>-1</v>
      </c>
      <c r="APX440">
        <v>-1</v>
      </c>
      <c r="APY440">
        <v>-1</v>
      </c>
      <c r="APZ440">
        <v>-1</v>
      </c>
      <c r="AQA440">
        <v>50</v>
      </c>
      <c r="AQB440">
        <v>25</v>
      </c>
      <c r="AQC440">
        <v>0</v>
      </c>
      <c r="AQD440" t="s">
        <v>1389</v>
      </c>
      <c r="AQE440" t="s">
        <v>1389</v>
      </c>
      <c r="AQF440" t="s">
        <v>1389</v>
      </c>
      <c r="AQG440" t="s">
        <v>1389</v>
      </c>
      <c r="AQH440" t="s">
        <v>1389</v>
      </c>
      <c r="AQI440" t="s">
        <v>1389</v>
      </c>
      <c r="AQJ440">
        <v>-1</v>
      </c>
      <c r="AQK440">
        <v>-1</v>
      </c>
      <c r="AQL440">
        <v>-1</v>
      </c>
      <c r="AQM440">
        <v>82</v>
      </c>
      <c r="AQN440">
        <v>47</v>
      </c>
      <c r="AQO440">
        <v>24</v>
      </c>
      <c r="AQP440">
        <v>-1</v>
      </c>
      <c r="AQQ440">
        <v>-1</v>
      </c>
      <c r="AQR440">
        <v>-1</v>
      </c>
      <c r="AQS440" t="s">
        <v>1389</v>
      </c>
      <c r="AQT440" t="s">
        <v>1389</v>
      </c>
      <c r="AQU440" t="s">
        <v>1389</v>
      </c>
      <c r="AQV440" t="s">
        <v>1389</v>
      </c>
      <c r="AQW440" t="s">
        <v>1389</v>
      </c>
      <c r="AQX440" t="s">
        <v>1389</v>
      </c>
      <c r="AQY440" t="s">
        <v>1389</v>
      </c>
      <c r="AQZ440" t="s">
        <v>1389</v>
      </c>
      <c r="ARA440" t="s">
        <v>1389</v>
      </c>
      <c r="ARB440" t="s">
        <v>1389</v>
      </c>
      <c r="ARC440" t="s">
        <v>1389</v>
      </c>
      <c r="ARD440" t="s">
        <v>1389</v>
      </c>
      <c r="ARE440" t="s">
        <v>1389</v>
      </c>
      <c r="ARF440" t="s">
        <v>1389</v>
      </c>
      <c r="ARG440" t="s">
        <v>1389</v>
      </c>
      <c r="ARH440" t="s">
        <v>1389</v>
      </c>
      <c r="ARI440" t="s">
        <v>1389</v>
      </c>
      <c r="ARJ440" t="s">
        <v>1389</v>
      </c>
      <c r="ARK440" t="s">
        <v>1389</v>
      </c>
      <c r="ARL440" t="s">
        <v>1389</v>
      </c>
      <c r="ARM440" t="s">
        <v>1389</v>
      </c>
      <c r="ARN440" t="s">
        <v>1389</v>
      </c>
      <c r="ARO440" t="s">
        <v>1389</v>
      </c>
      <c r="ARP440" t="s">
        <v>1389</v>
      </c>
      <c r="ARQ440" t="s">
        <v>1389</v>
      </c>
      <c r="ARR440" t="s">
        <v>1389</v>
      </c>
      <c r="ARS440" t="s">
        <v>1389</v>
      </c>
      <c r="ART440" t="s">
        <v>1389</v>
      </c>
      <c r="ARU440" t="s">
        <v>1389</v>
      </c>
      <c r="ARV440" t="s">
        <v>1389</v>
      </c>
      <c r="ARW440" t="s">
        <v>1389</v>
      </c>
      <c r="ARX440" t="s">
        <v>1389</v>
      </c>
      <c r="ARY440" t="s">
        <v>1389</v>
      </c>
      <c r="ARZ440" t="s">
        <v>1389</v>
      </c>
      <c r="ASA440" t="s">
        <v>1389</v>
      </c>
      <c r="ASB440" t="s">
        <v>1389</v>
      </c>
      <c r="ASC440" t="s">
        <v>1389</v>
      </c>
      <c r="ASD440" t="s">
        <v>1389</v>
      </c>
      <c r="ASE440" t="s">
        <v>1389</v>
      </c>
      <c r="ASF440" t="s">
        <v>1389</v>
      </c>
      <c r="ASG440" t="s">
        <v>1389</v>
      </c>
      <c r="ASH440" t="s">
        <v>1389</v>
      </c>
      <c r="ASI440" t="s">
        <v>1389</v>
      </c>
      <c r="ASJ440" t="s">
        <v>1389</v>
      </c>
      <c r="ASK440" t="s">
        <v>1389</v>
      </c>
      <c r="ASL440" t="s">
        <v>1389</v>
      </c>
      <c r="ASM440" t="s">
        <v>1389</v>
      </c>
      <c r="ASN440" t="s">
        <v>1389</v>
      </c>
      <c r="ASO440" t="s">
        <v>1389</v>
      </c>
      <c r="ASP440" t="s">
        <v>1389</v>
      </c>
      <c r="ASQ440" t="s">
        <v>1389</v>
      </c>
      <c r="ASR440" t="s">
        <v>1389</v>
      </c>
      <c r="ASS440" t="s">
        <v>1389</v>
      </c>
      <c r="AST440" t="s">
        <v>1389</v>
      </c>
      <c r="ASU440" t="s">
        <v>1389</v>
      </c>
      <c r="ASV440" t="s">
        <v>1389</v>
      </c>
      <c r="ASW440" t="s">
        <v>1389</v>
      </c>
      <c r="ASX440" t="s">
        <v>1389</v>
      </c>
      <c r="ASY440" t="s">
        <v>1389</v>
      </c>
      <c r="ASZ440" t="s">
        <v>1389</v>
      </c>
      <c r="ATA440" t="s">
        <v>1389</v>
      </c>
      <c r="ATB440" t="s">
        <v>1389</v>
      </c>
      <c r="ATC440" t="s">
        <v>1389</v>
      </c>
      <c r="ATD440" t="s">
        <v>1389</v>
      </c>
      <c r="ATE440" t="s">
        <v>1389</v>
      </c>
      <c r="ATF440" t="s">
        <v>1389</v>
      </c>
      <c r="ATG440" t="s">
        <v>1389</v>
      </c>
      <c r="ATH440" t="s">
        <v>1389</v>
      </c>
      <c r="ATI440" t="s">
        <v>1389</v>
      </c>
      <c r="ATJ440" t="s">
        <v>1389</v>
      </c>
      <c r="ATK440" t="s">
        <v>1389</v>
      </c>
      <c r="ATL440" t="s">
        <v>1389</v>
      </c>
      <c r="ATM440" t="s">
        <v>1389</v>
      </c>
      <c r="ATN440" t="s">
        <v>1389</v>
      </c>
      <c r="ATO440" t="s">
        <v>1389</v>
      </c>
      <c r="ATP440" t="s">
        <v>1389</v>
      </c>
      <c r="ATQ440" t="s">
        <v>1389</v>
      </c>
      <c r="ATR440" t="s">
        <v>1389</v>
      </c>
      <c r="ATS440" t="s">
        <v>1389</v>
      </c>
      <c r="ATT440" t="s">
        <v>1389</v>
      </c>
      <c r="ATU440" t="s">
        <v>1389</v>
      </c>
      <c r="ATV440" t="s">
        <v>1389</v>
      </c>
      <c r="ATW440" t="s">
        <v>1389</v>
      </c>
      <c r="ATX440" t="s">
        <v>1389</v>
      </c>
      <c r="ATY440" t="s">
        <v>1389</v>
      </c>
      <c r="ATZ440" t="s">
        <v>1389</v>
      </c>
      <c r="AUA440" t="s">
        <v>1389</v>
      </c>
      <c r="AUB440" t="s">
        <v>1389</v>
      </c>
      <c r="AUC440" t="s">
        <v>1389</v>
      </c>
      <c r="AUD440" t="s">
        <v>1389</v>
      </c>
      <c r="AUE440" t="s">
        <v>1389</v>
      </c>
      <c r="AUF440" t="s">
        <v>1389</v>
      </c>
      <c r="AUG440" t="s">
        <v>1389</v>
      </c>
      <c r="AUH440" t="s">
        <v>1389</v>
      </c>
      <c r="AUI440" t="s">
        <v>1389</v>
      </c>
      <c r="AUJ440" t="s">
        <v>1389</v>
      </c>
      <c r="AUK440" t="s">
        <v>1389</v>
      </c>
      <c r="AUL440" t="s">
        <v>1389</v>
      </c>
      <c r="AUM440" t="s">
        <v>1389</v>
      </c>
      <c r="AUN440" t="s">
        <v>1389</v>
      </c>
      <c r="AUO440" t="s">
        <v>1389</v>
      </c>
      <c r="AUP440" t="s">
        <v>1389</v>
      </c>
      <c r="AUQ440" t="s">
        <v>1389</v>
      </c>
      <c r="AUR440" t="s">
        <v>1389</v>
      </c>
      <c r="AUS440" t="s">
        <v>1389</v>
      </c>
      <c r="AUT440" t="s">
        <v>1389</v>
      </c>
      <c r="AUU440" t="s">
        <v>1389</v>
      </c>
      <c r="AUV440" t="s">
        <v>1389</v>
      </c>
      <c r="AUW440" t="s">
        <v>1389</v>
      </c>
      <c r="AUX440" t="s">
        <v>1389</v>
      </c>
      <c r="AUY440" t="s">
        <v>1389</v>
      </c>
      <c r="AUZ440" t="s">
        <v>1389</v>
      </c>
      <c r="AVA440" t="s">
        <v>1389</v>
      </c>
      <c r="AVB440" t="s">
        <v>1389</v>
      </c>
      <c r="AVC440" t="s">
        <v>1389</v>
      </c>
      <c r="AVD440" t="s">
        <v>1389</v>
      </c>
      <c r="AVE440" t="s">
        <v>1389</v>
      </c>
      <c r="AVF440" t="s">
        <v>1389</v>
      </c>
      <c r="AVG440" t="s">
        <v>1389</v>
      </c>
      <c r="AVH440" t="s">
        <v>1389</v>
      </c>
      <c r="AVI440" t="s">
        <v>1389</v>
      </c>
      <c r="AVJ440" t="s">
        <v>1389</v>
      </c>
      <c r="AVK440" t="s">
        <v>1389</v>
      </c>
      <c r="AVL440" t="s">
        <v>1389</v>
      </c>
      <c r="AVM440" t="s">
        <v>1389</v>
      </c>
      <c r="AVN440" t="s">
        <v>1389</v>
      </c>
      <c r="AVO440">
        <v>5</v>
      </c>
      <c r="AVP440" t="s">
        <v>1389</v>
      </c>
      <c r="AVQ440">
        <v>5</v>
      </c>
      <c r="AVR440" t="s">
        <v>1389</v>
      </c>
      <c r="AVS440" t="s">
        <v>1389</v>
      </c>
      <c r="AVT440" t="s">
        <v>1389</v>
      </c>
      <c r="AVU440" t="s">
        <v>1389</v>
      </c>
      <c r="AVV440" t="s">
        <v>1389</v>
      </c>
      <c r="AVW440">
        <v>-1</v>
      </c>
      <c r="AVX440">
        <v>-1</v>
      </c>
      <c r="AVY440">
        <v>-1</v>
      </c>
      <c r="AVZ440">
        <v>-1</v>
      </c>
      <c r="AWA440">
        <v>-1</v>
      </c>
      <c r="AWB440" t="s">
        <v>1389</v>
      </c>
      <c r="AWC440" t="s">
        <v>1389</v>
      </c>
      <c r="AWD440" t="s">
        <v>1389</v>
      </c>
      <c r="AWE440">
        <v>5</v>
      </c>
      <c r="AWF440" t="s">
        <v>1389</v>
      </c>
      <c r="AWG440">
        <v>3</v>
      </c>
      <c r="AWH440" t="s">
        <v>1389</v>
      </c>
      <c r="AWI440">
        <v>3</v>
      </c>
      <c r="AWJ440" t="s">
        <v>1389</v>
      </c>
      <c r="AWK440" t="s">
        <v>1389</v>
      </c>
      <c r="AWL440" t="s">
        <v>1389</v>
      </c>
      <c r="AWM440" t="s">
        <v>1389</v>
      </c>
      <c r="AWN440" t="s">
        <v>1389</v>
      </c>
      <c r="AWO440">
        <v>-1</v>
      </c>
      <c r="AWP440">
        <v>-1</v>
      </c>
      <c r="AWQ440">
        <v>-1</v>
      </c>
      <c r="AWR440">
        <v>-1</v>
      </c>
      <c r="AWS440">
        <v>-1</v>
      </c>
      <c r="AWT440" t="s">
        <v>1389</v>
      </c>
      <c r="AWU440" t="s">
        <v>1389</v>
      </c>
      <c r="AWV440" t="s">
        <v>1389</v>
      </c>
      <c r="AWW440">
        <v>3</v>
      </c>
      <c r="AWX440" t="s">
        <v>1389</v>
      </c>
      <c r="AWY440">
        <v>1</v>
      </c>
      <c r="AWZ440" t="s">
        <v>1389</v>
      </c>
      <c r="AXA440">
        <v>1</v>
      </c>
      <c r="AXB440" t="s">
        <v>1389</v>
      </c>
      <c r="AXC440" t="s">
        <v>1389</v>
      </c>
      <c r="AXD440" t="s">
        <v>1389</v>
      </c>
      <c r="AXE440" t="s">
        <v>1389</v>
      </c>
      <c r="AXF440" t="s">
        <v>1389</v>
      </c>
      <c r="AXG440">
        <v>-1</v>
      </c>
      <c r="AXH440">
        <v>-1</v>
      </c>
      <c r="AXI440">
        <v>-1</v>
      </c>
      <c r="AXJ440">
        <v>-1</v>
      </c>
      <c r="AXK440">
        <v>-1</v>
      </c>
      <c r="AXL440" t="s">
        <v>1389</v>
      </c>
      <c r="AXM440" t="s">
        <v>1389</v>
      </c>
      <c r="AXN440" t="s">
        <v>1389</v>
      </c>
      <c r="AXO440">
        <v>1</v>
      </c>
      <c r="AXP440" t="s">
        <v>1389</v>
      </c>
      <c r="AXQ440">
        <v>0</v>
      </c>
      <c r="AXR440" t="s">
        <v>1389</v>
      </c>
      <c r="AXS440">
        <v>0</v>
      </c>
      <c r="AXT440" t="s">
        <v>1389</v>
      </c>
      <c r="AXU440" t="s">
        <v>1389</v>
      </c>
      <c r="AXV440" t="s">
        <v>1389</v>
      </c>
      <c r="AXW440" t="s">
        <v>1389</v>
      </c>
      <c r="AXX440" t="s">
        <v>1389</v>
      </c>
      <c r="AXY440">
        <v>-1</v>
      </c>
      <c r="AXZ440">
        <v>-1</v>
      </c>
      <c r="AYA440">
        <v>-1</v>
      </c>
      <c r="AYB440">
        <v>-1</v>
      </c>
      <c r="AYC440">
        <v>-1</v>
      </c>
      <c r="AYD440" t="s">
        <v>1389</v>
      </c>
      <c r="AYE440" t="s">
        <v>1389</v>
      </c>
      <c r="AYF440" t="s">
        <v>1389</v>
      </c>
      <c r="AYG440">
        <v>0</v>
      </c>
      <c r="AYH440" t="s">
        <v>1389</v>
      </c>
      <c r="AYI440">
        <v>60</v>
      </c>
      <c r="AYJ440">
        <v>20</v>
      </c>
      <c r="AYK440">
        <v>0</v>
      </c>
      <c r="AYL440" t="s">
        <v>1389</v>
      </c>
      <c r="AYM440" t="s">
        <v>1389</v>
      </c>
      <c r="AYN440" t="s">
        <v>1389</v>
      </c>
      <c r="AYO440">
        <v>60</v>
      </c>
      <c r="AYP440">
        <v>20</v>
      </c>
      <c r="AYQ440">
        <v>0</v>
      </c>
      <c r="AYR440" t="s">
        <v>1389</v>
      </c>
      <c r="AYS440" t="s">
        <v>1389</v>
      </c>
      <c r="AYT440" t="s">
        <v>1389</v>
      </c>
      <c r="AYU440" t="s">
        <v>1389</v>
      </c>
      <c r="AYV440" t="s">
        <v>1389</v>
      </c>
      <c r="AYW440" t="s">
        <v>1389</v>
      </c>
      <c r="AYX440" t="s">
        <v>1389</v>
      </c>
      <c r="AYY440" t="s">
        <v>1389</v>
      </c>
      <c r="AYZ440" t="s">
        <v>1389</v>
      </c>
      <c r="AZA440" t="s">
        <v>1389</v>
      </c>
      <c r="AZB440" t="s">
        <v>1389</v>
      </c>
      <c r="AZC440" t="s">
        <v>1389</v>
      </c>
      <c r="AZD440" t="s">
        <v>1389</v>
      </c>
      <c r="AZE440" t="s">
        <v>1389</v>
      </c>
      <c r="AZF440" t="s">
        <v>1389</v>
      </c>
      <c r="AZG440">
        <v>-1</v>
      </c>
      <c r="AZH440">
        <v>-1</v>
      </c>
      <c r="AZI440">
        <v>-1</v>
      </c>
      <c r="AZJ440">
        <v>-1</v>
      </c>
      <c r="AZK440">
        <v>-1</v>
      </c>
      <c r="AZL440">
        <v>-1</v>
      </c>
      <c r="AZM440">
        <v>-1</v>
      </c>
      <c r="AZN440">
        <v>-1</v>
      </c>
      <c r="AZO440">
        <v>-1</v>
      </c>
      <c r="AZP440">
        <v>-1</v>
      </c>
      <c r="AZQ440">
        <v>-1</v>
      </c>
      <c r="AZR440">
        <v>-1</v>
      </c>
      <c r="AZS440">
        <v>-1</v>
      </c>
      <c r="AZT440">
        <v>-1</v>
      </c>
      <c r="AZU440">
        <v>-1</v>
      </c>
      <c r="AZV440" t="s">
        <v>1389</v>
      </c>
      <c r="AZW440" t="s">
        <v>1389</v>
      </c>
      <c r="AZX440" t="s">
        <v>1389</v>
      </c>
      <c r="AZY440" t="s">
        <v>1389</v>
      </c>
      <c r="AZZ440" t="s">
        <v>1389</v>
      </c>
      <c r="BAA440" t="s">
        <v>1389</v>
      </c>
      <c r="BAB440" t="s">
        <v>1389</v>
      </c>
      <c r="BAC440" t="s">
        <v>1389</v>
      </c>
      <c r="BAD440" t="s">
        <v>1389</v>
      </c>
      <c r="BAE440">
        <v>60</v>
      </c>
      <c r="BAF440">
        <v>20</v>
      </c>
      <c r="BAG440">
        <v>0</v>
      </c>
      <c r="BAH440" t="s">
        <v>1389</v>
      </c>
      <c r="BAI440" t="s">
        <v>1389</v>
      </c>
      <c r="BAJ440" t="s">
        <v>1389</v>
      </c>
    </row>
    <row r="441" spans="1:1388" hidden="1">
      <c r="A441" t="s">
        <v>2267</v>
      </c>
      <c r="B441">
        <v>75</v>
      </c>
      <c r="C441">
        <v>63</v>
      </c>
      <c r="D441">
        <v>50</v>
      </c>
      <c r="E441">
        <v>18</v>
      </c>
      <c r="F441" t="s">
        <v>1389</v>
      </c>
      <c r="G441" t="s">
        <v>1389</v>
      </c>
      <c r="H441" t="s">
        <v>1389</v>
      </c>
      <c r="I441" t="s">
        <v>1389</v>
      </c>
      <c r="J441">
        <v>68</v>
      </c>
      <c r="K441">
        <v>57</v>
      </c>
      <c r="L441">
        <v>46</v>
      </c>
      <c r="M441">
        <v>18</v>
      </c>
      <c r="N441">
        <v>-1</v>
      </c>
      <c r="O441">
        <v>-1</v>
      </c>
      <c r="P441">
        <v>-1</v>
      </c>
      <c r="Q441">
        <v>-1</v>
      </c>
      <c r="R441">
        <v>-1</v>
      </c>
      <c r="S441">
        <v>-1</v>
      </c>
      <c r="T441">
        <v>-1</v>
      </c>
      <c r="U441">
        <v>-1</v>
      </c>
      <c r="V441">
        <v>-1</v>
      </c>
      <c r="W441">
        <v>-1</v>
      </c>
      <c r="X441">
        <v>-1</v>
      </c>
      <c r="Y441">
        <v>-1</v>
      </c>
      <c r="Z441">
        <v>-1</v>
      </c>
      <c r="AA441">
        <v>-1</v>
      </c>
      <c r="AB441">
        <v>-1</v>
      </c>
      <c r="AC441">
        <v>-1</v>
      </c>
      <c r="AD441" t="s">
        <v>1389</v>
      </c>
      <c r="AE441" t="s">
        <v>1389</v>
      </c>
      <c r="AF441" t="s">
        <v>1389</v>
      </c>
      <c r="AG441" t="s">
        <v>1389</v>
      </c>
      <c r="AH441">
        <v>38</v>
      </c>
      <c r="AI441">
        <v>31</v>
      </c>
      <c r="AJ441">
        <v>25</v>
      </c>
      <c r="AK441">
        <v>7</v>
      </c>
      <c r="AL441">
        <v>37</v>
      </c>
      <c r="AM441">
        <v>32</v>
      </c>
      <c r="AN441">
        <v>25</v>
      </c>
      <c r="AO441">
        <v>11</v>
      </c>
      <c r="AP441">
        <v>8</v>
      </c>
      <c r="AQ441">
        <v>5</v>
      </c>
      <c r="AR441">
        <v>3</v>
      </c>
      <c r="AS441">
        <v>1</v>
      </c>
      <c r="AT441">
        <v>23</v>
      </c>
      <c r="AU441">
        <v>15</v>
      </c>
      <c r="AV441">
        <v>8</v>
      </c>
      <c r="AW441">
        <v>3</v>
      </c>
      <c r="AX441">
        <v>26</v>
      </c>
      <c r="AY441">
        <v>18</v>
      </c>
      <c r="AZ441">
        <v>8</v>
      </c>
      <c r="BA441">
        <v>0</v>
      </c>
      <c r="BB441">
        <v>-1</v>
      </c>
      <c r="BC441">
        <v>-1</v>
      </c>
      <c r="BD441">
        <v>-1</v>
      </c>
      <c r="BE441">
        <v>-1</v>
      </c>
      <c r="BF441">
        <v>-1</v>
      </c>
      <c r="BG441">
        <v>-1</v>
      </c>
      <c r="BH441">
        <v>-1</v>
      </c>
      <c r="BI441">
        <v>-1</v>
      </c>
      <c r="BJ441" t="s">
        <v>1389</v>
      </c>
      <c r="BK441" t="s">
        <v>1389</v>
      </c>
      <c r="BL441" t="s">
        <v>1389</v>
      </c>
      <c r="BM441" t="s">
        <v>1389</v>
      </c>
      <c r="BN441">
        <v>51</v>
      </c>
      <c r="BO441">
        <v>46</v>
      </c>
      <c r="BP441">
        <v>38</v>
      </c>
      <c r="BQ441">
        <v>15</v>
      </c>
      <c r="BR441">
        <v>24</v>
      </c>
      <c r="BS441">
        <v>17</v>
      </c>
      <c r="BT441">
        <v>12</v>
      </c>
      <c r="BU441">
        <v>3</v>
      </c>
      <c r="BV441">
        <v>73</v>
      </c>
      <c r="BW441">
        <v>60</v>
      </c>
      <c r="BX441">
        <v>50</v>
      </c>
      <c r="BY441">
        <v>10</v>
      </c>
      <c r="BZ441" t="s">
        <v>1389</v>
      </c>
      <c r="CA441" t="s">
        <v>1389</v>
      </c>
      <c r="CB441" t="s">
        <v>1389</v>
      </c>
      <c r="CC441" t="s">
        <v>1389</v>
      </c>
      <c r="CD441">
        <v>64</v>
      </c>
      <c r="CE441">
        <v>51</v>
      </c>
      <c r="CF441">
        <v>41</v>
      </c>
      <c r="CG441">
        <v>8</v>
      </c>
      <c r="CH441">
        <v>-1</v>
      </c>
      <c r="CI441">
        <v>-1</v>
      </c>
      <c r="CJ441">
        <v>-1</v>
      </c>
      <c r="CK441">
        <v>-1</v>
      </c>
      <c r="CL441" t="s">
        <v>1389</v>
      </c>
      <c r="CM441" t="s">
        <v>1389</v>
      </c>
      <c r="CN441" t="s">
        <v>1389</v>
      </c>
      <c r="CO441" t="s">
        <v>1389</v>
      </c>
      <c r="CP441">
        <v>-1</v>
      </c>
      <c r="CQ441">
        <v>-1</v>
      </c>
      <c r="CR441">
        <v>-1</v>
      </c>
      <c r="CS441">
        <v>-1</v>
      </c>
      <c r="CT441">
        <v>-1</v>
      </c>
      <c r="CU441">
        <v>-1</v>
      </c>
      <c r="CV441">
        <v>-1</v>
      </c>
      <c r="CW441">
        <v>-1</v>
      </c>
      <c r="CX441" t="s">
        <v>1389</v>
      </c>
      <c r="CY441" t="s">
        <v>1389</v>
      </c>
      <c r="CZ441" t="s">
        <v>1389</v>
      </c>
      <c r="DA441" t="s">
        <v>1389</v>
      </c>
      <c r="DB441">
        <v>38</v>
      </c>
      <c r="DC441">
        <v>29</v>
      </c>
      <c r="DD441">
        <v>23</v>
      </c>
      <c r="DE441">
        <v>3</v>
      </c>
      <c r="DF441">
        <v>35</v>
      </c>
      <c r="DG441">
        <v>31</v>
      </c>
      <c r="DH441">
        <v>27</v>
      </c>
      <c r="DI441">
        <v>7</v>
      </c>
      <c r="DJ441">
        <v>8</v>
      </c>
      <c r="DK441">
        <v>0</v>
      </c>
      <c r="DL441">
        <v>0</v>
      </c>
      <c r="DM441">
        <v>0</v>
      </c>
      <c r="DN441">
        <v>15</v>
      </c>
      <c r="DO441">
        <v>11</v>
      </c>
      <c r="DP441">
        <v>10</v>
      </c>
      <c r="DQ441">
        <v>2</v>
      </c>
      <c r="DR441">
        <v>24</v>
      </c>
      <c r="DS441">
        <v>12</v>
      </c>
      <c r="DT441">
        <v>9</v>
      </c>
      <c r="DU441">
        <v>0</v>
      </c>
      <c r="DV441" t="s">
        <v>1389</v>
      </c>
      <c r="DW441" t="s">
        <v>1389</v>
      </c>
      <c r="DX441" t="s">
        <v>1389</v>
      </c>
      <c r="DY441" t="s">
        <v>1389</v>
      </c>
      <c r="DZ441" t="s">
        <v>1389</v>
      </c>
      <c r="EA441" t="s">
        <v>1389</v>
      </c>
      <c r="EB441" t="s">
        <v>1389</v>
      </c>
      <c r="EC441" t="s">
        <v>1389</v>
      </c>
      <c r="ED441">
        <v>-1</v>
      </c>
      <c r="EE441">
        <v>-1</v>
      </c>
      <c r="EF441">
        <v>-1</v>
      </c>
      <c r="EG441">
        <v>-1</v>
      </c>
      <c r="EH441">
        <v>58</v>
      </c>
      <c r="EI441">
        <v>49</v>
      </c>
      <c r="EJ441">
        <v>42</v>
      </c>
      <c r="EK441">
        <v>10</v>
      </c>
      <c r="EL441">
        <v>15</v>
      </c>
      <c r="EM441">
        <v>11</v>
      </c>
      <c r="EN441">
        <v>8</v>
      </c>
      <c r="EO441">
        <v>0</v>
      </c>
      <c r="EP441">
        <v>69</v>
      </c>
      <c r="EQ441">
        <v>66</v>
      </c>
      <c r="ER441">
        <v>50</v>
      </c>
      <c r="ES441">
        <v>33</v>
      </c>
      <c r="ET441" t="s">
        <v>1389</v>
      </c>
      <c r="EU441" t="s">
        <v>1389</v>
      </c>
      <c r="EV441" t="s">
        <v>1389</v>
      </c>
      <c r="EW441" t="s">
        <v>1389</v>
      </c>
      <c r="EX441">
        <v>61</v>
      </c>
      <c r="EY441">
        <v>59</v>
      </c>
      <c r="EZ441">
        <v>45</v>
      </c>
      <c r="FA441">
        <v>30</v>
      </c>
      <c r="FB441">
        <v>-1</v>
      </c>
      <c r="FC441">
        <v>-1</v>
      </c>
      <c r="FD441">
        <v>-1</v>
      </c>
      <c r="FE441">
        <v>-1</v>
      </c>
      <c r="FF441">
        <v>-1</v>
      </c>
      <c r="FG441">
        <v>-1</v>
      </c>
      <c r="FH441">
        <v>-1</v>
      </c>
      <c r="FI441">
        <v>-1</v>
      </c>
      <c r="FJ441">
        <v>-1</v>
      </c>
      <c r="FK441">
        <v>-1</v>
      </c>
      <c r="FL441">
        <v>-1</v>
      </c>
      <c r="FM441">
        <v>-1</v>
      </c>
      <c r="FN441" t="s">
        <v>1389</v>
      </c>
      <c r="FO441" t="s">
        <v>1389</v>
      </c>
      <c r="FP441" t="s">
        <v>1389</v>
      </c>
      <c r="FQ441" t="s">
        <v>1389</v>
      </c>
      <c r="FR441" t="s">
        <v>1389</v>
      </c>
      <c r="FS441" t="s">
        <v>1389</v>
      </c>
      <c r="FT441" t="s">
        <v>1389</v>
      </c>
      <c r="FU441" t="s">
        <v>1389</v>
      </c>
      <c r="FV441">
        <v>34</v>
      </c>
      <c r="FW441">
        <v>33</v>
      </c>
      <c r="FX441">
        <v>22</v>
      </c>
      <c r="FY441">
        <v>16</v>
      </c>
      <c r="FZ441">
        <v>35</v>
      </c>
      <c r="GA441">
        <v>33</v>
      </c>
      <c r="GB441">
        <v>28</v>
      </c>
      <c r="GC441">
        <v>17</v>
      </c>
      <c r="GD441">
        <v>8</v>
      </c>
      <c r="GE441">
        <v>6</v>
      </c>
      <c r="GF441">
        <v>3</v>
      </c>
      <c r="GG441">
        <v>2</v>
      </c>
      <c r="GH441">
        <v>21</v>
      </c>
      <c r="GI441">
        <v>20</v>
      </c>
      <c r="GJ441">
        <v>13</v>
      </c>
      <c r="GK441">
        <v>3</v>
      </c>
      <c r="GL441">
        <v>25</v>
      </c>
      <c r="GM441">
        <v>23</v>
      </c>
      <c r="GN441">
        <v>13</v>
      </c>
      <c r="GO441">
        <v>4</v>
      </c>
      <c r="GP441">
        <v>-1</v>
      </c>
      <c r="GQ441">
        <v>-1</v>
      </c>
      <c r="GR441">
        <v>-1</v>
      </c>
      <c r="GS441">
        <v>-1</v>
      </c>
      <c r="GT441">
        <v>-1</v>
      </c>
      <c r="GU441">
        <v>-1</v>
      </c>
      <c r="GV441">
        <v>-1</v>
      </c>
      <c r="GW441">
        <v>-1</v>
      </c>
      <c r="GX441">
        <v>-1</v>
      </c>
      <c r="GY441">
        <v>-1</v>
      </c>
      <c r="GZ441">
        <v>-1</v>
      </c>
      <c r="HA441">
        <v>-1</v>
      </c>
      <c r="HB441">
        <v>49</v>
      </c>
      <c r="HC441">
        <v>48</v>
      </c>
      <c r="HD441">
        <v>41</v>
      </c>
      <c r="HE441">
        <v>28</v>
      </c>
      <c r="HF441">
        <v>20</v>
      </c>
      <c r="HG441">
        <v>18</v>
      </c>
      <c r="HH441">
        <v>9</v>
      </c>
      <c r="HI441">
        <v>5</v>
      </c>
      <c r="HJ441">
        <v>65</v>
      </c>
      <c r="HK441">
        <v>61</v>
      </c>
      <c r="HL441">
        <v>52</v>
      </c>
      <c r="HM441">
        <v>31</v>
      </c>
      <c r="HN441">
        <v>-1</v>
      </c>
      <c r="HO441">
        <v>-1</v>
      </c>
      <c r="HP441">
        <v>-1</v>
      </c>
      <c r="HQ441">
        <v>-1</v>
      </c>
      <c r="HR441">
        <v>53</v>
      </c>
      <c r="HS441">
        <v>51</v>
      </c>
      <c r="HT441">
        <v>45</v>
      </c>
      <c r="HU441">
        <v>25</v>
      </c>
      <c r="HV441">
        <v>5</v>
      </c>
      <c r="HW441">
        <v>3</v>
      </c>
      <c r="HX441">
        <v>3</v>
      </c>
      <c r="HY441">
        <v>2</v>
      </c>
      <c r="HZ441">
        <v>-1</v>
      </c>
      <c r="IA441">
        <v>-1</v>
      </c>
      <c r="IB441">
        <v>-1</v>
      </c>
      <c r="IC441">
        <v>-1</v>
      </c>
      <c r="ID441">
        <v>5</v>
      </c>
      <c r="IE441">
        <v>5</v>
      </c>
      <c r="IF441">
        <v>3</v>
      </c>
      <c r="IG441">
        <v>3</v>
      </c>
      <c r="IH441" t="s">
        <v>1389</v>
      </c>
      <c r="II441" t="s">
        <v>1389</v>
      </c>
      <c r="IJ441" t="s">
        <v>1389</v>
      </c>
      <c r="IK441" t="s">
        <v>1389</v>
      </c>
      <c r="IL441" t="s">
        <v>1389</v>
      </c>
      <c r="IM441" t="s">
        <v>1389</v>
      </c>
      <c r="IN441" t="s">
        <v>1389</v>
      </c>
      <c r="IO441" t="s">
        <v>1389</v>
      </c>
      <c r="IP441">
        <v>33</v>
      </c>
      <c r="IQ441">
        <v>31</v>
      </c>
      <c r="IR441">
        <v>28</v>
      </c>
      <c r="IS441">
        <v>21</v>
      </c>
      <c r="IT441">
        <v>32</v>
      </c>
      <c r="IU441">
        <v>30</v>
      </c>
      <c r="IV441">
        <v>24</v>
      </c>
      <c r="IW441">
        <v>10</v>
      </c>
      <c r="IX441">
        <v>7</v>
      </c>
      <c r="IY441">
        <v>5</v>
      </c>
      <c r="IZ441">
        <v>3</v>
      </c>
      <c r="JA441">
        <v>3</v>
      </c>
      <c r="JB441">
        <v>14</v>
      </c>
      <c r="JC441">
        <v>12</v>
      </c>
      <c r="JD441">
        <v>9</v>
      </c>
      <c r="JE441">
        <v>4</v>
      </c>
      <c r="JF441">
        <v>10</v>
      </c>
      <c r="JG441">
        <v>6</v>
      </c>
      <c r="JH441">
        <v>3</v>
      </c>
      <c r="JI441">
        <v>1</v>
      </c>
      <c r="JJ441">
        <v>-1</v>
      </c>
      <c r="JK441">
        <v>-1</v>
      </c>
      <c r="JL441">
        <v>-1</v>
      </c>
      <c r="JM441">
        <v>-1</v>
      </c>
      <c r="JN441">
        <v>-1</v>
      </c>
      <c r="JO441">
        <v>-1</v>
      </c>
      <c r="JP441">
        <v>-1</v>
      </c>
      <c r="JQ441">
        <v>-1</v>
      </c>
      <c r="JR441">
        <v>-1</v>
      </c>
      <c r="JS441">
        <v>-1</v>
      </c>
      <c r="JT441">
        <v>-1</v>
      </c>
      <c r="JU441">
        <v>-1</v>
      </c>
      <c r="JV441">
        <v>51</v>
      </c>
      <c r="JW441">
        <v>48</v>
      </c>
      <c r="JX441">
        <v>43</v>
      </c>
      <c r="JY441">
        <v>27</v>
      </c>
      <c r="JZ441">
        <v>14</v>
      </c>
      <c r="KA441">
        <v>13</v>
      </c>
      <c r="KB441">
        <v>9</v>
      </c>
      <c r="KC441">
        <v>4</v>
      </c>
      <c r="KD441">
        <v>76</v>
      </c>
      <c r="KE441">
        <v>70</v>
      </c>
      <c r="KF441">
        <v>58</v>
      </c>
      <c r="KG441">
        <v>32</v>
      </c>
      <c r="KH441" t="s">
        <v>1389</v>
      </c>
      <c r="KI441" t="s">
        <v>1389</v>
      </c>
      <c r="KJ441" t="s">
        <v>1389</v>
      </c>
      <c r="KK441" t="s">
        <v>1389</v>
      </c>
      <c r="KL441">
        <v>72</v>
      </c>
      <c r="KM441">
        <v>66</v>
      </c>
      <c r="KN441">
        <v>55</v>
      </c>
      <c r="KO441">
        <v>31</v>
      </c>
      <c r="KP441" t="s">
        <v>1389</v>
      </c>
      <c r="KQ441" t="s">
        <v>1389</v>
      </c>
      <c r="KR441" t="s">
        <v>1389</v>
      </c>
      <c r="KS441" t="s">
        <v>1389</v>
      </c>
      <c r="KT441">
        <v>-1</v>
      </c>
      <c r="KU441">
        <v>-1</v>
      </c>
      <c r="KV441">
        <v>-1</v>
      </c>
      <c r="KW441">
        <v>-1</v>
      </c>
      <c r="KX441">
        <v>-1</v>
      </c>
      <c r="KY441">
        <v>-1</v>
      </c>
      <c r="KZ441">
        <v>-1</v>
      </c>
      <c r="LA441">
        <v>-1</v>
      </c>
      <c r="LB441">
        <v>-1</v>
      </c>
      <c r="LC441">
        <v>-1</v>
      </c>
      <c r="LD441">
        <v>-1</v>
      </c>
      <c r="LE441">
        <v>-1</v>
      </c>
      <c r="LF441" t="s">
        <v>1389</v>
      </c>
      <c r="LG441" t="s">
        <v>1389</v>
      </c>
      <c r="LH441" t="s">
        <v>1389</v>
      </c>
      <c r="LI441" t="s">
        <v>1389</v>
      </c>
      <c r="LJ441">
        <v>40</v>
      </c>
      <c r="LK441">
        <v>34</v>
      </c>
      <c r="LL441">
        <v>26</v>
      </c>
      <c r="LM441">
        <v>18</v>
      </c>
      <c r="LN441">
        <v>36</v>
      </c>
      <c r="LO441">
        <v>36</v>
      </c>
      <c r="LP441">
        <v>32</v>
      </c>
      <c r="LQ441">
        <v>14</v>
      </c>
      <c r="LR441">
        <v>10</v>
      </c>
      <c r="LS441">
        <v>5</v>
      </c>
      <c r="LT441">
        <v>2</v>
      </c>
      <c r="LU441">
        <v>1</v>
      </c>
      <c r="LV441">
        <v>11</v>
      </c>
      <c r="LW441">
        <v>9</v>
      </c>
      <c r="LX441">
        <v>7</v>
      </c>
      <c r="LY441">
        <v>3</v>
      </c>
      <c r="LZ441">
        <v>19</v>
      </c>
      <c r="MA441">
        <v>13</v>
      </c>
      <c r="MB441">
        <v>7</v>
      </c>
      <c r="MC441">
        <v>2</v>
      </c>
      <c r="MD441" t="s">
        <v>1389</v>
      </c>
      <c r="ME441" t="s">
        <v>1389</v>
      </c>
      <c r="MF441" t="s">
        <v>1389</v>
      </c>
      <c r="MG441" t="s">
        <v>1389</v>
      </c>
      <c r="MH441" t="s">
        <v>1389</v>
      </c>
      <c r="MI441" t="s">
        <v>1389</v>
      </c>
      <c r="MJ441" t="s">
        <v>1389</v>
      </c>
      <c r="MK441" t="s">
        <v>1389</v>
      </c>
      <c r="ML441">
        <v>-1</v>
      </c>
      <c r="MM441">
        <v>-1</v>
      </c>
      <c r="MN441">
        <v>-1</v>
      </c>
      <c r="MO441">
        <v>-1</v>
      </c>
      <c r="MP441">
        <v>56</v>
      </c>
      <c r="MQ441">
        <v>54</v>
      </c>
      <c r="MR441">
        <v>46</v>
      </c>
      <c r="MS441">
        <v>24</v>
      </c>
      <c r="MT441">
        <v>20</v>
      </c>
      <c r="MU441">
        <v>16</v>
      </c>
      <c r="MV441">
        <v>12</v>
      </c>
      <c r="MW441">
        <v>8</v>
      </c>
      <c r="MX441">
        <v>20</v>
      </c>
      <c r="MY441">
        <v>20</v>
      </c>
      <c r="MZ441">
        <v>16</v>
      </c>
      <c r="NA441">
        <v>2</v>
      </c>
      <c r="NB441" t="s">
        <v>1389</v>
      </c>
      <c r="NC441" t="s">
        <v>1389</v>
      </c>
      <c r="ND441" t="s">
        <v>1389</v>
      </c>
      <c r="NE441" t="s">
        <v>1389</v>
      </c>
      <c r="NF441">
        <v>17</v>
      </c>
      <c r="NG441">
        <v>17</v>
      </c>
      <c r="NH441">
        <v>13</v>
      </c>
      <c r="NI441">
        <v>2</v>
      </c>
      <c r="NJ441">
        <v>-1</v>
      </c>
      <c r="NK441">
        <v>-1</v>
      </c>
      <c r="NL441">
        <v>-1</v>
      </c>
      <c r="NM441">
        <v>-1</v>
      </c>
      <c r="NN441">
        <v>-1</v>
      </c>
      <c r="NO441">
        <v>-1</v>
      </c>
      <c r="NP441">
        <v>-1</v>
      </c>
      <c r="NQ441">
        <v>-1</v>
      </c>
      <c r="NR441">
        <v>-1</v>
      </c>
      <c r="NS441">
        <v>-1</v>
      </c>
      <c r="NT441">
        <v>-1</v>
      </c>
      <c r="NU441">
        <v>-1</v>
      </c>
      <c r="NV441" t="s">
        <v>1389</v>
      </c>
      <c r="NW441" t="s">
        <v>1389</v>
      </c>
      <c r="NX441" t="s">
        <v>1389</v>
      </c>
      <c r="NY441" t="s">
        <v>1389</v>
      </c>
      <c r="NZ441" t="s">
        <v>1389</v>
      </c>
      <c r="OA441" t="s">
        <v>1389</v>
      </c>
      <c r="OB441" t="s">
        <v>1389</v>
      </c>
      <c r="OC441" t="s">
        <v>1389</v>
      </c>
      <c r="OD441">
        <v>9</v>
      </c>
      <c r="OE441">
        <v>9</v>
      </c>
      <c r="OF441">
        <v>8</v>
      </c>
      <c r="OG441">
        <v>1</v>
      </c>
      <c r="OH441">
        <v>11</v>
      </c>
      <c r="OI441">
        <v>11</v>
      </c>
      <c r="OJ441">
        <v>8</v>
      </c>
      <c r="OK441">
        <v>1</v>
      </c>
      <c r="OL441" t="s">
        <v>1389</v>
      </c>
      <c r="OM441" t="s">
        <v>1389</v>
      </c>
      <c r="ON441" t="s">
        <v>1389</v>
      </c>
      <c r="OO441" t="s">
        <v>1389</v>
      </c>
      <c r="OP441">
        <v>-1</v>
      </c>
      <c r="OQ441">
        <v>-1</v>
      </c>
      <c r="OR441">
        <v>-1</v>
      </c>
      <c r="OS441">
        <v>-1</v>
      </c>
      <c r="OT441">
        <v>-1</v>
      </c>
      <c r="OU441">
        <v>-1</v>
      </c>
      <c r="OV441">
        <v>-1</v>
      </c>
      <c r="OW441">
        <v>-1</v>
      </c>
      <c r="OX441" t="s">
        <v>1389</v>
      </c>
      <c r="OY441" t="s">
        <v>1389</v>
      </c>
      <c r="OZ441" t="s">
        <v>1389</v>
      </c>
      <c r="PA441" t="s">
        <v>1389</v>
      </c>
      <c r="PB441" t="s">
        <v>1389</v>
      </c>
      <c r="PC441" t="s">
        <v>1389</v>
      </c>
      <c r="PD441" t="s">
        <v>1389</v>
      </c>
      <c r="PE441" t="s">
        <v>1389</v>
      </c>
      <c r="PF441" t="s">
        <v>1389</v>
      </c>
      <c r="PG441" t="s">
        <v>1389</v>
      </c>
      <c r="PH441" t="s">
        <v>1389</v>
      </c>
      <c r="PI441" t="s">
        <v>1389</v>
      </c>
      <c r="PJ441">
        <v>18</v>
      </c>
      <c r="PK441">
        <v>18</v>
      </c>
      <c r="PL441">
        <v>15</v>
      </c>
      <c r="PM441">
        <v>2</v>
      </c>
      <c r="PN441">
        <v>-1</v>
      </c>
      <c r="PO441">
        <v>-1</v>
      </c>
      <c r="PP441">
        <v>-1</v>
      </c>
      <c r="PQ441">
        <v>-1</v>
      </c>
      <c r="PR441">
        <v>84</v>
      </c>
      <c r="PS441">
        <v>67</v>
      </c>
      <c r="PT441">
        <v>24</v>
      </c>
      <c r="PU441" t="s">
        <v>1389</v>
      </c>
      <c r="PV441" t="s">
        <v>1389</v>
      </c>
      <c r="PW441" t="s">
        <v>1389</v>
      </c>
      <c r="PX441">
        <v>84</v>
      </c>
      <c r="PY441">
        <v>68</v>
      </c>
      <c r="PZ441">
        <v>26</v>
      </c>
      <c r="QA441">
        <v>-1</v>
      </c>
      <c r="QB441">
        <v>-1</v>
      </c>
      <c r="QC441">
        <v>-1</v>
      </c>
      <c r="QD441">
        <v>-1</v>
      </c>
      <c r="QE441">
        <v>-1</v>
      </c>
      <c r="QF441">
        <v>-1</v>
      </c>
      <c r="QG441">
        <v>-1</v>
      </c>
      <c r="QH441">
        <v>-1</v>
      </c>
      <c r="QI441">
        <v>-1</v>
      </c>
      <c r="QJ441">
        <v>-1</v>
      </c>
      <c r="QK441">
        <v>-1</v>
      </c>
      <c r="QL441">
        <v>-1</v>
      </c>
      <c r="QM441" t="s">
        <v>1389</v>
      </c>
      <c r="QN441" t="s">
        <v>1389</v>
      </c>
      <c r="QO441" t="s">
        <v>1389</v>
      </c>
      <c r="QP441">
        <v>82</v>
      </c>
      <c r="QQ441">
        <v>66</v>
      </c>
      <c r="QR441">
        <v>18</v>
      </c>
      <c r="QS441">
        <v>86</v>
      </c>
      <c r="QT441">
        <v>68</v>
      </c>
      <c r="QU441">
        <v>30</v>
      </c>
      <c r="QV441">
        <v>63</v>
      </c>
      <c r="QW441">
        <v>38</v>
      </c>
      <c r="QX441">
        <v>13</v>
      </c>
      <c r="QY441">
        <v>65</v>
      </c>
      <c r="QZ441">
        <v>35</v>
      </c>
      <c r="RA441">
        <v>13</v>
      </c>
      <c r="RB441">
        <v>69</v>
      </c>
      <c r="RC441">
        <v>31</v>
      </c>
      <c r="RD441">
        <v>0</v>
      </c>
      <c r="RE441">
        <v>-1</v>
      </c>
      <c r="RF441">
        <v>-1</v>
      </c>
      <c r="RG441">
        <v>-1</v>
      </c>
      <c r="RH441">
        <v>-1</v>
      </c>
      <c r="RI441">
        <v>-1</v>
      </c>
      <c r="RJ441">
        <v>-1</v>
      </c>
      <c r="RK441" t="s">
        <v>1389</v>
      </c>
      <c r="RL441" t="s">
        <v>1389</v>
      </c>
      <c r="RM441" t="s">
        <v>1389</v>
      </c>
      <c r="RN441">
        <v>90</v>
      </c>
      <c r="RO441">
        <v>75</v>
      </c>
      <c r="RP441">
        <v>29</v>
      </c>
      <c r="RQ441">
        <v>71</v>
      </c>
      <c r="RR441">
        <v>50</v>
      </c>
      <c r="RS441">
        <v>13</v>
      </c>
      <c r="RT441">
        <v>82</v>
      </c>
      <c r="RU441">
        <v>68</v>
      </c>
      <c r="RV441">
        <v>14</v>
      </c>
      <c r="RW441" t="s">
        <v>1389</v>
      </c>
      <c r="RX441" t="s">
        <v>1389</v>
      </c>
      <c r="RY441" t="s">
        <v>1389</v>
      </c>
      <c r="RZ441">
        <v>80</v>
      </c>
      <c r="SA441">
        <v>64</v>
      </c>
      <c r="SB441">
        <v>13</v>
      </c>
      <c r="SC441">
        <v>-1</v>
      </c>
      <c r="SD441">
        <v>-1</v>
      </c>
      <c r="SE441">
        <v>-1</v>
      </c>
      <c r="SF441" t="s">
        <v>1389</v>
      </c>
      <c r="SG441" t="s">
        <v>1389</v>
      </c>
      <c r="SH441" t="s">
        <v>1389</v>
      </c>
      <c r="SI441">
        <v>-1</v>
      </c>
      <c r="SJ441">
        <v>-1</v>
      </c>
      <c r="SK441">
        <v>-1</v>
      </c>
      <c r="SL441">
        <v>-1</v>
      </c>
      <c r="SM441">
        <v>-1</v>
      </c>
      <c r="SN441">
        <v>-1</v>
      </c>
      <c r="SO441" t="s">
        <v>1389</v>
      </c>
      <c r="SP441" t="s">
        <v>1389</v>
      </c>
      <c r="SQ441" t="s">
        <v>1389</v>
      </c>
      <c r="SR441">
        <v>76</v>
      </c>
      <c r="SS441">
        <v>61</v>
      </c>
      <c r="ST441">
        <v>8</v>
      </c>
      <c r="SU441">
        <v>89</v>
      </c>
      <c r="SV441">
        <v>77</v>
      </c>
      <c r="SW441">
        <v>20</v>
      </c>
      <c r="SX441">
        <v>0</v>
      </c>
      <c r="SY441">
        <v>0</v>
      </c>
      <c r="SZ441">
        <v>0</v>
      </c>
      <c r="TA441">
        <v>73</v>
      </c>
      <c r="TB441">
        <v>67</v>
      </c>
      <c r="TC441">
        <v>13</v>
      </c>
      <c r="TD441">
        <v>50</v>
      </c>
      <c r="TE441">
        <v>38</v>
      </c>
      <c r="TF441">
        <v>0</v>
      </c>
      <c r="TG441" t="s">
        <v>1389</v>
      </c>
      <c r="TH441" t="s">
        <v>1389</v>
      </c>
      <c r="TI441" t="s">
        <v>1389</v>
      </c>
      <c r="TJ441" t="s">
        <v>1389</v>
      </c>
      <c r="TK441" t="s">
        <v>1389</v>
      </c>
      <c r="TL441" t="s">
        <v>1389</v>
      </c>
      <c r="TM441">
        <v>-1</v>
      </c>
      <c r="TN441">
        <v>-1</v>
      </c>
      <c r="TO441">
        <v>-1</v>
      </c>
      <c r="TP441">
        <v>84</v>
      </c>
      <c r="TQ441">
        <v>72</v>
      </c>
      <c r="TR441">
        <v>17</v>
      </c>
      <c r="TS441">
        <v>73</v>
      </c>
      <c r="TT441">
        <v>53</v>
      </c>
      <c r="TU441">
        <v>0</v>
      </c>
      <c r="TV441">
        <v>96</v>
      </c>
      <c r="TW441">
        <v>72</v>
      </c>
      <c r="TX441">
        <v>48</v>
      </c>
      <c r="TY441" t="s">
        <v>1389</v>
      </c>
      <c r="TZ441" t="s">
        <v>1389</v>
      </c>
      <c r="UA441" t="s">
        <v>1389</v>
      </c>
      <c r="UB441">
        <v>97</v>
      </c>
      <c r="UC441">
        <v>74</v>
      </c>
      <c r="UD441">
        <v>49</v>
      </c>
      <c r="UE441">
        <v>-1</v>
      </c>
      <c r="UF441">
        <v>-1</v>
      </c>
      <c r="UG441">
        <v>-1</v>
      </c>
      <c r="UH441">
        <v>-1</v>
      </c>
      <c r="UI441">
        <v>-1</v>
      </c>
      <c r="UJ441">
        <v>-1</v>
      </c>
      <c r="UK441">
        <v>-1</v>
      </c>
      <c r="UL441">
        <v>-1</v>
      </c>
      <c r="UM441">
        <v>-1</v>
      </c>
      <c r="UN441" t="s">
        <v>1389</v>
      </c>
      <c r="UO441" t="s">
        <v>1389</v>
      </c>
      <c r="UP441" t="s">
        <v>1389</v>
      </c>
      <c r="UQ441" t="s">
        <v>1389</v>
      </c>
      <c r="UR441" t="s">
        <v>1389</v>
      </c>
      <c r="US441" t="s">
        <v>1389</v>
      </c>
      <c r="UT441">
        <v>97</v>
      </c>
      <c r="UU441">
        <v>65</v>
      </c>
      <c r="UV441">
        <v>47</v>
      </c>
      <c r="UW441">
        <v>94</v>
      </c>
      <c r="UX441">
        <v>80</v>
      </c>
      <c r="UY441">
        <v>49</v>
      </c>
      <c r="UZ441">
        <v>75</v>
      </c>
      <c r="VA441">
        <v>38</v>
      </c>
      <c r="VB441">
        <v>25</v>
      </c>
      <c r="VC441">
        <v>95</v>
      </c>
      <c r="VD441">
        <v>62</v>
      </c>
      <c r="VE441">
        <v>14</v>
      </c>
      <c r="VF441">
        <v>92</v>
      </c>
      <c r="VG441">
        <v>52</v>
      </c>
      <c r="VH441">
        <v>16</v>
      </c>
      <c r="VI441">
        <v>-1</v>
      </c>
      <c r="VJ441">
        <v>-1</v>
      </c>
      <c r="VK441">
        <v>-1</v>
      </c>
      <c r="VL441">
        <v>-1</v>
      </c>
      <c r="VM441">
        <v>-1</v>
      </c>
      <c r="VN441">
        <v>-1</v>
      </c>
      <c r="VO441">
        <v>-1</v>
      </c>
      <c r="VP441">
        <v>-1</v>
      </c>
      <c r="VQ441">
        <v>-1</v>
      </c>
      <c r="VR441">
        <v>98</v>
      </c>
      <c r="VS441">
        <v>84</v>
      </c>
      <c r="VT441">
        <v>57</v>
      </c>
      <c r="VU441">
        <v>90</v>
      </c>
      <c r="VV441">
        <v>45</v>
      </c>
      <c r="VW441">
        <v>25</v>
      </c>
      <c r="VX441">
        <v>94</v>
      </c>
      <c r="VY441">
        <v>80</v>
      </c>
      <c r="VZ441">
        <v>48</v>
      </c>
      <c r="WA441">
        <v>-1</v>
      </c>
      <c r="WB441">
        <v>-1</v>
      </c>
      <c r="WC441">
        <v>-1</v>
      </c>
      <c r="WD441">
        <v>96</v>
      </c>
      <c r="WE441">
        <v>85</v>
      </c>
      <c r="WF441">
        <v>47</v>
      </c>
      <c r="WG441">
        <v>60</v>
      </c>
      <c r="WH441">
        <v>60</v>
      </c>
      <c r="WI441">
        <v>40</v>
      </c>
      <c r="WJ441">
        <v>-1</v>
      </c>
      <c r="WK441">
        <v>-1</v>
      </c>
      <c r="WL441">
        <v>-1</v>
      </c>
      <c r="WM441">
        <v>100</v>
      </c>
      <c r="WN441">
        <v>60</v>
      </c>
      <c r="WO441">
        <v>60</v>
      </c>
      <c r="WP441" t="s">
        <v>1389</v>
      </c>
      <c r="WQ441" t="s">
        <v>1389</v>
      </c>
      <c r="WR441" t="s">
        <v>1389</v>
      </c>
      <c r="WS441" t="s">
        <v>1389</v>
      </c>
      <c r="WT441" t="s">
        <v>1389</v>
      </c>
      <c r="WU441" t="s">
        <v>1389</v>
      </c>
      <c r="WV441">
        <v>94</v>
      </c>
      <c r="WW441">
        <v>85</v>
      </c>
      <c r="WX441">
        <v>64</v>
      </c>
      <c r="WY441">
        <v>94</v>
      </c>
      <c r="WZ441">
        <v>75</v>
      </c>
      <c r="XA441">
        <v>31</v>
      </c>
      <c r="XB441">
        <v>71</v>
      </c>
      <c r="XC441">
        <v>43</v>
      </c>
      <c r="XD441">
        <v>43</v>
      </c>
      <c r="XE441">
        <v>86</v>
      </c>
      <c r="XF441">
        <v>64</v>
      </c>
      <c r="XG441">
        <v>29</v>
      </c>
      <c r="XH441">
        <v>60</v>
      </c>
      <c r="XI441">
        <v>30</v>
      </c>
      <c r="XJ441">
        <v>10</v>
      </c>
      <c r="XK441">
        <v>-1</v>
      </c>
      <c r="XL441">
        <v>-1</v>
      </c>
      <c r="XM441">
        <v>-1</v>
      </c>
      <c r="XN441">
        <v>-1</v>
      </c>
      <c r="XO441">
        <v>-1</v>
      </c>
      <c r="XP441">
        <v>-1</v>
      </c>
      <c r="XQ441">
        <v>-1</v>
      </c>
      <c r="XR441">
        <v>-1</v>
      </c>
      <c r="XS441">
        <v>-1</v>
      </c>
      <c r="XT441">
        <v>94</v>
      </c>
      <c r="XU441">
        <v>84</v>
      </c>
      <c r="XV441">
        <v>53</v>
      </c>
      <c r="XW441">
        <v>93</v>
      </c>
      <c r="XX441">
        <v>64</v>
      </c>
      <c r="XY441">
        <v>29</v>
      </c>
      <c r="XZ441">
        <v>92</v>
      </c>
      <c r="YA441">
        <v>76</v>
      </c>
      <c r="YB441">
        <v>42</v>
      </c>
      <c r="YC441" t="s">
        <v>1389</v>
      </c>
      <c r="YD441" t="s">
        <v>1389</v>
      </c>
      <c r="YE441" t="s">
        <v>1389</v>
      </c>
      <c r="YF441">
        <v>92</v>
      </c>
      <c r="YG441">
        <v>76</v>
      </c>
      <c r="YH441">
        <v>43</v>
      </c>
      <c r="YI441" t="s">
        <v>1389</v>
      </c>
      <c r="YJ441" t="s">
        <v>1389</v>
      </c>
      <c r="YK441" t="s">
        <v>1389</v>
      </c>
      <c r="YL441">
        <v>-1</v>
      </c>
      <c r="YM441">
        <v>-1</v>
      </c>
      <c r="YN441">
        <v>-1</v>
      </c>
      <c r="YO441">
        <v>-1</v>
      </c>
      <c r="YP441">
        <v>-1</v>
      </c>
      <c r="YQ441">
        <v>-1</v>
      </c>
      <c r="YR441">
        <v>-1</v>
      </c>
      <c r="YS441">
        <v>-1</v>
      </c>
      <c r="YT441">
        <v>-1</v>
      </c>
      <c r="YU441" t="s">
        <v>1389</v>
      </c>
      <c r="YV441" t="s">
        <v>1389</v>
      </c>
      <c r="YW441" t="s">
        <v>1389</v>
      </c>
      <c r="YX441">
        <v>85</v>
      </c>
      <c r="YY441">
        <v>65</v>
      </c>
      <c r="YZ441">
        <v>45</v>
      </c>
      <c r="ZA441">
        <v>100</v>
      </c>
      <c r="ZB441">
        <v>89</v>
      </c>
      <c r="ZC441">
        <v>39</v>
      </c>
      <c r="ZD441">
        <v>50</v>
      </c>
      <c r="ZE441">
        <v>20</v>
      </c>
      <c r="ZF441">
        <v>10</v>
      </c>
      <c r="ZG441">
        <v>82</v>
      </c>
      <c r="ZH441">
        <v>64</v>
      </c>
      <c r="ZI441">
        <v>27</v>
      </c>
      <c r="ZJ441">
        <v>68</v>
      </c>
      <c r="ZK441">
        <v>37</v>
      </c>
      <c r="ZL441">
        <v>11</v>
      </c>
      <c r="ZM441" t="s">
        <v>1389</v>
      </c>
      <c r="ZN441" t="s">
        <v>1389</v>
      </c>
      <c r="ZO441" t="s">
        <v>1389</v>
      </c>
      <c r="ZP441" t="s">
        <v>1389</v>
      </c>
      <c r="ZQ441" t="s">
        <v>1389</v>
      </c>
      <c r="ZR441" t="s">
        <v>1389</v>
      </c>
      <c r="ZS441">
        <v>-1</v>
      </c>
      <c r="ZT441">
        <v>-1</v>
      </c>
      <c r="ZU441">
        <v>-1</v>
      </c>
      <c r="ZV441">
        <v>96</v>
      </c>
      <c r="ZW441">
        <v>82</v>
      </c>
      <c r="ZX441">
        <v>43</v>
      </c>
      <c r="ZY441">
        <v>80</v>
      </c>
      <c r="ZZ441">
        <v>60</v>
      </c>
      <c r="AAA441">
        <v>40</v>
      </c>
      <c r="AAB441">
        <v>100</v>
      </c>
      <c r="AAC441">
        <v>80</v>
      </c>
      <c r="AAD441">
        <v>10</v>
      </c>
      <c r="AAE441" t="s">
        <v>1389</v>
      </c>
      <c r="AAF441" t="s">
        <v>1389</v>
      </c>
      <c r="AAG441" t="s">
        <v>1389</v>
      </c>
      <c r="AAH441">
        <v>100</v>
      </c>
      <c r="AAI441">
        <v>76</v>
      </c>
      <c r="AAJ441">
        <v>12</v>
      </c>
      <c r="AAK441">
        <v>-1</v>
      </c>
      <c r="AAL441">
        <v>-1</v>
      </c>
      <c r="AAM441">
        <v>-1</v>
      </c>
      <c r="AAN441">
        <v>-1</v>
      </c>
      <c r="AAO441">
        <v>-1</v>
      </c>
      <c r="AAP441">
        <v>-1</v>
      </c>
      <c r="AAQ441">
        <v>-1</v>
      </c>
      <c r="AAR441">
        <v>-1</v>
      </c>
      <c r="AAS441">
        <v>-1</v>
      </c>
      <c r="AAT441" t="s">
        <v>1389</v>
      </c>
      <c r="AAU441" t="s">
        <v>1389</v>
      </c>
      <c r="AAV441" t="s">
        <v>1389</v>
      </c>
      <c r="AAW441" t="s">
        <v>1389</v>
      </c>
      <c r="AAX441" t="s">
        <v>1389</v>
      </c>
      <c r="AAY441" t="s">
        <v>1389</v>
      </c>
      <c r="AAZ441">
        <v>100</v>
      </c>
      <c r="ABA441">
        <v>89</v>
      </c>
      <c r="ABB441">
        <v>11</v>
      </c>
      <c r="ABC441">
        <v>100</v>
      </c>
      <c r="ABD441">
        <v>73</v>
      </c>
      <c r="ABE441">
        <v>9</v>
      </c>
      <c r="ABF441" t="s">
        <v>1389</v>
      </c>
      <c r="ABG441" t="s">
        <v>1389</v>
      </c>
      <c r="ABH441" t="s">
        <v>1389</v>
      </c>
      <c r="ABI441">
        <v>-1</v>
      </c>
      <c r="ABJ441">
        <v>-1</v>
      </c>
      <c r="ABK441">
        <v>-1</v>
      </c>
      <c r="ABL441">
        <v>-1</v>
      </c>
      <c r="ABM441">
        <v>-1</v>
      </c>
      <c r="ABN441">
        <v>-1</v>
      </c>
      <c r="ABO441" t="s">
        <v>1389</v>
      </c>
      <c r="ABP441" t="s">
        <v>1389</v>
      </c>
      <c r="ABQ441" t="s">
        <v>1389</v>
      </c>
      <c r="ABR441" t="s">
        <v>1389</v>
      </c>
      <c r="ABS441" t="s">
        <v>1389</v>
      </c>
      <c r="ABT441" t="s">
        <v>1389</v>
      </c>
      <c r="ABU441" t="s">
        <v>1389</v>
      </c>
      <c r="ABV441" t="s">
        <v>1389</v>
      </c>
      <c r="ABW441" t="s">
        <v>1389</v>
      </c>
      <c r="ABX441">
        <v>100</v>
      </c>
      <c r="ABY441">
        <v>83</v>
      </c>
      <c r="ABZ441">
        <v>11</v>
      </c>
      <c r="ACA441">
        <v>-1</v>
      </c>
      <c r="ACB441">
        <v>-1</v>
      </c>
      <c r="ACC441">
        <v>-1</v>
      </c>
      <c r="ACD441" t="s">
        <v>2268</v>
      </c>
      <c r="ACE441">
        <v>1358</v>
      </c>
      <c r="ACF441">
        <v>-1</v>
      </c>
      <c r="ACG441">
        <v>1121</v>
      </c>
      <c r="ACH441">
        <v>128</v>
      </c>
      <c r="ACI441">
        <v>27</v>
      </c>
      <c r="ACJ441">
        <v>65</v>
      </c>
      <c r="ACK441">
        <v>14</v>
      </c>
      <c r="ACL441">
        <v>-1</v>
      </c>
      <c r="ACM441">
        <v>687</v>
      </c>
      <c r="ACN441">
        <v>671</v>
      </c>
      <c r="ACO441">
        <v>158</v>
      </c>
      <c r="ACP441">
        <v>492</v>
      </c>
      <c r="ACQ441">
        <v>399</v>
      </c>
      <c r="ACR441">
        <v>29</v>
      </c>
      <c r="ACS441">
        <v>42</v>
      </c>
      <c r="ACT441">
        <v>65</v>
      </c>
      <c r="ACU441">
        <v>946</v>
      </c>
      <c r="ACV441">
        <v>412</v>
      </c>
      <c r="ACW441">
        <v>1188</v>
      </c>
      <c r="ACX441">
        <v>-1</v>
      </c>
      <c r="ACY441">
        <v>984</v>
      </c>
      <c r="ACZ441">
        <v>103</v>
      </c>
      <c r="ADA441">
        <v>25</v>
      </c>
      <c r="ADB441">
        <v>59</v>
      </c>
      <c r="ADC441">
        <v>14</v>
      </c>
      <c r="ADD441">
        <v>-1</v>
      </c>
      <c r="ADE441">
        <v>586</v>
      </c>
      <c r="ADF441">
        <v>602</v>
      </c>
      <c r="ADG441">
        <v>84</v>
      </c>
      <c r="ADH441">
        <v>387</v>
      </c>
      <c r="ADI441">
        <v>269</v>
      </c>
      <c r="ADJ441">
        <v>25</v>
      </c>
      <c r="ADK441">
        <v>34</v>
      </c>
      <c r="ADL441">
        <v>62</v>
      </c>
      <c r="ADM441">
        <v>865</v>
      </c>
      <c r="ADN441">
        <v>323</v>
      </c>
      <c r="ADO441">
        <v>880</v>
      </c>
      <c r="ADP441">
        <v>-1</v>
      </c>
      <c r="ADQ441">
        <v>738</v>
      </c>
      <c r="ADR441">
        <v>61</v>
      </c>
      <c r="ADS441">
        <v>20</v>
      </c>
      <c r="ADT441">
        <v>47</v>
      </c>
      <c r="ADU441">
        <v>12</v>
      </c>
      <c r="ADV441">
        <v>-1</v>
      </c>
      <c r="ADW441">
        <v>426</v>
      </c>
      <c r="ADX441">
        <v>454</v>
      </c>
      <c r="ADY441">
        <v>39</v>
      </c>
      <c r="ADZ441">
        <v>234</v>
      </c>
      <c r="AEA441">
        <v>128</v>
      </c>
      <c r="AEB441">
        <v>14</v>
      </c>
      <c r="AEC441">
        <v>20</v>
      </c>
      <c r="AED441">
        <v>50</v>
      </c>
      <c r="AEE441">
        <v>663</v>
      </c>
      <c r="AEF441">
        <v>217</v>
      </c>
      <c r="AEG441">
        <v>457</v>
      </c>
      <c r="AEH441">
        <v>-1</v>
      </c>
      <c r="AEI441">
        <v>384</v>
      </c>
      <c r="AEJ441">
        <v>28</v>
      </c>
      <c r="AEK441">
        <v>12</v>
      </c>
      <c r="AEL441">
        <v>27</v>
      </c>
      <c r="AEM441">
        <v>4</v>
      </c>
      <c r="AEN441">
        <v>-1</v>
      </c>
      <c r="AEO441">
        <v>207</v>
      </c>
      <c r="AEP441">
        <v>250</v>
      </c>
      <c r="AEQ441">
        <v>10</v>
      </c>
      <c r="AER441">
        <v>103</v>
      </c>
      <c r="AES441">
        <v>33</v>
      </c>
      <c r="AET441">
        <v>3</v>
      </c>
      <c r="AEU441">
        <v>4</v>
      </c>
      <c r="AEV441">
        <v>24</v>
      </c>
      <c r="AEW441">
        <v>368</v>
      </c>
      <c r="AEX441">
        <v>89</v>
      </c>
      <c r="AEY441">
        <v>87</v>
      </c>
      <c r="AEZ441">
        <v>65</v>
      </c>
      <c r="AFA441">
        <v>34</v>
      </c>
      <c r="AFB441">
        <v>-1</v>
      </c>
      <c r="AFC441">
        <v>-1</v>
      </c>
      <c r="AFD441">
        <v>-1</v>
      </c>
      <c r="AFE441">
        <v>88</v>
      </c>
      <c r="AFF441">
        <v>66</v>
      </c>
      <c r="AFG441">
        <v>34</v>
      </c>
      <c r="AFH441">
        <v>80</v>
      </c>
      <c r="AFI441">
        <v>48</v>
      </c>
      <c r="AFJ441">
        <v>22</v>
      </c>
      <c r="AFK441">
        <v>93</v>
      </c>
      <c r="AFL441">
        <v>74</v>
      </c>
      <c r="AFM441">
        <v>44</v>
      </c>
      <c r="AFN441">
        <v>91</v>
      </c>
      <c r="AFO441">
        <v>72</v>
      </c>
      <c r="AFP441">
        <v>42</v>
      </c>
      <c r="AFQ441">
        <v>100</v>
      </c>
      <c r="AFR441">
        <v>86</v>
      </c>
      <c r="AFS441">
        <v>29</v>
      </c>
      <c r="AFT441">
        <v>-1</v>
      </c>
      <c r="AFU441">
        <v>-1</v>
      </c>
      <c r="AFV441">
        <v>-1</v>
      </c>
      <c r="AFW441">
        <v>85</v>
      </c>
      <c r="AFX441">
        <v>62</v>
      </c>
      <c r="AFY441">
        <v>30</v>
      </c>
      <c r="AFZ441">
        <v>90</v>
      </c>
      <c r="AGA441">
        <v>68</v>
      </c>
      <c r="AGB441">
        <v>37</v>
      </c>
      <c r="AGC441">
        <v>53</v>
      </c>
      <c r="AGD441">
        <v>25</v>
      </c>
      <c r="AGE441">
        <v>6</v>
      </c>
      <c r="AGF441">
        <v>79</v>
      </c>
      <c r="AGG441">
        <v>48</v>
      </c>
      <c r="AGH441">
        <v>21</v>
      </c>
      <c r="AGI441">
        <v>67</v>
      </c>
      <c r="AGJ441">
        <v>32</v>
      </c>
      <c r="AGK441">
        <v>8</v>
      </c>
      <c r="AGL441">
        <v>86</v>
      </c>
      <c r="AGM441">
        <v>48</v>
      </c>
      <c r="AGN441">
        <v>10</v>
      </c>
      <c r="AGO441">
        <v>81</v>
      </c>
      <c r="AGP441">
        <v>48</v>
      </c>
      <c r="AGQ441">
        <v>10</v>
      </c>
      <c r="AGR441">
        <v>95</v>
      </c>
      <c r="AGS441">
        <v>77</v>
      </c>
      <c r="AGT441">
        <v>37</v>
      </c>
      <c r="AGU441">
        <v>91</v>
      </c>
      <c r="AGV441">
        <v>70</v>
      </c>
      <c r="AGW441">
        <v>39</v>
      </c>
      <c r="AGX441">
        <v>78</v>
      </c>
      <c r="AGY441">
        <v>53</v>
      </c>
      <c r="AGZ441">
        <v>22</v>
      </c>
      <c r="AHA441">
        <v>528</v>
      </c>
      <c r="AHB441" t="s">
        <v>1389</v>
      </c>
      <c r="AHC441">
        <v>437</v>
      </c>
      <c r="AHD441">
        <v>50</v>
      </c>
      <c r="AHE441">
        <v>10</v>
      </c>
      <c r="AHF441">
        <v>25</v>
      </c>
      <c r="AHG441">
        <v>-3</v>
      </c>
      <c r="AHH441">
        <v>-1</v>
      </c>
      <c r="AHI441">
        <v>273</v>
      </c>
      <c r="AHJ441">
        <v>255</v>
      </c>
      <c r="AHK441">
        <v>60</v>
      </c>
      <c r="AHL441">
        <v>191</v>
      </c>
      <c r="AHM441">
        <v>162</v>
      </c>
      <c r="AHN441">
        <v>11</v>
      </c>
      <c r="AHO441">
        <v>16</v>
      </c>
      <c r="AHP441">
        <v>27</v>
      </c>
      <c r="AHQ441">
        <v>371</v>
      </c>
      <c r="AHR441">
        <v>157</v>
      </c>
      <c r="AHS441">
        <v>453</v>
      </c>
      <c r="AHT441" t="s">
        <v>1389</v>
      </c>
      <c r="AHU441">
        <v>373</v>
      </c>
      <c r="AHV441">
        <v>42</v>
      </c>
      <c r="AHW441">
        <v>9</v>
      </c>
      <c r="AHX441">
        <v>23</v>
      </c>
      <c r="AHY441">
        <v>-3</v>
      </c>
      <c r="AHZ441">
        <v>-1</v>
      </c>
      <c r="AIA441">
        <v>228</v>
      </c>
      <c r="AIB441">
        <v>225</v>
      </c>
      <c r="AIC441">
        <v>30</v>
      </c>
      <c r="AID441">
        <v>146</v>
      </c>
      <c r="AIE441">
        <v>105</v>
      </c>
      <c r="AIF441">
        <v>10</v>
      </c>
      <c r="AIG441">
        <v>14</v>
      </c>
      <c r="AIH441">
        <v>25</v>
      </c>
      <c r="AII441">
        <v>330</v>
      </c>
      <c r="AIJ441">
        <v>123</v>
      </c>
      <c r="AIK441">
        <v>345</v>
      </c>
      <c r="AIL441" t="s">
        <v>1389</v>
      </c>
      <c r="AIM441">
        <v>290</v>
      </c>
      <c r="AIN441">
        <v>24</v>
      </c>
      <c r="AIO441">
        <v>7</v>
      </c>
      <c r="AIP441">
        <v>18</v>
      </c>
      <c r="AIQ441">
        <v>-3</v>
      </c>
      <c r="AIR441">
        <v>-1</v>
      </c>
      <c r="AIS441">
        <v>168</v>
      </c>
      <c r="AIT441">
        <v>177</v>
      </c>
      <c r="AIU441">
        <v>14</v>
      </c>
      <c r="AIV441">
        <v>86</v>
      </c>
      <c r="AIW441">
        <v>51</v>
      </c>
      <c r="AIX441">
        <v>5</v>
      </c>
      <c r="AIY441">
        <v>7</v>
      </c>
      <c r="AIZ441">
        <v>19</v>
      </c>
      <c r="AJA441">
        <v>258</v>
      </c>
      <c r="AJB441">
        <v>87</v>
      </c>
      <c r="AJC441">
        <v>183</v>
      </c>
      <c r="AJD441" t="s">
        <v>1389</v>
      </c>
      <c r="AJE441">
        <v>154</v>
      </c>
      <c r="AJF441">
        <v>13</v>
      </c>
      <c r="AJG441">
        <v>5</v>
      </c>
      <c r="AJH441">
        <v>9</v>
      </c>
      <c r="AJI441">
        <v>-3</v>
      </c>
      <c r="AJJ441">
        <v>-1</v>
      </c>
      <c r="AJK441">
        <v>73</v>
      </c>
      <c r="AJL441">
        <v>110</v>
      </c>
      <c r="AJM441">
        <v>4</v>
      </c>
      <c r="AJN441">
        <v>42</v>
      </c>
      <c r="AJO441">
        <v>9</v>
      </c>
      <c r="AJP441">
        <v>2</v>
      </c>
      <c r="AJQ441">
        <v>3</v>
      </c>
      <c r="AJR441">
        <v>10</v>
      </c>
      <c r="AJS441">
        <v>146</v>
      </c>
      <c r="AJT441">
        <v>37</v>
      </c>
      <c r="AJU441">
        <v>86</v>
      </c>
      <c r="AJV441">
        <v>65</v>
      </c>
      <c r="AJW441">
        <v>35</v>
      </c>
      <c r="AJX441" t="s">
        <v>1389</v>
      </c>
      <c r="AJY441" t="s">
        <v>1389</v>
      </c>
      <c r="AJZ441" t="s">
        <v>1389</v>
      </c>
      <c r="AKA441">
        <v>85</v>
      </c>
      <c r="AKB441">
        <v>66</v>
      </c>
      <c r="AKC441">
        <v>35</v>
      </c>
      <c r="AKD441">
        <v>84</v>
      </c>
      <c r="AKE441">
        <v>48</v>
      </c>
      <c r="AKF441">
        <v>26</v>
      </c>
      <c r="AKG441">
        <v>90</v>
      </c>
      <c r="AKH441">
        <v>70</v>
      </c>
      <c r="AKI441">
        <v>50</v>
      </c>
      <c r="AKJ441">
        <v>92</v>
      </c>
      <c r="AKK441">
        <v>72</v>
      </c>
      <c r="AKL441">
        <v>36</v>
      </c>
      <c r="AKM441">
        <v>100</v>
      </c>
      <c r="AKN441">
        <v>100</v>
      </c>
      <c r="AKO441">
        <v>20</v>
      </c>
      <c r="AKP441">
        <v>-1</v>
      </c>
      <c r="AKQ441">
        <v>-1</v>
      </c>
      <c r="AKR441">
        <v>-1</v>
      </c>
      <c r="AKS441">
        <v>84</v>
      </c>
      <c r="AKT441">
        <v>62</v>
      </c>
      <c r="AKU441">
        <v>27</v>
      </c>
      <c r="AKV441">
        <v>88</v>
      </c>
      <c r="AKW441">
        <v>69</v>
      </c>
      <c r="AKX441">
        <v>43</v>
      </c>
      <c r="AKY441">
        <v>50</v>
      </c>
      <c r="AKZ441">
        <v>23</v>
      </c>
      <c r="ALA441">
        <v>7</v>
      </c>
      <c r="ALB441">
        <v>76</v>
      </c>
      <c r="ALC441">
        <v>45</v>
      </c>
      <c r="ALD441">
        <v>22</v>
      </c>
      <c r="ALE441">
        <v>65</v>
      </c>
      <c r="ALF441">
        <v>31</v>
      </c>
      <c r="ALG441">
        <v>6</v>
      </c>
      <c r="ALH441">
        <v>91</v>
      </c>
      <c r="ALI441">
        <v>45</v>
      </c>
      <c r="ALJ441">
        <v>18</v>
      </c>
      <c r="ALK441">
        <v>88</v>
      </c>
      <c r="ALL441">
        <v>44</v>
      </c>
      <c r="ALM441">
        <v>19</v>
      </c>
      <c r="ALN441">
        <v>93</v>
      </c>
      <c r="ALO441">
        <v>70</v>
      </c>
      <c r="ALP441">
        <v>37</v>
      </c>
      <c r="ALQ441">
        <v>89</v>
      </c>
      <c r="ALR441">
        <v>70</v>
      </c>
      <c r="ALS441">
        <v>39</v>
      </c>
      <c r="ALT441">
        <v>78</v>
      </c>
      <c r="ALU441">
        <v>55</v>
      </c>
      <c r="ALV441">
        <v>24</v>
      </c>
      <c r="ALW441">
        <v>454</v>
      </c>
      <c r="ALX441" t="s">
        <v>1389</v>
      </c>
      <c r="ALY441">
        <v>370</v>
      </c>
      <c r="ALZ441">
        <v>48</v>
      </c>
      <c r="AMA441">
        <v>10</v>
      </c>
      <c r="AMB441">
        <v>22</v>
      </c>
      <c r="AMC441">
        <v>-1</v>
      </c>
      <c r="AMD441">
        <v>-1</v>
      </c>
      <c r="AME441">
        <v>232</v>
      </c>
      <c r="AMF441">
        <v>222</v>
      </c>
      <c r="AMG441">
        <v>52</v>
      </c>
      <c r="AMH441">
        <v>175</v>
      </c>
      <c r="AMI441">
        <v>139</v>
      </c>
      <c r="AMJ441">
        <v>11</v>
      </c>
      <c r="AMK441">
        <v>16</v>
      </c>
      <c r="AML441">
        <v>25</v>
      </c>
      <c r="AMM441">
        <v>316</v>
      </c>
      <c r="AMN441">
        <v>138</v>
      </c>
      <c r="AMO441">
        <v>409</v>
      </c>
      <c r="AMP441" t="s">
        <v>1389</v>
      </c>
      <c r="AMQ441">
        <v>336</v>
      </c>
      <c r="AMR441">
        <v>40</v>
      </c>
      <c r="AMS441">
        <v>9</v>
      </c>
      <c r="AMT441">
        <v>20</v>
      </c>
      <c r="AMU441">
        <v>-1</v>
      </c>
      <c r="AMV441">
        <v>-1</v>
      </c>
      <c r="AMW441">
        <v>204</v>
      </c>
      <c r="AMX441">
        <v>205</v>
      </c>
      <c r="AMY441">
        <v>31</v>
      </c>
      <c r="AMZ441">
        <v>147</v>
      </c>
      <c r="ANA441">
        <v>106</v>
      </c>
      <c r="ANB441">
        <v>11</v>
      </c>
      <c r="ANC441">
        <v>13</v>
      </c>
      <c r="AND441">
        <v>25</v>
      </c>
      <c r="ANE441">
        <v>298</v>
      </c>
      <c r="ANF441">
        <v>111</v>
      </c>
      <c r="ANG441">
        <v>292</v>
      </c>
      <c r="ANH441" t="s">
        <v>1389</v>
      </c>
      <c r="ANI441">
        <v>241</v>
      </c>
      <c r="ANJ441">
        <v>23</v>
      </c>
      <c r="ANK441">
        <v>7</v>
      </c>
      <c r="ANL441">
        <v>17</v>
      </c>
      <c r="ANM441">
        <v>-1</v>
      </c>
      <c r="ANN441">
        <v>-1</v>
      </c>
      <c r="ANO441">
        <v>140</v>
      </c>
      <c r="ANP441">
        <v>152</v>
      </c>
      <c r="ANQ441">
        <v>16</v>
      </c>
      <c r="ANR441">
        <v>92</v>
      </c>
      <c r="ANS441">
        <v>55</v>
      </c>
      <c r="ANT441">
        <v>6</v>
      </c>
      <c r="ANU441">
        <v>7</v>
      </c>
      <c r="ANV441">
        <v>20</v>
      </c>
      <c r="ANW441">
        <v>219</v>
      </c>
      <c r="ANX441">
        <v>73</v>
      </c>
      <c r="ANY441">
        <v>148</v>
      </c>
      <c r="ANZ441" t="s">
        <v>1389</v>
      </c>
      <c r="AOA441">
        <v>122</v>
      </c>
      <c r="AOB441">
        <v>10</v>
      </c>
      <c r="AOC441">
        <v>6</v>
      </c>
      <c r="AOD441">
        <v>8</v>
      </c>
      <c r="AOE441">
        <v>-1</v>
      </c>
      <c r="AOF441">
        <v>-1</v>
      </c>
      <c r="AOG441">
        <v>70</v>
      </c>
      <c r="AOH441">
        <v>78</v>
      </c>
      <c r="AOI441">
        <v>2</v>
      </c>
      <c r="AOJ441">
        <v>40</v>
      </c>
      <c r="AOK441">
        <v>18</v>
      </c>
      <c r="AOL441">
        <v>0</v>
      </c>
      <c r="AOM441">
        <v>0</v>
      </c>
      <c r="AON441">
        <v>9</v>
      </c>
      <c r="AOO441">
        <v>123</v>
      </c>
      <c r="AOP441">
        <v>25</v>
      </c>
      <c r="AOQ441">
        <v>90</v>
      </c>
      <c r="AOR441">
        <v>64</v>
      </c>
      <c r="AOS441">
        <v>33</v>
      </c>
      <c r="AOT441" t="s">
        <v>1389</v>
      </c>
      <c r="AOU441" t="s">
        <v>1389</v>
      </c>
      <c r="AOV441" t="s">
        <v>1389</v>
      </c>
      <c r="AOW441">
        <v>91</v>
      </c>
      <c r="AOX441">
        <v>65</v>
      </c>
      <c r="AOY441">
        <v>33</v>
      </c>
      <c r="AOZ441">
        <v>83</v>
      </c>
      <c r="APA441">
        <v>48</v>
      </c>
      <c r="APB441">
        <v>21</v>
      </c>
      <c r="APC441">
        <v>90</v>
      </c>
      <c r="APD441">
        <v>70</v>
      </c>
      <c r="APE441">
        <v>60</v>
      </c>
      <c r="APF441">
        <v>91</v>
      </c>
      <c r="APG441">
        <v>77</v>
      </c>
      <c r="APH441">
        <v>36</v>
      </c>
      <c r="API441">
        <v>-1</v>
      </c>
      <c r="APJ441">
        <v>-1</v>
      </c>
      <c r="APK441">
        <v>-1</v>
      </c>
      <c r="APL441">
        <v>-1</v>
      </c>
      <c r="APM441">
        <v>-1</v>
      </c>
      <c r="APN441">
        <v>-1</v>
      </c>
      <c r="APO441">
        <v>88</v>
      </c>
      <c r="APP441">
        <v>60</v>
      </c>
      <c r="APQ441">
        <v>30</v>
      </c>
      <c r="APR441">
        <v>92</v>
      </c>
      <c r="APS441">
        <v>68</v>
      </c>
      <c r="APT441">
        <v>35</v>
      </c>
      <c r="APU441">
        <v>60</v>
      </c>
      <c r="APV441">
        <v>31</v>
      </c>
      <c r="APW441">
        <v>4</v>
      </c>
      <c r="APX441">
        <v>84</v>
      </c>
      <c r="APY441">
        <v>53</v>
      </c>
      <c r="APZ441">
        <v>23</v>
      </c>
      <c r="AQA441">
        <v>76</v>
      </c>
      <c r="AQB441">
        <v>40</v>
      </c>
      <c r="AQC441">
        <v>13</v>
      </c>
      <c r="AQD441">
        <v>100</v>
      </c>
      <c r="AQE441">
        <v>55</v>
      </c>
      <c r="AQF441">
        <v>0</v>
      </c>
      <c r="AQG441">
        <v>81</v>
      </c>
      <c r="AQH441">
        <v>44</v>
      </c>
      <c r="AQI441">
        <v>0</v>
      </c>
      <c r="AQJ441">
        <v>100</v>
      </c>
      <c r="AQK441">
        <v>80</v>
      </c>
      <c r="AQL441">
        <v>36</v>
      </c>
      <c r="AQM441">
        <v>94</v>
      </c>
      <c r="AQN441">
        <v>69</v>
      </c>
      <c r="AQO441">
        <v>39</v>
      </c>
      <c r="AQP441">
        <v>80</v>
      </c>
      <c r="AQQ441">
        <v>53</v>
      </c>
      <c r="AQR441">
        <v>18</v>
      </c>
      <c r="AQS441">
        <v>152</v>
      </c>
      <c r="AQT441">
        <v>-1</v>
      </c>
      <c r="AQU441">
        <v>121</v>
      </c>
      <c r="AQV441">
        <v>16</v>
      </c>
      <c r="AQW441">
        <v>-1</v>
      </c>
      <c r="AQX441">
        <v>10</v>
      </c>
      <c r="AQY441">
        <v>-1</v>
      </c>
      <c r="AQZ441" t="s">
        <v>1389</v>
      </c>
      <c r="ARA441">
        <v>73</v>
      </c>
      <c r="ARB441">
        <v>79</v>
      </c>
      <c r="ARC441">
        <v>16</v>
      </c>
      <c r="ARD441">
        <v>50</v>
      </c>
      <c r="ARE441">
        <v>35</v>
      </c>
      <c r="ARF441">
        <v>-1</v>
      </c>
      <c r="ARG441">
        <v>6</v>
      </c>
      <c r="ARH441">
        <v>-1</v>
      </c>
      <c r="ARI441">
        <v>108</v>
      </c>
      <c r="ARJ441">
        <v>44</v>
      </c>
      <c r="ARK441">
        <v>129</v>
      </c>
      <c r="ARL441">
        <v>-1</v>
      </c>
      <c r="ARM441">
        <v>105</v>
      </c>
      <c r="ARN441">
        <v>10</v>
      </c>
      <c r="ARO441">
        <v>-1</v>
      </c>
      <c r="ARP441">
        <v>9</v>
      </c>
      <c r="ARQ441">
        <v>-1</v>
      </c>
      <c r="ARR441" t="s">
        <v>1389</v>
      </c>
      <c r="ARS441">
        <v>63</v>
      </c>
      <c r="ART441">
        <v>66</v>
      </c>
      <c r="ARU441">
        <v>8</v>
      </c>
      <c r="ARV441">
        <v>35</v>
      </c>
      <c r="ARW441">
        <v>18</v>
      </c>
      <c r="ARX441">
        <v>-1</v>
      </c>
      <c r="ARY441">
        <v>4</v>
      </c>
      <c r="ARZ441">
        <v>-1</v>
      </c>
      <c r="ASA441">
        <v>98</v>
      </c>
      <c r="ASB441">
        <v>31</v>
      </c>
      <c r="ASC441">
        <v>91</v>
      </c>
      <c r="ASD441">
        <v>-1</v>
      </c>
      <c r="ASE441">
        <v>73</v>
      </c>
      <c r="ASF441">
        <v>7</v>
      </c>
      <c r="ASG441">
        <v>-1</v>
      </c>
      <c r="ASH441">
        <v>7</v>
      </c>
      <c r="ASI441">
        <v>-1</v>
      </c>
      <c r="ASJ441" t="s">
        <v>1389</v>
      </c>
      <c r="ASK441">
        <v>49</v>
      </c>
      <c r="ASL441">
        <v>42</v>
      </c>
      <c r="ASM441">
        <v>4</v>
      </c>
      <c r="ASN441">
        <v>21</v>
      </c>
      <c r="ASO441">
        <v>7</v>
      </c>
      <c r="ASP441">
        <v>-1</v>
      </c>
      <c r="ASQ441">
        <v>4</v>
      </c>
      <c r="ASR441">
        <v>-1</v>
      </c>
      <c r="ASS441">
        <v>72</v>
      </c>
      <c r="AST441">
        <v>19</v>
      </c>
      <c r="ASU441">
        <v>52</v>
      </c>
      <c r="ASV441">
        <v>-1</v>
      </c>
      <c r="ASW441">
        <v>41</v>
      </c>
      <c r="ASX441">
        <v>3</v>
      </c>
      <c r="ASY441">
        <v>-1</v>
      </c>
      <c r="ASZ441">
        <v>6</v>
      </c>
      <c r="ATA441">
        <v>-1</v>
      </c>
      <c r="ATB441" t="s">
        <v>1389</v>
      </c>
      <c r="ATC441">
        <v>31</v>
      </c>
      <c r="ATD441">
        <v>21</v>
      </c>
      <c r="ATE441">
        <v>3</v>
      </c>
      <c r="ATF441">
        <v>7</v>
      </c>
      <c r="ATG441">
        <v>3</v>
      </c>
      <c r="ATH441">
        <v>-1</v>
      </c>
      <c r="ATI441">
        <v>1</v>
      </c>
      <c r="ATJ441">
        <v>-1</v>
      </c>
      <c r="ATK441">
        <v>43</v>
      </c>
      <c r="ATL441">
        <v>9</v>
      </c>
      <c r="ATM441">
        <v>85</v>
      </c>
      <c r="ATN441">
        <v>60</v>
      </c>
      <c r="ATO441">
        <v>34</v>
      </c>
      <c r="ATP441">
        <v>-1</v>
      </c>
      <c r="ATQ441">
        <v>-1</v>
      </c>
      <c r="ATR441">
        <v>-1</v>
      </c>
      <c r="ATS441">
        <v>87</v>
      </c>
      <c r="ATT441">
        <v>60</v>
      </c>
      <c r="ATU441">
        <v>34</v>
      </c>
      <c r="ATV441">
        <v>63</v>
      </c>
      <c r="ATW441">
        <v>44</v>
      </c>
      <c r="ATX441">
        <v>19</v>
      </c>
      <c r="ATY441">
        <v>-1</v>
      </c>
      <c r="ATZ441">
        <v>-1</v>
      </c>
      <c r="AUA441">
        <v>-1</v>
      </c>
      <c r="AUB441">
        <v>90</v>
      </c>
      <c r="AUC441">
        <v>70</v>
      </c>
      <c r="AUD441">
        <v>60</v>
      </c>
      <c r="AUE441">
        <v>-1</v>
      </c>
      <c r="AUF441">
        <v>-1</v>
      </c>
      <c r="AUG441">
        <v>-1</v>
      </c>
      <c r="AUH441" t="s">
        <v>1389</v>
      </c>
      <c r="AUI441" t="s">
        <v>1389</v>
      </c>
      <c r="AUJ441" t="s">
        <v>1389</v>
      </c>
      <c r="AUK441">
        <v>86</v>
      </c>
      <c r="AUL441">
        <v>67</v>
      </c>
      <c r="AUM441">
        <v>42</v>
      </c>
      <c r="AUN441">
        <v>84</v>
      </c>
      <c r="AUO441">
        <v>53</v>
      </c>
      <c r="AUP441">
        <v>27</v>
      </c>
      <c r="AUQ441">
        <v>50</v>
      </c>
      <c r="AUR441">
        <v>25</v>
      </c>
      <c r="AUS441">
        <v>19</v>
      </c>
      <c r="AUT441">
        <v>70</v>
      </c>
      <c r="AUU441">
        <v>42</v>
      </c>
      <c r="AUV441">
        <v>14</v>
      </c>
      <c r="AUW441">
        <v>51</v>
      </c>
      <c r="AUX441">
        <v>20</v>
      </c>
      <c r="AUY441">
        <v>9</v>
      </c>
      <c r="AUZ441">
        <v>-1</v>
      </c>
      <c r="AVA441">
        <v>-1</v>
      </c>
      <c r="AVB441">
        <v>-1</v>
      </c>
      <c r="AVC441">
        <v>67</v>
      </c>
      <c r="AVD441">
        <v>67</v>
      </c>
      <c r="AVE441">
        <v>17</v>
      </c>
      <c r="AVF441">
        <v>-1</v>
      </c>
      <c r="AVG441">
        <v>-1</v>
      </c>
      <c r="AVH441">
        <v>-1</v>
      </c>
      <c r="AVI441">
        <v>91</v>
      </c>
      <c r="AVJ441">
        <v>67</v>
      </c>
      <c r="AVK441">
        <v>40</v>
      </c>
      <c r="AVL441">
        <v>70</v>
      </c>
      <c r="AVM441">
        <v>43</v>
      </c>
      <c r="AVN441">
        <v>20</v>
      </c>
      <c r="AVO441">
        <v>224</v>
      </c>
      <c r="AVP441" t="s">
        <v>1389</v>
      </c>
      <c r="AVQ441">
        <v>193</v>
      </c>
      <c r="AVR441">
        <v>14</v>
      </c>
      <c r="AVS441">
        <v>-3</v>
      </c>
      <c r="AVT441">
        <v>8</v>
      </c>
      <c r="AVU441">
        <v>-1</v>
      </c>
      <c r="AVV441" t="s">
        <v>1389</v>
      </c>
      <c r="AVW441">
        <v>109</v>
      </c>
      <c r="AVX441">
        <v>115</v>
      </c>
      <c r="AVY441">
        <v>30</v>
      </c>
      <c r="AVZ441">
        <v>76</v>
      </c>
      <c r="AWA441">
        <v>63</v>
      </c>
      <c r="AWB441">
        <v>-1</v>
      </c>
      <c r="AWC441">
        <v>-1</v>
      </c>
      <c r="AWD441">
        <v>11</v>
      </c>
      <c r="AWE441">
        <v>151</v>
      </c>
      <c r="AWF441">
        <v>73</v>
      </c>
      <c r="AWG441">
        <v>197</v>
      </c>
      <c r="AWH441" t="s">
        <v>1389</v>
      </c>
      <c r="AWI441">
        <v>170</v>
      </c>
      <c r="AWJ441">
        <v>11</v>
      </c>
      <c r="AWK441">
        <v>-3</v>
      </c>
      <c r="AWL441">
        <v>7</v>
      </c>
      <c r="AWM441">
        <v>-1</v>
      </c>
      <c r="AWN441" t="s">
        <v>1389</v>
      </c>
      <c r="AWO441">
        <v>91</v>
      </c>
      <c r="AWP441">
        <v>106</v>
      </c>
      <c r="AWQ441">
        <v>15</v>
      </c>
      <c r="AWR441">
        <v>59</v>
      </c>
      <c r="AWS441">
        <v>40</v>
      </c>
      <c r="AWT441">
        <v>-1</v>
      </c>
      <c r="AWU441">
        <v>-1</v>
      </c>
      <c r="AWV441">
        <v>11</v>
      </c>
      <c r="AWW441">
        <v>139</v>
      </c>
      <c r="AWX441">
        <v>58</v>
      </c>
      <c r="AWY441">
        <v>152</v>
      </c>
      <c r="AWZ441" t="s">
        <v>1389</v>
      </c>
      <c r="AXA441">
        <v>134</v>
      </c>
      <c r="AXB441">
        <v>7</v>
      </c>
      <c r="AXC441">
        <v>-3</v>
      </c>
      <c r="AXD441">
        <v>5</v>
      </c>
      <c r="AXE441">
        <v>-1</v>
      </c>
      <c r="AXF441" t="s">
        <v>1389</v>
      </c>
      <c r="AXG441">
        <v>69</v>
      </c>
      <c r="AXH441">
        <v>83</v>
      </c>
      <c r="AXI441">
        <v>5</v>
      </c>
      <c r="AXJ441">
        <v>35</v>
      </c>
      <c r="AXK441">
        <v>15</v>
      </c>
      <c r="AXL441">
        <v>-1</v>
      </c>
      <c r="AXM441">
        <v>-1</v>
      </c>
      <c r="AXN441">
        <v>10</v>
      </c>
      <c r="AXO441">
        <v>114</v>
      </c>
      <c r="AXP441">
        <v>38</v>
      </c>
      <c r="AXQ441">
        <v>74</v>
      </c>
      <c r="AXR441" t="s">
        <v>1389</v>
      </c>
      <c r="AXS441">
        <v>67</v>
      </c>
      <c r="AXT441">
        <v>2</v>
      </c>
      <c r="AXU441">
        <v>-3</v>
      </c>
      <c r="AXV441">
        <v>4</v>
      </c>
      <c r="AXW441">
        <v>-1</v>
      </c>
      <c r="AXX441" t="s">
        <v>1389</v>
      </c>
      <c r="AXY441">
        <v>33</v>
      </c>
      <c r="AXZ441">
        <v>41</v>
      </c>
      <c r="AYA441">
        <v>1</v>
      </c>
      <c r="AYB441">
        <v>14</v>
      </c>
      <c r="AYC441">
        <v>3</v>
      </c>
      <c r="AYD441">
        <v>-1</v>
      </c>
      <c r="AYE441">
        <v>-1</v>
      </c>
      <c r="AYF441">
        <v>4</v>
      </c>
      <c r="AYG441">
        <v>56</v>
      </c>
      <c r="AYH441">
        <v>18</v>
      </c>
      <c r="AYI441">
        <v>88</v>
      </c>
      <c r="AYJ441">
        <v>68</v>
      </c>
      <c r="AYK441">
        <v>33</v>
      </c>
      <c r="AYL441" t="s">
        <v>1389</v>
      </c>
      <c r="AYM441" t="s">
        <v>1389</v>
      </c>
      <c r="AYN441" t="s">
        <v>1389</v>
      </c>
      <c r="AYO441">
        <v>88</v>
      </c>
      <c r="AYP441">
        <v>69</v>
      </c>
      <c r="AYQ441">
        <v>35</v>
      </c>
      <c r="AYR441">
        <v>79</v>
      </c>
      <c r="AYS441">
        <v>50</v>
      </c>
      <c r="AYT441">
        <v>14</v>
      </c>
      <c r="AYU441">
        <v>100</v>
      </c>
      <c r="AYV441">
        <v>80</v>
      </c>
      <c r="AYW441">
        <v>0</v>
      </c>
      <c r="AYX441">
        <v>88</v>
      </c>
      <c r="AYY441">
        <v>63</v>
      </c>
      <c r="AYZ441">
        <v>50</v>
      </c>
      <c r="AZA441">
        <v>-1</v>
      </c>
      <c r="AZB441">
        <v>-1</v>
      </c>
      <c r="AZC441">
        <v>-1</v>
      </c>
      <c r="AZD441" t="s">
        <v>1389</v>
      </c>
      <c r="AZE441" t="s">
        <v>1389</v>
      </c>
      <c r="AZF441" t="s">
        <v>1389</v>
      </c>
      <c r="AZG441">
        <v>83</v>
      </c>
      <c r="AZH441">
        <v>63</v>
      </c>
      <c r="AZI441">
        <v>30</v>
      </c>
      <c r="AZJ441">
        <v>92</v>
      </c>
      <c r="AZK441">
        <v>72</v>
      </c>
      <c r="AZL441">
        <v>36</v>
      </c>
      <c r="AZM441">
        <v>50</v>
      </c>
      <c r="AZN441">
        <v>17</v>
      </c>
      <c r="AZO441">
        <v>3</v>
      </c>
      <c r="AZP441">
        <v>78</v>
      </c>
      <c r="AZQ441">
        <v>46</v>
      </c>
      <c r="AZR441">
        <v>18</v>
      </c>
      <c r="AZS441">
        <v>63</v>
      </c>
      <c r="AZT441">
        <v>24</v>
      </c>
      <c r="AZU441">
        <v>5</v>
      </c>
      <c r="AZV441">
        <v>-1</v>
      </c>
      <c r="AZW441">
        <v>-1</v>
      </c>
      <c r="AZX441">
        <v>-1</v>
      </c>
      <c r="AZY441">
        <v>-1</v>
      </c>
      <c r="AZZ441">
        <v>-1</v>
      </c>
      <c r="BAA441">
        <v>-1</v>
      </c>
      <c r="BAB441">
        <v>100</v>
      </c>
      <c r="BAC441">
        <v>91</v>
      </c>
      <c r="BAD441">
        <v>36</v>
      </c>
      <c r="BAE441">
        <v>92</v>
      </c>
      <c r="BAF441">
        <v>75</v>
      </c>
      <c r="BAG441">
        <v>37</v>
      </c>
      <c r="BAH441">
        <v>79</v>
      </c>
      <c r="BAI441">
        <v>52</v>
      </c>
      <c r="BAJ441">
        <v>25</v>
      </c>
    </row>
    <row r="442" spans="1:1388" hidden="1">
      <c r="A442" t="s">
        <v>2269</v>
      </c>
      <c r="B442">
        <v>49</v>
      </c>
      <c r="C442">
        <v>32</v>
      </c>
      <c r="D442">
        <v>22</v>
      </c>
      <c r="E442">
        <v>3</v>
      </c>
      <c r="F442">
        <v>-1</v>
      </c>
      <c r="G442">
        <v>-1</v>
      </c>
      <c r="H442">
        <v>-1</v>
      </c>
      <c r="I442">
        <v>-1</v>
      </c>
      <c r="J442">
        <v>32</v>
      </c>
      <c r="K442">
        <v>22</v>
      </c>
      <c r="L442">
        <v>17</v>
      </c>
      <c r="M442">
        <v>2</v>
      </c>
      <c r="N442">
        <v>11</v>
      </c>
      <c r="O442">
        <v>6</v>
      </c>
      <c r="P442">
        <v>2</v>
      </c>
      <c r="Q442">
        <v>1</v>
      </c>
      <c r="R442">
        <v>-1</v>
      </c>
      <c r="S442">
        <v>-1</v>
      </c>
      <c r="T442">
        <v>-1</v>
      </c>
      <c r="U442">
        <v>-1</v>
      </c>
      <c r="V442">
        <v>-1</v>
      </c>
      <c r="W442">
        <v>-1</v>
      </c>
      <c r="X442">
        <v>-1</v>
      </c>
      <c r="Y442">
        <v>-1</v>
      </c>
      <c r="Z442" t="s">
        <v>1389</v>
      </c>
      <c r="AA442" t="s">
        <v>1389</v>
      </c>
      <c r="AB442" t="s">
        <v>1389</v>
      </c>
      <c r="AC442" t="s">
        <v>1389</v>
      </c>
      <c r="AD442" t="s">
        <v>1389</v>
      </c>
      <c r="AE442" t="s">
        <v>1389</v>
      </c>
      <c r="AF442" t="s">
        <v>1389</v>
      </c>
      <c r="AG442" t="s">
        <v>1389</v>
      </c>
      <c r="AH442">
        <v>31</v>
      </c>
      <c r="AI442">
        <v>23</v>
      </c>
      <c r="AJ442">
        <v>16</v>
      </c>
      <c r="AK442">
        <v>2</v>
      </c>
      <c r="AL442">
        <v>17</v>
      </c>
      <c r="AM442">
        <v>9</v>
      </c>
      <c r="AN442">
        <v>6</v>
      </c>
      <c r="AO442">
        <v>1</v>
      </c>
      <c r="AP442">
        <v>11</v>
      </c>
      <c r="AQ442">
        <v>4</v>
      </c>
      <c r="AR442">
        <v>3</v>
      </c>
      <c r="AS442">
        <v>0</v>
      </c>
      <c r="AT442">
        <v>23</v>
      </c>
      <c r="AU442">
        <v>13</v>
      </c>
      <c r="AV442">
        <v>8</v>
      </c>
      <c r="AW442">
        <v>2</v>
      </c>
      <c r="AX442">
        <v>22</v>
      </c>
      <c r="AY442">
        <v>13</v>
      </c>
      <c r="AZ442">
        <v>7</v>
      </c>
      <c r="BA442">
        <v>2</v>
      </c>
      <c r="BB442">
        <v>-1</v>
      </c>
      <c r="BC442">
        <v>-1</v>
      </c>
      <c r="BD442">
        <v>-1</v>
      </c>
      <c r="BE442">
        <v>-1</v>
      </c>
      <c r="BF442">
        <v>-1</v>
      </c>
      <c r="BG442">
        <v>-1</v>
      </c>
      <c r="BH442">
        <v>-1</v>
      </c>
      <c r="BI442">
        <v>-1</v>
      </c>
      <c r="BJ442" t="s">
        <v>1389</v>
      </c>
      <c r="BK442" t="s">
        <v>1389</v>
      </c>
      <c r="BL442" t="s">
        <v>1389</v>
      </c>
      <c r="BM442" t="s">
        <v>1389</v>
      </c>
      <c r="BN442">
        <v>24</v>
      </c>
      <c r="BO442">
        <v>20</v>
      </c>
      <c r="BP442">
        <v>14</v>
      </c>
      <c r="BQ442">
        <v>3</v>
      </c>
      <c r="BR442">
        <v>25</v>
      </c>
      <c r="BS442">
        <v>12</v>
      </c>
      <c r="BT442">
        <v>8</v>
      </c>
      <c r="BU442">
        <v>0</v>
      </c>
      <c r="BV442">
        <v>53</v>
      </c>
      <c r="BW442">
        <v>36</v>
      </c>
      <c r="BX442">
        <v>30</v>
      </c>
      <c r="BY442">
        <v>0</v>
      </c>
      <c r="BZ442">
        <v>-1</v>
      </c>
      <c r="CA442">
        <v>-1</v>
      </c>
      <c r="CB442">
        <v>-1</v>
      </c>
      <c r="CC442">
        <v>-1</v>
      </c>
      <c r="CD442">
        <v>39</v>
      </c>
      <c r="CE442">
        <v>30</v>
      </c>
      <c r="CF442">
        <v>27</v>
      </c>
      <c r="CG442">
        <v>0</v>
      </c>
      <c r="CH442">
        <v>7</v>
      </c>
      <c r="CI442">
        <v>2</v>
      </c>
      <c r="CJ442">
        <v>1</v>
      </c>
      <c r="CK442">
        <v>0</v>
      </c>
      <c r="CL442" t="s">
        <v>1389</v>
      </c>
      <c r="CM442" t="s">
        <v>1389</v>
      </c>
      <c r="CN442" t="s">
        <v>1389</v>
      </c>
      <c r="CO442" t="s">
        <v>1389</v>
      </c>
      <c r="CP442">
        <v>-1</v>
      </c>
      <c r="CQ442">
        <v>-1</v>
      </c>
      <c r="CR442">
        <v>-1</v>
      </c>
      <c r="CS442">
        <v>-1</v>
      </c>
      <c r="CT442" t="s">
        <v>1389</v>
      </c>
      <c r="CU442" t="s">
        <v>1389</v>
      </c>
      <c r="CV442" t="s">
        <v>1389</v>
      </c>
      <c r="CW442" t="s">
        <v>1389</v>
      </c>
      <c r="CX442" t="s">
        <v>1389</v>
      </c>
      <c r="CY442" t="s">
        <v>1389</v>
      </c>
      <c r="CZ442" t="s">
        <v>1389</v>
      </c>
      <c r="DA442" t="s">
        <v>1389</v>
      </c>
      <c r="DB442">
        <v>29</v>
      </c>
      <c r="DC442">
        <v>21</v>
      </c>
      <c r="DD442">
        <v>15</v>
      </c>
      <c r="DE442">
        <v>0</v>
      </c>
      <c r="DF442">
        <v>22</v>
      </c>
      <c r="DG442">
        <v>15</v>
      </c>
      <c r="DH442">
        <v>15</v>
      </c>
      <c r="DI442">
        <v>0</v>
      </c>
      <c r="DJ442">
        <v>8</v>
      </c>
      <c r="DK442">
        <v>2</v>
      </c>
      <c r="DL442">
        <v>1</v>
      </c>
      <c r="DM442">
        <v>0</v>
      </c>
      <c r="DN442">
        <v>21</v>
      </c>
      <c r="DO442">
        <v>11</v>
      </c>
      <c r="DP442">
        <v>9</v>
      </c>
      <c r="DQ442">
        <v>0</v>
      </c>
      <c r="DR442">
        <v>22</v>
      </c>
      <c r="DS442">
        <v>10</v>
      </c>
      <c r="DT442">
        <v>7</v>
      </c>
      <c r="DU442">
        <v>0</v>
      </c>
      <c r="DV442">
        <v>-1</v>
      </c>
      <c r="DW442">
        <v>-1</v>
      </c>
      <c r="DX442">
        <v>-1</v>
      </c>
      <c r="DY442">
        <v>-1</v>
      </c>
      <c r="DZ442">
        <v>-1</v>
      </c>
      <c r="EA442">
        <v>-1</v>
      </c>
      <c r="EB442">
        <v>-1</v>
      </c>
      <c r="EC442">
        <v>-1</v>
      </c>
      <c r="ED442">
        <v>-1</v>
      </c>
      <c r="EE442">
        <v>-1</v>
      </c>
      <c r="EF442">
        <v>-1</v>
      </c>
      <c r="EG442">
        <v>-1</v>
      </c>
      <c r="EH442">
        <v>25</v>
      </c>
      <c r="EI442">
        <v>18</v>
      </c>
      <c r="EJ442">
        <v>17</v>
      </c>
      <c r="EK442">
        <v>0</v>
      </c>
      <c r="EL442">
        <v>28</v>
      </c>
      <c r="EM442">
        <v>18</v>
      </c>
      <c r="EN442">
        <v>13</v>
      </c>
      <c r="EO442">
        <v>0</v>
      </c>
      <c r="EP442">
        <v>52</v>
      </c>
      <c r="EQ442">
        <v>39</v>
      </c>
      <c r="ER442">
        <v>16</v>
      </c>
      <c r="ES442">
        <v>6</v>
      </c>
      <c r="ET442">
        <v>-1</v>
      </c>
      <c r="EU442">
        <v>-1</v>
      </c>
      <c r="EV442">
        <v>-1</v>
      </c>
      <c r="EW442">
        <v>-1</v>
      </c>
      <c r="EX442">
        <v>32</v>
      </c>
      <c r="EY442">
        <v>24</v>
      </c>
      <c r="EZ442">
        <v>11</v>
      </c>
      <c r="FA442">
        <v>4</v>
      </c>
      <c r="FB442">
        <v>13</v>
      </c>
      <c r="FC442">
        <v>10</v>
      </c>
      <c r="FD442">
        <v>4</v>
      </c>
      <c r="FE442">
        <v>1</v>
      </c>
      <c r="FF442">
        <v>-1</v>
      </c>
      <c r="FG442">
        <v>-1</v>
      </c>
      <c r="FH442">
        <v>-1</v>
      </c>
      <c r="FI442">
        <v>-1</v>
      </c>
      <c r="FJ442">
        <v>-1</v>
      </c>
      <c r="FK442">
        <v>-1</v>
      </c>
      <c r="FL442">
        <v>-1</v>
      </c>
      <c r="FM442">
        <v>-1</v>
      </c>
      <c r="FN442" t="s">
        <v>1389</v>
      </c>
      <c r="FO442" t="s">
        <v>1389</v>
      </c>
      <c r="FP442" t="s">
        <v>1389</v>
      </c>
      <c r="FQ442" t="s">
        <v>1389</v>
      </c>
      <c r="FR442" t="s">
        <v>1389</v>
      </c>
      <c r="FS442" t="s">
        <v>1389</v>
      </c>
      <c r="FT442" t="s">
        <v>1389</v>
      </c>
      <c r="FU442" t="s">
        <v>1389</v>
      </c>
      <c r="FV442">
        <v>30</v>
      </c>
      <c r="FW442">
        <v>23</v>
      </c>
      <c r="FX442">
        <v>9</v>
      </c>
      <c r="FY442">
        <v>4</v>
      </c>
      <c r="FZ442">
        <v>21</v>
      </c>
      <c r="GA442">
        <v>16</v>
      </c>
      <c r="GB442">
        <v>7</v>
      </c>
      <c r="GC442">
        <v>2</v>
      </c>
      <c r="GD442">
        <v>10</v>
      </c>
      <c r="GE442">
        <v>6</v>
      </c>
      <c r="GF442">
        <v>3</v>
      </c>
      <c r="GG442">
        <v>0</v>
      </c>
      <c r="GH442">
        <v>25</v>
      </c>
      <c r="GI442">
        <v>19</v>
      </c>
      <c r="GJ442">
        <v>10</v>
      </c>
      <c r="GK442">
        <v>3</v>
      </c>
      <c r="GL442">
        <v>25</v>
      </c>
      <c r="GM442">
        <v>14</v>
      </c>
      <c r="GN442">
        <v>2</v>
      </c>
      <c r="GO442">
        <v>0</v>
      </c>
      <c r="GP442">
        <v>-1</v>
      </c>
      <c r="GQ442">
        <v>-1</v>
      </c>
      <c r="GR442">
        <v>-1</v>
      </c>
      <c r="GS442">
        <v>-1</v>
      </c>
      <c r="GT442">
        <v>-1</v>
      </c>
      <c r="GU442">
        <v>-1</v>
      </c>
      <c r="GV442">
        <v>-1</v>
      </c>
      <c r="GW442">
        <v>-1</v>
      </c>
      <c r="GX442">
        <v>-1</v>
      </c>
      <c r="GY442">
        <v>-1</v>
      </c>
      <c r="GZ442">
        <v>-1</v>
      </c>
      <c r="HA442">
        <v>-1</v>
      </c>
      <c r="HB442">
        <v>27</v>
      </c>
      <c r="HC442">
        <v>20</v>
      </c>
      <c r="HD442">
        <v>11</v>
      </c>
      <c r="HE442">
        <v>6</v>
      </c>
      <c r="HF442">
        <v>25</v>
      </c>
      <c r="HG442">
        <v>19</v>
      </c>
      <c r="HH442">
        <v>5</v>
      </c>
      <c r="HI442">
        <v>0</v>
      </c>
      <c r="HJ442">
        <v>79</v>
      </c>
      <c r="HK442">
        <v>72</v>
      </c>
      <c r="HL442">
        <v>51</v>
      </c>
      <c r="HM442">
        <v>26</v>
      </c>
      <c r="HN442">
        <v>-1</v>
      </c>
      <c r="HO442">
        <v>-1</v>
      </c>
      <c r="HP442">
        <v>-1</v>
      </c>
      <c r="HQ442">
        <v>-1</v>
      </c>
      <c r="HR442">
        <v>53</v>
      </c>
      <c r="HS442">
        <v>50</v>
      </c>
      <c r="HT442">
        <v>37</v>
      </c>
      <c r="HU442">
        <v>18</v>
      </c>
      <c r="HV442">
        <v>14</v>
      </c>
      <c r="HW442">
        <v>11</v>
      </c>
      <c r="HX442">
        <v>6</v>
      </c>
      <c r="HY442">
        <v>3</v>
      </c>
      <c r="HZ442" t="s">
        <v>1389</v>
      </c>
      <c r="IA442" t="s">
        <v>1389</v>
      </c>
      <c r="IB442" t="s">
        <v>1389</v>
      </c>
      <c r="IC442" t="s">
        <v>1389</v>
      </c>
      <c r="ID442">
        <v>-1</v>
      </c>
      <c r="IE442">
        <v>-1</v>
      </c>
      <c r="IF442">
        <v>-1</v>
      </c>
      <c r="IG442">
        <v>-1</v>
      </c>
      <c r="IH442" t="s">
        <v>1389</v>
      </c>
      <c r="II442" t="s">
        <v>1389</v>
      </c>
      <c r="IJ442" t="s">
        <v>1389</v>
      </c>
      <c r="IK442" t="s">
        <v>1389</v>
      </c>
      <c r="IL442" t="s">
        <v>1389</v>
      </c>
      <c r="IM442" t="s">
        <v>1389</v>
      </c>
      <c r="IN442" t="s">
        <v>1389</v>
      </c>
      <c r="IO442" t="s">
        <v>1389</v>
      </c>
      <c r="IP442">
        <v>38</v>
      </c>
      <c r="IQ442">
        <v>34</v>
      </c>
      <c r="IR442">
        <v>27</v>
      </c>
      <c r="IS442">
        <v>17</v>
      </c>
      <c r="IT442">
        <v>39</v>
      </c>
      <c r="IU442">
        <v>36</v>
      </c>
      <c r="IV442">
        <v>23</v>
      </c>
      <c r="IW442">
        <v>8</v>
      </c>
      <c r="IX442">
        <v>9</v>
      </c>
      <c r="IY442">
        <v>7</v>
      </c>
      <c r="IZ442">
        <v>4</v>
      </c>
      <c r="JA442">
        <v>2</v>
      </c>
      <c r="JB442">
        <v>31</v>
      </c>
      <c r="JC442">
        <v>25</v>
      </c>
      <c r="JD442">
        <v>13</v>
      </c>
      <c r="JE442">
        <v>5</v>
      </c>
      <c r="JF442">
        <v>24</v>
      </c>
      <c r="JG442">
        <v>18</v>
      </c>
      <c r="JH442">
        <v>10</v>
      </c>
      <c r="JI442">
        <v>2</v>
      </c>
      <c r="JJ442">
        <v>-1</v>
      </c>
      <c r="JK442">
        <v>-1</v>
      </c>
      <c r="JL442">
        <v>-1</v>
      </c>
      <c r="JM442">
        <v>-1</v>
      </c>
      <c r="JN442">
        <v>-1</v>
      </c>
      <c r="JO442">
        <v>-1</v>
      </c>
      <c r="JP442">
        <v>-1</v>
      </c>
      <c r="JQ442">
        <v>-1</v>
      </c>
      <c r="JR442">
        <v>-1</v>
      </c>
      <c r="JS442">
        <v>-1</v>
      </c>
      <c r="JT442">
        <v>-1</v>
      </c>
      <c r="JU442">
        <v>-1</v>
      </c>
      <c r="JV442">
        <v>46</v>
      </c>
      <c r="JW442">
        <v>42</v>
      </c>
      <c r="JX442">
        <v>32</v>
      </c>
      <c r="JY442">
        <v>15</v>
      </c>
      <c r="JZ442">
        <v>33</v>
      </c>
      <c r="KA442">
        <v>30</v>
      </c>
      <c r="KB442">
        <v>19</v>
      </c>
      <c r="KC442">
        <v>11</v>
      </c>
      <c r="KD442">
        <v>42</v>
      </c>
      <c r="KE442">
        <v>38</v>
      </c>
      <c r="KF442">
        <v>27</v>
      </c>
      <c r="KG442">
        <v>8</v>
      </c>
      <c r="KH442">
        <v>-1</v>
      </c>
      <c r="KI442">
        <v>-1</v>
      </c>
      <c r="KJ442">
        <v>-1</v>
      </c>
      <c r="KK442">
        <v>-1</v>
      </c>
      <c r="KL442">
        <v>27</v>
      </c>
      <c r="KM442">
        <v>25</v>
      </c>
      <c r="KN442">
        <v>21</v>
      </c>
      <c r="KO442">
        <v>7</v>
      </c>
      <c r="KP442">
        <v>10</v>
      </c>
      <c r="KQ442">
        <v>9</v>
      </c>
      <c r="KR442">
        <v>4</v>
      </c>
      <c r="KS442">
        <v>1</v>
      </c>
      <c r="KT442">
        <v>-1</v>
      </c>
      <c r="KU442">
        <v>-1</v>
      </c>
      <c r="KV442">
        <v>-1</v>
      </c>
      <c r="KW442">
        <v>-1</v>
      </c>
      <c r="KX442">
        <v>-1</v>
      </c>
      <c r="KY442">
        <v>-1</v>
      </c>
      <c r="KZ442">
        <v>-1</v>
      </c>
      <c r="LA442">
        <v>-1</v>
      </c>
      <c r="LB442" t="s">
        <v>1389</v>
      </c>
      <c r="LC442" t="s">
        <v>1389</v>
      </c>
      <c r="LD442" t="s">
        <v>1389</v>
      </c>
      <c r="LE442" t="s">
        <v>1389</v>
      </c>
      <c r="LF442" t="s">
        <v>1389</v>
      </c>
      <c r="LG442" t="s">
        <v>1389</v>
      </c>
      <c r="LH442" t="s">
        <v>1389</v>
      </c>
      <c r="LI442" t="s">
        <v>1389</v>
      </c>
      <c r="LJ442">
        <v>26</v>
      </c>
      <c r="LK442">
        <v>26</v>
      </c>
      <c r="LL442">
        <v>22</v>
      </c>
      <c r="LM442">
        <v>8</v>
      </c>
      <c r="LN442">
        <v>15</v>
      </c>
      <c r="LO442">
        <v>12</v>
      </c>
      <c r="LP442">
        <v>5</v>
      </c>
      <c r="LQ442">
        <v>0</v>
      </c>
      <c r="LR442">
        <v>8</v>
      </c>
      <c r="LS442">
        <v>7</v>
      </c>
      <c r="LT442">
        <v>4</v>
      </c>
      <c r="LU442">
        <v>0</v>
      </c>
      <c r="LV442">
        <v>18</v>
      </c>
      <c r="LW442">
        <v>17</v>
      </c>
      <c r="LX442">
        <v>11</v>
      </c>
      <c r="LY442">
        <v>3</v>
      </c>
      <c r="LZ442">
        <v>17</v>
      </c>
      <c r="MA442">
        <v>16</v>
      </c>
      <c r="MB442">
        <v>9</v>
      </c>
      <c r="MC442">
        <v>2</v>
      </c>
      <c r="MD442">
        <v>-1</v>
      </c>
      <c r="ME442">
        <v>-1</v>
      </c>
      <c r="MF442">
        <v>-1</v>
      </c>
      <c r="MG442">
        <v>-1</v>
      </c>
      <c r="MH442">
        <v>-1</v>
      </c>
      <c r="MI442">
        <v>-1</v>
      </c>
      <c r="MJ442">
        <v>-1</v>
      </c>
      <c r="MK442">
        <v>-1</v>
      </c>
      <c r="ML442" t="s">
        <v>1389</v>
      </c>
      <c r="MM442" t="s">
        <v>1389</v>
      </c>
      <c r="MN442" t="s">
        <v>1389</v>
      </c>
      <c r="MO442" t="s">
        <v>1389</v>
      </c>
      <c r="MP442">
        <v>24</v>
      </c>
      <c r="MQ442">
        <v>22</v>
      </c>
      <c r="MR442">
        <v>18</v>
      </c>
      <c r="MS442">
        <v>7</v>
      </c>
      <c r="MT442">
        <v>18</v>
      </c>
      <c r="MU442">
        <v>16</v>
      </c>
      <c r="MV442">
        <v>9</v>
      </c>
      <c r="MW442">
        <v>1</v>
      </c>
      <c r="MX442">
        <v>5</v>
      </c>
      <c r="MY442">
        <v>5</v>
      </c>
      <c r="MZ442">
        <v>4</v>
      </c>
      <c r="NA442">
        <v>0</v>
      </c>
      <c r="NB442" t="s">
        <v>1389</v>
      </c>
      <c r="NC442" t="s">
        <v>1389</v>
      </c>
      <c r="ND442" t="s">
        <v>1389</v>
      </c>
      <c r="NE442" t="s">
        <v>1389</v>
      </c>
      <c r="NF442">
        <v>-1</v>
      </c>
      <c r="NG442">
        <v>-1</v>
      </c>
      <c r="NH442">
        <v>-1</v>
      </c>
      <c r="NI442">
        <v>-1</v>
      </c>
      <c r="NJ442">
        <v>-1</v>
      </c>
      <c r="NK442">
        <v>-1</v>
      </c>
      <c r="NL442">
        <v>-1</v>
      </c>
      <c r="NM442">
        <v>-1</v>
      </c>
      <c r="NN442" t="s">
        <v>1389</v>
      </c>
      <c r="NO442" t="s">
        <v>1389</v>
      </c>
      <c r="NP442" t="s">
        <v>1389</v>
      </c>
      <c r="NQ442" t="s">
        <v>1389</v>
      </c>
      <c r="NR442" t="s">
        <v>1389</v>
      </c>
      <c r="NS442" t="s">
        <v>1389</v>
      </c>
      <c r="NT442" t="s">
        <v>1389</v>
      </c>
      <c r="NU442" t="s">
        <v>1389</v>
      </c>
      <c r="NV442" t="s">
        <v>1389</v>
      </c>
      <c r="NW442" t="s">
        <v>1389</v>
      </c>
      <c r="NX442" t="s">
        <v>1389</v>
      </c>
      <c r="NY442" t="s">
        <v>1389</v>
      </c>
      <c r="NZ442" t="s">
        <v>1389</v>
      </c>
      <c r="OA442" t="s">
        <v>1389</v>
      </c>
      <c r="OB442" t="s">
        <v>1389</v>
      </c>
      <c r="OC442" t="s">
        <v>1389</v>
      </c>
      <c r="OD442">
        <v>-1</v>
      </c>
      <c r="OE442">
        <v>-1</v>
      </c>
      <c r="OF442">
        <v>-1</v>
      </c>
      <c r="OG442">
        <v>-1</v>
      </c>
      <c r="OH442">
        <v>-1</v>
      </c>
      <c r="OI442">
        <v>-1</v>
      </c>
      <c r="OJ442">
        <v>-1</v>
      </c>
      <c r="OK442">
        <v>-1</v>
      </c>
      <c r="OL442" t="s">
        <v>1389</v>
      </c>
      <c r="OM442" t="s">
        <v>1389</v>
      </c>
      <c r="ON442" t="s">
        <v>1389</v>
      </c>
      <c r="OO442" t="s">
        <v>1389</v>
      </c>
      <c r="OP442">
        <v>-1</v>
      </c>
      <c r="OQ442">
        <v>-1</v>
      </c>
      <c r="OR442">
        <v>-1</v>
      </c>
      <c r="OS442">
        <v>-1</v>
      </c>
      <c r="OT442">
        <v>-1</v>
      </c>
      <c r="OU442">
        <v>-1</v>
      </c>
      <c r="OV442">
        <v>-1</v>
      </c>
      <c r="OW442">
        <v>-1</v>
      </c>
      <c r="OX442" t="s">
        <v>1389</v>
      </c>
      <c r="OY442" t="s">
        <v>1389</v>
      </c>
      <c r="OZ442" t="s">
        <v>1389</v>
      </c>
      <c r="PA442" t="s">
        <v>1389</v>
      </c>
      <c r="PB442" t="s">
        <v>1389</v>
      </c>
      <c r="PC442" t="s">
        <v>1389</v>
      </c>
      <c r="PD442" t="s">
        <v>1389</v>
      </c>
      <c r="PE442" t="s">
        <v>1389</v>
      </c>
      <c r="PF442" t="s">
        <v>1389</v>
      </c>
      <c r="PG442" t="s">
        <v>1389</v>
      </c>
      <c r="PH442" t="s">
        <v>1389</v>
      </c>
      <c r="PI442" t="s">
        <v>1389</v>
      </c>
      <c r="PJ442">
        <v>5</v>
      </c>
      <c r="PK442">
        <v>5</v>
      </c>
      <c r="PL442">
        <v>4</v>
      </c>
      <c r="PM442">
        <v>0</v>
      </c>
      <c r="PN442" t="s">
        <v>1389</v>
      </c>
      <c r="PO442" t="s">
        <v>1389</v>
      </c>
      <c r="PP442" t="s">
        <v>1389</v>
      </c>
      <c r="PQ442" t="s">
        <v>1389</v>
      </c>
      <c r="PR442">
        <v>65</v>
      </c>
      <c r="PS442">
        <v>45</v>
      </c>
      <c r="PT442">
        <v>6</v>
      </c>
      <c r="PU442">
        <v>-1</v>
      </c>
      <c r="PV442">
        <v>-1</v>
      </c>
      <c r="PW442">
        <v>-1</v>
      </c>
      <c r="PX442">
        <v>69</v>
      </c>
      <c r="PY442">
        <v>53</v>
      </c>
      <c r="PZ442">
        <v>6</v>
      </c>
      <c r="QA442">
        <v>55</v>
      </c>
      <c r="QB442">
        <v>18</v>
      </c>
      <c r="QC442">
        <v>9</v>
      </c>
      <c r="QD442">
        <v>-1</v>
      </c>
      <c r="QE442">
        <v>-1</v>
      </c>
      <c r="QF442">
        <v>-1</v>
      </c>
      <c r="QG442">
        <v>-1</v>
      </c>
      <c r="QH442">
        <v>-1</v>
      </c>
      <c r="QI442">
        <v>-1</v>
      </c>
      <c r="QJ442" t="s">
        <v>1389</v>
      </c>
      <c r="QK442" t="s">
        <v>1389</v>
      </c>
      <c r="QL442" t="s">
        <v>1389</v>
      </c>
      <c r="QM442" t="s">
        <v>1389</v>
      </c>
      <c r="QN442" t="s">
        <v>1389</v>
      </c>
      <c r="QO442" t="s">
        <v>1389</v>
      </c>
      <c r="QP442">
        <v>74</v>
      </c>
      <c r="QQ442">
        <v>52</v>
      </c>
      <c r="QR442">
        <v>6</v>
      </c>
      <c r="QS442">
        <v>53</v>
      </c>
      <c r="QT442">
        <v>35</v>
      </c>
      <c r="QU442">
        <v>6</v>
      </c>
      <c r="QV442">
        <v>36</v>
      </c>
      <c r="QW442">
        <v>27</v>
      </c>
      <c r="QX442">
        <v>0</v>
      </c>
      <c r="QY442">
        <v>57</v>
      </c>
      <c r="QZ442">
        <v>35</v>
      </c>
      <c r="RA442">
        <v>9</v>
      </c>
      <c r="RB442">
        <v>59</v>
      </c>
      <c r="RC442">
        <v>32</v>
      </c>
      <c r="RD442">
        <v>9</v>
      </c>
      <c r="RE442">
        <v>-1</v>
      </c>
      <c r="RF442">
        <v>-1</v>
      </c>
      <c r="RG442">
        <v>-1</v>
      </c>
      <c r="RH442">
        <v>-1</v>
      </c>
      <c r="RI442">
        <v>-1</v>
      </c>
      <c r="RJ442">
        <v>-1</v>
      </c>
      <c r="RK442" t="s">
        <v>1389</v>
      </c>
      <c r="RL442" t="s">
        <v>1389</v>
      </c>
      <c r="RM442" t="s">
        <v>1389</v>
      </c>
      <c r="RN442">
        <v>83</v>
      </c>
      <c r="RO442">
        <v>58</v>
      </c>
      <c r="RP442">
        <v>13</v>
      </c>
      <c r="RQ442">
        <v>48</v>
      </c>
      <c r="RR442">
        <v>32</v>
      </c>
      <c r="RS442">
        <v>0</v>
      </c>
      <c r="RT442">
        <v>68</v>
      </c>
      <c r="RU442">
        <v>57</v>
      </c>
      <c r="RV442">
        <v>0</v>
      </c>
      <c r="RW442">
        <v>-1</v>
      </c>
      <c r="RX442">
        <v>-1</v>
      </c>
      <c r="RY442">
        <v>-1</v>
      </c>
      <c r="RZ442">
        <v>77</v>
      </c>
      <c r="SA442">
        <v>69</v>
      </c>
      <c r="SB442">
        <v>0</v>
      </c>
      <c r="SC442">
        <v>29</v>
      </c>
      <c r="SD442">
        <v>14</v>
      </c>
      <c r="SE442">
        <v>0</v>
      </c>
      <c r="SF442" t="s">
        <v>1389</v>
      </c>
      <c r="SG442" t="s">
        <v>1389</v>
      </c>
      <c r="SH442" t="s">
        <v>1389</v>
      </c>
      <c r="SI442">
        <v>-1</v>
      </c>
      <c r="SJ442">
        <v>-1</v>
      </c>
      <c r="SK442">
        <v>-1</v>
      </c>
      <c r="SL442" t="s">
        <v>1389</v>
      </c>
      <c r="SM442" t="s">
        <v>1389</v>
      </c>
      <c r="SN442" t="s">
        <v>1389</v>
      </c>
      <c r="SO442" t="s">
        <v>1389</v>
      </c>
      <c r="SP442" t="s">
        <v>1389</v>
      </c>
      <c r="SQ442" t="s">
        <v>1389</v>
      </c>
      <c r="SR442">
        <v>72</v>
      </c>
      <c r="SS442">
        <v>52</v>
      </c>
      <c r="ST442">
        <v>0</v>
      </c>
      <c r="SU442">
        <v>68</v>
      </c>
      <c r="SV442">
        <v>68</v>
      </c>
      <c r="SW442">
        <v>0</v>
      </c>
      <c r="SX442">
        <v>25</v>
      </c>
      <c r="SY442">
        <v>13</v>
      </c>
      <c r="SZ442">
        <v>0</v>
      </c>
      <c r="TA442">
        <v>52</v>
      </c>
      <c r="TB442">
        <v>43</v>
      </c>
      <c r="TC442">
        <v>0</v>
      </c>
      <c r="TD442">
        <v>45</v>
      </c>
      <c r="TE442">
        <v>32</v>
      </c>
      <c r="TF442">
        <v>0</v>
      </c>
      <c r="TG442">
        <v>-1</v>
      </c>
      <c r="TH442">
        <v>-1</v>
      </c>
      <c r="TI442">
        <v>-1</v>
      </c>
      <c r="TJ442">
        <v>-1</v>
      </c>
      <c r="TK442">
        <v>-1</v>
      </c>
      <c r="TL442">
        <v>-1</v>
      </c>
      <c r="TM442">
        <v>-1</v>
      </c>
      <c r="TN442">
        <v>-1</v>
      </c>
      <c r="TO442">
        <v>-1</v>
      </c>
      <c r="TP442">
        <v>72</v>
      </c>
      <c r="TQ442">
        <v>68</v>
      </c>
      <c r="TR442">
        <v>0</v>
      </c>
      <c r="TS442">
        <v>64</v>
      </c>
      <c r="TT442">
        <v>46</v>
      </c>
      <c r="TU442">
        <v>0</v>
      </c>
      <c r="TV442">
        <v>75</v>
      </c>
      <c r="TW442">
        <v>31</v>
      </c>
      <c r="TX442">
        <v>12</v>
      </c>
      <c r="TY442">
        <v>-1</v>
      </c>
      <c r="TZ442">
        <v>-1</v>
      </c>
      <c r="UA442">
        <v>-1</v>
      </c>
      <c r="UB442">
        <v>75</v>
      </c>
      <c r="UC442">
        <v>34</v>
      </c>
      <c r="UD442">
        <v>13</v>
      </c>
      <c r="UE442">
        <v>77</v>
      </c>
      <c r="UF442">
        <v>31</v>
      </c>
      <c r="UG442">
        <v>8</v>
      </c>
      <c r="UH442">
        <v>-1</v>
      </c>
      <c r="UI442">
        <v>-1</v>
      </c>
      <c r="UJ442">
        <v>-1</v>
      </c>
      <c r="UK442">
        <v>-1</v>
      </c>
      <c r="UL442">
        <v>-1</v>
      </c>
      <c r="UM442">
        <v>-1</v>
      </c>
      <c r="UN442" t="s">
        <v>1389</v>
      </c>
      <c r="UO442" t="s">
        <v>1389</v>
      </c>
      <c r="UP442" t="s">
        <v>1389</v>
      </c>
      <c r="UQ442" t="s">
        <v>1389</v>
      </c>
      <c r="UR442" t="s">
        <v>1389</v>
      </c>
      <c r="US442" t="s">
        <v>1389</v>
      </c>
      <c r="UT442">
        <v>77</v>
      </c>
      <c r="UU442">
        <v>30</v>
      </c>
      <c r="UV442">
        <v>13</v>
      </c>
      <c r="UW442">
        <v>76</v>
      </c>
      <c r="UX442">
        <v>33</v>
      </c>
      <c r="UY442">
        <v>10</v>
      </c>
      <c r="UZ442">
        <v>60</v>
      </c>
      <c r="VA442">
        <v>30</v>
      </c>
      <c r="VB442">
        <v>0</v>
      </c>
      <c r="VC442">
        <v>76</v>
      </c>
      <c r="VD442">
        <v>40</v>
      </c>
      <c r="VE442">
        <v>12</v>
      </c>
      <c r="VF442">
        <v>56</v>
      </c>
      <c r="VG442">
        <v>8</v>
      </c>
      <c r="VH442">
        <v>0</v>
      </c>
      <c r="VI442">
        <v>-1</v>
      </c>
      <c r="VJ442">
        <v>-1</v>
      </c>
      <c r="VK442">
        <v>-1</v>
      </c>
      <c r="VL442">
        <v>-1</v>
      </c>
      <c r="VM442">
        <v>-1</v>
      </c>
      <c r="VN442">
        <v>-1</v>
      </c>
      <c r="VO442">
        <v>-1</v>
      </c>
      <c r="VP442">
        <v>-1</v>
      </c>
      <c r="VQ442">
        <v>-1</v>
      </c>
      <c r="VR442">
        <v>74</v>
      </c>
      <c r="VS442">
        <v>41</v>
      </c>
      <c r="VT442">
        <v>22</v>
      </c>
      <c r="VU442">
        <v>76</v>
      </c>
      <c r="VV442">
        <v>20</v>
      </c>
      <c r="VW442">
        <v>0</v>
      </c>
      <c r="VX442">
        <v>91</v>
      </c>
      <c r="VY442">
        <v>65</v>
      </c>
      <c r="VZ442">
        <v>33</v>
      </c>
      <c r="WA442">
        <v>-1</v>
      </c>
      <c r="WB442">
        <v>-1</v>
      </c>
      <c r="WC442">
        <v>-1</v>
      </c>
      <c r="WD442">
        <v>94</v>
      </c>
      <c r="WE442">
        <v>70</v>
      </c>
      <c r="WF442">
        <v>34</v>
      </c>
      <c r="WG442">
        <v>79</v>
      </c>
      <c r="WH442">
        <v>43</v>
      </c>
      <c r="WI442">
        <v>21</v>
      </c>
      <c r="WJ442" t="s">
        <v>1389</v>
      </c>
      <c r="WK442" t="s">
        <v>1389</v>
      </c>
      <c r="WL442" t="s">
        <v>1389</v>
      </c>
      <c r="WM442">
        <v>-1</v>
      </c>
      <c r="WN442">
        <v>-1</v>
      </c>
      <c r="WO442">
        <v>-1</v>
      </c>
      <c r="WP442" t="s">
        <v>1389</v>
      </c>
      <c r="WQ442" t="s">
        <v>1389</v>
      </c>
      <c r="WR442" t="s">
        <v>1389</v>
      </c>
      <c r="WS442" t="s">
        <v>1389</v>
      </c>
      <c r="WT442" t="s">
        <v>1389</v>
      </c>
      <c r="WU442" t="s">
        <v>1389</v>
      </c>
      <c r="WV442">
        <v>89</v>
      </c>
      <c r="WW442">
        <v>71</v>
      </c>
      <c r="WX442">
        <v>45</v>
      </c>
      <c r="WY442">
        <v>92</v>
      </c>
      <c r="WZ442">
        <v>59</v>
      </c>
      <c r="XA442">
        <v>21</v>
      </c>
      <c r="XB442">
        <v>78</v>
      </c>
      <c r="XC442">
        <v>44</v>
      </c>
      <c r="XD442">
        <v>22</v>
      </c>
      <c r="XE442">
        <v>81</v>
      </c>
      <c r="XF442">
        <v>42</v>
      </c>
      <c r="XG442">
        <v>16</v>
      </c>
      <c r="XH442">
        <v>75</v>
      </c>
      <c r="XI442">
        <v>42</v>
      </c>
      <c r="XJ442">
        <v>8</v>
      </c>
      <c r="XK442">
        <v>-1</v>
      </c>
      <c r="XL442">
        <v>-1</v>
      </c>
      <c r="XM442">
        <v>-1</v>
      </c>
      <c r="XN442">
        <v>-1</v>
      </c>
      <c r="XO442">
        <v>-1</v>
      </c>
      <c r="XP442">
        <v>-1</v>
      </c>
      <c r="XQ442">
        <v>-1</v>
      </c>
      <c r="XR442">
        <v>-1</v>
      </c>
      <c r="XS442">
        <v>-1</v>
      </c>
      <c r="XT442">
        <v>91</v>
      </c>
      <c r="XU442">
        <v>70</v>
      </c>
      <c r="XV442">
        <v>33</v>
      </c>
      <c r="XW442">
        <v>91</v>
      </c>
      <c r="XX442">
        <v>58</v>
      </c>
      <c r="XY442">
        <v>33</v>
      </c>
      <c r="XZ442">
        <v>90</v>
      </c>
      <c r="YA442">
        <v>64</v>
      </c>
      <c r="YB442">
        <v>19</v>
      </c>
      <c r="YC442">
        <v>-1</v>
      </c>
      <c r="YD442">
        <v>-1</v>
      </c>
      <c r="YE442">
        <v>-1</v>
      </c>
      <c r="YF442">
        <v>93</v>
      </c>
      <c r="YG442">
        <v>78</v>
      </c>
      <c r="YH442">
        <v>26</v>
      </c>
      <c r="YI442">
        <v>90</v>
      </c>
      <c r="YJ442">
        <v>40</v>
      </c>
      <c r="YK442">
        <v>10</v>
      </c>
      <c r="YL442">
        <v>-1</v>
      </c>
      <c r="YM442">
        <v>-1</v>
      </c>
      <c r="YN442">
        <v>-1</v>
      </c>
      <c r="YO442">
        <v>-1</v>
      </c>
      <c r="YP442">
        <v>-1</v>
      </c>
      <c r="YQ442">
        <v>-1</v>
      </c>
      <c r="YR442" t="s">
        <v>1389</v>
      </c>
      <c r="YS442" t="s">
        <v>1389</v>
      </c>
      <c r="YT442" t="s">
        <v>1389</v>
      </c>
      <c r="YU442" t="s">
        <v>1389</v>
      </c>
      <c r="YV442" t="s">
        <v>1389</v>
      </c>
      <c r="YW442" t="s">
        <v>1389</v>
      </c>
      <c r="YX442">
        <v>100</v>
      </c>
      <c r="YY442">
        <v>85</v>
      </c>
      <c r="YZ442">
        <v>31</v>
      </c>
      <c r="ZA442">
        <v>80</v>
      </c>
      <c r="ZB442">
        <v>33</v>
      </c>
      <c r="ZC442">
        <v>0</v>
      </c>
      <c r="ZD442">
        <v>88</v>
      </c>
      <c r="ZE442">
        <v>50</v>
      </c>
      <c r="ZF442">
        <v>0</v>
      </c>
      <c r="ZG442">
        <v>94</v>
      </c>
      <c r="ZH442">
        <v>61</v>
      </c>
      <c r="ZI442">
        <v>17</v>
      </c>
      <c r="ZJ442">
        <v>94</v>
      </c>
      <c r="ZK442">
        <v>53</v>
      </c>
      <c r="ZL442">
        <v>12</v>
      </c>
      <c r="ZM442">
        <v>-1</v>
      </c>
      <c r="ZN442">
        <v>-1</v>
      </c>
      <c r="ZO442">
        <v>-1</v>
      </c>
      <c r="ZP442">
        <v>-1</v>
      </c>
      <c r="ZQ442">
        <v>-1</v>
      </c>
      <c r="ZR442">
        <v>-1</v>
      </c>
      <c r="ZS442" t="s">
        <v>1389</v>
      </c>
      <c r="ZT442" t="s">
        <v>1389</v>
      </c>
      <c r="ZU442" t="s">
        <v>1389</v>
      </c>
      <c r="ZV442">
        <v>92</v>
      </c>
      <c r="ZW442">
        <v>75</v>
      </c>
      <c r="ZX442">
        <v>29</v>
      </c>
      <c r="ZY442">
        <v>89</v>
      </c>
      <c r="ZZ442">
        <v>50</v>
      </c>
      <c r="AAA442">
        <v>6</v>
      </c>
      <c r="AAB442">
        <v>100</v>
      </c>
      <c r="AAC442">
        <v>80</v>
      </c>
      <c r="AAD442">
        <v>0</v>
      </c>
      <c r="AAE442" t="s">
        <v>1389</v>
      </c>
      <c r="AAF442" t="s">
        <v>1389</v>
      </c>
      <c r="AAG442" t="s">
        <v>1389</v>
      </c>
      <c r="AAH442">
        <v>-1</v>
      </c>
      <c r="AAI442">
        <v>-1</v>
      </c>
      <c r="AAJ442">
        <v>-1</v>
      </c>
      <c r="AAK442">
        <v>-1</v>
      </c>
      <c r="AAL442">
        <v>-1</v>
      </c>
      <c r="AAM442">
        <v>-1</v>
      </c>
      <c r="AAN442" t="s">
        <v>1389</v>
      </c>
      <c r="AAO442" t="s">
        <v>1389</v>
      </c>
      <c r="AAP442" t="s">
        <v>1389</v>
      </c>
      <c r="AAQ442" t="s">
        <v>1389</v>
      </c>
      <c r="AAR442" t="s">
        <v>1389</v>
      </c>
      <c r="AAS442" t="s">
        <v>1389</v>
      </c>
      <c r="AAT442" t="s">
        <v>1389</v>
      </c>
      <c r="AAU442" t="s">
        <v>1389</v>
      </c>
      <c r="AAV442" t="s">
        <v>1389</v>
      </c>
      <c r="AAW442" t="s">
        <v>1389</v>
      </c>
      <c r="AAX442" t="s">
        <v>1389</v>
      </c>
      <c r="AAY442" t="s">
        <v>1389</v>
      </c>
      <c r="AAZ442">
        <v>-1</v>
      </c>
      <c r="ABA442">
        <v>-1</v>
      </c>
      <c r="ABB442">
        <v>-1</v>
      </c>
      <c r="ABC442">
        <v>-1</v>
      </c>
      <c r="ABD442">
        <v>-1</v>
      </c>
      <c r="ABE442">
        <v>-1</v>
      </c>
      <c r="ABF442" t="s">
        <v>1389</v>
      </c>
      <c r="ABG442" t="s">
        <v>1389</v>
      </c>
      <c r="ABH442" t="s">
        <v>1389</v>
      </c>
      <c r="ABI442">
        <v>-1</v>
      </c>
      <c r="ABJ442">
        <v>-1</v>
      </c>
      <c r="ABK442">
        <v>-1</v>
      </c>
      <c r="ABL442">
        <v>-1</v>
      </c>
      <c r="ABM442">
        <v>-1</v>
      </c>
      <c r="ABN442">
        <v>-1</v>
      </c>
      <c r="ABO442" t="s">
        <v>1389</v>
      </c>
      <c r="ABP442" t="s">
        <v>1389</v>
      </c>
      <c r="ABQ442" t="s">
        <v>1389</v>
      </c>
      <c r="ABR442" t="s">
        <v>1389</v>
      </c>
      <c r="ABS442" t="s">
        <v>1389</v>
      </c>
      <c r="ABT442" t="s">
        <v>1389</v>
      </c>
      <c r="ABU442" t="s">
        <v>1389</v>
      </c>
      <c r="ABV442" t="s">
        <v>1389</v>
      </c>
      <c r="ABW442" t="s">
        <v>1389</v>
      </c>
      <c r="ABX442">
        <v>100</v>
      </c>
      <c r="ABY442">
        <v>80</v>
      </c>
      <c r="ABZ442">
        <v>0</v>
      </c>
      <c r="ACA442" t="s">
        <v>1389</v>
      </c>
      <c r="ACB442" t="s">
        <v>1389</v>
      </c>
      <c r="ACC442" t="s">
        <v>1389</v>
      </c>
      <c r="ACD442" t="s">
        <v>2270</v>
      </c>
      <c r="ACE442">
        <v>845</v>
      </c>
      <c r="ACF442">
        <v>9</v>
      </c>
      <c r="ACG442">
        <v>587</v>
      </c>
      <c r="ACH442">
        <v>195</v>
      </c>
      <c r="ACI442">
        <v>7</v>
      </c>
      <c r="ACJ442">
        <v>29</v>
      </c>
      <c r="ACK442" t="s">
        <v>1389</v>
      </c>
      <c r="ACL442" t="s">
        <v>1389</v>
      </c>
      <c r="ACM442">
        <v>482</v>
      </c>
      <c r="ACN442">
        <v>354</v>
      </c>
      <c r="ACO442">
        <v>151</v>
      </c>
      <c r="ACP442">
        <v>458</v>
      </c>
      <c r="ACQ442">
        <v>307</v>
      </c>
      <c r="ACR442">
        <v>48</v>
      </c>
      <c r="ACS442">
        <v>61</v>
      </c>
      <c r="ACT442">
        <v>19</v>
      </c>
      <c r="ACU442">
        <v>507</v>
      </c>
      <c r="ACV442">
        <v>338</v>
      </c>
      <c r="ACW442">
        <v>617</v>
      </c>
      <c r="ACX442">
        <v>7</v>
      </c>
      <c r="ACY442">
        <v>459</v>
      </c>
      <c r="ACZ442">
        <v>110</v>
      </c>
      <c r="ADA442">
        <v>7</v>
      </c>
      <c r="ADB442">
        <v>21</v>
      </c>
      <c r="ADC442" t="s">
        <v>1389</v>
      </c>
      <c r="ADD442" t="s">
        <v>1389</v>
      </c>
      <c r="ADE442">
        <v>357</v>
      </c>
      <c r="ADF442">
        <v>256</v>
      </c>
      <c r="ADG442">
        <v>72</v>
      </c>
      <c r="ADH442">
        <v>308</v>
      </c>
      <c r="ADI442">
        <v>174</v>
      </c>
      <c r="ADJ442">
        <v>19</v>
      </c>
      <c r="ADK442">
        <v>29</v>
      </c>
      <c r="ADL442">
        <v>12</v>
      </c>
      <c r="ADM442">
        <v>385</v>
      </c>
      <c r="ADN442">
        <v>232</v>
      </c>
      <c r="ADO442">
        <v>351</v>
      </c>
      <c r="ADP442">
        <v>4</v>
      </c>
      <c r="ADQ442">
        <v>271</v>
      </c>
      <c r="ADR442">
        <v>54</v>
      </c>
      <c r="ADS442">
        <v>4</v>
      </c>
      <c r="ADT442">
        <v>10</v>
      </c>
      <c r="ADU442" t="s">
        <v>1389</v>
      </c>
      <c r="ADV442" t="s">
        <v>1389</v>
      </c>
      <c r="ADW442">
        <v>208</v>
      </c>
      <c r="ADX442">
        <v>140</v>
      </c>
      <c r="ADY442">
        <v>33</v>
      </c>
      <c r="ADZ442">
        <v>160</v>
      </c>
      <c r="AEA442">
        <v>63</v>
      </c>
      <c r="AEB442">
        <v>5</v>
      </c>
      <c r="AEC442">
        <v>11</v>
      </c>
      <c r="AED442">
        <v>8</v>
      </c>
      <c r="AEE442">
        <v>227</v>
      </c>
      <c r="AEF442">
        <v>124</v>
      </c>
      <c r="AEG442">
        <v>128</v>
      </c>
      <c r="AEH442">
        <v>0</v>
      </c>
      <c r="AEI442">
        <v>92</v>
      </c>
      <c r="AEJ442">
        <v>24</v>
      </c>
      <c r="AEK442">
        <v>2</v>
      </c>
      <c r="AEL442">
        <v>4</v>
      </c>
      <c r="AEM442" t="s">
        <v>1389</v>
      </c>
      <c r="AEN442" t="s">
        <v>1389</v>
      </c>
      <c r="AEO442">
        <v>79</v>
      </c>
      <c r="AEP442">
        <v>47</v>
      </c>
      <c r="AEQ442">
        <v>12</v>
      </c>
      <c r="AER442">
        <v>62</v>
      </c>
      <c r="AES442">
        <v>11</v>
      </c>
      <c r="AET442">
        <v>1</v>
      </c>
      <c r="AEU442">
        <v>6</v>
      </c>
      <c r="AEV442">
        <v>3</v>
      </c>
      <c r="AEW442">
        <v>84</v>
      </c>
      <c r="AEX442">
        <v>44</v>
      </c>
      <c r="AEY442">
        <v>73</v>
      </c>
      <c r="AEZ442">
        <v>42</v>
      </c>
      <c r="AFA442">
        <v>15</v>
      </c>
      <c r="AFB442">
        <v>78</v>
      </c>
      <c r="AFC442">
        <v>44</v>
      </c>
      <c r="AFD442">
        <v>0</v>
      </c>
      <c r="AFE442">
        <v>78</v>
      </c>
      <c r="AFF442">
        <v>46</v>
      </c>
      <c r="AFG442">
        <v>16</v>
      </c>
      <c r="AFH442">
        <v>56</v>
      </c>
      <c r="AFI442">
        <v>28</v>
      </c>
      <c r="AFJ442">
        <v>12</v>
      </c>
      <c r="AFK442">
        <v>100</v>
      </c>
      <c r="AFL442">
        <v>57</v>
      </c>
      <c r="AFM442">
        <v>29</v>
      </c>
      <c r="AFN442">
        <v>72</v>
      </c>
      <c r="AFO442">
        <v>34</v>
      </c>
      <c r="AFP442">
        <v>14</v>
      </c>
      <c r="AFQ442" t="s">
        <v>1389</v>
      </c>
      <c r="AFR442" t="s">
        <v>1389</v>
      </c>
      <c r="AFS442" t="s">
        <v>1389</v>
      </c>
      <c r="AFT442" t="s">
        <v>1389</v>
      </c>
      <c r="AFU442" t="s">
        <v>1389</v>
      </c>
      <c r="AFV442" t="s">
        <v>1389</v>
      </c>
      <c r="AFW442">
        <v>74</v>
      </c>
      <c r="AFX442">
        <v>43</v>
      </c>
      <c r="AFY442">
        <v>16</v>
      </c>
      <c r="AFZ442">
        <v>72</v>
      </c>
      <c r="AGA442">
        <v>40</v>
      </c>
      <c r="AGB442">
        <v>13</v>
      </c>
      <c r="AGC442">
        <v>48</v>
      </c>
      <c r="AGD442">
        <v>22</v>
      </c>
      <c r="AGE442">
        <v>8</v>
      </c>
      <c r="AGF442">
        <v>67</v>
      </c>
      <c r="AGG442">
        <v>35</v>
      </c>
      <c r="AGH442">
        <v>14</v>
      </c>
      <c r="AGI442">
        <v>57</v>
      </c>
      <c r="AGJ442">
        <v>21</v>
      </c>
      <c r="AGK442">
        <v>4</v>
      </c>
      <c r="AGL442">
        <v>40</v>
      </c>
      <c r="AGM442">
        <v>10</v>
      </c>
      <c r="AGN442">
        <v>2</v>
      </c>
      <c r="AGO442">
        <v>48</v>
      </c>
      <c r="AGP442">
        <v>18</v>
      </c>
      <c r="AGQ442">
        <v>10</v>
      </c>
      <c r="AGR442">
        <v>63</v>
      </c>
      <c r="AGS442">
        <v>42</v>
      </c>
      <c r="AGT442">
        <v>16</v>
      </c>
      <c r="AGU442">
        <v>76</v>
      </c>
      <c r="AGV442">
        <v>45</v>
      </c>
      <c r="AGW442">
        <v>17</v>
      </c>
      <c r="AGX442">
        <v>69</v>
      </c>
      <c r="AGY442">
        <v>37</v>
      </c>
      <c r="AGZ442">
        <v>13</v>
      </c>
      <c r="AHA442">
        <v>332</v>
      </c>
      <c r="AHB442">
        <v>-1</v>
      </c>
      <c r="AHC442">
        <v>233</v>
      </c>
      <c r="AHD442">
        <v>75</v>
      </c>
      <c r="AHE442">
        <v>-1</v>
      </c>
      <c r="AHF442">
        <v>12</v>
      </c>
      <c r="AHG442" t="s">
        <v>1389</v>
      </c>
      <c r="AHH442" t="s">
        <v>1389</v>
      </c>
      <c r="AHI442">
        <v>193</v>
      </c>
      <c r="AHJ442">
        <v>135</v>
      </c>
      <c r="AHK442">
        <v>60</v>
      </c>
      <c r="AHL442">
        <v>181</v>
      </c>
      <c r="AHM442">
        <v>123</v>
      </c>
      <c r="AHN442">
        <v>20</v>
      </c>
      <c r="AHO442">
        <v>24</v>
      </c>
      <c r="AHP442">
        <v>8</v>
      </c>
      <c r="AHQ442">
        <v>194</v>
      </c>
      <c r="AHR442">
        <v>138</v>
      </c>
      <c r="AHS442">
        <v>242</v>
      </c>
      <c r="AHT442">
        <v>-1</v>
      </c>
      <c r="AHU442">
        <v>183</v>
      </c>
      <c r="AHV442">
        <v>43</v>
      </c>
      <c r="AHW442">
        <v>-1</v>
      </c>
      <c r="AHX442">
        <v>8</v>
      </c>
      <c r="AHY442" t="s">
        <v>1389</v>
      </c>
      <c r="AHZ442" t="s">
        <v>1389</v>
      </c>
      <c r="AIA442">
        <v>142</v>
      </c>
      <c r="AIB442">
        <v>99</v>
      </c>
      <c r="AIC442">
        <v>30</v>
      </c>
      <c r="AID442">
        <v>120</v>
      </c>
      <c r="AIE442">
        <v>67</v>
      </c>
      <c r="AIF442">
        <v>8</v>
      </c>
      <c r="AIG442">
        <v>11</v>
      </c>
      <c r="AIH442">
        <v>4</v>
      </c>
      <c r="AII442">
        <v>150</v>
      </c>
      <c r="AIJ442">
        <v>92</v>
      </c>
      <c r="AIK442">
        <v>152</v>
      </c>
      <c r="AIL442">
        <v>-1</v>
      </c>
      <c r="AIM442">
        <v>118</v>
      </c>
      <c r="AIN442">
        <v>24</v>
      </c>
      <c r="AIO442">
        <v>-1</v>
      </c>
      <c r="AIP442">
        <v>6</v>
      </c>
      <c r="AIQ442" t="s">
        <v>1389</v>
      </c>
      <c r="AIR442" t="s">
        <v>1389</v>
      </c>
      <c r="AIS442">
        <v>83</v>
      </c>
      <c r="AIT442">
        <v>68</v>
      </c>
      <c r="AIU442">
        <v>15</v>
      </c>
      <c r="AIV442">
        <v>71</v>
      </c>
      <c r="AIW442">
        <v>27</v>
      </c>
      <c r="AIX442">
        <v>2</v>
      </c>
      <c r="AIY442">
        <v>4</v>
      </c>
      <c r="AIZ442">
        <v>2</v>
      </c>
      <c r="AJA442">
        <v>96</v>
      </c>
      <c r="AJB442">
        <v>56</v>
      </c>
      <c r="AJC442">
        <v>55</v>
      </c>
      <c r="AJD442">
        <v>-1</v>
      </c>
      <c r="AJE442">
        <v>42</v>
      </c>
      <c r="AJF442">
        <v>11</v>
      </c>
      <c r="AJG442">
        <v>-1</v>
      </c>
      <c r="AJH442">
        <v>2</v>
      </c>
      <c r="AJI442" t="s">
        <v>1389</v>
      </c>
      <c r="AJJ442" t="s">
        <v>1389</v>
      </c>
      <c r="AJK442">
        <v>29</v>
      </c>
      <c r="AJL442">
        <v>26</v>
      </c>
      <c r="AJM442">
        <v>7</v>
      </c>
      <c r="AJN442">
        <v>32</v>
      </c>
      <c r="AJO442">
        <v>5</v>
      </c>
      <c r="AJP442">
        <v>0</v>
      </c>
      <c r="AJQ442">
        <v>2</v>
      </c>
      <c r="AJR442">
        <v>1</v>
      </c>
      <c r="AJS442">
        <v>36</v>
      </c>
      <c r="AJT442">
        <v>19</v>
      </c>
      <c r="AJU442">
        <v>73</v>
      </c>
      <c r="AJV442">
        <v>46</v>
      </c>
      <c r="AJW442">
        <v>17</v>
      </c>
      <c r="AJX442">
        <v>-1</v>
      </c>
      <c r="AJY442">
        <v>-1</v>
      </c>
      <c r="AJZ442">
        <v>-1</v>
      </c>
      <c r="AKA442">
        <v>79</v>
      </c>
      <c r="AKB442">
        <v>51</v>
      </c>
      <c r="AKC442">
        <v>18</v>
      </c>
      <c r="AKD442">
        <v>57</v>
      </c>
      <c r="AKE442">
        <v>32</v>
      </c>
      <c r="AKF442">
        <v>15</v>
      </c>
      <c r="AKG442">
        <v>-1</v>
      </c>
      <c r="AKH442">
        <v>-1</v>
      </c>
      <c r="AKI442">
        <v>-1</v>
      </c>
      <c r="AKJ442">
        <v>67</v>
      </c>
      <c r="AKK442">
        <v>50</v>
      </c>
      <c r="AKL442">
        <v>17</v>
      </c>
      <c r="AKM442" t="s">
        <v>1389</v>
      </c>
      <c r="AKN442" t="s">
        <v>1389</v>
      </c>
      <c r="AKO442" t="s">
        <v>1389</v>
      </c>
      <c r="AKP442" t="s">
        <v>1389</v>
      </c>
      <c r="AKQ442" t="s">
        <v>1389</v>
      </c>
      <c r="AKR442" t="s">
        <v>1389</v>
      </c>
      <c r="AKS442">
        <v>74</v>
      </c>
      <c r="AKT442">
        <v>43</v>
      </c>
      <c r="AKU442">
        <v>15</v>
      </c>
      <c r="AKV442">
        <v>73</v>
      </c>
      <c r="AKW442">
        <v>50</v>
      </c>
      <c r="AKX442">
        <v>19</v>
      </c>
      <c r="AKY442">
        <v>50</v>
      </c>
      <c r="AKZ442">
        <v>25</v>
      </c>
      <c r="ALA442">
        <v>12</v>
      </c>
      <c r="ALB442">
        <v>66</v>
      </c>
      <c r="ALC442">
        <v>39</v>
      </c>
      <c r="ALD442">
        <v>18</v>
      </c>
      <c r="ALE442">
        <v>54</v>
      </c>
      <c r="ALF442">
        <v>22</v>
      </c>
      <c r="ALG442">
        <v>4</v>
      </c>
      <c r="ALH442">
        <v>40</v>
      </c>
      <c r="ALI442">
        <v>10</v>
      </c>
      <c r="ALJ442">
        <v>0</v>
      </c>
      <c r="ALK442">
        <v>46</v>
      </c>
      <c r="ALL442">
        <v>17</v>
      </c>
      <c r="ALM442">
        <v>8</v>
      </c>
      <c r="ALN442">
        <v>50</v>
      </c>
      <c r="ALO442">
        <v>25</v>
      </c>
      <c r="ALP442">
        <v>13</v>
      </c>
      <c r="ALQ442">
        <v>77</v>
      </c>
      <c r="ALR442">
        <v>49</v>
      </c>
      <c r="ALS442">
        <v>19</v>
      </c>
      <c r="ALT442">
        <v>67</v>
      </c>
      <c r="ALU442">
        <v>41</v>
      </c>
      <c r="ALV442">
        <v>14</v>
      </c>
      <c r="ALW442">
        <v>276</v>
      </c>
      <c r="ALX442">
        <v>-1</v>
      </c>
      <c r="ALY442">
        <v>192</v>
      </c>
      <c r="ALZ442">
        <v>67</v>
      </c>
      <c r="AMA442">
        <v>-1</v>
      </c>
      <c r="AMB442">
        <v>11</v>
      </c>
      <c r="AMC442" t="s">
        <v>1389</v>
      </c>
      <c r="AMD442" t="s">
        <v>1389</v>
      </c>
      <c r="AME442">
        <v>159</v>
      </c>
      <c r="AMF442">
        <v>115</v>
      </c>
      <c r="AMG442">
        <v>51</v>
      </c>
      <c r="AMH442">
        <v>158</v>
      </c>
      <c r="AMI442">
        <v>103</v>
      </c>
      <c r="AMJ442">
        <v>17</v>
      </c>
      <c r="AMK442">
        <v>21</v>
      </c>
      <c r="AML442">
        <v>6</v>
      </c>
      <c r="AMM442">
        <v>168</v>
      </c>
      <c r="AMN442">
        <v>108</v>
      </c>
      <c r="AMO442">
        <v>195</v>
      </c>
      <c r="AMP442">
        <v>-1</v>
      </c>
      <c r="AMQ442">
        <v>144</v>
      </c>
      <c r="AMR442">
        <v>38</v>
      </c>
      <c r="AMS442">
        <v>-1</v>
      </c>
      <c r="AMT442">
        <v>8</v>
      </c>
      <c r="AMU442" t="s">
        <v>1389</v>
      </c>
      <c r="AMV442" t="s">
        <v>1389</v>
      </c>
      <c r="AMW442">
        <v>111</v>
      </c>
      <c r="AMX442">
        <v>83</v>
      </c>
      <c r="AMY442">
        <v>22</v>
      </c>
      <c r="AMZ442">
        <v>106</v>
      </c>
      <c r="ANA442">
        <v>58</v>
      </c>
      <c r="ANB442">
        <v>7</v>
      </c>
      <c r="ANC442">
        <v>10</v>
      </c>
      <c r="AND442">
        <v>3</v>
      </c>
      <c r="ANE442">
        <v>123</v>
      </c>
      <c r="ANF442">
        <v>72</v>
      </c>
      <c r="ANG442">
        <v>93</v>
      </c>
      <c r="ANH442">
        <v>-1</v>
      </c>
      <c r="ANI442">
        <v>72</v>
      </c>
      <c r="ANJ442">
        <v>17</v>
      </c>
      <c r="ANK442">
        <v>-1</v>
      </c>
      <c r="ANL442">
        <v>2</v>
      </c>
      <c r="ANM442" t="s">
        <v>1389</v>
      </c>
      <c r="ANN442" t="s">
        <v>1389</v>
      </c>
      <c r="ANO442">
        <v>58</v>
      </c>
      <c r="ANP442">
        <v>34</v>
      </c>
      <c r="ANQ442">
        <v>10</v>
      </c>
      <c r="ANR442">
        <v>50</v>
      </c>
      <c r="ANS442">
        <v>15</v>
      </c>
      <c r="ANT442">
        <v>3</v>
      </c>
      <c r="ANU442">
        <v>5</v>
      </c>
      <c r="ANV442">
        <v>2</v>
      </c>
      <c r="ANW442">
        <v>64</v>
      </c>
      <c r="ANX442">
        <v>29</v>
      </c>
      <c r="ANY442">
        <v>28</v>
      </c>
      <c r="ANZ442">
        <v>-1</v>
      </c>
      <c r="AOA442">
        <v>18</v>
      </c>
      <c r="AOB442">
        <v>7</v>
      </c>
      <c r="AOC442">
        <v>-1</v>
      </c>
      <c r="AOD442">
        <v>1</v>
      </c>
      <c r="AOE442" t="s">
        <v>1389</v>
      </c>
      <c r="AOF442" t="s">
        <v>1389</v>
      </c>
      <c r="AOG442">
        <v>18</v>
      </c>
      <c r="AOH442">
        <v>9</v>
      </c>
      <c r="AOI442">
        <v>3</v>
      </c>
      <c r="AOJ442">
        <v>16</v>
      </c>
      <c r="AOK442">
        <v>2</v>
      </c>
      <c r="AOL442">
        <v>1</v>
      </c>
      <c r="AOM442">
        <v>3</v>
      </c>
      <c r="AON442">
        <v>1</v>
      </c>
      <c r="AOO442">
        <v>20</v>
      </c>
      <c r="AOP442">
        <v>8</v>
      </c>
      <c r="AOQ442">
        <v>71</v>
      </c>
      <c r="AOR442">
        <v>34</v>
      </c>
      <c r="AOS442">
        <v>10</v>
      </c>
      <c r="AOT442">
        <v>-1</v>
      </c>
      <c r="AOU442">
        <v>-1</v>
      </c>
      <c r="AOV442">
        <v>-1</v>
      </c>
      <c r="AOW442">
        <v>75</v>
      </c>
      <c r="AOX442">
        <v>38</v>
      </c>
      <c r="AOY442">
        <v>9</v>
      </c>
      <c r="AOZ442">
        <v>57</v>
      </c>
      <c r="APA442">
        <v>25</v>
      </c>
      <c r="APB442">
        <v>10</v>
      </c>
      <c r="APC442">
        <v>-1</v>
      </c>
      <c r="APD442">
        <v>-1</v>
      </c>
      <c r="APE442">
        <v>-1</v>
      </c>
      <c r="APF442">
        <v>73</v>
      </c>
      <c r="APG442">
        <v>18</v>
      </c>
      <c r="APH442">
        <v>9</v>
      </c>
      <c r="API442" t="s">
        <v>1389</v>
      </c>
      <c r="APJ442" t="s">
        <v>1389</v>
      </c>
      <c r="APK442" t="s">
        <v>1389</v>
      </c>
      <c r="APL442" t="s">
        <v>1389</v>
      </c>
      <c r="APM442" t="s">
        <v>1389</v>
      </c>
      <c r="APN442" t="s">
        <v>1389</v>
      </c>
      <c r="APO442">
        <v>70</v>
      </c>
      <c r="APP442">
        <v>36</v>
      </c>
      <c r="APQ442">
        <v>11</v>
      </c>
      <c r="APR442">
        <v>72</v>
      </c>
      <c r="APS442">
        <v>30</v>
      </c>
      <c r="APT442">
        <v>8</v>
      </c>
      <c r="APU442">
        <v>43</v>
      </c>
      <c r="APV442">
        <v>20</v>
      </c>
      <c r="APW442">
        <v>6</v>
      </c>
      <c r="APX442">
        <v>67</v>
      </c>
      <c r="APY442">
        <v>32</v>
      </c>
      <c r="APZ442">
        <v>10</v>
      </c>
      <c r="AQA442">
        <v>56</v>
      </c>
      <c r="AQB442">
        <v>15</v>
      </c>
      <c r="AQC442">
        <v>2</v>
      </c>
      <c r="AQD442">
        <v>41</v>
      </c>
      <c r="AQE442">
        <v>18</v>
      </c>
      <c r="AQF442">
        <v>6</v>
      </c>
      <c r="AQG442">
        <v>48</v>
      </c>
      <c r="AQH442">
        <v>24</v>
      </c>
      <c r="AQI442">
        <v>14</v>
      </c>
      <c r="AQJ442">
        <v>50</v>
      </c>
      <c r="AQK442">
        <v>33</v>
      </c>
      <c r="AQL442">
        <v>17</v>
      </c>
      <c r="AQM442">
        <v>73</v>
      </c>
      <c r="AQN442">
        <v>38</v>
      </c>
      <c r="AQO442">
        <v>12</v>
      </c>
      <c r="AQP442">
        <v>67</v>
      </c>
      <c r="AQQ442">
        <v>27</v>
      </c>
      <c r="AQR442">
        <v>7</v>
      </c>
      <c r="AQS442">
        <v>121</v>
      </c>
      <c r="AQT442">
        <v>-1</v>
      </c>
      <c r="AQU442">
        <v>82</v>
      </c>
      <c r="AQV442">
        <v>25</v>
      </c>
      <c r="AQW442">
        <v>-1</v>
      </c>
      <c r="AQX442">
        <v>-1</v>
      </c>
      <c r="AQY442" t="s">
        <v>1389</v>
      </c>
      <c r="AQZ442" t="s">
        <v>1389</v>
      </c>
      <c r="ARA442">
        <v>61</v>
      </c>
      <c r="ARB442">
        <v>58</v>
      </c>
      <c r="ARC442">
        <v>17</v>
      </c>
      <c r="ARD442">
        <v>56</v>
      </c>
      <c r="ARE442">
        <v>36</v>
      </c>
      <c r="ARF442">
        <v>5</v>
      </c>
      <c r="ARG442">
        <v>6</v>
      </c>
      <c r="ARH442">
        <v>-1</v>
      </c>
      <c r="ARI442">
        <v>75</v>
      </c>
      <c r="ARJ442">
        <v>46</v>
      </c>
      <c r="ARK442">
        <v>93</v>
      </c>
      <c r="ARL442">
        <v>-1</v>
      </c>
      <c r="ARM442">
        <v>66</v>
      </c>
      <c r="ARN442">
        <v>14</v>
      </c>
      <c r="ARO442">
        <v>-1</v>
      </c>
      <c r="ARP442">
        <v>-1</v>
      </c>
      <c r="ARQ442" t="s">
        <v>1389</v>
      </c>
      <c r="ARR442" t="s">
        <v>1389</v>
      </c>
      <c r="ARS442">
        <v>48</v>
      </c>
      <c r="ART442">
        <v>43</v>
      </c>
      <c r="ARU442">
        <v>9</v>
      </c>
      <c r="ARV442">
        <v>37</v>
      </c>
      <c r="ARW442">
        <v>22</v>
      </c>
      <c r="ARX442">
        <v>1</v>
      </c>
      <c r="ARY442">
        <v>2</v>
      </c>
      <c r="ARZ442">
        <v>-1</v>
      </c>
      <c r="ASA442">
        <v>58</v>
      </c>
      <c r="ASB442">
        <v>35</v>
      </c>
      <c r="ASC442">
        <v>53</v>
      </c>
      <c r="ASD442">
        <v>-1</v>
      </c>
      <c r="ASE442">
        <v>39</v>
      </c>
      <c r="ASF442">
        <v>6</v>
      </c>
      <c r="ASG442">
        <v>-1</v>
      </c>
      <c r="ASH442">
        <v>-1</v>
      </c>
      <c r="ASI442" t="s">
        <v>1389</v>
      </c>
      <c r="ASJ442" t="s">
        <v>1389</v>
      </c>
      <c r="ASK442">
        <v>29</v>
      </c>
      <c r="ASL442">
        <v>23</v>
      </c>
      <c r="ASM442">
        <v>4</v>
      </c>
      <c r="ASN442">
        <v>13</v>
      </c>
      <c r="ASO442">
        <v>10</v>
      </c>
      <c r="ASP442">
        <v>0</v>
      </c>
      <c r="ASQ442">
        <v>0</v>
      </c>
      <c r="ASR442">
        <v>-1</v>
      </c>
      <c r="ASS442">
        <v>33</v>
      </c>
      <c r="AST442">
        <v>20</v>
      </c>
      <c r="ASU442">
        <v>27</v>
      </c>
      <c r="ASV442">
        <v>-1</v>
      </c>
      <c r="ASW442">
        <v>19</v>
      </c>
      <c r="ASX442">
        <v>3</v>
      </c>
      <c r="ASY442">
        <v>-1</v>
      </c>
      <c r="ASZ442">
        <v>-1</v>
      </c>
      <c r="ATA442" t="s">
        <v>1389</v>
      </c>
      <c r="ATB442" t="s">
        <v>1389</v>
      </c>
      <c r="ATC442">
        <v>18</v>
      </c>
      <c r="ATD442">
        <v>8</v>
      </c>
      <c r="ATE442">
        <v>2</v>
      </c>
      <c r="ATF442">
        <v>5</v>
      </c>
      <c r="ATG442">
        <v>2</v>
      </c>
      <c r="ATH442">
        <v>0</v>
      </c>
      <c r="ATI442">
        <v>0</v>
      </c>
      <c r="ATJ442">
        <v>-1</v>
      </c>
      <c r="ATK442">
        <v>15</v>
      </c>
      <c r="ATL442">
        <v>12</v>
      </c>
      <c r="ATM442">
        <v>77</v>
      </c>
      <c r="ATN442">
        <v>44</v>
      </c>
      <c r="ATO442">
        <v>22</v>
      </c>
      <c r="ATP442">
        <v>-1</v>
      </c>
      <c r="ATQ442">
        <v>-1</v>
      </c>
      <c r="ATR442">
        <v>-1</v>
      </c>
      <c r="ATS442">
        <v>80</v>
      </c>
      <c r="ATT442">
        <v>48</v>
      </c>
      <c r="ATU442">
        <v>23</v>
      </c>
      <c r="ATV442">
        <v>56</v>
      </c>
      <c r="ATW442">
        <v>24</v>
      </c>
      <c r="ATX442">
        <v>12</v>
      </c>
      <c r="ATY442">
        <v>-1</v>
      </c>
      <c r="ATZ442">
        <v>-1</v>
      </c>
      <c r="AUA442">
        <v>-1</v>
      </c>
      <c r="AUB442">
        <v>-1</v>
      </c>
      <c r="AUC442">
        <v>-1</v>
      </c>
      <c r="AUD442">
        <v>-1</v>
      </c>
      <c r="AUE442" t="s">
        <v>1389</v>
      </c>
      <c r="AUF442" t="s">
        <v>1389</v>
      </c>
      <c r="AUG442" t="s">
        <v>1389</v>
      </c>
      <c r="AUH442" t="s">
        <v>1389</v>
      </c>
      <c r="AUI442" t="s">
        <v>1389</v>
      </c>
      <c r="AUJ442" t="s">
        <v>1389</v>
      </c>
      <c r="AUK442">
        <v>79</v>
      </c>
      <c r="AUL442">
        <v>48</v>
      </c>
      <c r="AUM442">
        <v>30</v>
      </c>
      <c r="AUN442">
        <v>74</v>
      </c>
      <c r="AUO442">
        <v>40</v>
      </c>
      <c r="AUP442">
        <v>14</v>
      </c>
      <c r="AUQ442">
        <v>53</v>
      </c>
      <c r="AUR442">
        <v>24</v>
      </c>
      <c r="AUS442">
        <v>12</v>
      </c>
      <c r="AUT442">
        <v>66</v>
      </c>
      <c r="AUU442">
        <v>23</v>
      </c>
      <c r="AUV442">
        <v>9</v>
      </c>
      <c r="AUW442">
        <v>61</v>
      </c>
      <c r="AUX442">
        <v>28</v>
      </c>
      <c r="AUY442">
        <v>6</v>
      </c>
      <c r="AUZ442">
        <v>20</v>
      </c>
      <c r="AVA442">
        <v>0</v>
      </c>
      <c r="AVB442">
        <v>0</v>
      </c>
      <c r="AVC442">
        <v>33</v>
      </c>
      <c r="AVD442">
        <v>0</v>
      </c>
      <c r="AVE442">
        <v>0</v>
      </c>
      <c r="AVF442">
        <v>-1</v>
      </c>
      <c r="AVG442">
        <v>-1</v>
      </c>
      <c r="AVH442">
        <v>-1</v>
      </c>
      <c r="AVI442">
        <v>77</v>
      </c>
      <c r="AVJ442">
        <v>44</v>
      </c>
      <c r="AVK442">
        <v>20</v>
      </c>
      <c r="AVL442">
        <v>76</v>
      </c>
      <c r="AVM442">
        <v>43</v>
      </c>
      <c r="AVN442">
        <v>26</v>
      </c>
      <c r="AVO442">
        <v>116</v>
      </c>
      <c r="AVP442">
        <v>-1</v>
      </c>
      <c r="AVQ442">
        <v>80</v>
      </c>
      <c r="AVR442">
        <v>28</v>
      </c>
      <c r="AVS442">
        <v>-1</v>
      </c>
      <c r="AVT442">
        <v>-1</v>
      </c>
      <c r="AVU442" t="s">
        <v>1389</v>
      </c>
      <c r="AVV442" t="s">
        <v>1389</v>
      </c>
      <c r="AVW442">
        <v>69</v>
      </c>
      <c r="AVX442">
        <v>46</v>
      </c>
      <c r="AVY442">
        <v>23</v>
      </c>
      <c r="AVZ442">
        <v>63</v>
      </c>
      <c r="AWA442">
        <v>45</v>
      </c>
      <c r="AWB442">
        <v>6</v>
      </c>
      <c r="AWC442">
        <v>10</v>
      </c>
      <c r="AWD442">
        <v>-1</v>
      </c>
      <c r="AWE442">
        <v>70</v>
      </c>
      <c r="AWF442">
        <v>46</v>
      </c>
      <c r="AWG442">
        <v>87</v>
      </c>
      <c r="AWH442">
        <v>-1</v>
      </c>
      <c r="AWI442">
        <v>66</v>
      </c>
      <c r="AWJ442">
        <v>15</v>
      </c>
      <c r="AWK442">
        <v>-1</v>
      </c>
      <c r="AWL442">
        <v>-1</v>
      </c>
      <c r="AWM442" t="s">
        <v>1389</v>
      </c>
      <c r="AWN442" t="s">
        <v>1389</v>
      </c>
      <c r="AWO442">
        <v>56</v>
      </c>
      <c r="AWP442">
        <v>31</v>
      </c>
      <c r="AWQ442">
        <v>11</v>
      </c>
      <c r="AWR442">
        <v>45</v>
      </c>
      <c r="AWS442">
        <v>27</v>
      </c>
      <c r="AWT442">
        <v>3</v>
      </c>
      <c r="AWU442">
        <v>6</v>
      </c>
      <c r="AWV442">
        <v>-1</v>
      </c>
      <c r="AWW442">
        <v>54</v>
      </c>
      <c r="AWX442">
        <v>33</v>
      </c>
      <c r="AWY442">
        <v>53</v>
      </c>
      <c r="AWZ442">
        <v>-1</v>
      </c>
      <c r="AXA442">
        <v>42</v>
      </c>
      <c r="AXB442">
        <v>7</v>
      </c>
      <c r="AXC442">
        <v>-1</v>
      </c>
      <c r="AXD442">
        <v>-1</v>
      </c>
      <c r="AXE442" t="s">
        <v>1389</v>
      </c>
      <c r="AXF442" t="s">
        <v>1389</v>
      </c>
      <c r="AXG442">
        <v>38</v>
      </c>
      <c r="AXH442">
        <v>15</v>
      </c>
      <c r="AXI442">
        <v>4</v>
      </c>
      <c r="AXJ442">
        <v>26</v>
      </c>
      <c r="AXK442">
        <v>11</v>
      </c>
      <c r="AXL442">
        <v>0</v>
      </c>
      <c r="AXM442">
        <v>2</v>
      </c>
      <c r="AXN442">
        <v>-1</v>
      </c>
      <c r="AXO442">
        <v>34</v>
      </c>
      <c r="AXP442">
        <v>19</v>
      </c>
      <c r="AXQ442">
        <v>18</v>
      </c>
      <c r="AXR442">
        <v>-1</v>
      </c>
      <c r="AXS442">
        <v>13</v>
      </c>
      <c r="AXT442">
        <v>3</v>
      </c>
      <c r="AXU442">
        <v>-1</v>
      </c>
      <c r="AXV442">
        <v>-1</v>
      </c>
      <c r="AXW442" t="s">
        <v>1389</v>
      </c>
      <c r="AXX442" t="s">
        <v>1389</v>
      </c>
      <c r="AXY442">
        <v>14</v>
      </c>
      <c r="AXZ442">
        <v>4</v>
      </c>
      <c r="AYA442">
        <v>0</v>
      </c>
      <c r="AYB442">
        <v>9</v>
      </c>
      <c r="AYC442">
        <v>2</v>
      </c>
      <c r="AYD442">
        <v>0</v>
      </c>
      <c r="AYE442">
        <v>1</v>
      </c>
      <c r="AYF442">
        <v>-1</v>
      </c>
      <c r="AYG442">
        <v>13</v>
      </c>
      <c r="AYH442">
        <v>5</v>
      </c>
      <c r="AYI442">
        <v>75</v>
      </c>
      <c r="AYJ442">
        <v>46</v>
      </c>
      <c r="AYK442">
        <v>16</v>
      </c>
      <c r="AYL442">
        <v>-1</v>
      </c>
      <c r="AYM442">
        <v>-1</v>
      </c>
      <c r="AYN442">
        <v>-1</v>
      </c>
      <c r="AYO442">
        <v>83</v>
      </c>
      <c r="AYP442">
        <v>53</v>
      </c>
      <c r="AYQ442">
        <v>16</v>
      </c>
      <c r="AYR442">
        <v>54</v>
      </c>
      <c r="AYS442">
        <v>25</v>
      </c>
      <c r="AYT442">
        <v>11</v>
      </c>
      <c r="AYU442">
        <v>-1</v>
      </c>
      <c r="AYV442">
        <v>-1</v>
      </c>
      <c r="AYW442">
        <v>-1</v>
      </c>
      <c r="AYX442">
        <v>-1</v>
      </c>
      <c r="AYY442">
        <v>-1</v>
      </c>
      <c r="AYZ442">
        <v>-1</v>
      </c>
      <c r="AZA442" t="s">
        <v>1389</v>
      </c>
      <c r="AZB442" t="s">
        <v>1389</v>
      </c>
      <c r="AZC442" t="s">
        <v>1389</v>
      </c>
      <c r="AZD442" t="s">
        <v>1389</v>
      </c>
      <c r="AZE442" t="s">
        <v>1389</v>
      </c>
      <c r="AZF442" t="s">
        <v>1389</v>
      </c>
      <c r="AZG442">
        <v>81</v>
      </c>
      <c r="AZH442">
        <v>55</v>
      </c>
      <c r="AZI442">
        <v>20</v>
      </c>
      <c r="AZJ442">
        <v>67</v>
      </c>
      <c r="AZK442">
        <v>33</v>
      </c>
      <c r="AZL442">
        <v>9</v>
      </c>
      <c r="AZM442">
        <v>48</v>
      </c>
      <c r="AZN442">
        <v>17</v>
      </c>
      <c r="AZO442">
        <v>0</v>
      </c>
      <c r="AZP442">
        <v>71</v>
      </c>
      <c r="AZQ442">
        <v>41</v>
      </c>
      <c r="AZR442">
        <v>14</v>
      </c>
      <c r="AZS442">
        <v>60</v>
      </c>
      <c r="AZT442">
        <v>24</v>
      </c>
      <c r="AZU442">
        <v>4</v>
      </c>
      <c r="AZV442">
        <v>50</v>
      </c>
      <c r="AZW442">
        <v>0</v>
      </c>
      <c r="AZX442">
        <v>0</v>
      </c>
      <c r="AZY442">
        <v>60</v>
      </c>
      <c r="AZZ442">
        <v>20</v>
      </c>
      <c r="BAA442">
        <v>10</v>
      </c>
      <c r="BAB442">
        <v>-1</v>
      </c>
      <c r="BAC442">
        <v>-1</v>
      </c>
      <c r="BAD442">
        <v>-1</v>
      </c>
      <c r="BAE442">
        <v>77</v>
      </c>
      <c r="BAF442">
        <v>49</v>
      </c>
      <c r="BAG442">
        <v>19</v>
      </c>
      <c r="BAH442">
        <v>72</v>
      </c>
      <c r="BAI442">
        <v>41</v>
      </c>
      <c r="BAJ442">
        <v>11</v>
      </c>
    </row>
    <row r="443" spans="1:1388" hidden="1">
      <c r="A443" t="s">
        <v>2271</v>
      </c>
      <c r="B443">
        <v>391</v>
      </c>
      <c r="C443">
        <v>268</v>
      </c>
      <c r="D443">
        <v>190</v>
      </c>
      <c r="E443">
        <v>52</v>
      </c>
      <c r="F443">
        <v>45</v>
      </c>
      <c r="G443">
        <v>28</v>
      </c>
      <c r="H443">
        <v>14</v>
      </c>
      <c r="I443">
        <v>4</v>
      </c>
      <c r="J443">
        <v>214</v>
      </c>
      <c r="K443">
        <v>161</v>
      </c>
      <c r="L443">
        <v>124</v>
      </c>
      <c r="M443">
        <v>34</v>
      </c>
      <c r="N443">
        <v>95</v>
      </c>
      <c r="O443">
        <v>54</v>
      </c>
      <c r="P443">
        <v>35</v>
      </c>
      <c r="Q443">
        <v>10</v>
      </c>
      <c r="R443">
        <v>-1</v>
      </c>
      <c r="S443">
        <v>-1</v>
      </c>
      <c r="T443">
        <v>-1</v>
      </c>
      <c r="U443">
        <v>-1</v>
      </c>
      <c r="V443">
        <v>28</v>
      </c>
      <c r="W443">
        <v>18</v>
      </c>
      <c r="X443">
        <v>13</v>
      </c>
      <c r="Y443">
        <v>2</v>
      </c>
      <c r="Z443">
        <v>-1</v>
      </c>
      <c r="AA443">
        <v>-1</v>
      </c>
      <c r="AB443">
        <v>-1</v>
      </c>
      <c r="AC443">
        <v>-1</v>
      </c>
      <c r="AD443" t="s">
        <v>1389</v>
      </c>
      <c r="AE443" t="s">
        <v>1389</v>
      </c>
      <c r="AF443" t="s">
        <v>1389</v>
      </c>
      <c r="AG443" t="s">
        <v>1389</v>
      </c>
      <c r="AH443">
        <v>202</v>
      </c>
      <c r="AI443">
        <v>135</v>
      </c>
      <c r="AJ443">
        <v>89</v>
      </c>
      <c r="AK443">
        <v>22</v>
      </c>
      <c r="AL443">
        <v>188</v>
      </c>
      <c r="AM443">
        <v>132</v>
      </c>
      <c r="AN443">
        <v>100</v>
      </c>
      <c r="AO443">
        <v>30</v>
      </c>
      <c r="AP443">
        <v>52</v>
      </c>
      <c r="AQ443">
        <v>15</v>
      </c>
      <c r="AR443">
        <v>10</v>
      </c>
      <c r="AS443">
        <v>4</v>
      </c>
      <c r="AT443">
        <v>224</v>
      </c>
      <c r="AU443">
        <v>136</v>
      </c>
      <c r="AV443">
        <v>89</v>
      </c>
      <c r="AW443">
        <v>18</v>
      </c>
      <c r="AX443">
        <v>206</v>
      </c>
      <c r="AY443">
        <v>100</v>
      </c>
      <c r="AZ443">
        <v>43</v>
      </c>
      <c r="BA443">
        <v>8</v>
      </c>
      <c r="BB443">
        <v>25</v>
      </c>
      <c r="BC443">
        <v>7</v>
      </c>
      <c r="BD443">
        <v>2</v>
      </c>
      <c r="BE443">
        <v>1</v>
      </c>
      <c r="BF443">
        <v>39</v>
      </c>
      <c r="BG443">
        <v>21</v>
      </c>
      <c r="BH443">
        <v>12</v>
      </c>
      <c r="BI443">
        <v>1</v>
      </c>
      <c r="BJ443">
        <v>8</v>
      </c>
      <c r="BK443">
        <v>8</v>
      </c>
      <c r="BL443">
        <v>7</v>
      </c>
      <c r="BM443">
        <v>2</v>
      </c>
      <c r="BN443">
        <v>278</v>
      </c>
      <c r="BO443">
        <v>198</v>
      </c>
      <c r="BP443">
        <v>142</v>
      </c>
      <c r="BQ443">
        <v>40</v>
      </c>
      <c r="BR443">
        <v>113</v>
      </c>
      <c r="BS443">
        <v>70</v>
      </c>
      <c r="BT443">
        <v>48</v>
      </c>
      <c r="BU443">
        <v>12</v>
      </c>
      <c r="BV443">
        <v>363</v>
      </c>
      <c r="BW443">
        <v>284</v>
      </c>
      <c r="BX443">
        <v>223</v>
      </c>
      <c r="BY443">
        <v>39</v>
      </c>
      <c r="BZ443">
        <v>46</v>
      </c>
      <c r="CA443">
        <v>30</v>
      </c>
      <c r="CB443">
        <v>19</v>
      </c>
      <c r="CC443">
        <v>2</v>
      </c>
      <c r="CD443">
        <v>177</v>
      </c>
      <c r="CE443">
        <v>142</v>
      </c>
      <c r="CF443">
        <v>118</v>
      </c>
      <c r="CG443">
        <v>28</v>
      </c>
      <c r="CH443">
        <v>91</v>
      </c>
      <c r="CI443">
        <v>70</v>
      </c>
      <c r="CJ443">
        <v>52</v>
      </c>
      <c r="CK443">
        <v>5</v>
      </c>
      <c r="CL443">
        <v>-3</v>
      </c>
      <c r="CM443">
        <v>-3</v>
      </c>
      <c r="CN443">
        <v>-3</v>
      </c>
      <c r="CO443">
        <v>-3</v>
      </c>
      <c r="CP443">
        <v>35</v>
      </c>
      <c r="CQ443">
        <v>29</v>
      </c>
      <c r="CR443">
        <v>23</v>
      </c>
      <c r="CS443">
        <v>2</v>
      </c>
      <c r="CT443">
        <v>-1</v>
      </c>
      <c r="CU443">
        <v>-1</v>
      </c>
      <c r="CV443">
        <v>-1</v>
      </c>
      <c r="CW443">
        <v>-1</v>
      </c>
      <c r="CX443" t="s">
        <v>1389</v>
      </c>
      <c r="CY443" t="s">
        <v>1389</v>
      </c>
      <c r="CZ443" t="s">
        <v>1389</v>
      </c>
      <c r="DA443" t="s">
        <v>1389</v>
      </c>
      <c r="DB443">
        <v>198</v>
      </c>
      <c r="DC443">
        <v>143</v>
      </c>
      <c r="DD443">
        <v>97</v>
      </c>
      <c r="DE443">
        <v>15</v>
      </c>
      <c r="DF443">
        <v>165</v>
      </c>
      <c r="DG443">
        <v>141</v>
      </c>
      <c r="DH443">
        <v>126</v>
      </c>
      <c r="DI443">
        <v>24</v>
      </c>
      <c r="DJ443">
        <v>52</v>
      </c>
      <c r="DK443">
        <v>22</v>
      </c>
      <c r="DL443">
        <v>14</v>
      </c>
      <c r="DM443">
        <v>6</v>
      </c>
      <c r="DN443">
        <v>182</v>
      </c>
      <c r="DO443">
        <v>129</v>
      </c>
      <c r="DP443">
        <v>98</v>
      </c>
      <c r="DQ443">
        <v>12</v>
      </c>
      <c r="DR443">
        <v>166</v>
      </c>
      <c r="DS443">
        <v>96</v>
      </c>
      <c r="DT443">
        <v>51</v>
      </c>
      <c r="DU443">
        <v>4</v>
      </c>
      <c r="DV443">
        <v>24</v>
      </c>
      <c r="DW443">
        <v>12</v>
      </c>
      <c r="DX443">
        <v>6</v>
      </c>
      <c r="DY443">
        <v>1</v>
      </c>
      <c r="DZ443">
        <v>35</v>
      </c>
      <c r="EA443">
        <v>23</v>
      </c>
      <c r="EB443">
        <v>17</v>
      </c>
      <c r="EC443">
        <v>2</v>
      </c>
      <c r="ED443">
        <v>-1</v>
      </c>
      <c r="EE443">
        <v>-1</v>
      </c>
      <c r="EF443">
        <v>-1</v>
      </c>
      <c r="EG443">
        <v>-1</v>
      </c>
      <c r="EH443">
        <v>264</v>
      </c>
      <c r="EI443">
        <v>214</v>
      </c>
      <c r="EJ443">
        <v>167</v>
      </c>
      <c r="EK443">
        <v>34</v>
      </c>
      <c r="EL443">
        <v>99</v>
      </c>
      <c r="EM443">
        <v>70</v>
      </c>
      <c r="EN443">
        <v>56</v>
      </c>
      <c r="EO443">
        <v>5</v>
      </c>
      <c r="EP443">
        <v>351</v>
      </c>
      <c r="EQ443">
        <v>298</v>
      </c>
      <c r="ER443">
        <v>202</v>
      </c>
      <c r="ES443">
        <v>135</v>
      </c>
      <c r="ET443">
        <v>32</v>
      </c>
      <c r="EU443">
        <v>28</v>
      </c>
      <c r="EV443">
        <v>16</v>
      </c>
      <c r="EW443">
        <v>9</v>
      </c>
      <c r="EX443">
        <v>205</v>
      </c>
      <c r="EY443">
        <v>177</v>
      </c>
      <c r="EZ443">
        <v>124</v>
      </c>
      <c r="FA443">
        <v>91</v>
      </c>
      <c r="FB443">
        <v>81</v>
      </c>
      <c r="FC443">
        <v>67</v>
      </c>
      <c r="FD443">
        <v>42</v>
      </c>
      <c r="FE443">
        <v>23</v>
      </c>
      <c r="FF443">
        <v>-1</v>
      </c>
      <c r="FG443">
        <v>-1</v>
      </c>
      <c r="FH443">
        <v>-1</v>
      </c>
      <c r="FI443">
        <v>-1</v>
      </c>
      <c r="FJ443">
        <v>26</v>
      </c>
      <c r="FK443">
        <v>20</v>
      </c>
      <c r="FL443">
        <v>15</v>
      </c>
      <c r="FM443">
        <v>7</v>
      </c>
      <c r="FN443">
        <v>-1</v>
      </c>
      <c r="FO443">
        <v>-1</v>
      </c>
      <c r="FP443">
        <v>-1</v>
      </c>
      <c r="FQ443">
        <v>-1</v>
      </c>
      <c r="FR443" t="s">
        <v>1389</v>
      </c>
      <c r="FS443" t="s">
        <v>1389</v>
      </c>
      <c r="FT443" t="s">
        <v>1389</v>
      </c>
      <c r="FU443" t="s">
        <v>1389</v>
      </c>
      <c r="FV443">
        <v>173</v>
      </c>
      <c r="FW443">
        <v>143</v>
      </c>
      <c r="FX443">
        <v>101</v>
      </c>
      <c r="FY443">
        <v>65</v>
      </c>
      <c r="FZ443">
        <v>178</v>
      </c>
      <c r="GA443">
        <v>155</v>
      </c>
      <c r="GB443">
        <v>101</v>
      </c>
      <c r="GC443">
        <v>70</v>
      </c>
      <c r="GD443">
        <v>49</v>
      </c>
      <c r="GE443">
        <v>30</v>
      </c>
      <c r="GF443">
        <v>12</v>
      </c>
      <c r="GG443">
        <v>6</v>
      </c>
      <c r="GH443">
        <v>198</v>
      </c>
      <c r="GI443">
        <v>159</v>
      </c>
      <c r="GJ443">
        <v>99</v>
      </c>
      <c r="GK443">
        <v>59</v>
      </c>
      <c r="GL443">
        <v>171</v>
      </c>
      <c r="GM443">
        <v>126</v>
      </c>
      <c r="GN443">
        <v>61</v>
      </c>
      <c r="GO443">
        <v>31</v>
      </c>
      <c r="GP443">
        <v>14</v>
      </c>
      <c r="GQ443">
        <v>12</v>
      </c>
      <c r="GR443">
        <v>6</v>
      </c>
      <c r="GS443">
        <v>2</v>
      </c>
      <c r="GT443">
        <v>29</v>
      </c>
      <c r="GU443">
        <v>27</v>
      </c>
      <c r="GV443">
        <v>16</v>
      </c>
      <c r="GW443">
        <v>9</v>
      </c>
      <c r="GX443">
        <v>7</v>
      </c>
      <c r="GY443">
        <v>6</v>
      </c>
      <c r="GZ443">
        <v>6</v>
      </c>
      <c r="HA443">
        <v>3</v>
      </c>
      <c r="HB443">
        <v>239</v>
      </c>
      <c r="HC443">
        <v>208</v>
      </c>
      <c r="HD443">
        <v>148</v>
      </c>
      <c r="HE443">
        <v>99</v>
      </c>
      <c r="HF443">
        <v>112</v>
      </c>
      <c r="HG443">
        <v>90</v>
      </c>
      <c r="HH443">
        <v>54</v>
      </c>
      <c r="HI443">
        <v>36</v>
      </c>
      <c r="HJ443">
        <v>305</v>
      </c>
      <c r="HK443">
        <v>274</v>
      </c>
      <c r="HL443">
        <v>237</v>
      </c>
      <c r="HM443">
        <v>125</v>
      </c>
      <c r="HN443">
        <v>30</v>
      </c>
      <c r="HO443">
        <v>20</v>
      </c>
      <c r="HP443">
        <v>18</v>
      </c>
      <c r="HQ443">
        <v>5</v>
      </c>
      <c r="HR443">
        <v>180</v>
      </c>
      <c r="HS443">
        <v>165</v>
      </c>
      <c r="HT443">
        <v>147</v>
      </c>
      <c r="HU443">
        <v>77</v>
      </c>
      <c r="HV443">
        <v>64</v>
      </c>
      <c r="HW443">
        <v>60</v>
      </c>
      <c r="HX443">
        <v>50</v>
      </c>
      <c r="HY443">
        <v>31</v>
      </c>
      <c r="HZ443">
        <v>-1</v>
      </c>
      <c r="IA443">
        <v>-1</v>
      </c>
      <c r="IB443">
        <v>-1</v>
      </c>
      <c r="IC443">
        <v>-1</v>
      </c>
      <c r="ID443">
        <v>23</v>
      </c>
      <c r="IE443">
        <v>21</v>
      </c>
      <c r="IF443">
        <v>16</v>
      </c>
      <c r="IG443">
        <v>10</v>
      </c>
      <c r="IH443">
        <v>-1</v>
      </c>
      <c r="II443">
        <v>-1</v>
      </c>
      <c r="IJ443">
        <v>-1</v>
      </c>
      <c r="IK443">
        <v>-1</v>
      </c>
      <c r="IL443" t="s">
        <v>1389</v>
      </c>
      <c r="IM443" t="s">
        <v>1389</v>
      </c>
      <c r="IN443" t="s">
        <v>1389</v>
      </c>
      <c r="IO443" t="s">
        <v>1389</v>
      </c>
      <c r="IP443">
        <v>151</v>
      </c>
      <c r="IQ443">
        <v>136</v>
      </c>
      <c r="IR443">
        <v>122</v>
      </c>
      <c r="IS443">
        <v>68</v>
      </c>
      <c r="IT443">
        <v>153</v>
      </c>
      <c r="IU443">
        <v>137</v>
      </c>
      <c r="IV443">
        <v>114</v>
      </c>
      <c r="IW443">
        <v>57</v>
      </c>
      <c r="IX443">
        <v>40</v>
      </c>
      <c r="IY443">
        <v>26</v>
      </c>
      <c r="IZ443">
        <v>16</v>
      </c>
      <c r="JA443">
        <v>9</v>
      </c>
      <c r="JB443">
        <v>141</v>
      </c>
      <c r="JC443">
        <v>126</v>
      </c>
      <c r="JD443">
        <v>105</v>
      </c>
      <c r="JE443">
        <v>48</v>
      </c>
      <c r="JF443">
        <v>114</v>
      </c>
      <c r="JG443">
        <v>88</v>
      </c>
      <c r="JH443">
        <v>65</v>
      </c>
      <c r="JI443">
        <v>24</v>
      </c>
      <c r="JJ443">
        <v>14</v>
      </c>
      <c r="JK443">
        <v>13</v>
      </c>
      <c r="JL443">
        <v>9</v>
      </c>
      <c r="JM443">
        <v>4</v>
      </c>
      <c r="JN443">
        <v>18</v>
      </c>
      <c r="JO443">
        <v>17</v>
      </c>
      <c r="JP443">
        <v>13</v>
      </c>
      <c r="JQ443">
        <v>4</v>
      </c>
      <c r="JR443">
        <v>-1</v>
      </c>
      <c r="JS443">
        <v>-1</v>
      </c>
      <c r="JT443">
        <v>-1</v>
      </c>
      <c r="JU443">
        <v>-1</v>
      </c>
      <c r="JV443">
        <v>239</v>
      </c>
      <c r="JW443">
        <v>218</v>
      </c>
      <c r="JX443">
        <v>191</v>
      </c>
      <c r="JY443">
        <v>104</v>
      </c>
      <c r="JZ443">
        <v>66</v>
      </c>
      <c r="KA443">
        <v>56</v>
      </c>
      <c r="KB443">
        <v>46</v>
      </c>
      <c r="KC443">
        <v>21</v>
      </c>
      <c r="KD443">
        <v>295</v>
      </c>
      <c r="KE443">
        <v>269</v>
      </c>
      <c r="KF443">
        <v>212</v>
      </c>
      <c r="KG443">
        <v>78</v>
      </c>
      <c r="KH443">
        <v>33</v>
      </c>
      <c r="KI443">
        <v>24</v>
      </c>
      <c r="KJ443">
        <v>16</v>
      </c>
      <c r="KK443">
        <v>3</v>
      </c>
      <c r="KL443">
        <v>178</v>
      </c>
      <c r="KM443">
        <v>166</v>
      </c>
      <c r="KN443">
        <v>138</v>
      </c>
      <c r="KO443">
        <v>56</v>
      </c>
      <c r="KP443">
        <v>57</v>
      </c>
      <c r="KQ443">
        <v>53</v>
      </c>
      <c r="KR443">
        <v>41</v>
      </c>
      <c r="KS443">
        <v>11</v>
      </c>
      <c r="KT443">
        <v>-1</v>
      </c>
      <c r="KU443">
        <v>-1</v>
      </c>
      <c r="KV443">
        <v>-1</v>
      </c>
      <c r="KW443">
        <v>-1</v>
      </c>
      <c r="KX443">
        <v>22</v>
      </c>
      <c r="KY443">
        <v>21</v>
      </c>
      <c r="KZ443">
        <v>13</v>
      </c>
      <c r="LA443">
        <v>6</v>
      </c>
      <c r="LB443">
        <v>-1</v>
      </c>
      <c r="LC443">
        <v>-1</v>
      </c>
      <c r="LD443">
        <v>-1</v>
      </c>
      <c r="LE443">
        <v>-1</v>
      </c>
      <c r="LF443" t="s">
        <v>1389</v>
      </c>
      <c r="LG443" t="s">
        <v>1389</v>
      </c>
      <c r="LH443" t="s">
        <v>1389</v>
      </c>
      <c r="LI443" t="s">
        <v>1389</v>
      </c>
      <c r="LJ443">
        <v>146</v>
      </c>
      <c r="LK443">
        <v>131</v>
      </c>
      <c r="LL443">
        <v>103</v>
      </c>
      <c r="LM443">
        <v>43</v>
      </c>
      <c r="LN443">
        <v>149</v>
      </c>
      <c r="LO443">
        <v>138</v>
      </c>
      <c r="LP443">
        <v>109</v>
      </c>
      <c r="LQ443">
        <v>35</v>
      </c>
      <c r="LR443">
        <v>38</v>
      </c>
      <c r="LS443">
        <v>26</v>
      </c>
      <c r="LT443">
        <v>13</v>
      </c>
      <c r="LU443">
        <v>6</v>
      </c>
      <c r="LV443">
        <v>145</v>
      </c>
      <c r="LW443">
        <v>128</v>
      </c>
      <c r="LX443">
        <v>95</v>
      </c>
      <c r="LY443">
        <v>24</v>
      </c>
      <c r="LZ443">
        <v>113</v>
      </c>
      <c r="MA443">
        <v>89</v>
      </c>
      <c r="MB443">
        <v>52</v>
      </c>
      <c r="MC443">
        <v>11</v>
      </c>
      <c r="MD443">
        <v>12</v>
      </c>
      <c r="ME443">
        <v>11</v>
      </c>
      <c r="MF443">
        <v>6</v>
      </c>
      <c r="MG443">
        <v>1</v>
      </c>
      <c r="MH443">
        <v>19</v>
      </c>
      <c r="MI443">
        <v>18</v>
      </c>
      <c r="MJ443">
        <v>12</v>
      </c>
      <c r="MK443">
        <v>4</v>
      </c>
      <c r="ML443">
        <v>7</v>
      </c>
      <c r="MM443">
        <v>7</v>
      </c>
      <c r="MN443">
        <v>6</v>
      </c>
      <c r="MO443">
        <v>2</v>
      </c>
      <c r="MP443">
        <v>238</v>
      </c>
      <c r="MQ443">
        <v>220</v>
      </c>
      <c r="MR443">
        <v>179</v>
      </c>
      <c r="MS443">
        <v>65</v>
      </c>
      <c r="MT443">
        <v>57</v>
      </c>
      <c r="MU443">
        <v>49</v>
      </c>
      <c r="MV443">
        <v>33</v>
      </c>
      <c r="MW443">
        <v>13</v>
      </c>
      <c r="MX443">
        <v>65</v>
      </c>
      <c r="MY443">
        <v>64</v>
      </c>
      <c r="MZ443">
        <v>46</v>
      </c>
      <c r="NA443">
        <v>10</v>
      </c>
      <c r="NB443">
        <v>-1</v>
      </c>
      <c r="NC443">
        <v>-1</v>
      </c>
      <c r="ND443">
        <v>-1</v>
      </c>
      <c r="NE443">
        <v>-1</v>
      </c>
      <c r="NF443">
        <v>40</v>
      </c>
      <c r="NG443">
        <v>40</v>
      </c>
      <c r="NH443">
        <v>33</v>
      </c>
      <c r="NI443">
        <v>6</v>
      </c>
      <c r="NJ443">
        <v>10</v>
      </c>
      <c r="NK443">
        <v>9</v>
      </c>
      <c r="NL443">
        <v>5</v>
      </c>
      <c r="NM443">
        <v>2</v>
      </c>
      <c r="NN443">
        <v>-1</v>
      </c>
      <c r="NO443">
        <v>-1</v>
      </c>
      <c r="NP443">
        <v>-1</v>
      </c>
      <c r="NQ443">
        <v>-1</v>
      </c>
      <c r="NR443">
        <v>6</v>
      </c>
      <c r="NS443">
        <v>6</v>
      </c>
      <c r="NT443">
        <v>4</v>
      </c>
      <c r="NU443">
        <v>1</v>
      </c>
      <c r="NV443">
        <v>-1</v>
      </c>
      <c r="NW443">
        <v>-1</v>
      </c>
      <c r="NX443">
        <v>-1</v>
      </c>
      <c r="NY443">
        <v>-1</v>
      </c>
      <c r="NZ443">
        <v>-1</v>
      </c>
      <c r="OA443">
        <v>-1</v>
      </c>
      <c r="OB443">
        <v>-1</v>
      </c>
      <c r="OC443">
        <v>-1</v>
      </c>
      <c r="OD443">
        <v>28</v>
      </c>
      <c r="OE443">
        <v>27</v>
      </c>
      <c r="OF443">
        <v>20</v>
      </c>
      <c r="OG443">
        <v>7</v>
      </c>
      <c r="OH443">
        <v>37</v>
      </c>
      <c r="OI443">
        <v>37</v>
      </c>
      <c r="OJ443">
        <v>26</v>
      </c>
      <c r="OK443">
        <v>3</v>
      </c>
      <c r="OL443" t="s">
        <v>1389</v>
      </c>
      <c r="OM443" t="s">
        <v>1389</v>
      </c>
      <c r="ON443" t="s">
        <v>1389</v>
      </c>
      <c r="OO443" t="s">
        <v>1389</v>
      </c>
      <c r="OP443">
        <v>18</v>
      </c>
      <c r="OQ443">
        <v>18</v>
      </c>
      <c r="OR443">
        <v>11</v>
      </c>
      <c r="OS443">
        <v>2</v>
      </c>
      <c r="OT443">
        <v>5</v>
      </c>
      <c r="OU443">
        <v>5</v>
      </c>
      <c r="OV443">
        <v>2</v>
      </c>
      <c r="OW443">
        <v>1</v>
      </c>
      <c r="OX443" t="s">
        <v>1389</v>
      </c>
      <c r="OY443" t="s">
        <v>1389</v>
      </c>
      <c r="OZ443" t="s">
        <v>1389</v>
      </c>
      <c r="PA443" t="s">
        <v>1389</v>
      </c>
      <c r="PB443" t="s">
        <v>1389</v>
      </c>
      <c r="PC443" t="s">
        <v>1389</v>
      </c>
      <c r="PD443" t="s">
        <v>1389</v>
      </c>
      <c r="PE443" t="s">
        <v>1389</v>
      </c>
      <c r="PF443" t="s">
        <v>1389</v>
      </c>
      <c r="PG443" t="s">
        <v>1389</v>
      </c>
      <c r="PH443" t="s">
        <v>1389</v>
      </c>
      <c r="PI443" t="s">
        <v>1389</v>
      </c>
      <c r="PJ443">
        <v>63</v>
      </c>
      <c r="PK443">
        <v>62</v>
      </c>
      <c r="PL443">
        <v>45</v>
      </c>
      <c r="PM443">
        <v>10</v>
      </c>
      <c r="PN443">
        <v>-1</v>
      </c>
      <c r="PO443">
        <v>-1</v>
      </c>
      <c r="PP443">
        <v>-1</v>
      </c>
      <c r="PQ443">
        <v>-1</v>
      </c>
      <c r="PR443">
        <v>69</v>
      </c>
      <c r="PS443">
        <v>49</v>
      </c>
      <c r="PT443">
        <v>13</v>
      </c>
      <c r="PU443">
        <v>62</v>
      </c>
      <c r="PV443">
        <v>31</v>
      </c>
      <c r="PW443">
        <v>9</v>
      </c>
      <c r="PX443">
        <v>75</v>
      </c>
      <c r="PY443">
        <v>58</v>
      </c>
      <c r="PZ443">
        <v>16</v>
      </c>
      <c r="QA443">
        <v>57</v>
      </c>
      <c r="QB443">
        <v>37</v>
      </c>
      <c r="QC443">
        <v>11</v>
      </c>
      <c r="QD443">
        <v>-1</v>
      </c>
      <c r="QE443">
        <v>-1</v>
      </c>
      <c r="QF443">
        <v>-1</v>
      </c>
      <c r="QG443">
        <v>64</v>
      </c>
      <c r="QH443">
        <v>46</v>
      </c>
      <c r="QI443">
        <v>7</v>
      </c>
      <c r="QJ443">
        <v>-1</v>
      </c>
      <c r="QK443">
        <v>-1</v>
      </c>
      <c r="QL443">
        <v>-1</v>
      </c>
      <c r="QM443" t="s">
        <v>1389</v>
      </c>
      <c r="QN443" t="s">
        <v>1389</v>
      </c>
      <c r="QO443" t="s">
        <v>1389</v>
      </c>
      <c r="QP443">
        <v>67</v>
      </c>
      <c r="QQ443">
        <v>44</v>
      </c>
      <c r="QR443">
        <v>11</v>
      </c>
      <c r="QS443">
        <v>70</v>
      </c>
      <c r="QT443">
        <v>53</v>
      </c>
      <c r="QU443">
        <v>16</v>
      </c>
      <c r="QV443">
        <v>29</v>
      </c>
      <c r="QW443">
        <v>19</v>
      </c>
      <c r="QX443">
        <v>8</v>
      </c>
      <c r="QY443">
        <v>61</v>
      </c>
      <c r="QZ443">
        <v>40</v>
      </c>
      <c r="RA443">
        <v>8</v>
      </c>
      <c r="RB443">
        <v>49</v>
      </c>
      <c r="RC443">
        <v>21</v>
      </c>
      <c r="RD443">
        <v>4</v>
      </c>
      <c r="RE443">
        <v>28</v>
      </c>
      <c r="RF443">
        <v>8</v>
      </c>
      <c r="RG443">
        <v>4</v>
      </c>
      <c r="RH443">
        <v>54</v>
      </c>
      <c r="RI443">
        <v>31</v>
      </c>
      <c r="RJ443">
        <v>3</v>
      </c>
      <c r="RK443">
        <v>100</v>
      </c>
      <c r="RL443">
        <v>88</v>
      </c>
      <c r="RM443">
        <v>25</v>
      </c>
      <c r="RN443">
        <v>71</v>
      </c>
      <c r="RO443">
        <v>51</v>
      </c>
      <c r="RP443">
        <v>14</v>
      </c>
      <c r="RQ443">
        <v>62</v>
      </c>
      <c r="RR443">
        <v>42</v>
      </c>
      <c r="RS443">
        <v>11</v>
      </c>
      <c r="RT443">
        <v>78</v>
      </c>
      <c r="RU443">
        <v>61</v>
      </c>
      <c r="RV443">
        <v>11</v>
      </c>
      <c r="RW443">
        <v>65</v>
      </c>
      <c r="RX443">
        <v>41</v>
      </c>
      <c r="RY443">
        <v>4</v>
      </c>
      <c r="RZ443">
        <v>80</v>
      </c>
      <c r="SA443">
        <v>67</v>
      </c>
      <c r="SB443">
        <v>16</v>
      </c>
      <c r="SC443">
        <v>77</v>
      </c>
      <c r="SD443">
        <v>57</v>
      </c>
      <c r="SE443">
        <v>5</v>
      </c>
      <c r="SF443">
        <v>91</v>
      </c>
      <c r="SG443">
        <v>73</v>
      </c>
      <c r="SH443">
        <v>18</v>
      </c>
      <c r="SI443">
        <v>83</v>
      </c>
      <c r="SJ443">
        <v>66</v>
      </c>
      <c r="SK443">
        <v>6</v>
      </c>
      <c r="SL443">
        <v>-1</v>
      </c>
      <c r="SM443">
        <v>-1</v>
      </c>
      <c r="SN443">
        <v>-1</v>
      </c>
      <c r="SO443" t="s">
        <v>1389</v>
      </c>
      <c r="SP443" t="s">
        <v>1389</v>
      </c>
      <c r="SQ443" t="s">
        <v>1389</v>
      </c>
      <c r="SR443">
        <v>72</v>
      </c>
      <c r="SS443">
        <v>49</v>
      </c>
      <c r="ST443">
        <v>8</v>
      </c>
      <c r="SU443">
        <v>85</v>
      </c>
      <c r="SV443">
        <v>76</v>
      </c>
      <c r="SW443">
        <v>15</v>
      </c>
      <c r="SX443">
        <v>42</v>
      </c>
      <c r="SY443">
        <v>27</v>
      </c>
      <c r="SZ443">
        <v>12</v>
      </c>
      <c r="TA443">
        <v>71</v>
      </c>
      <c r="TB443">
        <v>54</v>
      </c>
      <c r="TC443">
        <v>7</v>
      </c>
      <c r="TD443">
        <v>58</v>
      </c>
      <c r="TE443">
        <v>31</v>
      </c>
      <c r="TF443">
        <v>2</v>
      </c>
      <c r="TG443">
        <v>50</v>
      </c>
      <c r="TH443">
        <v>25</v>
      </c>
      <c r="TI443">
        <v>4</v>
      </c>
      <c r="TJ443">
        <v>66</v>
      </c>
      <c r="TK443">
        <v>49</v>
      </c>
      <c r="TL443">
        <v>6</v>
      </c>
      <c r="TM443">
        <v>-1</v>
      </c>
      <c r="TN443">
        <v>-1</v>
      </c>
      <c r="TO443">
        <v>-1</v>
      </c>
      <c r="TP443">
        <v>81</v>
      </c>
      <c r="TQ443">
        <v>63</v>
      </c>
      <c r="TR443">
        <v>13</v>
      </c>
      <c r="TS443">
        <v>71</v>
      </c>
      <c r="TT443">
        <v>57</v>
      </c>
      <c r="TU443">
        <v>5</v>
      </c>
      <c r="TV443">
        <v>85</v>
      </c>
      <c r="TW443">
        <v>58</v>
      </c>
      <c r="TX443">
        <v>38</v>
      </c>
      <c r="TY443">
        <v>88</v>
      </c>
      <c r="TZ443">
        <v>50</v>
      </c>
      <c r="UA443">
        <v>28</v>
      </c>
      <c r="UB443">
        <v>86</v>
      </c>
      <c r="UC443">
        <v>60</v>
      </c>
      <c r="UD443">
        <v>44</v>
      </c>
      <c r="UE443">
        <v>83</v>
      </c>
      <c r="UF443">
        <v>52</v>
      </c>
      <c r="UG443">
        <v>28</v>
      </c>
      <c r="UH443">
        <v>-1</v>
      </c>
      <c r="UI443">
        <v>-1</v>
      </c>
      <c r="UJ443">
        <v>-1</v>
      </c>
      <c r="UK443">
        <v>77</v>
      </c>
      <c r="UL443">
        <v>58</v>
      </c>
      <c r="UM443">
        <v>27</v>
      </c>
      <c r="UN443">
        <v>-1</v>
      </c>
      <c r="UO443">
        <v>-1</v>
      </c>
      <c r="UP443">
        <v>-1</v>
      </c>
      <c r="UQ443" t="s">
        <v>1389</v>
      </c>
      <c r="UR443" t="s">
        <v>1389</v>
      </c>
      <c r="US443" t="s">
        <v>1389</v>
      </c>
      <c r="UT443">
        <v>83</v>
      </c>
      <c r="UU443">
        <v>58</v>
      </c>
      <c r="UV443">
        <v>38</v>
      </c>
      <c r="UW443">
        <v>87</v>
      </c>
      <c r="UX443">
        <v>57</v>
      </c>
      <c r="UY443">
        <v>39</v>
      </c>
      <c r="UZ443">
        <v>61</v>
      </c>
      <c r="VA443">
        <v>24</v>
      </c>
      <c r="VB443">
        <v>12</v>
      </c>
      <c r="VC443">
        <v>80</v>
      </c>
      <c r="VD443">
        <v>50</v>
      </c>
      <c r="VE443">
        <v>30</v>
      </c>
      <c r="VF443">
        <v>74</v>
      </c>
      <c r="VG443">
        <v>36</v>
      </c>
      <c r="VH443">
        <v>18</v>
      </c>
      <c r="VI443">
        <v>86</v>
      </c>
      <c r="VJ443">
        <v>43</v>
      </c>
      <c r="VK443">
        <v>14</v>
      </c>
      <c r="VL443">
        <v>93</v>
      </c>
      <c r="VM443">
        <v>55</v>
      </c>
      <c r="VN443">
        <v>31</v>
      </c>
      <c r="VO443">
        <v>86</v>
      </c>
      <c r="VP443">
        <v>86</v>
      </c>
      <c r="VQ443">
        <v>43</v>
      </c>
      <c r="VR443">
        <v>87</v>
      </c>
      <c r="VS443">
        <v>62</v>
      </c>
      <c r="VT443">
        <v>41</v>
      </c>
      <c r="VU443">
        <v>80</v>
      </c>
      <c r="VV443">
        <v>48</v>
      </c>
      <c r="VW443">
        <v>32</v>
      </c>
      <c r="VX443">
        <v>90</v>
      </c>
      <c r="VY443">
        <v>78</v>
      </c>
      <c r="VZ443">
        <v>41</v>
      </c>
      <c r="WA443">
        <v>67</v>
      </c>
      <c r="WB443">
        <v>60</v>
      </c>
      <c r="WC443">
        <v>17</v>
      </c>
      <c r="WD443">
        <v>92</v>
      </c>
      <c r="WE443">
        <v>82</v>
      </c>
      <c r="WF443">
        <v>43</v>
      </c>
      <c r="WG443">
        <v>94</v>
      </c>
      <c r="WH443">
        <v>78</v>
      </c>
      <c r="WI443">
        <v>48</v>
      </c>
      <c r="WJ443">
        <v>-1</v>
      </c>
      <c r="WK443">
        <v>-1</v>
      </c>
      <c r="WL443">
        <v>-1</v>
      </c>
      <c r="WM443">
        <v>91</v>
      </c>
      <c r="WN443">
        <v>70</v>
      </c>
      <c r="WO443">
        <v>43</v>
      </c>
      <c r="WP443">
        <v>-1</v>
      </c>
      <c r="WQ443">
        <v>-1</v>
      </c>
      <c r="WR443">
        <v>-1</v>
      </c>
      <c r="WS443" t="s">
        <v>1389</v>
      </c>
      <c r="WT443" t="s">
        <v>1389</v>
      </c>
      <c r="WU443" t="s">
        <v>1389</v>
      </c>
      <c r="WV443">
        <v>90</v>
      </c>
      <c r="WW443">
        <v>81</v>
      </c>
      <c r="WX443">
        <v>45</v>
      </c>
      <c r="WY443">
        <v>90</v>
      </c>
      <c r="WZ443">
        <v>75</v>
      </c>
      <c r="XA443">
        <v>37</v>
      </c>
      <c r="XB443">
        <v>65</v>
      </c>
      <c r="XC443">
        <v>40</v>
      </c>
      <c r="XD443">
        <v>23</v>
      </c>
      <c r="XE443">
        <v>89</v>
      </c>
      <c r="XF443">
        <v>74</v>
      </c>
      <c r="XG443">
        <v>34</v>
      </c>
      <c r="XH443">
        <v>77</v>
      </c>
      <c r="XI443">
        <v>57</v>
      </c>
      <c r="XJ443">
        <v>21</v>
      </c>
      <c r="XK443">
        <v>93</v>
      </c>
      <c r="XL443">
        <v>64</v>
      </c>
      <c r="XM443">
        <v>29</v>
      </c>
      <c r="XN443">
        <v>94</v>
      </c>
      <c r="XO443">
        <v>72</v>
      </c>
      <c r="XP443">
        <v>22</v>
      </c>
      <c r="XQ443">
        <v>-1</v>
      </c>
      <c r="XR443">
        <v>-1</v>
      </c>
      <c r="XS443">
        <v>-1</v>
      </c>
      <c r="XT443">
        <v>91</v>
      </c>
      <c r="XU443">
        <v>80</v>
      </c>
      <c r="XV443">
        <v>44</v>
      </c>
      <c r="XW443">
        <v>85</v>
      </c>
      <c r="XX443">
        <v>70</v>
      </c>
      <c r="XY443">
        <v>32</v>
      </c>
      <c r="XZ443">
        <v>91</v>
      </c>
      <c r="YA443">
        <v>72</v>
      </c>
      <c r="YB443">
        <v>26</v>
      </c>
      <c r="YC443">
        <v>73</v>
      </c>
      <c r="YD443">
        <v>48</v>
      </c>
      <c r="YE443">
        <v>9</v>
      </c>
      <c r="YF443">
        <v>93</v>
      </c>
      <c r="YG443">
        <v>78</v>
      </c>
      <c r="YH443">
        <v>31</v>
      </c>
      <c r="YI443">
        <v>93</v>
      </c>
      <c r="YJ443">
        <v>72</v>
      </c>
      <c r="YK443">
        <v>19</v>
      </c>
      <c r="YL443">
        <v>-1</v>
      </c>
      <c r="YM443">
        <v>-1</v>
      </c>
      <c r="YN443">
        <v>-1</v>
      </c>
      <c r="YO443">
        <v>95</v>
      </c>
      <c r="YP443">
        <v>59</v>
      </c>
      <c r="YQ443">
        <v>27</v>
      </c>
      <c r="YR443">
        <v>-1</v>
      </c>
      <c r="YS443">
        <v>-1</v>
      </c>
      <c r="YT443">
        <v>-1</v>
      </c>
      <c r="YU443" t="s">
        <v>1389</v>
      </c>
      <c r="YV443" t="s">
        <v>1389</v>
      </c>
      <c r="YW443" t="s">
        <v>1389</v>
      </c>
      <c r="YX443">
        <v>90</v>
      </c>
      <c r="YY443">
        <v>71</v>
      </c>
      <c r="YZ443">
        <v>29</v>
      </c>
      <c r="ZA443">
        <v>93</v>
      </c>
      <c r="ZB443">
        <v>73</v>
      </c>
      <c r="ZC443">
        <v>23</v>
      </c>
      <c r="ZD443">
        <v>68</v>
      </c>
      <c r="ZE443">
        <v>34</v>
      </c>
      <c r="ZF443">
        <v>16</v>
      </c>
      <c r="ZG443">
        <v>88</v>
      </c>
      <c r="ZH443">
        <v>66</v>
      </c>
      <c r="ZI443">
        <v>17</v>
      </c>
      <c r="ZJ443">
        <v>79</v>
      </c>
      <c r="ZK443">
        <v>46</v>
      </c>
      <c r="ZL443">
        <v>10</v>
      </c>
      <c r="ZM443">
        <v>92</v>
      </c>
      <c r="ZN443">
        <v>50</v>
      </c>
      <c r="ZO443">
        <v>8</v>
      </c>
      <c r="ZP443">
        <v>95</v>
      </c>
      <c r="ZQ443">
        <v>63</v>
      </c>
      <c r="ZR443">
        <v>21</v>
      </c>
      <c r="ZS443">
        <v>100</v>
      </c>
      <c r="ZT443">
        <v>86</v>
      </c>
      <c r="ZU443">
        <v>29</v>
      </c>
      <c r="ZV443">
        <v>92</v>
      </c>
      <c r="ZW443">
        <v>75</v>
      </c>
      <c r="ZX443">
        <v>27</v>
      </c>
      <c r="ZY443">
        <v>86</v>
      </c>
      <c r="ZZ443">
        <v>58</v>
      </c>
      <c r="AAA443">
        <v>23</v>
      </c>
      <c r="AAB443">
        <v>98</v>
      </c>
      <c r="AAC443">
        <v>71</v>
      </c>
      <c r="AAD443">
        <v>15</v>
      </c>
      <c r="AAE443">
        <v>-1</v>
      </c>
      <c r="AAF443">
        <v>-1</v>
      </c>
      <c r="AAG443">
        <v>-1</v>
      </c>
      <c r="AAH443">
        <v>100</v>
      </c>
      <c r="AAI443">
        <v>83</v>
      </c>
      <c r="AAJ443">
        <v>15</v>
      </c>
      <c r="AAK443">
        <v>90</v>
      </c>
      <c r="AAL443">
        <v>50</v>
      </c>
      <c r="AAM443">
        <v>20</v>
      </c>
      <c r="AAN443">
        <v>-1</v>
      </c>
      <c r="AAO443">
        <v>-1</v>
      </c>
      <c r="AAP443">
        <v>-1</v>
      </c>
      <c r="AAQ443">
        <v>100</v>
      </c>
      <c r="AAR443">
        <v>67</v>
      </c>
      <c r="AAS443">
        <v>17</v>
      </c>
      <c r="AAT443">
        <v>-1</v>
      </c>
      <c r="AAU443">
        <v>-1</v>
      </c>
      <c r="AAV443">
        <v>-1</v>
      </c>
      <c r="AAW443">
        <v>-1</v>
      </c>
      <c r="AAX443">
        <v>-1</v>
      </c>
      <c r="AAY443">
        <v>-1</v>
      </c>
      <c r="AAZ443">
        <v>96</v>
      </c>
      <c r="ABA443">
        <v>71</v>
      </c>
      <c r="ABB443">
        <v>25</v>
      </c>
      <c r="ABC443">
        <v>100</v>
      </c>
      <c r="ABD443">
        <v>70</v>
      </c>
      <c r="ABE443">
        <v>8</v>
      </c>
      <c r="ABF443" t="s">
        <v>1389</v>
      </c>
      <c r="ABG443" t="s">
        <v>1389</v>
      </c>
      <c r="ABH443" t="s">
        <v>1389</v>
      </c>
      <c r="ABI443">
        <v>100</v>
      </c>
      <c r="ABJ443">
        <v>61</v>
      </c>
      <c r="ABK443">
        <v>11</v>
      </c>
      <c r="ABL443">
        <v>100</v>
      </c>
      <c r="ABM443">
        <v>40</v>
      </c>
      <c r="ABN443">
        <v>20</v>
      </c>
      <c r="ABO443" t="s">
        <v>1389</v>
      </c>
      <c r="ABP443" t="s">
        <v>1389</v>
      </c>
      <c r="ABQ443" t="s">
        <v>1389</v>
      </c>
      <c r="ABR443" t="s">
        <v>1389</v>
      </c>
      <c r="ABS443" t="s">
        <v>1389</v>
      </c>
      <c r="ABT443" t="s">
        <v>1389</v>
      </c>
      <c r="ABU443" t="s">
        <v>1389</v>
      </c>
      <c r="ABV443" t="s">
        <v>1389</v>
      </c>
      <c r="ABW443" t="s">
        <v>1389</v>
      </c>
      <c r="ABX443">
        <v>98</v>
      </c>
      <c r="ABY443">
        <v>71</v>
      </c>
      <c r="ABZ443">
        <v>16</v>
      </c>
      <c r="ACA443">
        <v>-1</v>
      </c>
      <c r="ACB443">
        <v>-1</v>
      </c>
      <c r="ACC443">
        <v>-1</v>
      </c>
      <c r="ACD443" t="s">
        <v>2272</v>
      </c>
      <c r="ACE443">
        <v>6585</v>
      </c>
      <c r="ACF443">
        <v>608</v>
      </c>
      <c r="ACG443">
        <v>3803</v>
      </c>
      <c r="ACH443">
        <v>1481</v>
      </c>
      <c r="ACI443">
        <v>107</v>
      </c>
      <c r="ACJ443">
        <v>530</v>
      </c>
      <c r="ACK443">
        <v>-3</v>
      </c>
      <c r="ACL443">
        <v>-1</v>
      </c>
      <c r="ACM443">
        <v>3338</v>
      </c>
      <c r="ACN443">
        <v>3245</v>
      </c>
      <c r="ACO443">
        <v>1091</v>
      </c>
      <c r="ACP443">
        <v>3790</v>
      </c>
      <c r="ACQ443">
        <v>2933</v>
      </c>
      <c r="ACR443">
        <v>579</v>
      </c>
      <c r="ACS443">
        <v>693</v>
      </c>
      <c r="ACT443">
        <v>198</v>
      </c>
      <c r="ACU443">
        <v>4795</v>
      </c>
      <c r="ACV443">
        <v>1790</v>
      </c>
      <c r="ACW443">
        <v>5126</v>
      </c>
      <c r="ACX443">
        <v>389</v>
      </c>
      <c r="ACY443">
        <v>3101</v>
      </c>
      <c r="ACZ443">
        <v>1087</v>
      </c>
      <c r="ADA443">
        <v>92</v>
      </c>
      <c r="ADB443">
        <v>403</v>
      </c>
      <c r="ADC443">
        <v>-3</v>
      </c>
      <c r="ADD443">
        <v>-1</v>
      </c>
      <c r="ADE443">
        <v>2533</v>
      </c>
      <c r="ADF443">
        <v>2591</v>
      </c>
      <c r="ADG443">
        <v>471</v>
      </c>
      <c r="ADH443">
        <v>2720</v>
      </c>
      <c r="ADI443">
        <v>1835</v>
      </c>
      <c r="ADJ443">
        <v>385</v>
      </c>
      <c r="ADK443">
        <v>499</v>
      </c>
      <c r="ADL443">
        <v>163</v>
      </c>
      <c r="ADM443">
        <v>3797</v>
      </c>
      <c r="ADN443">
        <v>1329</v>
      </c>
      <c r="ADO443">
        <v>3322</v>
      </c>
      <c r="ADP443">
        <v>199</v>
      </c>
      <c r="ADQ443">
        <v>2123</v>
      </c>
      <c r="ADR443">
        <v>660</v>
      </c>
      <c r="ADS443">
        <v>58</v>
      </c>
      <c r="ADT443">
        <v>238</v>
      </c>
      <c r="ADU443">
        <v>-3</v>
      </c>
      <c r="ADV443">
        <v>-1</v>
      </c>
      <c r="ADW443">
        <v>1635</v>
      </c>
      <c r="ADX443">
        <v>1685</v>
      </c>
      <c r="ADY443">
        <v>218</v>
      </c>
      <c r="ADZ443">
        <v>1592</v>
      </c>
      <c r="AEA443">
        <v>815</v>
      </c>
      <c r="AEB443">
        <v>191</v>
      </c>
      <c r="AEC443">
        <v>280</v>
      </c>
      <c r="AED443">
        <v>106</v>
      </c>
      <c r="AEE443">
        <v>2488</v>
      </c>
      <c r="AEF443">
        <v>834</v>
      </c>
      <c r="AEG443">
        <v>1536</v>
      </c>
      <c r="AEH443">
        <v>66</v>
      </c>
      <c r="AEI443">
        <v>1033</v>
      </c>
      <c r="AEJ443">
        <v>275</v>
      </c>
      <c r="AEK443">
        <v>28</v>
      </c>
      <c r="AEL443">
        <v>105</v>
      </c>
      <c r="AEM443">
        <v>-3</v>
      </c>
      <c r="AEN443">
        <v>-1</v>
      </c>
      <c r="AEO443">
        <v>766</v>
      </c>
      <c r="AEP443">
        <v>770</v>
      </c>
      <c r="AEQ443">
        <v>86</v>
      </c>
      <c r="AER443">
        <v>652</v>
      </c>
      <c r="AES443">
        <v>266</v>
      </c>
      <c r="AET443">
        <v>71</v>
      </c>
      <c r="AEU443">
        <v>112</v>
      </c>
      <c r="AEV443">
        <v>53</v>
      </c>
      <c r="AEW443">
        <v>1133</v>
      </c>
      <c r="AEX443">
        <v>403</v>
      </c>
      <c r="AEY443">
        <v>78</v>
      </c>
      <c r="AEZ443">
        <v>50</v>
      </c>
      <c r="AFA443">
        <v>23</v>
      </c>
      <c r="AFB443">
        <v>64</v>
      </c>
      <c r="AFC443">
        <v>33</v>
      </c>
      <c r="AFD443">
        <v>11</v>
      </c>
      <c r="AFE443">
        <v>82</v>
      </c>
      <c r="AFF443">
        <v>56</v>
      </c>
      <c r="AFG443">
        <v>27</v>
      </c>
      <c r="AFH443">
        <v>73</v>
      </c>
      <c r="AFI443">
        <v>45</v>
      </c>
      <c r="AFJ443">
        <v>19</v>
      </c>
      <c r="AFK443">
        <v>86</v>
      </c>
      <c r="AFL443">
        <v>54</v>
      </c>
      <c r="AFM443">
        <v>26</v>
      </c>
      <c r="AFN443">
        <v>76</v>
      </c>
      <c r="AFO443">
        <v>45</v>
      </c>
      <c r="AFP443">
        <v>20</v>
      </c>
      <c r="AFQ443">
        <v>96</v>
      </c>
      <c r="AFR443">
        <v>77</v>
      </c>
      <c r="AFS443">
        <v>53</v>
      </c>
      <c r="AFT443">
        <v>-1</v>
      </c>
      <c r="AFU443">
        <v>-1</v>
      </c>
      <c r="AFV443">
        <v>-1</v>
      </c>
      <c r="AFW443">
        <v>76</v>
      </c>
      <c r="AFX443">
        <v>49</v>
      </c>
      <c r="AFY443">
        <v>23</v>
      </c>
      <c r="AFZ443">
        <v>80</v>
      </c>
      <c r="AGA443">
        <v>52</v>
      </c>
      <c r="AGB443">
        <v>24</v>
      </c>
      <c r="AGC443">
        <v>43</v>
      </c>
      <c r="AGD443">
        <v>20</v>
      </c>
      <c r="AGE443">
        <v>8</v>
      </c>
      <c r="AGF443">
        <v>72</v>
      </c>
      <c r="AGG443">
        <v>42</v>
      </c>
      <c r="AGH443">
        <v>17</v>
      </c>
      <c r="AGI443">
        <v>63</v>
      </c>
      <c r="AGJ443">
        <v>28</v>
      </c>
      <c r="AGK443">
        <v>9</v>
      </c>
      <c r="AGL443">
        <v>66</v>
      </c>
      <c r="AGM443">
        <v>33</v>
      </c>
      <c r="AGN443">
        <v>12</v>
      </c>
      <c r="AGO443">
        <v>72</v>
      </c>
      <c r="AGP443">
        <v>40</v>
      </c>
      <c r="AGQ443">
        <v>16</v>
      </c>
      <c r="AGR443">
        <v>82</v>
      </c>
      <c r="AGS443">
        <v>54</v>
      </c>
      <c r="AGT443">
        <v>27</v>
      </c>
      <c r="AGU443">
        <v>79</v>
      </c>
      <c r="AGV443">
        <v>52</v>
      </c>
      <c r="AGW443">
        <v>24</v>
      </c>
      <c r="AGX443">
        <v>74</v>
      </c>
      <c r="AGY443">
        <v>47</v>
      </c>
      <c r="AGZ443">
        <v>23</v>
      </c>
      <c r="AHA443">
        <v>2699</v>
      </c>
      <c r="AHB443">
        <v>269</v>
      </c>
      <c r="AHC443">
        <v>1517</v>
      </c>
      <c r="AHD443">
        <v>632</v>
      </c>
      <c r="AHE443">
        <v>46</v>
      </c>
      <c r="AHF443">
        <v>215</v>
      </c>
      <c r="AHG443">
        <v>19</v>
      </c>
      <c r="AHH443" t="s">
        <v>1389</v>
      </c>
      <c r="AHI443">
        <v>1393</v>
      </c>
      <c r="AHJ443">
        <v>1305</v>
      </c>
      <c r="AHK443">
        <v>453</v>
      </c>
      <c r="AHL443">
        <v>1585</v>
      </c>
      <c r="AHM443">
        <v>1218</v>
      </c>
      <c r="AHN443">
        <v>257</v>
      </c>
      <c r="AHO443">
        <v>304</v>
      </c>
      <c r="AHP443">
        <v>81</v>
      </c>
      <c r="AHQ443">
        <v>1944</v>
      </c>
      <c r="AHR443">
        <v>755</v>
      </c>
      <c r="AHS443">
        <v>2086</v>
      </c>
      <c r="AHT443">
        <v>185</v>
      </c>
      <c r="AHU443">
        <v>1229</v>
      </c>
      <c r="AHV443">
        <v>448</v>
      </c>
      <c r="AHW443">
        <v>41</v>
      </c>
      <c r="AHX443">
        <v>163</v>
      </c>
      <c r="AHY443">
        <v>19</v>
      </c>
      <c r="AHZ443" t="s">
        <v>1389</v>
      </c>
      <c r="AIA443">
        <v>1013</v>
      </c>
      <c r="AIB443">
        <v>1072</v>
      </c>
      <c r="AIC443">
        <v>184</v>
      </c>
      <c r="AID443">
        <v>1123</v>
      </c>
      <c r="AIE443">
        <v>751</v>
      </c>
      <c r="AIF443">
        <v>157</v>
      </c>
      <c r="AIG443">
        <v>204</v>
      </c>
      <c r="AIH443">
        <v>69</v>
      </c>
      <c r="AII443">
        <v>1522</v>
      </c>
      <c r="AIJ443">
        <v>564</v>
      </c>
      <c r="AIK443">
        <v>1415</v>
      </c>
      <c r="AIL443">
        <v>99</v>
      </c>
      <c r="AIM443">
        <v>880</v>
      </c>
      <c r="AIN443">
        <v>285</v>
      </c>
      <c r="AIO443">
        <v>28</v>
      </c>
      <c r="AIP443">
        <v>105</v>
      </c>
      <c r="AIQ443">
        <v>17</v>
      </c>
      <c r="AIR443" t="s">
        <v>1389</v>
      </c>
      <c r="AIS443">
        <v>650</v>
      </c>
      <c r="AIT443">
        <v>764</v>
      </c>
      <c r="AIU443">
        <v>85</v>
      </c>
      <c r="AIV443">
        <v>693</v>
      </c>
      <c r="AIW443">
        <v>351</v>
      </c>
      <c r="AIX443">
        <v>83</v>
      </c>
      <c r="AIY443">
        <v>123</v>
      </c>
      <c r="AIZ443">
        <v>48</v>
      </c>
      <c r="AJA443">
        <v>1025</v>
      </c>
      <c r="AJB443">
        <v>390</v>
      </c>
      <c r="AJC443">
        <v>658</v>
      </c>
      <c r="AJD443">
        <v>36</v>
      </c>
      <c r="AJE443">
        <v>431</v>
      </c>
      <c r="AJF443">
        <v>119</v>
      </c>
      <c r="AJG443">
        <v>16</v>
      </c>
      <c r="AJH443">
        <v>45</v>
      </c>
      <c r="AJI443">
        <v>11</v>
      </c>
      <c r="AJJ443" t="s">
        <v>1389</v>
      </c>
      <c r="AJK443">
        <v>290</v>
      </c>
      <c r="AJL443">
        <v>368</v>
      </c>
      <c r="AJM443">
        <v>34</v>
      </c>
      <c r="AJN443">
        <v>294</v>
      </c>
      <c r="AJO443">
        <v>123</v>
      </c>
      <c r="AJP443">
        <v>37</v>
      </c>
      <c r="AJQ443">
        <v>53</v>
      </c>
      <c r="AJR443">
        <v>26</v>
      </c>
      <c r="AJS443">
        <v>484</v>
      </c>
      <c r="AJT443">
        <v>174</v>
      </c>
      <c r="AJU443">
        <v>77</v>
      </c>
      <c r="AJV443">
        <v>52</v>
      </c>
      <c r="AJW443">
        <v>24</v>
      </c>
      <c r="AJX443">
        <v>69</v>
      </c>
      <c r="AJY443">
        <v>37</v>
      </c>
      <c r="AJZ443">
        <v>13</v>
      </c>
      <c r="AKA443">
        <v>81</v>
      </c>
      <c r="AKB443">
        <v>58</v>
      </c>
      <c r="AKC443">
        <v>28</v>
      </c>
      <c r="AKD443">
        <v>71</v>
      </c>
      <c r="AKE443">
        <v>45</v>
      </c>
      <c r="AKF443">
        <v>19</v>
      </c>
      <c r="AKG443">
        <v>89</v>
      </c>
      <c r="AKH443">
        <v>61</v>
      </c>
      <c r="AKI443">
        <v>35</v>
      </c>
      <c r="AKJ443">
        <v>76</v>
      </c>
      <c r="AKK443">
        <v>49</v>
      </c>
      <c r="AKL443">
        <v>21</v>
      </c>
      <c r="AKM443">
        <v>100</v>
      </c>
      <c r="AKN443">
        <v>89</v>
      </c>
      <c r="AKO443">
        <v>58</v>
      </c>
      <c r="AKP443" t="s">
        <v>1389</v>
      </c>
      <c r="AKQ443" t="s">
        <v>1389</v>
      </c>
      <c r="AKR443" t="s">
        <v>1389</v>
      </c>
      <c r="AKS443">
        <v>73</v>
      </c>
      <c r="AKT443">
        <v>47</v>
      </c>
      <c r="AKU443">
        <v>21</v>
      </c>
      <c r="AKV443">
        <v>82</v>
      </c>
      <c r="AKW443">
        <v>59</v>
      </c>
      <c r="AKX443">
        <v>28</v>
      </c>
      <c r="AKY443">
        <v>41</v>
      </c>
      <c r="AKZ443">
        <v>19</v>
      </c>
      <c r="ALA443">
        <v>8</v>
      </c>
      <c r="ALB443">
        <v>71</v>
      </c>
      <c r="ALC443">
        <v>44</v>
      </c>
      <c r="ALD443">
        <v>19</v>
      </c>
      <c r="ALE443">
        <v>62</v>
      </c>
      <c r="ALF443">
        <v>29</v>
      </c>
      <c r="ALG443">
        <v>10</v>
      </c>
      <c r="ALH443">
        <v>61</v>
      </c>
      <c r="ALI443">
        <v>32</v>
      </c>
      <c r="ALJ443">
        <v>14</v>
      </c>
      <c r="ALK443">
        <v>67</v>
      </c>
      <c r="ALL443">
        <v>40</v>
      </c>
      <c r="ALM443">
        <v>17</v>
      </c>
      <c r="ALN443">
        <v>85</v>
      </c>
      <c r="ALO443">
        <v>59</v>
      </c>
      <c r="ALP443">
        <v>32</v>
      </c>
      <c r="ALQ443">
        <v>78</v>
      </c>
      <c r="ALR443">
        <v>53</v>
      </c>
      <c r="ALS443">
        <v>25</v>
      </c>
      <c r="ALT443">
        <v>75</v>
      </c>
      <c r="ALU443">
        <v>52</v>
      </c>
      <c r="ALV443">
        <v>23</v>
      </c>
      <c r="ALW443">
        <v>2292</v>
      </c>
      <c r="ALX443">
        <v>213</v>
      </c>
      <c r="ALY443">
        <v>1315</v>
      </c>
      <c r="ALZ443">
        <v>532</v>
      </c>
      <c r="AMA443">
        <v>37</v>
      </c>
      <c r="AMB443">
        <v>179</v>
      </c>
      <c r="AMC443">
        <v>-3</v>
      </c>
      <c r="AMD443">
        <v>-1</v>
      </c>
      <c r="AME443">
        <v>1163</v>
      </c>
      <c r="AMF443">
        <v>1129</v>
      </c>
      <c r="AMG443">
        <v>398</v>
      </c>
      <c r="AMH443">
        <v>1377</v>
      </c>
      <c r="AMI443">
        <v>1020</v>
      </c>
      <c r="AMJ443">
        <v>222</v>
      </c>
      <c r="AMK443">
        <v>257</v>
      </c>
      <c r="AML443">
        <v>77</v>
      </c>
      <c r="AMM443">
        <v>1654</v>
      </c>
      <c r="AMN443">
        <v>638</v>
      </c>
      <c r="AMO443">
        <v>1752</v>
      </c>
      <c r="AMP443">
        <v>134</v>
      </c>
      <c r="AMQ443">
        <v>1049</v>
      </c>
      <c r="AMR443">
        <v>386</v>
      </c>
      <c r="AMS443">
        <v>31</v>
      </c>
      <c r="AMT443">
        <v>137</v>
      </c>
      <c r="AMU443">
        <v>-3</v>
      </c>
      <c r="AMV443">
        <v>-1</v>
      </c>
      <c r="AMW443">
        <v>892</v>
      </c>
      <c r="AMX443">
        <v>860</v>
      </c>
      <c r="AMY443">
        <v>171</v>
      </c>
      <c r="AMZ443">
        <v>984</v>
      </c>
      <c r="ANA443">
        <v>631</v>
      </c>
      <c r="ANB443">
        <v>161</v>
      </c>
      <c r="ANC443">
        <v>196</v>
      </c>
      <c r="AND443">
        <v>65</v>
      </c>
      <c r="ANE443">
        <v>1292</v>
      </c>
      <c r="ANF443">
        <v>460</v>
      </c>
      <c r="ANG443">
        <v>1017</v>
      </c>
      <c r="ANH443">
        <v>57</v>
      </c>
      <c r="ANI443">
        <v>648</v>
      </c>
      <c r="ANJ443">
        <v>208</v>
      </c>
      <c r="ANK443">
        <v>20</v>
      </c>
      <c r="ANL443">
        <v>74</v>
      </c>
      <c r="ANM443">
        <v>-3</v>
      </c>
      <c r="ANN443">
        <v>-1</v>
      </c>
      <c r="ANO443">
        <v>529</v>
      </c>
      <c r="ANP443">
        <v>488</v>
      </c>
      <c r="ANQ443">
        <v>71</v>
      </c>
      <c r="ANR443">
        <v>504</v>
      </c>
      <c r="ANS443">
        <v>240</v>
      </c>
      <c r="ANT443">
        <v>72</v>
      </c>
      <c r="ANU443">
        <v>97</v>
      </c>
      <c r="ANV443">
        <v>39</v>
      </c>
      <c r="ANW443">
        <v>767</v>
      </c>
      <c r="ANX443">
        <v>250</v>
      </c>
      <c r="ANY443">
        <v>457</v>
      </c>
      <c r="ANZ443">
        <v>21</v>
      </c>
      <c r="AOA443">
        <v>304</v>
      </c>
      <c r="AOB443">
        <v>82</v>
      </c>
      <c r="AOC443">
        <v>9</v>
      </c>
      <c r="AOD443">
        <v>33</v>
      </c>
      <c r="AOE443">
        <v>-3</v>
      </c>
      <c r="AOF443">
        <v>-1</v>
      </c>
      <c r="AOG443">
        <v>246</v>
      </c>
      <c r="AOH443">
        <v>211</v>
      </c>
      <c r="AOI443">
        <v>25</v>
      </c>
      <c r="AOJ443">
        <v>202</v>
      </c>
      <c r="AOK443">
        <v>74</v>
      </c>
      <c r="AOL443">
        <v>21</v>
      </c>
      <c r="AOM443">
        <v>36</v>
      </c>
      <c r="AON443">
        <v>20</v>
      </c>
      <c r="AOO443">
        <v>324</v>
      </c>
      <c r="AOP443">
        <v>133</v>
      </c>
      <c r="AOQ443">
        <v>76</v>
      </c>
      <c r="AOR443">
        <v>44</v>
      </c>
      <c r="AOS443">
        <v>20</v>
      </c>
      <c r="AOT443">
        <v>63</v>
      </c>
      <c r="AOU443">
        <v>27</v>
      </c>
      <c r="AOV443">
        <v>10</v>
      </c>
      <c r="AOW443">
        <v>80</v>
      </c>
      <c r="AOX443">
        <v>49</v>
      </c>
      <c r="AOY443">
        <v>23</v>
      </c>
      <c r="AOZ443">
        <v>73</v>
      </c>
      <c r="APA443">
        <v>39</v>
      </c>
      <c r="APB443">
        <v>15</v>
      </c>
      <c r="APC443">
        <v>84</v>
      </c>
      <c r="APD443">
        <v>54</v>
      </c>
      <c r="APE443">
        <v>24</v>
      </c>
      <c r="APF443">
        <v>77</v>
      </c>
      <c r="APG443">
        <v>41</v>
      </c>
      <c r="APH443">
        <v>18</v>
      </c>
      <c r="API443">
        <v>93</v>
      </c>
      <c r="APJ443">
        <v>60</v>
      </c>
      <c r="APK443">
        <v>47</v>
      </c>
      <c r="APL443">
        <v>-1</v>
      </c>
      <c r="APM443">
        <v>-1</v>
      </c>
      <c r="APN443">
        <v>-1</v>
      </c>
      <c r="APO443">
        <v>77</v>
      </c>
      <c r="APP443">
        <v>45</v>
      </c>
      <c r="APQ443">
        <v>21</v>
      </c>
      <c r="APR443">
        <v>76</v>
      </c>
      <c r="APS443">
        <v>43</v>
      </c>
      <c r="APT443">
        <v>19</v>
      </c>
      <c r="APU443">
        <v>43</v>
      </c>
      <c r="APV443">
        <v>18</v>
      </c>
      <c r="APW443">
        <v>6</v>
      </c>
      <c r="APX443">
        <v>71</v>
      </c>
      <c r="APY443">
        <v>37</v>
      </c>
      <c r="APZ443">
        <v>15</v>
      </c>
      <c r="AQA443">
        <v>62</v>
      </c>
      <c r="AQB443">
        <v>24</v>
      </c>
      <c r="AQC443">
        <v>7</v>
      </c>
      <c r="AQD443">
        <v>73</v>
      </c>
      <c r="AQE443">
        <v>32</v>
      </c>
      <c r="AQF443">
        <v>9</v>
      </c>
      <c r="AQG443">
        <v>76</v>
      </c>
      <c r="AQH443">
        <v>38</v>
      </c>
      <c r="AQI443">
        <v>14</v>
      </c>
      <c r="AQJ443">
        <v>84</v>
      </c>
      <c r="AQK443">
        <v>51</v>
      </c>
      <c r="AQL443">
        <v>26</v>
      </c>
      <c r="AQM443">
        <v>78</v>
      </c>
      <c r="AQN443">
        <v>46</v>
      </c>
      <c r="AQO443">
        <v>20</v>
      </c>
      <c r="AQP443">
        <v>72</v>
      </c>
      <c r="AQQ443">
        <v>39</v>
      </c>
      <c r="AQR443">
        <v>21</v>
      </c>
      <c r="AQS443">
        <v>637</v>
      </c>
      <c r="AQT443">
        <v>49</v>
      </c>
      <c r="AQU443">
        <v>387</v>
      </c>
      <c r="AQV443">
        <v>126</v>
      </c>
      <c r="AQW443">
        <v>10</v>
      </c>
      <c r="AQX443">
        <v>55</v>
      </c>
      <c r="AQY443">
        <v>9</v>
      </c>
      <c r="AQZ443" t="s">
        <v>1389</v>
      </c>
      <c r="ARA443">
        <v>302</v>
      </c>
      <c r="ARB443">
        <v>334</v>
      </c>
      <c r="ARC443">
        <v>85</v>
      </c>
      <c r="ARD443">
        <v>309</v>
      </c>
      <c r="ARE443">
        <v>275</v>
      </c>
      <c r="ARF443">
        <v>35</v>
      </c>
      <c r="ARG443">
        <v>49</v>
      </c>
      <c r="ARH443">
        <v>7</v>
      </c>
      <c r="ARI443">
        <v>483</v>
      </c>
      <c r="ARJ443">
        <v>154</v>
      </c>
      <c r="ARK443">
        <v>513</v>
      </c>
      <c r="ARL443">
        <v>30</v>
      </c>
      <c r="ARM443">
        <v>321</v>
      </c>
      <c r="ARN443">
        <v>106</v>
      </c>
      <c r="ARO443">
        <v>8</v>
      </c>
      <c r="ARP443">
        <v>39</v>
      </c>
      <c r="ARQ443">
        <v>8</v>
      </c>
      <c r="ARR443" t="s">
        <v>1389</v>
      </c>
      <c r="ARS443">
        <v>246</v>
      </c>
      <c r="ART443">
        <v>266</v>
      </c>
      <c r="ARU443">
        <v>41</v>
      </c>
      <c r="ARV443">
        <v>231</v>
      </c>
      <c r="ARW443">
        <v>177</v>
      </c>
      <c r="ARX443">
        <v>25</v>
      </c>
      <c r="ARY443">
        <v>39</v>
      </c>
      <c r="ARZ443">
        <v>4</v>
      </c>
      <c r="ASA443">
        <v>394</v>
      </c>
      <c r="ASB443">
        <v>119</v>
      </c>
      <c r="ASC443">
        <v>354</v>
      </c>
      <c r="ASD443">
        <v>22</v>
      </c>
      <c r="ASE443">
        <v>231</v>
      </c>
      <c r="ASF443">
        <v>69</v>
      </c>
      <c r="ASG443">
        <v>4</v>
      </c>
      <c r="ASH443">
        <v>21</v>
      </c>
      <c r="ASI443">
        <v>6</v>
      </c>
      <c r="ASJ443" t="s">
        <v>1389</v>
      </c>
      <c r="ASK443">
        <v>187</v>
      </c>
      <c r="ASL443">
        <v>166</v>
      </c>
      <c r="ASM443">
        <v>21</v>
      </c>
      <c r="ASN443">
        <v>152</v>
      </c>
      <c r="ASO443">
        <v>92</v>
      </c>
      <c r="ASP443">
        <v>11</v>
      </c>
      <c r="ASQ443">
        <v>20</v>
      </c>
      <c r="ASR443">
        <v>3</v>
      </c>
      <c r="ASS443">
        <v>277</v>
      </c>
      <c r="AST443">
        <v>77</v>
      </c>
      <c r="ASU443">
        <v>191</v>
      </c>
      <c r="ASV443">
        <v>5</v>
      </c>
      <c r="ASW443">
        <v>130</v>
      </c>
      <c r="ASX443">
        <v>37</v>
      </c>
      <c r="ASY443">
        <v>2</v>
      </c>
      <c r="ASZ443">
        <v>13</v>
      </c>
      <c r="ATA443">
        <v>4</v>
      </c>
      <c r="ATB443" t="s">
        <v>1389</v>
      </c>
      <c r="ATC443">
        <v>106</v>
      </c>
      <c r="ATD443">
        <v>85</v>
      </c>
      <c r="ATE443">
        <v>13</v>
      </c>
      <c r="ATF443">
        <v>70</v>
      </c>
      <c r="ATG443">
        <v>35</v>
      </c>
      <c r="ATH443">
        <v>5</v>
      </c>
      <c r="ATI443">
        <v>7</v>
      </c>
      <c r="ATJ443">
        <v>1</v>
      </c>
      <c r="ATK443">
        <v>151</v>
      </c>
      <c r="ATL443">
        <v>40</v>
      </c>
      <c r="ATM443">
        <v>81</v>
      </c>
      <c r="ATN443">
        <v>56</v>
      </c>
      <c r="ATO443">
        <v>30</v>
      </c>
      <c r="ATP443">
        <v>61</v>
      </c>
      <c r="ATQ443">
        <v>45</v>
      </c>
      <c r="ATR443">
        <v>10</v>
      </c>
      <c r="ATS443">
        <v>83</v>
      </c>
      <c r="ATT443">
        <v>60</v>
      </c>
      <c r="ATU443">
        <v>34</v>
      </c>
      <c r="ATV443">
        <v>84</v>
      </c>
      <c r="ATW443">
        <v>55</v>
      </c>
      <c r="ATX443">
        <v>29</v>
      </c>
      <c r="ATY443">
        <v>80</v>
      </c>
      <c r="ATZ443">
        <v>40</v>
      </c>
      <c r="AUA443">
        <v>20</v>
      </c>
      <c r="AUB443">
        <v>71</v>
      </c>
      <c r="AUC443">
        <v>38</v>
      </c>
      <c r="AUD443">
        <v>24</v>
      </c>
      <c r="AUE443">
        <v>89</v>
      </c>
      <c r="AUF443">
        <v>67</v>
      </c>
      <c r="AUG443">
        <v>44</v>
      </c>
      <c r="AUH443" t="s">
        <v>1389</v>
      </c>
      <c r="AUI443" t="s">
        <v>1389</v>
      </c>
      <c r="AUJ443" t="s">
        <v>1389</v>
      </c>
      <c r="AUK443">
        <v>81</v>
      </c>
      <c r="AUL443">
        <v>62</v>
      </c>
      <c r="AUM443">
        <v>35</v>
      </c>
      <c r="AUN443">
        <v>80</v>
      </c>
      <c r="AUO443">
        <v>50</v>
      </c>
      <c r="AUP443">
        <v>25</v>
      </c>
      <c r="AUQ443">
        <v>48</v>
      </c>
      <c r="AUR443">
        <v>25</v>
      </c>
      <c r="AUS443">
        <v>15</v>
      </c>
      <c r="AUT443">
        <v>75</v>
      </c>
      <c r="AUU443">
        <v>49</v>
      </c>
      <c r="AUV443">
        <v>23</v>
      </c>
      <c r="AUW443">
        <v>64</v>
      </c>
      <c r="AUX443">
        <v>33</v>
      </c>
      <c r="AUY443">
        <v>13</v>
      </c>
      <c r="AUZ443">
        <v>71</v>
      </c>
      <c r="AVA443">
        <v>31</v>
      </c>
      <c r="AVB443">
        <v>14</v>
      </c>
      <c r="AVC443">
        <v>80</v>
      </c>
      <c r="AVD443">
        <v>41</v>
      </c>
      <c r="AVE443">
        <v>14</v>
      </c>
      <c r="AVF443">
        <v>57</v>
      </c>
      <c r="AVG443">
        <v>43</v>
      </c>
      <c r="AVH443">
        <v>14</v>
      </c>
      <c r="AVI443">
        <v>82</v>
      </c>
      <c r="AVJ443">
        <v>57</v>
      </c>
      <c r="AVK443">
        <v>31</v>
      </c>
      <c r="AVL443">
        <v>77</v>
      </c>
      <c r="AVM443">
        <v>50</v>
      </c>
      <c r="AVN443">
        <v>26</v>
      </c>
      <c r="AVO443">
        <v>957</v>
      </c>
      <c r="AVP443">
        <v>77</v>
      </c>
      <c r="AVQ443">
        <v>584</v>
      </c>
      <c r="AVR443">
        <v>191</v>
      </c>
      <c r="AVS443">
        <v>14</v>
      </c>
      <c r="AVT443">
        <v>81</v>
      </c>
      <c r="AVU443">
        <v>10</v>
      </c>
      <c r="AVV443" t="s">
        <v>1389</v>
      </c>
      <c r="AVW443">
        <v>480</v>
      </c>
      <c r="AVX443">
        <v>477</v>
      </c>
      <c r="AVY443">
        <v>155</v>
      </c>
      <c r="AVZ443">
        <v>519</v>
      </c>
      <c r="AWA443">
        <v>420</v>
      </c>
      <c r="AWB443">
        <v>65</v>
      </c>
      <c r="AWC443">
        <v>83</v>
      </c>
      <c r="AWD443">
        <v>33</v>
      </c>
      <c r="AWE443">
        <v>714</v>
      </c>
      <c r="AWF443">
        <v>243</v>
      </c>
      <c r="AWG443">
        <v>775</v>
      </c>
      <c r="AWH443">
        <v>40</v>
      </c>
      <c r="AWI443">
        <v>502</v>
      </c>
      <c r="AWJ443">
        <v>147</v>
      </c>
      <c r="AWK443">
        <v>12</v>
      </c>
      <c r="AWL443">
        <v>64</v>
      </c>
      <c r="AWM443">
        <v>10</v>
      </c>
      <c r="AWN443" t="s">
        <v>1389</v>
      </c>
      <c r="AWO443">
        <v>382</v>
      </c>
      <c r="AWP443">
        <v>393</v>
      </c>
      <c r="AWQ443">
        <v>75</v>
      </c>
      <c r="AWR443">
        <v>382</v>
      </c>
      <c r="AWS443">
        <v>276</v>
      </c>
      <c r="AWT443">
        <v>42</v>
      </c>
      <c r="AWU443">
        <v>60</v>
      </c>
      <c r="AWV443">
        <v>25</v>
      </c>
      <c r="AWW443">
        <v>589</v>
      </c>
      <c r="AWX443">
        <v>186</v>
      </c>
      <c r="AWY443">
        <v>536</v>
      </c>
      <c r="AWZ443">
        <v>21</v>
      </c>
      <c r="AXA443">
        <v>364</v>
      </c>
      <c r="AXB443">
        <v>98</v>
      </c>
      <c r="AXC443">
        <v>6</v>
      </c>
      <c r="AXD443">
        <v>38</v>
      </c>
      <c r="AXE443">
        <v>9</v>
      </c>
      <c r="AXF443" t="s">
        <v>1389</v>
      </c>
      <c r="AXG443">
        <v>269</v>
      </c>
      <c r="AXH443">
        <v>267</v>
      </c>
      <c r="AXI443">
        <v>41</v>
      </c>
      <c r="AXJ443">
        <v>243</v>
      </c>
      <c r="AXK443">
        <v>132</v>
      </c>
      <c r="AXL443">
        <v>25</v>
      </c>
      <c r="AXM443">
        <v>40</v>
      </c>
      <c r="AXN443">
        <v>16</v>
      </c>
      <c r="AXO443">
        <v>419</v>
      </c>
      <c r="AXP443">
        <v>117</v>
      </c>
      <c r="AXQ443">
        <v>230</v>
      </c>
      <c r="AXR443">
        <v>4</v>
      </c>
      <c r="AXS443">
        <v>168</v>
      </c>
      <c r="AXT443">
        <v>37</v>
      </c>
      <c r="AXU443">
        <v>1</v>
      </c>
      <c r="AXV443">
        <v>14</v>
      </c>
      <c r="AXW443">
        <v>6</v>
      </c>
      <c r="AXX443" t="s">
        <v>1389</v>
      </c>
      <c r="AXY443">
        <v>124</v>
      </c>
      <c r="AXZ443">
        <v>106</v>
      </c>
      <c r="AYA443">
        <v>14</v>
      </c>
      <c r="AYB443">
        <v>86</v>
      </c>
      <c r="AYC443">
        <v>34</v>
      </c>
      <c r="AYD443">
        <v>8</v>
      </c>
      <c r="AYE443">
        <v>16</v>
      </c>
      <c r="AYF443">
        <v>6</v>
      </c>
      <c r="AYG443">
        <v>174</v>
      </c>
      <c r="AYH443">
        <v>56</v>
      </c>
      <c r="AYI443">
        <v>81</v>
      </c>
      <c r="AYJ443">
        <v>56</v>
      </c>
      <c r="AYK443">
        <v>24</v>
      </c>
      <c r="AYL443">
        <v>52</v>
      </c>
      <c r="AYM443">
        <v>27</v>
      </c>
      <c r="AYN443">
        <v>5</v>
      </c>
      <c r="AYO443">
        <v>86</v>
      </c>
      <c r="AYP443">
        <v>62</v>
      </c>
      <c r="AYQ443">
        <v>29</v>
      </c>
      <c r="AYR443">
        <v>77</v>
      </c>
      <c r="AYS443">
        <v>51</v>
      </c>
      <c r="AYT443">
        <v>19</v>
      </c>
      <c r="AYU443">
        <v>86</v>
      </c>
      <c r="AYV443">
        <v>43</v>
      </c>
      <c r="AYW443">
        <v>7</v>
      </c>
      <c r="AYX443">
        <v>79</v>
      </c>
      <c r="AYY443">
        <v>47</v>
      </c>
      <c r="AYZ443">
        <v>17</v>
      </c>
      <c r="AZA443">
        <v>100</v>
      </c>
      <c r="AZB443">
        <v>90</v>
      </c>
      <c r="AZC443">
        <v>60</v>
      </c>
      <c r="AZD443" t="s">
        <v>1389</v>
      </c>
      <c r="AZE443" t="s">
        <v>1389</v>
      </c>
      <c r="AZF443" t="s">
        <v>1389</v>
      </c>
      <c r="AZG443">
        <v>80</v>
      </c>
      <c r="AZH443">
        <v>56</v>
      </c>
      <c r="AZI443">
        <v>26</v>
      </c>
      <c r="AZJ443">
        <v>82</v>
      </c>
      <c r="AZK443">
        <v>56</v>
      </c>
      <c r="AZL443">
        <v>22</v>
      </c>
      <c r="AZM443">
        <v>48</v>
      </c>
      <c r="AZN443">
        <v>26</v>
      </c>
      <c r="AZO443">
        <v>9</v>
      </c>
      <c r="AZP443">
        <v>74</v>
      </c>
      <c r="AZQ443">
        <v>47</v>
      </c>
      <c r="AZR443">
        <v>17</v>
      </c>
      <c r="AZS443">
        <v>66</v>
      </c>
      <c r="AZT443">
        <v>31</v>
      </c>
      <c r="AZU443">
        <v>8</v>
      </c>
      <c r="AZV443">
        <v>65</v>
      </c>
      <c r="AZW443">
        <v>38</v>
      </c>
      <c r="AZX443">
        <v>12</v>
      </c>
      <c r="AZY443">
        <v>72</v>
      </c>
      <c r="AZZ443">
        <v>48</v>
      </c>
      <c r="BAA443">
        <v>19</v>
      </c>
      <c r="BAB443">
        <v>76</v>
      </c>
      <c r="BAC443">
        <v>48</v>
      </c>
      <c r="BAD443">
        <v>18</v>
      </c>
      <c r="BAE443">
        <v>82</v>
      </c>
      <c r="BAF443">
        <v>59</v>
      </c>
      <c r="BAG443">
        <v>24</v>
      </c>
      <c r="BAH443">
        <v>77</v>
      </c>
      <c r="BAI443">
        <v>48</v>
      </c>
      <c r="BAJ443">
        <v>23</v>
      </c>
    </row>
    <row r="444" spans="1:1388" hidden="1">
      <c r="A444" t="s">
        <v>2273</v>
      </c>
      <c r="B444">
        <v>103</v>
      </c>
      <c r="C444">
        <v>89</v>
      </c>
      <c r="D444">
        <v>66</v>
      </c>
      <c r="E444">
        <v>10</v>
      </c>
      <c r="F444">
        <v>-1</v>
      </c>
      <c r="G444">
        <v>-1</v>
      </c>
      <c r="H444">
        <v>-1</v>
      </c>
      <c r="I444">
        <v>-1</v>
      </c>
      <c r="J444">
        <v>64</v>
      </c>
      <c r="K444">
        <v>56</v>
      </c>
      <c r="L444">
        <v>44</v>
      </c>
      <c r="M444">
        <v>7</v>
      </c>
      <c r="N444">
        <v>29</v>
      </c>
      <c r="O444">
        <v>24</v>
      </c>
      <c r="P444">
        <v>17</v>
      </c>
      <c r="Q444">
        <v>1</v>
      </c>
      <c r="R444">
        <v>-1</v>
      </c>
      <c r="S444">
        <v>-1</v>
      </c>
      <c r="T444">
        <v>-1</v>
      </c>
      <c r="U444">
        <v>-1</v>
      </c>
      <c r="V444">
        <v>7</v>
      </c>
      <c r="W444">
        <v>7</v>
      </c>
      <c r="X444">
        <v>5</v>
      </c>
      <c r="Y444">
        <v>2</v>
      </c>
      <c r="Z444" t="s">
        <v>1389</v>
      </c>
      <c r="AA444" t="s">
        <v>1389</v>
      </c>
      <c r="AB444" t="s">
        <v>1389</v>
      </c>
      <c r="AC444" t="s">
        <v>1389</v>
      </c>
      <c r="AD444" t="s">
        <v>1389</v>
      </c>
      <c r="AE444" t="s">
        <v>1389</v>
      </c>
      <c r="AF444" t="s">
        <v>1389</v>
      </c>
      <c r="AG444" t="s">
        <v>1389</v>
      </c>
      <c r="AH444">
        <v>63</v>
      </c>
      <c r="AI444">
        <v>50</v>
      </c>
      <c r="AJ444">
        <v>39</v>
      </c>
      <c r="AK444">
        <v>5</v>
      </c>
      <c r="AL444">
        <v>40</v>
      </c>
      <c r="AM444">
        <v>39</v>
      </c>
      <c r="AN444">
        <v>27</v>
      </c>
      <c r="AO444">
        <v>5</v>
      </c>
      <c r="AP444">
        <v>21</v>
      </c>
      <c r="AQ444">
        <v>14</v>
      </c>
      <c r="AR444">
        <v>8</v>
      </c>
      <c r="AS444">
        <v>2</v>
      </c>
      <c r="AT444">
        <v>51</v>
      </c>
      <c r="AU444">
        <v>44</v>
      </c>
      <c r="AV444">
        <v>31</v>
      </c>
      <c r="AW444">
        <v>4</v>
      </c>
      <c r="AX444">
        <v>52</v>
      </c>
      <c r="AY444">
        <v>40</v>
      </c>
      <c r="AZ444">
        <v>21</v>
      </c>
      <c r="BA444">
        <v>1</v>
      </c>
      <c r="BB444">
        <v>12</v>
      </c>
      <c r="BC444">
        <v>8</v>
      </c>
      <c r="BD444">
        <v>5</v>
      </c>
      <c r="BE444">
        <v>0</v>
      </c>
      <c r="BF444">
        <v>14</v>
      </c>
      <c r="BG444">
        <v>10</v>
      </c>
      <c r="BH444">
        <v>7</v>
      </c>
      <c r="BI444">
        <v>0</v>
      </c>
      <c r="BJ444">
        <v>-1</v>
      </c>
      <c r="BK444">
        <v>-1</v>
      </c>
      <c r="BL444">
        <v>-1</v>
      </c>
      <c r="BM444">
        <v>-1</v>
      </c>
      <c r="BN444">
        <v>75</v>
      </c>
      <c r="BO444">
        <v>69</v>
      </c>
      <c r="BP444">
        <v>54</v>
      </c>
      <c r="BQ444">
        <v>6</v>
      </c>
      <c r="BR444">
        <v>28</v>
      </c>
      <c r="BS444">
        <v>20</v>
      </c>
      <c r="BT444">
        <v>12</v>
      </c>
      <c r="BU444">
        <v>4</v>
      </c>
      <c r="BV444">
        <v>99</v>
      </c>
      <c r="BW444">
        <v>82</v>
      </c>
      <c r="BX444">
        <v>65</v>
      </c>
      <c r="BY444">
        <v>10</v>
      </c>
      <c r="BZ444">
        <v>-1</v>
      </c>
      <c r="CA444">
        <v>-1</v>
      </c>
      <c r="CB444">
        <v>-1</v>
      </c>
      <c r="CC444">
        <v>-1</v>
      </c>
      <c r="CD444">
        <v>62</v>
      </c>
      <c r="CE444">
        <v>54</v>
      </c>
      <c r="CF444">
        <v>44</v>
      </c>
      <c r="CG444">
        <v>8</v>
      </c>
      <c r="CH444">
        <v>22</v>
      </c>
      <c r="CI444">
        <v>19</v>
      </c>
      <c r="CJ444">
        <v>13</v>
      </c>
      <c r="CK444">
        <v>0</v>
      </c>
      <c r="CL444">
        <v>-1</v>
      </c>
      <c r="CM444">
        <v>-1</v>
      </c>
      <c r="CN444">
        <v>-1</v>
      </c>
      <c r="CO444">
        <v>-1</v>
      </c>
      <c r="CP444">
        <v>10</v>
      </c>
      <c r="CQ444">
        <v>7</v>
      </c>
      <c r="CR444">
        <v>6</v>
      </c>
      <c r="CS444">
        <v>2</v>
      </c>
      <c r="CT444" t="s">
        <v>1389</v>
      </c>
      <c r="CU444" t="s">
        <v>1389</v>
      </c>
      <c r="CV444" t="s">
        <v>1389</v>
      </c>
      <c r="CW444" t="s">
        <v>1389</v>
      </c>
      <c r="CX444" t="s">
        <v>1389</v>
      </c>
      <c r="CY444" t="s">
        <v>1389</v>
      </c>
      <c r="CZ444" t="s">
        <v>1389</v>
      </c>
      <c r="DA444" t="s">
        <v>1389</v>
      </c>
      <c r="DB444">
        <v>55</v>
      </c>
      <c r="DC444">
        <v>45</v>
      </c>
      <c r="DD444">
        <v>36</v>
      </c>
      <c r="DE444">
        <v>6</v>
      </c>
      <c r="DF444">
        <v>44</v>
      </c>
      <c r="DG444">
        <v>37</v>
      </c>
      <c r="DH444">
        <v>29</v>
      </c>
      <c r="DI444">
        <v>4</v>
      </c>
      <c r="DJ444">
        <v>19</v>
      </c>
      <c r="DK444">
        <v>9</v>
      </c>
      <c r="DL444">
        <v>5</v>
      </c>
      <c r="DM444">
        <v>0</v>
      </c>
      <c r="DN444">
        <v>45</v>
      </c>
      <c r="DO444">
        <v>34</v>
      </c>
      <c r="DP444">
        <v>27</v>
      </c>
      <c r="DQ444">
        <v>2</v>
      </c>
      <c r="DR444">
        <v>39</v>
      </c>
      <c r="DS444">
        <v>23</v>
      </c>
      <c r="DT444">
        <v>14</v>
      </c>
      <c r="DU444">
        <v>1</v>
      </c>
      <c r="DV444">
        <v>9</v>
      </c>
      <c r="DW444">
        <v>7</v>
      </c>
      <c r="DX444">
        <v>5</v>
      </c>
      <c r="DY444">
        <v>0</v>
      </c>
      <c r="DZ444">
        <v>9</v>
      </c>
      <c r="EA444">
        <v>7</v>
      </c>
      <c r="EB444">
        <v>5</v>
      </c>
      <c r="EC444">
        <v>0</v>
      </c>
      <c r="ED444">
        <v>-1</v>
      </c>
      <c r="EE444">
        <v>-1</v>
      </c>
      <c r="EF444">
        <v>-1</v>
      </c>
      <c r="EG444">
        <v>-1</v>
      </c>
      <c r="EH444">
        <v>70</v>
      </c>
      <c r="EI444">
        <v>61</v>
      </c>
      <c r="EJ444">
        <v>51</v>
      </c>
      <c r="EK444">
        <v>9</v>
      </c>
      <c r="EL444">
        <v>29</v>
      </c>
      <c r="EM444">
        <v>21</v>
      </c>
      <c r="EN444">
        <v>14</v>
      </c>
      <c r="EO444">
        <v>1</v>
      </c>
      <c r="EP444">
        <v>95</v>
      </c>
      <c r="EQ444">
        <v>87</v>
      </c>
      <c r="ER444">
        <v>65</v>
      </c>
      <c r="ES444">
        <v>30</v>
      </c>
      <c r="ET444">
        <v>-1</v>
      </c>
      <c r="EU444">
        <v>-1</v>
      </c>
      <c r="EV444">
        <v>-1</v>
      </c>
      <c r="EW444">
        <v>-1</v>
      </c>
      <c r="EX444">
        <v>63</v>
      </c>
      <c r="EY444">
        <v>57</v>
      </c>
      <c r="EZ444">
        <v>44</v>
      </c>
      <c r="FA444">
        <v>17</v>
      </c>
      <c r="FB444">
        <v>24</v>
      </c>
      <c r="FC444">
        <v>22</v>
      </c>
      <c r="FD444">
        <v>17</v>
      </c>
      <c r="FE444">
        <v>11</v>
      </c>
      <c r="FF444">
        <v>-1</v>
      </c>
      <c r="FG444">
        <v>-1</v>
      </c>
      <c r="FH444">
        <v>-1</v>
      </c>
      <c r="FI444">
        <v>-1</v>
      </c>
      <c r="FJ444">
        <v>5</v>
      </c>
      <c r="FK444">
        <v>5</v>
      </c>
      <c r="FL444">
        <v>3</v>
      </c>
      <c r="FM444">
        <v>2</v>
      </c>
      <c r="FN444" t="s">
        <v>1389</v>
      </c>
      <c r="FO444" t="s">
        <v>1389</v>
      </c>
      <c r="FP444" t="s">
        <v>1389</v>
      </c>
      <c r="FQ444" t="s">
        <v>1389</v>
      </c>
      <c r="FR444" t="s">
        <v>1389</v>
      </c>
      <c r="FS444" t="s">
        <v>1389</v>
      </c>
      <c r="FT444" t="s">
        <v>1389</v>
      </c>
      <c r="FU444" t="s">
        <v>1389</v>
      </c>
      <c r="FV444">
        <v>57</v>
      </c>
      <c r="FW444">
        <v>54</v>
      </c>
      <c r="FX444">
        <v>42</v>
      </c>
      <c r="FY444">
        <v>21</v>
      </c>
      <c r="FZ444">
        <v>38</v>
      </c>
      <c r="GA444">
        <v>33</v>
      </c>
      <c r="GB444">
        <v>23</v>
      </c>
      <c r="GC444">
        <v>9</v>
      </c>
      <c r="GD444">
        <v>19</v>
      </c>
      <c r="GE444">
        <v>14</v>
      </c>
      <c r="GF444">
        <v>11</v>
      </c>
      <c r="GG444">
        <v>4</v>
      </c>
      <c r="GH444">
        <v>45</v>
      </c>
      <c r="GI444">
        <v>41</v>
      </c>
      <c r="GJ444">
        <v>28</v>
      </c>
      <c r="GK444">
        <v>12</v>
      </c>
      <c r="GL444">
        <v>47</v>
      </c>
      <c r="GM444">
        <v>41</v>
      </c>
      <c r="GN444">
        <v>26</v>
      </c>
      <c r="GO444">
        <v>9</v>
      </c>
      <c r="GP444">
        <v>7</v>
      </c>
      <c r="GQ444">
        <v>6</v>
      </c>
      <c r="GR444">
        <v>3</v>
      </c>
      <c r="GS444">
        <v>2</v>
      </c>
      <c r="GT444">
        <v>8</v>
      </c>
      <c r="GU444">
        <v>7</v>
      </c>
      <c r="GV444">
        <v>4</v>
      </c>
      <c r="GW444">
        <v>3</v>
      </c>
      <c r="GX444">
        <v>-1</v>
      </c>
      <c r="GY444">
        <v>-1</v>
      </c>
      <c r="GZ444">
        <v>-1</v>
      </c>
      <c r="HA444">
        <v>-1</v>
      </c>
      <c r="HB444">
        <v>70</v>
      </c>
      <c r="HC444">
        <v>68</v>
      </c>
      <c r="HD444">
        <v>52</v>
      </c>
      <c r="HE444">
        <v>25</v>
      </c>
      <c r="HF444">
        <v>25</v>
      </c>
      <c r="HG444">
        <v>19</v>
      </c>
      <c r="HH444">
        <v>13</v>
      </c>
      <c r="HI444">
        <v>5</v>
      </c>
      <c r="HJ444">
        <v>88</v>
      </c>
      <c r="HK444">
        <v>79</v>
      </c>
      <c r="HL444">
        <v>57</v>
      </c>
      <c r="HM444">
        <v>34</v>
      </c>
      <c r="HN444">
        <v>-1</v>
      </c>
      <c r="HO444">
        <v>-1</v>
      </c>
      <c r="HP444">
        <v>-1</v>
      </c>
      <c r="HQ444">
        <v>-1</v>
      </c>
      <c r="HR444">
        <v>57</v>
      </c>
      <c r="HS444">
        <v>54</v>
      </c>
      <c r="HT444">
        <v>43</v>
      </c>
      <c r="HU444">
        <v>27</v>
      </c>
      <c r="HV444">
        <v>22</v>
      </c>
      <c r="HW444">
        <v>18</v>
      </c>
      <c r="HX444">
        <v>11</v>
      </c>
      <c r="HY444">
        <v>5</v>
      </c>
      <c r="HZ444">
        <v>-1</v>
      </c>
      <c r="IA444">
        <v>-1</v>
      </c>
      <c r="IB444">
        <v>-1</v>
      </c>
      <c r="IC444">
        <v>-1</v>
      </c>
      <c r="ID444">
        <v>-1</v>
      </c>
      <c r="IE444">
        <v>-1</v>
      </c>
      <c r="IF444">
        <v>-1</v>
      </c>
      <c r="IG444">
        <v>-1</v>
      </c>
      <c r="IH444" t="s">
        <v>1389</v>
      </c>
      <c r="II444" t="s">
        <v>1389</v>
      </c>
      <c r="IJ444" t="s">
        <v>1389</v>
      </c>
      <c r="IK444" t="s">
        <v>1389</v>
      </c>
      <c r="IL444" t="s">
        <v>1389</v>
      </c>
      <c r="IM444" t="s">
        <v>1389</v>
      </c>
      <c r="IN444" t="s">
        <v>1389</v>
      </c>
      <c r="IO444" t="s">
        <v>1389</v>
      </c>
      <c r="IP444">
        <v>45</v>
      </c>
      <c r="IQ444">
        <v>40</v>
      </c>
      <c r="IR444">
        <v>25</v>
      </c>
      <c r="IS444">
        <v>18</v>
      </c>
      <c r="IT444">
        <v>43</v>
      </c>
      <c r="IU444">
        <v>39</v>
      </c>
      <c r="IV444">
        <v>32</v>
      </c>
      <c r="IW444">
        <v>16</v>
      </c>
      <c r="IX444">
        <v>13</v>
      </c>
      <c r="IY444">
        <v>6</v>
      </c>
      <c r="IZ444">
        <v>2</v>
      </c>
      <c r="JA444">
        <v>1</v>
      </c>
      <c r="JB444">
        <v>49</v>
      </c>
      <c r="JC444">
        <v>42</v>
      </c>
      <c r="JD444">
        <v>28</v>
      </c>
      <c r="JE444">
        <v>13</v>
      </c>
      <c r="JF444">
        <v>37</v>
      </c>
      <c r="JG444">
        <v>29</v>
      </c>
      <c r="JH444">
        <v>12</v>
      </c>
      <c r="JI444">
        <v>7</v>
      </c>
      <c r="JJ444">
        <v>7</v>
      </c>
      <c r="JK444">
        <v>6</v>
      </c>
      <c r="JL444">
        <v>1</v>
      </c>
      <c r="JM444">
        <v>0</v>
      </c>
      <c r="JN444">
        <v>7</v>
      </c>
      <c r="JO444">
        <v>6</v>
      </c>
      <c r="JP444">
        <v>1</v>
      </c>
      <c r="JQ444">
        <v>0</v>
      </c>
      <c r="JR444" t="s">
        <v>1389</v>
      </c>
      <c r="JS444" t="s">
        <v>1389</v>
      </c>
      <c r="JT444" t="s">
        <v>1389</v>
      </c>
      <c r="JU444" t="s">
        <v>1389</v>
      </c>
      <c r="JV444">
        <v>68</v>
      </c>
      <c r="JW444">
        <v>63</v>
      </c>
      <c r="JX444">
        <v>47</v>
      </c>
      <c r="JY444">
        <v>30</v>
      </c>
      <c r="JZ444">
        <v>20</v>
      </c>
      <c r="KA444">
        <v>16</v>
      </c>
      <c r="KB444">
        <v>10</v>
      </c>
      <c r="KC444">
        <v>4</v>
      </c>
      <c r="KD444">
        <v>93</v>
      </c>
      <c r="KE444">
        <v>92</v>
      </c>
      <c r="KF444">
        <v>71</v>
      </c>
      <c r="KG444">
        <v>30</v>
      </c>
      <c r="KH444">
        <v>-1</v>
      </c>
      <c r="KI444">
        <v>-1</v>
      </c>
      <c r="KJ444">
        <v>-1</v>
      </c>
      <c r="KK444">
        <v>-1</v>
      </c>
      <c r="KL444">
        <v>60</v>
      </c>
      <c r="KM444">
        <v>60</v>
      </c>
      <c r="KN444">
        <v>47</v>
      </c>
      <c r="KO444">
        <v>22</v>
      </c>
      <c r="KP444">
        <v>26</v>
      </c>
      <c r="KQ444">
        <v>26</v>
      </c>
      <c r="KR444">
        <v>19</v>
      </c>
      <c r="KS444">
        <v>6</v>
      </c>
      <c r="KT444">
        <v>-1</v>
      </c>
      <c r="KU444">
        <v>-1</v>
      </c>
      <c r="KV444">
        <v>-1</v>
      </c>
      <c r="KW444">
        <v>-1</v>
      </c>
      <c r="KX444">
        <v>5</v>
      </c>
      <c r="KY444">
        <v>5</v>
      </c>
      <c r="KZ444">
        <v>5</v>
      </c>
      <c r="LA444">
        <v>2</v>
      </c>
      <c r="LB444" t="s">
        <v>1389</v>
      </c>
      <c r="LC444" t="s">
        <v>1389</v>
      </c>
      <c r="LD444" t="s">
        <v>1389</v>
      </c>
      <c r="LE444" t="s">
        <v>1389</v>
      </c>
      <c r="LF444" t="s">
        <v>1389</v>
      </c>
      <c r="LG444" t="s">
        <v>1389</v>
      </c>
      <c r="LH444" t="s">
        <v>1389</v>
      </c>
      <c r="LI444" t="s">
        <v>1389</v>
      </c>
      <c r="LJ444">
        <v>55</v>
      </c>
      <c r="LK444">
        <v>55</v>
      </c>
      <c r="LL444">
        <v>41</v>
      </c>
      <c r="LM444">
        <v>19</v>
      </c>
      <c r="LN444">
        <v>38</v>
      </c>
      <c r="LO444">
        <v>37</v>
      </c>
      <c r="LP444">
        <v>30</v>
      </c>
      <c r="LQ444">
        <v>11</v>
      </c>
      <c r="LR444">
        <v>20</v>
      </c>
      <c r="LS444">
        <v>19</v>
      </c>
      <c r="LT444">
        <v>13</v>
      </c>
      <c r="LU444">
        <v>4</v>
      </c>
      <c r="LV444">
        <v>43</v>
      </c>
      <c r="LW444">
        <v>42</v>
      </c>
      <c r="LX444">
        <v>34</v>
      </c>
      <c r="LY444">
        <v>11</v>
      </c>
      <c r="LZ444">
        <v>40</v>
      </c>
      <c r="MA444">
        <v>39</v>
      </c>
      <c r="MB444">
        <v>21</v>
      </c>
      <c r="MC444">
        <v>5</v>
      </c>
      <c r="MD444">
        <v>10</v>
      </c>
      <c r="ME444">
        <v>10</v>
      </c>
      <c r="MF444">
        <v>7</v>
      </c>
      <c r="MG444">
        <v>2</v>
      </c>
      <c r="MH444">
        <v>12</v>
      </c>
      <c r="MI444">
        <v>12</v>
      </c>
      <c r="MJ444">
        <v>8</v>
      </c>
      <c r="MK444">
        <v>2</v>
      </c>
      <c r="ML444">
        <v>-1</v>
      </c>
      <c r="MM444">
        <v>-1</v>
      </c>
      <c r="MN444">
        <v>-1</v>
      </c>
      <c r="MO444">
        <v>-1</v>
      </c>
      <c r="MP444">
        <v>69</v>
      </c>
      <c r="MQ444">
        <v>69</v>
      </c>
      <c r="MR444">
        <v>56</v>
      </c>
      <c r="MS444">
        <v>24</v>
      </c>
      <c r="MT444">
        <v>24</v>
      </c>
      <c r="MU444">
        <v>23</v>
      </c>
      <c r="MV444">
        <v>15</v>
      </c>
      <c r="MW444">
        <v>6</v>
      </c>
      <c r="MX444">
        <v>12</v>
      </c>
      <c r="MY444">
        <v>10</v>
      </c>
      <c r="MZ444">
        <v>8</v>
      </c>
      <c r="NA444">
        <v>0</v>
      </c>
      <c r="NB444" t="s">
        <v>1389</v>
      </c>
      <c r="NC444" t="s">
        <v>1389</v>
      </c>
      <c r="ND444" t="s">
        <v>1389</v>
      </c>
      <c r="NE444" t="s">
        <v>1389</v>
      </c>
      <c r="NF444">
        <v>12</v>
      </c>
      <c r="NG444">
        <v>10</v>
      </c>
      <c r="NH444">
        <v>8</v>
      </c>
      <c r="NI444">
        <v>0</v>
      </c>
      <c r="NJ444" t="s">
        <v>1389</v>
      </c>
      <c r="NK444" t="s">
        <v>1389</v>
      </c>
      <c r="NL444" t="s">
        <v>1389</v>
      </c>
      <c r="NM444" t="s">
        <v>1389</v>
      </c>
      <c r="NN444" t="s">
        <v>1389</v>
      </c>
      <c r="NO444" t="s">
        <v>1389</v>
      </c>
      <c r="NP444" t="s">
        <v>1389</v>
      </c>
      <c r="NQ444" t="s">
        <v>1389</v>
      </c>
      <c r="NR444" t="s">
        <v>1389</v>
      </c>
      <c r="NS444" t="s">
        <v>1389</v>
      </c>
      <c r="NT444" t="s">
        <v>1389</v>
      </c>
      <c r="NU444" t="s">
        <v>1389</v>
      </c>
      <c r="NV444" t="s">
        <v>1389</v>
      </c>
      <c r="NW444" t="s">
        <v>1389</v>
      </c>
      <c r="NX444" t="s">
        <v>1389</v>
      </c>
      <c r="NY444" t="s">
        <v>1389</v>
      </c>
      <c r="NZ444" t="s">
        <v>1389</v>
      </c>
      <c r="OA444" t="s">
        <v>1389</v>
      </c>
      <c r="OB444" t="s">
        <v>1389</v>
      </c>
      <c r="OC444" t="s">
        <v>1389</v>
      </c>
      <c r="OD444">
        <v>11</v>
      </c>
      <c r="OE444">
        <v>9</v>
      </c>
      <c r="OF444">
        <v>7</v>
      </c>
      <c r="OG444">
        <v>0</v>
      </c>
      <c r="OH444">
        <v>-1</v>
      </c>
      <c r="OI444">
        <v>-1</v>
      </c>
      <c r="OJ444">
        <v>-1</v>
      </c>
      <c r="OK444">
        <v>-1</v>
      </c>
      <c r="OL444" t="s">
        <v>1389</v>
      </c>
      <c r="OM444" t="s">
        <v>1389</v>
      </c>
      <c r="ON444" t="s">
        <v>1389</v>
      </c>
      <c r="OO444" t="s">
        <v>1389</v>
      </c>
      <c r="OP444">
        <v>-1</v>
      </c>
      <c r="OQ444">
        <v>-1</v>
      </c>
      <c r="OR444">
        <v>-1</v>
      </c>
      <c r="OS444">
        <v>-1</v>
      </c>
      <c r="OT444">
        <v>-1</v>
      </c>
      <c r="OU444">
        <v>-1</v>
      </c>
      <c r="OV444">
        <v>-1</v>
      </c>
      <c r="OW444">
        <v>-1</v>
      </c>
      <c r="OX444" t="s">
        <v>1389</v>
      </c>
      <c r="OY444" t="s">
        <v>1389</v>
      </c>
      <c r="OZ444" t="s">
        <v>1389</v>
      </c>
      <c r="PA444" t="s">
        <v>1389</v>
      </c>
      <c r="PB444" t="s">
        <v>1389</v>
      </c>
      <c r="PC444" t="s">
        <v>1389</v>
      </c>
      <c r="PD444" t="s">
        <v>1389</v>
      </c>
      <c r="PE444" t="s">
        <v>1389</v>
      </c>
      <c r="PF444" t="s">
        <v>1389</v>
      </c>
      <c r="PG444" t="s">
        <v>1389</v>
      </c>
      <c r="PH444" t="s">
        <v>1389</v>
      </c>
      <c r="PI444" t="s">
        <v>1389</v>
      </c>
      <c r="PJ444">
        <v>12</v>
      </c>
      <c r="PK444">
        <v>10</v>
      </c>
      <c r="PL444">
        <v>8</v>
      </c>
      <c r="PM444">
        <v>0</v>
      </c>
      <c r="PN444" t="s">
        <v>1389</v>
      </c>
      <c r="PO444" t="s">
        <v>1389</v>
      </c>
      <c r="PP444" t="s">
        <v>1389</v>
      </c>
      <c r="PQ444" t="s">
        <v>1389</v>
      </c>
      <c r="PR444">
        <v>86</v>
      </c>
      <c r="PS444">
        <v>64</v>
      </c>
      <c r="PT444">
        <v>10</v>
      </c>
      <c r="PU444">
        <v>-1</v>
      </c>
      <c r="PV444">
        <v>-1</v>
      </c>
      <c r="PW444">
        <v>-1</v>
      </c>
      <c r="PX444">
        <v>88</v>
      </c>
      <c r="PY444">
        <v>69</v>
      </c>
      <c r="PZ444">
        <v>11</v>
      </c>
      <c r="QA444">
        <v>83</v>
      </c>
      <c r="QB444">
        <v>59</v>
      </c>
      <c r="QC444">
        <v>3</v>
      </c>
      <c r="QD444">
        <v>-1</v>
      </c>
      <c r="QE444">
        <v>-1</v>
      </c>
      <c r="QF444">
        <v>-1</v>
      </c>
      <c r="QG444">
        <v>100</v>
      </c>
      <c r="QH444">
        <v>71</v>
      </c>
      <c r="QI444">
        <v>29</v>
      </c>
      <c r="QJ444" t="s">
        <v>1389</v>
      </c>
      <c r="QK444" t="s">
        <v>1389</v>
      </c>
      <c r="QL444" t="s">
        <v>1389</v>
      </c>
      <c r="QM444" t="s">
        <v>1389</v>
      </c>
      <c r="QN444" t="s">
        <v>1389</v>
      </c>
      <c r="QO444" t="s">
        <v>1389</v>
      </c>
      <c r="QP444">
        <v>79</v>
      </c>
      <c r="QQ444">
        <v>62</v>
      </c>
      <c r="QR444">
        <v>8</v>
      </c>
      <c r="QS444">
        <v>98</v>
      </c>
      <c r="QT444">
        <v>68</v>
      </c>
      <c r="QU444">
        <v>13</v>
      </c>
      <c r="QV444">
        <v>67</v>
      </c>
      <c r="QW444">
        <v>38</v>
      </c>
      <c r="QX444">
        <v>10</v>
      </c>
      <c r="QY444">
        <v>86</v>
      </c>
      <c r="QZ444">
        <v>61</v>
      </c>
      <c r="RA444">
        <v>8</v>
      </c>
      <c r="RB444">
        <v>77</v>
      </c>
      <c r="RC444">
        <v>40</v>
      </c>
      <c r="RD444">
        <v>2</v>
      </c>
      <c r="RE444">
        <v>67</v>
      </c>
      <c r="RF444">
        <v>42</v>
      </c>
      <c r="RG444">
        <v>0</v>
      </c>
      <c r="RH444">
        <v>71</v>
      </c>
      <c r="RI444">
        <v>50</v>
      </c>
      <c r="RJ444">
        <v>0</v>
      </c>
      <c r="RK444">
        <v>-1</v>
      </c>
      <c r="RL444">
        <v>-1</v>
      </c>
      <c r="RM444">
        <v>-1</v>
      </c>
      <c r="RN444">
        <v>92</v>
      </c>
      <c r="RO444">
        <v>72</v>
      </c>
      <c r="RP444">
        <v>8</v>
      </c>
      <c r="RQ444">
        <v>71</v>
      </c>
      <c r="RR444">
        <v>43</v>
      </c>
      <c r="RS444">
        <v>14</v>
      </c>
      <c r="RT444">
        <v>83</v>
      </c>
      <c r="RU444">
        <v>66</v>
      </c>
      <c r="RV444">
        <v>10</v>
      </c>
      <c r="RW444">
        <v>-1</v>
      </c>
      <c r="RX444">
        <v>-1</v>
      </c>
      <c r="RY444">
        <v>-1</v>
      </c>
      <c r="RZ444">
        <v>87</v>
      </c>
      <c r="SA444">
        <v>71</v>
      </c>
      <c r="SB444">
        <v>13</v>
      </c>
      <c r="SC444">
        <v>86</v>
      </c>
      <c r="SD444">
        <v>59</v>
      </c>
      <c r="SE444">
        <v>0</v>
      </c>
      <c r="SF444">
        <v>-1</v>
      </c>
      <c r="SG444">
        <v>-1</v>
      </c>
      <c r="SH444">
        <v>-1</v>
      </c>
      <c r="SI444">
        <v>70</v>
      </c>
      <c r="SJ444">
        <v>60</v>
      </c>
      <c r="SK444">
        <v>20</v>
      </c>
      <c r="SL444" t="s">
        <v>1389</v>
      </c>
      <c r="SM444" t="s">
        <v>1389</v>
      </c>
      <c r="SN444" t="s">
        <v>1389</v>
      </c>
      <c r="SO444" t="s">
        <v>1389</v>
      </c>
      <c r="SP444" t="s">
        <v>1389</v>
      </c>
      <c r="SQ444" t="s">
        <v>1389</v>
      </c>
      <c r="SR444">
        <v>82</v>
      </c>
      <c r="SS444">
        <v>65</v>
      </c>
      <c r="ST444">
        <v>11</v>
      </c>
      <c r="SU444">
        <v>84</v>
      </c>
      <c r="SV444">
        <v>66</v>
      </c>
      <c r="SW444">
        <v>9</v>
      </c>
      <c r="SX444">
        <v>47</v>
      </c>
      <c r="SY444">
        <v>26</v>
      </c>
      <c r="SZ444">
        <v>0</v>
      </c>
      <c r="TA444">
        <v>76</v>
      </c>
      <c r="TB444">
        <v>60</v>
      </c>
      <c r="TC444">
        <v>4</v>
      </c>
      <c r="TD444">
        <v>59</v>
      </c>
      <c r="TE444">
        <v>36</v>
      </c>
      <c r="TF444">
        <v>3</v>
      </c>
      <c r="TG444">
        <v>78</v>
      </c>
      <c r="TH444">
        <v>56</v>
      </c>
      <c r="TI444">
        <v>0</v>
      </c>
      <c r="TJ444">
        <v>78</v>
      </c>
      <c r="TK444">
        <v>56</v>
      </c>
      <c r="TL444">
        <v>0</v>
      </c>
      <c r="TM444">
        <v>-1</v>
      </c>
      <c r="TN444">
        <v>-1</v>
      </c>
      <c r="TO444">
        <v>-1</v>
      </c>
      <c r="TP444">
        <v>87</v>
      </c>
      <c r="TQ444">
        <v>73</v>
      </c>
      <c r="TR444">
        <v>13</v>
      </c>
      <c r="TS444">
        <v>72</v>
      </c>
      <c r="TT444">
        <v>48</v>
      </c>
      <c r="TU444">
        <v>3</v>
      </c>
      <c r="TV444">
        <v>92</v>
      </c>
      <c r="TW444">
        <v>68</v>
      </c>
      <c r="TX444">
        <v>32</v>
      </c>
      <c r="TY444">
        <v>-1</v>
      </c>
      <c r="TZ444">
        <v>-1</v>
      </c>
      <c r="UA444">
        <v>-1</v>
      </c>
      <c r="UB444">
        <v>90</v>
      </c>
      <c r="UC444">
        <v>70</v>
      </c>
      <c r="UD444">
        <v>27</v>
      </c>
      <c r="UE444">
        <v>92</v>
      </c>
      <c r="UF444">
        <v>71</v>
      </c>
      <c r="UG444">
        <v>46</v>
      </c>
      <c r="UH444">
        <v>-1</v>
      </c>
      <c r="UI444">
        <v>-1</v>
      </c>
      <c r="UJ444">
        <v>-1</v>
      </c>
      <c r="UK444">
        <v>100</v>
      </c>
      <c r="UL444">
        <v>60</v>
      </c>
      <c r="UM444">
        <v>40</v>
      </c>
      <c r="UN444" t="s">
        <v>1389</v>
      </c>
      <c r="UO444" t="s">
        <v>1389</v>
      </c>
      <c r="UP444" t="s">
        <v>1389</v>
      </c>
      <c r="UQ444" t="s">
        <v>1389</v>
      </c>
      <c r="UR444" t="s">
        <v>1389</v>
      </c>
      <c r="US444" t="s">
        <v>1389</v>
      </c>
      <c r="UT444">
        <v>95</v>
      </c>
      <c r="UU444">
        <v>74</v>
      </c>
      <c r="UV444">
        <v>37</v>
      </c>
      <c r="UW444">
        <v>87</v>
      </c>
      <c r="UX444">
        <v>61</v>
      </c>
      <c r="UY444">
        <v>24</v>
      </c>
      <c r="UZ444">
        <v>74</v>
      </c>
      <c r="VA444">
        <v>58</v>
      </c>
      <c r="VB444">
        <v>21</v>
      </c>
      <c r="VC444">
        <v>91</v>
      </c>
      <c r="VD444">
        <v>62</v>
      </c>
      <c r="VE444">
        <v>27</v>
      </c>
      <c r="VF444">
        <v>87</v>
      </c>
      <c r="VG444">
        <v>55</v>
      </c>
      <c r="VH444">
        <v>19</v>
      </c>
      <c r="VI444">
        <v>86</v>
      </c>
      <c r="VJ444">
        <v>43</v>
      </c>
      <c r="VK444">
        <v>29</v>
      </c>
      <c r="VL444">
        <v>88</v>
      </c>
      <c r="VM444">
        <v>50</v>
      </c>
      <c r="VN444">
        <v>38</v>
      </c>
      <c r="VO444">
        <v>-1</v>
      </c>
      <c r="VP444">
        <v>-1</v>
      </c>
      <c r="VQ444">
        <v>-1</v>
      </c>
      <c r="VR444">
        <v>97</v>
      </c>
      <c r="VS444">
        <v>74</v>
      </c>
      <c r="VT444">
        <v>36</v>
      </c>
      <c r="VU444">
        <v>76</v>
      </c>
      <c r="VV444">
        <v>52</v>
      </c>
      <c r="VW444">
        <v>20</v>
      </c>
      <c r="VX444">
        <v>90</v>
      </c>
      <c r="VY444">
        <v>65</v>
      </c>
      <c r="VZ444">
        <v>39</v>
      </c>
      <c r="WA444">
        <v>-1</v>
      </c>
      <c r="WB444">
        <v>-1</v>
      </c>
      <c r="WC444">
        <v>-1</v>
      </c>
      <c r="WD444">
        <v>95</v>
      </c>
      <c r="WE444">
        <v>75</v>
      </c>
      <c r="WF444">
        <v>47</v>
      </c>
      <c r="WG444">
        <v>82</v>
      </c>
      <c r="WH444">
        <v>50</v>
      </c>
      <c r="WI444">
        <v>23</v>
      </c>
      <c r="WJ444">
        <v>-1</v>
      </c>
      <c r="WK444">
        <v>-1</v>
      </c>
      <c r="WL444">
        <v>-1</v>
      </c>
      <c r="WM444">
        <v>-1</v>
      </c>
      <c r="WN444">
        <v>-1</v>
      </c>
      <c r="WO444">
        <v>-1</v>
      </c>
      <c r="WP444" t="s">
        <v>1389</v>
      </c>
      <c r="WQ444" t="s">
        <v>1389</v>
      </c>
      <c r="WR444" t="s">
        <v>1389</v>
      </c>
      <c r="WS444" t="s">
        <v>1389</v>
      </c>
      <c r="WT444" t="s">
        <v>1389</v>
      </c>
      <c r="WU444" t="s">
        <v>1389</v>
      </c>
      <c r="WV444">
        <v>89</v>
      </c>
      <c r="WW444">
        <v>56</v>
      </c>
      <c r="WX444">
        <v>40</v>
      </c>
      <c r="WY444">
        <v>91</v>
      </c>
      <c r="WZ444">
        <v>74</v>
      </c>
      <c r="XA444">
        <v>37</v>
      </c>
      <c r="XB444">
        <v>46</v>
      </c>
      <c r="XC444">
        <v>15</v>
      </c>
      <c r="XD444">
        <v>8</v>
      </c>
      <c r="XE444">
        <v>86</v>
      </c>
      <c r="XF444">
        <v>57</v>
      </c>
      <c r="XG444">
        <v>27</v>
      </c>
      <c r="XH444">
        <v>78</v>
      </c>
      <c r="XI444">
        <v>32</v>
      </c>
      <c r="XJ444">
        <v>19</v>
      </c>
      <c r="XK444">
        <v>86</v>
      </c>
      <c r="XL444">
        <v>14</v>
      </c>
      <c r="XM444">
        <v>0</v>
      </c>
      <c r="XN444">
        <v>86</v>
      </c>
      <c r="XO444">
        <v>14</v>
      </c>
      <c r="XP444">
        <v>0</v>
      </c>
      <c r="XQ444" t="s">
        <v>1389</v>
      </c>
      <c r="XR444" t="s">
        <v>1389</v>
      </c>
      <c r="XS444" t="s">
        <v>1389</v>
      </c>
      <c r="XT444">
        <v>93</v>
      </c>
      <c r="XU444">
        <v>69</v>
      </c>
      <c r="XV444">
        <v>44</v>
      </c>
      <c r="XW444">
        <v>80</v>
      </c>
      <c r="XX444">
        <v>50</v>
      </c>
      <c r="XY444">
        <v>20</v>
      </c>
      <c r="XZ444">
        <v>99</v>
      </c>
      <c r="YA444">
        <v>76</v>
      </c>
      <c r="YB444">
        <v>32</v>
      </c>
      <c r="YC444">
        <v>-1</v>
      </c>
      <c r="YD444">
        <v>-1</v>
      </c>
      <c r="YE444">
        <v>-1</v>
      </c>
      <c r="YF444">
        <v>100</v>
      </c>
      <c r="YG444">
        <v>78</v>
      </c>
      <c r="YH444">
        <v>37</v>
      </c>
      <c r="YI444">
        <v>100</v>
      </c>
      <c r="YJ444">
        <v>73</v>
      </c>
      <c r="YK444">
        <v>23</v>
      </c>
      <c r="YL444">
        <v>-1</v>
      </c>
      <c r="YM444">
        <v>-1</v>
      </c>
      <c r="YN444">
        <v>-1</v>
      </c>
      <c r="YO444">
        <v>100</v>
      </c>
      <c r="YP444">
        <v>100</v>
      </c>
      <c r="YQ444">
        <v>40</v>
      </c>
      <c r="YR444" t="s">
        <v>1389</v>
      </c>
      <c r="YS444" t="s">
        <v>1389</v>
      </c>
      <c r="YT444" t="s">
        <v>1389</v>
      </c>
      <c r="YU444" t="s">
        <v>1389</v>
      </c>
      <c r="YV444" t="s">
        <v>1389</v>
      </c>
      <c r="YW444" t="s">
        <v>1389</v>
      </c>
      <c r="YX444">
        <v>100</v>
      </c>
      <c r="YY444">
        <v>75</v>
      </c>
      <c r="YZ444">
        <v>35</v>
      </c>
      <c r="ZA444">
        <v>97</v>
      </c>
      <c r="ZB444">
        <v>79</v>
      </c>
      <c r="ZC444">
        <v>29</v>
      </c>
      <c r="ZD444">
        <v>95</v>
      </c>
      <c r="ZE444">
        <v>65</v>
      </c>
      <c r="ZF444">
        <v>20</v>
      </c>
      <c r="ZG444">
        <v>98</v>
      </c>
      <c r="ZH444">
        <v>79</v>
      </c>
      <c r="ZI444">
        <v>26</v>
      </c>
      <c r="ZJ444">
        <v>98</v>
      </c>
      <c r="ZK444">
        <v>53</v>
      </c>
      <c r="ZL444">
        <v>13</v>
      </c>
      <c r="ZM444">
        <v>100</v>
      </c>
      <c r="ZN444">
        <v>70</v>
      </c>
      <c r="ZO444">
        <v>20</v>
      </c>
      <c r="ZP444">
        <v>100</v>
      </c>
      <c r="ZQ444">
        <v>67</v>
      </c>
      <c r="ZR444">
        <v>17</v>
      </c>
      <c r="ZS444">
        <v>-1</v>
      </c>
      <c r="ZT444">
        <v>-1</v>
      </c>
      <c r="ZU444">
        <v>-1</v>
      </c>
      <c r="ZV444">
        <v>100</v>
      </c>
      <c r="ZW444">
        <v>81</v>
      </c>
      <c r="ZX444">
        <v>35</v>
      </c>
      <c r="ZY444">
        <v>96</v>
      </c>
      <c r="ZZ444">
        <v>63</v>
      </c>
      <c r="AAA444">
        <v>25</v>
      </c>
      <c r="AAB444">
        <v>83</v>
      </c>
      <c r="AAC444">
        <v>67</v>
      </c>
      <c r="AAD444">
        <v>0</v>
      </c>
      <c r="AAE444" t="s">
        <v>1389</v>
      </c>
      <c r="AAF444" t="s">
        <v>1389</v>
      </c>
      <c r="AAG444" t="s">
        <v>1389</v>
      </c>
      <c r="AAH444">
        <v>83</v>
      </c>
      <c r="AAI444">
        <v>67</v>
      </c>
      <c r="AAJ444">
        <v>0</v>
      </c>
      <c r="AAK444" t="s">
        <v>1389</v>
      </c>
      <c r="AAL444" t="s">
        <v>1389</v>
      </c>
      <c r="AAM444" t="s">
        <v>1389</v>
      </c>
      <c r="AAN444" t="s">
        <v>1389</v>
      </c>
      <c r="AAO444" t="s">
        <v>1389</v>
      </c>
      <c r="AAP444" t="s">
        <v>1389</v>
      </c>
      <c r="AAQ444" t="s">
        <v>1389</v>
      </c>
      <c r="AAR444" t="s">
        <v>1389</v>
      </c>
      <c r="AAS444" t="s">
        <v>1389</v>
      </c>
      <c r="AAT444" t="s">
        <v>1389</v>
      </c>
      <c r="AAU444" t="s">
        <v>1389</v>
      </c>
      <c r="AAV444" t="s">
        <v>1389</v>
      </c>
      <c r="AAW444" t="s">
        <v>1389</v>
      </c>
      <c r="AAX444" t="s">
        <v>1389</v>
      </c>
      <c r="AAY444" t="s">
        <v>1389</v>
      </c>
      <c r="AAZ444">
        <v>82</v>
      </c>
      <c r="ABA444">
        <v>64</v>
      </c>
      <c r="ABB444">
        <v>0</v>
      </c>
      <c r="ABC444">
        <v>-1</v>
      </c>
      <c r="ABD444">
        <v>-1</v>
      </c>
      <c r="ABE444">
        <v>-1</v>
      </c>
      <c r="ABF444" t="s">
        <v>1389</v>
      </c>
      <c r="ABG444" t="s">
        <v>1389</v>
      </c>
      <c r="ABH444" t="s">
        <v>1389</v>
      </c>
      <c r="ABI444">
        <v>-1</v>
      </c>
      <c r="ABJ444">
        <v>-1</v>
      </c>
      <c r="ABK444">
        <v>-1</v>
      </c>
      <c r="ABL444">
        <v>-1</v>
      </c>
      <c r="ABM444">
        <v>-1</v>
      </c>
      <c r="ABN444">
        <v>-1</v>
      </c>
      <c r="ABO444" t="s">
        <v>1389</v>
      </c>
      <c r="ABP444" t="s">
        <v>1389</v>
      </c>
      <c r="ABQ444" t="s">
        <v>1389</v>
      </c>
      <c r="ABR444" t="s">
        <v>1389</v>
      </c>
      <c r="ABS444" t="s">
        <v>1389</v>
      </c>
      <c r="ABT444" t="s">
        <v>1389</v>
      </c>
      <c r="ABU444" t="s">
        <v>1389</v>
      </c>
      <c r="ABV444" t="s">
        <v>1389</v>
      </c>
      <c r="ABW444" t="s">
        <v>1389</v>
      </c>
      <c r="ABX444">
        <v>83</v>
      </c>
      <c r="ABY444">
        <v>67</v>
      </c>
      <c r="ABZ444">
        <v>0</v>
      </c>
      <c r="ACA444" t="s">
        <v>1389</v>
      </c>
      <c r="ACB444" t="s">
        <v>1389</v>
      </c>
      <c r="ACC444" t="s">
        <v>1389</v>
      </c>
      <c r="ACD444" t="s">
        <v>2274</v>
      </c>
      <c r="ACE444">
        <v>1840</v>
      </c>
      <c r="ACF444">
        <v>33</v>
      </c>
      <c r="ACG444">
        <v>1133</v>
      </c>
      <c r="ACH444">
        <v>529</v>
      </c>
      <c r="ACI444">
        <v>-3</v>
      </c>
      <c r="ACJ444">
        <v>125</v>
      </c>
      <c r="ACK444">
        <v>-1</v>
      </c>
      <c r="ACL444" t="s">
        <v>1389</v>
      </c>
      <c r="ACM444">
        <v>1009</v>
      </c>
      <c r="ACN444">
        <v>831</v>
      </c>
      <c r="ACO444">
        <v>388</v>
      </c>
      <c r="ACP444">
        <v>872</v>
      </c>
      <c r="ACQ444">
        <v>795</v>
      </c>
      <c r="ACR444">
        <v>174</v>
      </c>
      <c r="ACS444">
        <v>255</v>
      </c>
      <c r="ACT444">
        <v>60</v>
      </c>
      <c r="ACU444">
        <v>1350</v>
      </c>
      <c r="ACV444">
        <v>490</v>
      </c>
      <c r="ACW444">
        <v>1552</v>
      </c>
      <c r="ACX444">
        <v>20</v>
      </c>
      <c r="ACY444">
        <v>991</v>
      </c>
      <c r="ACZ444">
        <v>415</v>
      </c>
      <c r="ADA444">
        <v>-3</v>
      </c>
      <c r="ADB444">
        <v>107</v>
      </c>
      <c r="ADC444">
        <v>-1</v>
      </c>
      <c r="ADD444" t="s">
        <v>1389</v>
      </c>
      <c r="ADE444">
        <v>871</v>
      </c>
      <c r="ADF444">
        <v>681</v>
      </c>
      <c r="ADG444">
        <v>215</v>
      </c>
      <c r="ADH444">
        <v>687</v>
      </c>
      <c r="ADI444">
        <v>564</v>
      </c>
      <c r="ADJ444">
        <v>112</v>
      </c>
      <c r="ADK444">
        <v>178</v>
      </c>
      <c r="ADL444">
        <v>54</v>
      </c>
      <c r="ADM444">
        <v>1168</v>
      </c>
      <c r="ADN444">
        <v>384</v>
      </c>
      <c r="ADO444">
        <v>1051</v>
      </c>
      <c r="ADP444">
        <v>5</v>
      </c>
      <c r="ADQ444">
        <v>730</v>
      </c>
      <c r="ADR444">
        <v>239</v>
      </c>
      <c r="ADS444">
        <v>-3</v>
      </c>
      <c r="ADT444">
        <v>64</v>
      </c>
      <c r="ADU444">
        <v>-1</v>
      </c>
      <c r="ADV444" t="s">
        <v>1389</v>
      </c>
      <c r="ADW444">
        <v>601</v>
      </c>
      <c r="ADX444">
        <v>450</v>
      </c>
      <c r="ADY444">
        <v>125</v>
      </c>
      <c r="ADZ444">
        <v>431</v>
      </c>
      <c r="AEA444">
        <v>285</v>
      </c>
      <c r="AEB444">
        <v>53</v>
      </c>
      <c r="AEC444">
        <v>91</v>
      </c>
      <c r="AED444">
        <v>36</v>
      </c>
      <c r="AEE444">
        <v>812</v>
      </c>
      <c r="AEF444">
        <v>239</v>
      </c>
      <c r="AEG444">
        <v>472</v>
      </c>
      <c r="AEH444">
        <v>3</v>
      </c>
      <c r="AEI444">
        <v>344</v>
      </c>
      <c r="AEJ444">
        <v>90</v>
      </c>
      <c r="AEK444">
        <v>-3</v>
      </c>
      <c r="AEL444">
        <v>28</v>
      </c>
      <c r="AEM444">
        <v>-1</v>
      </c>
      <c r="AEN444" t="s">
        <v>1389</v>
      </c>
      <c r="AEO444">
        <v>288</v>
      </c>
      <c r="AEP444">
        <v>184</v>
      </c>
      <c r="AEQ444">
        <v>47</v>
      </c>
      <c r="AER444">
        <v>162</v>
      </c>
      <c r="AES444">
        <v>96</v>
      </c>
      <c r="AET444">
        <v>9</v>
      </c>
      <c r="AEU444">
        <v>24</v>
      </c>
      <c r="AEV444">
        <v>18</v>
      </c>
      <c r="AEW444">
        <v>364</v>
      </c>
      <c r="AEX444">
        <v>108</v>
      </c>
      <c r="AEY444">
        <v>84</v>
      </c>
      <c r="AEZ444">
        <v>57</v>
      </c>
      <c r="AFA444">
        <v>26</v>
      </c>
      <c r="AFB444">
        <v>61</v>
      </c>
      <c r="AFC444">
        <v>15</v>
      </c>
      <c r="AFD444">
        <v>9</v>
      </c>
      <c r="AFE444">
        <v>87</v>
      </c>
      <c r="AFF444">
        <v>64</v>
      </c>
      <c r="AFG444">
        <v>30</v>
      </c>
      <c r="AFH444">
        <v>78</v>
      </c>
      <c r="AFI444">
        <v>45</v>
      </c>
      <c r="AFJ444">
        <v>17</v>
      </c>
      <c r="AFK444">
        <v>94</v>
      </c>
      <c r="AFL444">
        <v>59</v>
      </c>
      <c r="AFM444">
        <v>24</v>
      </c>
      <c r="AFN444">
        <v>86</v>
      </c>
      <c r="AFO444">
        <v>51</v>
      </c>
      <c r="AFP444">
        <v>22</v>
      </c>
      <c r="AFQ444">
        <v>-1</v>
      </c>
      <c r="AFR444">
        <v>-1</v>
      </c>
      <c r="AFS444">
        <v>-1</v>
      </c>
      <c r="AFT444" t="s">
        <v>1389</v>
      </c>
      <c r="AFU444" t="s">
        <v>1389</v>
      </c>
      <c r="AFV444" t="s">
        <v>1389</v>
      </c>
      <c r="AFW444">
        <v>86</v>
      </c>
      <c r="AFX444">
        <v>60</v>
      </c>
      <c r="AFY444">
        <v>29</v>
      </c>
      <c r="AFZ444">
        <v>82</v>
      </c>
      <c r="AGA444">
        <v>54</v>
      </c>
      <c r="AGB444">
        <v>22</v>
      </c>
      <c r="AGC444">
        <v>55</v>
      </c>
      <c r="AGD444">
        <v>32</v>
      </c>
      <c r="AGE444">
        <v>12</v>
      </c>
      <c r="AGF444">
        <v>79</v>
      </c>
      <c r="AGG444">
        <v>49</v>
      </c>
      <c r="AGH444">
        <v>19</v>
      </c>
      <c r="AGI444">
        <v>71</v>
      </c>
      <c r="AGJ444">
        <v>36</v>
      </c>
      <c r="AGK444">
        <v>12</v>
      </c>
      <c r="AGL444">
        <v>64</v>
      </c>
      <c r="AGM444">
        <v>30</v>
      </c>
      <c r="AGN444">
        <v>5</v>
      </c>
      <c r="AGO444">
        <v>70</v>
      </c>
      <c r="AGP444">
        <v>36</v>
      </c>
      <c r="AGQ444">
        <v>9</v>
      </c>
      <c r="AGR444">
        <v>90</v>
      </c>
      <c r="AGS444">
        <v>60</v>
      </c>
      <c r="AGT444">
        <v>30</v>
      </c>
      <c r="AGU444">
        <v>87</v>
      </c>
      <c r="AGV444">
        <v>60</v>
      </c>
      <c r="AGW444">
        <v>27</v>
      </c>
      <c r="AGX444">
        <v>78</v>
      </c>
      <c r="AGY444">
        <v>49</v>
      </c>
      <c r="AGZ444">
        <v>22</v>
      </c>
      <c r="AHA444">
        <v>739</v>
      </c>
      <c r="AHB444">
        <v>14</v>
      </c>
      <c r="AHC444">
        <v>458</v>
      </c>
      <c r="AHD444">
        <v>205</v>
      </c>
      <c r="AHE444">
        <v>-3</v>
      </c>
      <c r="AHF444">
        <v>54</v>
      </c>
      <c r="AHG444">
        <v>-1</v>
      </c>
      <c r="AHH444" t="s">
        <v>1389</v>
      </c>
      <c r="AHI444">
        <v>406</v>
      </c>
      <c r="AHJ444">
        <v>333</v>
      </c>
      <c r="AHK444">
        <v>155</v>
      </c>
      <c r="AHL444">
        <v>347</v>
      </c>
      <c r="AHM444">
        <v>305</v>
      </c>
      <c r="AHN444">
        <v>67</v>
      </c>
      <c r="AHO444">
        <v>103</v>
      </c>
      <c r="AHP444">
        <v>25</v>
      </c>
      <c r="AHQ444">
        <v>538</v>
      </c>
      <c r="AHR444">
        <v>201</v>
      </c>
      <c r="AHS444">
        <v>619</v>
      </c>
      <c r="AHT444">
        <v>8</v>
      </c>
      <c r="AHU444">
        <v>396</v>
      </c>
      <c r="AHV444">
        <v>160</v>
      </c>
      <c r="AHW444">
        <v>-3</v>
      </c>
      <c r="AHX444">
        <v>47</v>
      </c>
      <c r="AHY444">
        <v>-1</v>
      </c>
      <c r="AHZ444" t="s">
        <v>1389</v>
      </c>
      <c r="AIA444">
        <v>343</v>
      </c>
      <c r="AIB444">
        <v>276</v>
      </c>
      <c r="AIC444">
        <v>88</v>
      </c>
      <c r="AID444">
        <v>265</v>
      </c>
      <c r="AIE444">
        <v>210</v>
      </c>
      <c r="AIF444">
        <v>41</v>
      </c>
      <c r="AIG444">
        <v>71</v>
      </c>
      <c r="AIH444">
        <v>20</v>
      </c>
      <c r="AII444">
        <v>465</v>
      </c>
      <c r="AIJ444">
        <v>154</v>
      </c>
      <c r="AIK444">
        <v>456</v>
      </c>
      <c r="AIL444">
        <v>3</v>
      </c>
      <c r="AIM444">
        <v>311</v>
      </c>
      <c r="AIN444">
        <v>107</v>
      </c>
      <c r="AIO444">
        <v>-3</v>
      </c>
      <c r="AIP444">
        <v>29</v>
      </c>
      <c r="AIQ444">
        <v>-1</v>
      </c>
      <c r="AIR444" t="s">
        <v>1389</v>
      </c>
      <c r="AIS444">
        <v>254</v>
      </c>
      <c r="AIT444">
        <v>202</v>
      </c>
      <c r="AIU444">
        <v>52</v>
      </c>
      <c r="AIV444">
        <v>188</v>
      </c>
      <c r="AIW444">
        <v>125</v>
      </c>
      <c r="AIX444">
        <v>25</v>
      </c>
      <c r="AIY444">
        <v>45</v>
      </c>
      <c r="AIZ444">
        <v>14</v>
      </c>
      <c r="AJA444">
        <v>349</v>
      </c>
      <c r="AJB444">
        <v>107</v>
      </c>
      <c r="AJC444">
        <v>208</v>
      </c>
      <c r="AJD444">
        <v>2</v>
      </c>
      <c r="AJE444">
        <v>153</v>
      </c>
      <c r="AJF444">
        <v>38</v>
      </c>
      <c r="AJG444">
        <v>-3</v>
      </c>
      <c r="AJH444">
        <v>13</v>
      </c>
      <c r="AJI444">
        <v>-1</v>
      </c>
      <c r="AJJ444" t="s">
        <v>1389</v>
      </c>
      <c r="AJK444">
        <v>111</v>
      </c>
      <c r="AJL444">
        <v>97</v>
      </c>
      <c r="AJM444">
        <v>17</v>
      </c>
      <c r="AJN444">
        <v>78</v>
      </c>
      <c r="AJO444">
        <v>43</v>
      </c>
      <c r="AJP444">
        <v>4</v>
      </c>
      <c r="AJQ444">
        <v>11</v>
      </c>
      <c r="AJR444">
        <v>10</v>
      </c>
      <c r="AJS444">
        <v>156</v>
      </c>
      <c r="AJT444">
        <v>52</v>
      </c>
      <c r="AJU444">
        <v>84</v>
      </c>
      <c r="AJV444">
        <v>62</v>
      </c>
      <c r="AJW444">
        <v>28</v>
      </c>
      <c r="AJX444">
        <v>57</v>
      </c>
      <c r="AJY444">
        <v>21</v>
      </c>
      <c r="AJZ444">
        <v>14</v>
      </c>
      <c r="AKA444">
        <v>86</v>
      </c>
      <c r="AKB444">
        <v>68</v>
      </c>
      <c r="AKC444">
        <v>33</v>
      </c>
      <c r="AKD444">
        <v>78</v>
      </c>
      <c r="AKE444">
        <v>52</v>
      </c>
      <c r="AKF444">
        <v>19</v>
      </c>
      <c r="AKG444">
        <v>100</v>
      </c>
      <c r="AKH444">
        <v>71</v>
      </c>
      <c r="AKI444">
        <v>14</v>
      </c>
      <c r="AKJ444">
        <v>87</v>
      </c>
      <c r="AKK444">
        <v>54</v>
      </c>
      <c r="AKL444">
        <v>24</v>
      </c>
      <c r="AKM444">
        <v>-1</v>
      </c>
      <c r="AKN444">
        <v>-1</v>
      </c>
      <c r="AKO444">
        <v>-1</v>
      </c>
      <c r="AKP444" t="s">
        <v>1389</v>
      </c>
      <c r="AKQ444" t="s">
        <v>1389</v>
      </c>
      <c r="AKR444" t="s">
        <v>1389</v>
      </c>
      <c r="AKS444">
        <v>84</v>
      </c>
      <c r="AKT444">
        <v>63</v>
      </c>
      <c r="AKU444">
        <v>27</v>
      </c>
      <c r="AKV444">
        <v>83</v>
      </c>
      <c r="AKW444">
        <v>61</v>
      </c>
      <c r="AKX444">
        <v>29</v>
      </c>
      <c r="AKY444">
        <v>57</v>
      </c>
      <c r="AKZ444">
        <v>34</v>
      </c>
      <c r="ALA444">
        <v>11</v>
      </c>
      <c r="ALB444">
        <v>76</v>
      </c>
      <c r="ALC444">
        <v>54</v>
      </c>
      <c r="ALD444">
        <v>22</v>
      </c>
      <c r="ALE444">
        <v>69</v>
      </c>
      <c r="ALF444">
        <v>41</v>
      </c>
      <c r="ALG444">
        <v>14</v>
      </c>
      <c r="ALH444">
        <v>61</v>
      </c>
      <c r="ALI444">
        <v>37</v>
      </c>
      <c r="ALJ444">
        <v>6</v>
      </c>
      <c r="ALK444">
        <v>69</v>
      </c>
      <c r="ALL444">
        <v>44</v>
      </c>
      <c r="ALM444">
        <v>11</v>
      </c>
      <c r="ALN444">
        <v>80</v>
      </c>
      <c r="ALO444">
        <v>56</v>
      </c>
      <c r="ALP444">
        <v>40</v>
      </c>
      <c r="ALQ444">
        <v>86</v>
      </c>
      <c r="ALR444">
        <v>65</v>
      </c>
      <c r="ALS444">
        <v>29</v>
      </c>
      <c r="ALT444">
        <v>77</v>
      </c>
      <c r="ALU444">
        <v>53</v>
      </c>
      <c r="ALV444">
        <v>26</v>
      </c>
      <c r="ALW444">
        <v>633</v>
      </c>
      <c r="ALX444">
        <v>11</v>
      </c>
      <c r="ALY444">
        <v>399</v>
      </c>
      <c r="ALZ444">
        <v>176</v>
      </c>
      <c r="AMA444">
        <v>-3</v>
      </c>
      <c r="AMB444">
        <v>41</v>
      </c>
      <c r="AMC444">
        <v>-1</v>
      </c>
      <c r="AMD444" t="s">
        <v>1389</v>
      </c>
      <c r="AME444">
        <v>351</v>
      </c>
      <c r="AMF444">
        <v>282</v>
      </c>
      <c r="AMG444">
        <v>134</v>
      </c>
      <c r="AMH444">
        <v>294</v>
      </c>
      <c r="AMI444">
        <v>261</v>
      </c>
      <c r="AMJ444">
        <v>53</v>
      </c>
      <c r="AMK444">
        <v>88</v>
      </c>
      <c r="AML444">
        <v>22</v>
      </c>
      <c r="AMM444">
        <v>464</v>
      </c>
      <c r="AMN444">
        <v>169</v>
      </c>
      <c r="AMO444">
        <v>518</v>
      </c>
      <c r="AMP444">
        <v>7</v>
      </c>
      <c r="AMQ444">
        <v>339</v>
      </c>
      <c r="AMR444">
        <v>132</v>
      </c>
      <c r="AMS444">
        <v>-3</v>
      </c>
      <c r="AMT444">
        <v>35</v>
      </c>
      <c r="AMU444">
        <v>-1</v>
      </c>
      <c r="AMV444" t="s">
        <v>1389</v>
      </c>
      <c r="AMW444">
        <v>299</v>
      </c>
      <c r="AMX444">
        <v>219</v>
      </c>
      <c r="AMY444">
        <v>64</v>
      </c>
      <c r="AMZ444">
        <v>224</v>
      </c>
      <c r="ANA444">
        <v>176</v>
      </c>
      <c r="ANB444">
        <v>33</v>
      </c>
      <c r="ANC444">
        <v>60</v>
      </c>
      <c r="AND444">
        <v>21</v>
      </c>
      <c r="ANE444">
        <v>388</v>
      </c>
      <c r="ANF444">
        <v>130</v>
      </c>
      <c r="ANG444">
        <v>320</v>
      </c>
      <c r="ANH444">
        <v>1</v>
      </c>
      <c r="ANI444">
        <v>230</v>
      </c>
      <c r="ANJ444">
        <v>66</v>
      </c>
      <c r="ANK444">
        <v>-3</v>
      </c>
      <c r="ANL444">
        <v>20</v>
      </c>
      <c r="ANM444">
        <v>-1</v>
      </c>
      <c r="ANN444" t="s">
        <v>1389</v>
      </c>
      <c r="ANO444">
        <v>196</v>
      </c>
      <c r="ANP444">
        <v>124</v>
      </c>
      <c r="ANQ444">
        <v>42</v>
      </c>
      <c r="ANR444">
        <v>121</v>
      </c>
      <c r="ANS444">
        <v>80</v>
      </c>
      <c r="ANT444">
        <v>12</v>
      </c>
      <c r="ANU444">
        <v>26</v>
      </c>
      <c r="ANV444">
        <v>15</v>
      </c>
      <c r="ANW444">
        <v>245</v>
      </c>
      <c r="ANX444">
        <v>75</v>
      </c>
      <c r="ANY444">
        <v>132</v>
      </c>
      <c r="ANZ444">
        <v>1</v>
      </c>
      <c r="AOA444">
        <v>93</v>
      </c>
      <c r="AOB444">
        <v>28</v>
      </c>
      <c r="AOC444">
        <v>-3</v>
      </c>
      <c r="AOD444">
        <v>8</v>
      </c>
      <c r="AOE444">
        <v>-1</v>
      </c>
      <c r="AOF444" t="s">
        <v>1389</v>
      </c>
      <c r="AOG444">
        <v>92</v>
      </c>
      <c r="AOH444">
        <v>40</v>
      </c>
      <c r="AOI444">
        <v>20</v>
      </c>
      <c r="AOJ444">
        <v>38</v>
      </c>
      <c r="AOK444">
        <v>24</v>
      </c>
      <c r="AOL444">
        <v>2</v>
      </c>
      <c r="AOM444">
        <v>8</v>
      </c>
      <c r="AON444">
        <v>5</v>
      </c>
      <c r="AOO444">
        <v>102</v>
      </c>
      <c r="AOP444">
        <v>30</v>
      </c>
      <c r="AOQ444">
        <v>82</v>
      </c>
      <c r="AOR444">
        <v>51</v>
      </c>
      <c r="AOS444">
        <v>21</v>
      </c>
      <c r="AOT444">
        <v>64</v>
      </c>
      <c r="AOU444">
        <v>9</v>
      </c>
      <c r="AOV444">
        <v>9</v>
      </c>
      <c r="AOW444">
        <v>85</v>
      </c>
      <c r="AOX444">
        <v>58</v>
      </c>
      <c r="AOY444">
        <v>23</v>
      </c>
      <c r="AOZ444">
        <v>75</v>
      </c>
      <c r="APA444">
        <v>38</v>
      </c>
      <c r="APB444">
        <v>16</v>
      </c>
      <c r="APC444">
        <v>80</v>
      </c>
      <c r="APD444">
        <v>40</v>
      </c>
      <c r="APE444">
        <v>20</v>
      </c>
      <c r="APF444">
        <v>85</v>
      </c>
      <c r="APG444">
        <v>49</v>
      </c>
      <c r="APH444">
        <v>20</v>
      </c>
      <c r="API444">
        <v>-1</v>
      </c>
      <c r="APJ444">
        <v>-1</v>
      </c>
      <c r="APK444">
        <v>-1</v>
      </c>
      <c r="APL444" t="s">
        <v>1389</v>
      </c>
      <c r="APM444" t="s">
        <v>1389</v>
      </c>
      <c r="APN444" t="s">
        <v>1389</v>
      </c>
      <c r="APO444">
        <v>85</v>
      </c>
      <c r="APP444">
        <v>56</v>
      </c>
      <c r="APQ444">
        <v>26</v>
      </c>
      <c r="APR444">
        <v>78</v>
      </c>
      <c r="APS444">
        <v>44</v>
      </c>
      <c r="APT444">
        <v>14</v>
      </c>
      <c r="APU444">
        <v>48</v>
      </c>
      <c r="APV444">
        <v>31</v>
      </c>
      <c r="APW444">
        <v>15</v>
      </c>
      <c r="APX444">
        <v>76</v>
      </c>
      <c r="APY444">
        <v>41</v>
      </c>
      <c r="APZ444">
        <v>13</v>
      </c>
      <c r="AQA444">
        <v>67</v>
      </c>
      <c r="AQB444">
        <v>31</v>
      </c>
      <c r="AQC444">
        <v>9</v>
      </c>
      <c r="AQD444">
        <v>62</v>
      </c>
      <c r="AQE444">
        <v>23</v>
      </c>
      <c r="AQF444">
        <v>4</v>
      </c>
      <c r="AQG444">
        <v>68</v>
      </c>
      <c r="AQH444">
        <v>30</v>
      </c>
      <c r="AQI444">
        <v>9</v>
      </c>
      <c r="AQJ444">
        <v>95</v>
      </c>
      <c r="AQK444">
        <v>68</v>
      </c>
      <c r="AQL444">
        <v>23</v>
      </c>
      <c r="AQM444">
        <v>84</v>
      </c>
      <c r="AQN444">
        <v>53</v>
      </c>
      <c r="AQO444">
        <v>22</v>
      </c>
      <c r="AQP444">
        <v>77</v>
      </c>
      <c r="AQQ444">
        <v>44</v>
      </c>
      <c r="AQR444">
        <v>18</v>
      </c>
      <c r="AQS444">
        <v>182</v>
      </c>
      <c r="AQT444">
        <v>-3</v>
      </c>
      <c r="AQU444">
        <v>109</v>
      </c>
      <c r="AQV444">
        <v>54</v>
      </c>
      <c r="AQW444">
        <v>-1</v>
      </c>
      <c r="AQX444">
        <v>12</v>
      </c>
      <c r="AQY444" t="s">
        <v>1389</v>
      </c>
      <c r="AQZ444" t="s">
        <v>1389</v>
      </c>
      <c r="ARA444">
        <v>96</v>
      </c>
      <c r="ARB444">
        <v>86</v>
      </c>
      <c r="ARC444">
        <v>37</v>
      </c>
      <c r="ARD444">
        <v>96</v>
      </c>
      <c r="ARE444">
        <v>93</v>
      </c>
      <c r="ARF444">
        <v>19</v>
      </c>
      <c r="ARG444">
        <v>19</v>
      </c>
      <c r="ARH444">
        <v>-1</v>
      </c>
      <c r="ARI444">
        <v>141</v>
      </c>
      <c r="ARJ444">
        <v>41</v>
      </c>
      <c r="ARK444">
        <v>155</v>
      </c>
      <c r="ARL444">
        <v>-3</v>
      </c>
      <c r="ARM444">
        <v>97</v>
      </c>
      <c r="ARN444">
        <v>42</v>
      </c>
      <c r="ARO444">
        <v>-1</v>
      </c>
      <c r="ARP444">
        <v>10</v>
      </c>
      <c r="ARQ444" t="s">
        <v>1389</v>
      </c>
      <c r="ARR444" t="s">
        <v>1389</v>
      </c>
      <c r="ARS444">
        <v>82</v>
      </c>
      <c r="ART444">
        <v>73</v>
      </c>
      <c r="ARU444">
        <v>20</v>
      </c>
      <c r="ARV444">
        <v>78</v>
      </c>
      <c r="ARW444">
        <v>68</v>
      </c>
      <c r="ARX444">
        <v>12</v>
      </c>
      <c r="ARY444">
        <v>12</v>
      </c>
      <c r="ARZ444">
        <v>-1</v>
      </c>
      <c r="ASA444">
        <v>122</v>
      </c>
      <c r="ASB444">
        <v>33</v>
      </c>
      <c r="ASC444">
        <v>89</v>
      </c>
      <c r="ASD444">
        <v>-3</v>
      </c>
      <c r="ASE444">
        <v>66</v>
      </c>
      <c r="ASF444">
        <v>17</v>
      </c>
      <c r="ASG444">
        <v>-1</v>
      </c>
      <c r="ASH444">
        <v>4</v>
      </c>
      <c r="ASI444" t="s">
        <v>1389</v>
      </c>
      <c r="ASJ444" t="s">
        <v>1389</v>
      </c>
      <c r="ASK444">
        <v>46</v>
      </c>
      <c r="ASL444">
        <v>43</v>
      </c>
      <c r="ASM444">
        <v>5</v>
      </c>
      <c r="ASN444">
        <v>43</v>
      </c>
      <c r="ASO444">
        <v>23</v>
      </c>
      <c r="ASP444">
        <v>2</v>
      </c>
      <c r="ASQ444">
        <v>2</v>
      </c>
      <c r="ASR444">
        <v>-1</v>
      </c>
      <c r="ASS444">
        <v>74</v>
      </c>
      <c r="AST444">
        <v>15</v>
      </c>
      <c r="ASU444">
        <v>47</v>
      </c>
      <c r="ASV444">
        <v>-3</v>
      </c>
      <c r="ASW444">
        <v>36</v>
      </c>
      <c r="ASX444">
        <v>8</v>
      </c>
      <c r="ASY444">
        <v>-1</v>
      </c>
      <c r="ASZ444">
        <v>2</v>
      </c>
      <c r="ATA444" t="s">
        <v>1389</v>
      </c>
      <c r="ATB444" t="s">
        <v>1389</v>
      </c>
      <c r="ATC444">
        <v>27</v>
      </c>
      <c r="ATD444">
        <v>20</v>
      </c>
      <c r="ATE444">
        <v>1</v>
      </c>
      <c r="ATF444">
        <v>19</v>
      </c>
      <c r="ATG444">
        <v>12</v>
      </c>
      <c r="ATH444">
        <v>0</v>
      </c>
      <c r="ATI444">
        <v>0</v>
      </c>
      <c r="ATJ444">
        <v>-1</v>
      </c>
      <c r="ATK444">
        <v>39</v>
      </c>
      <c r="ATL444">
        <v>8</v>
      </c>
      <c r="ATM444">
        <v>85</v>
      </c>
      <c r="ATN444">
        <v>49</v>
      </c>
      <c r="ATO444">
        <v>26</v>
      </c>
      <c r="ATP444">
        <v>80</v>
      </c>
      <c r="ATQ444">
        <v>20</v>
      </c>
      <c r="ATR444">
        <v>0</v>
      </c>
      <c r="ATS444">
        <v>89</v>
      </c>
      <c r="ATT444">
        <v>61</v>
      </c>
      <c r="ATU444">
        <v>33</v>
      </c>
      <c r="ATV444">
        <v>78</v>
      </c>
      <c r="ATW444">
        <v>31</v>
      </c>
      <c r="ATX444">
        <v>15</v>
      </c>
      <c r="ATY444">
        <v>-1</v>
      </c>
      <c r="ATZ444">
        <v>-1</v>
      </c>
      <c r="AUA444">
        <v>-1</v>
      </c>
      <c r="AUB444">
        <v>83</v>
      </c>
      <c r="AUC444">
        <v>33</v>
      </c>
      <c r="AUD444">
        <v>17</v>
      </c>
      <c r="AUE444" t="s">
        <v>1389</v>
      </c>
      <c r="AUF444" t="s">
        <v>1389</v>
      </c>
      <c r="AUG444" t="s">
        <v>1389</v>
      </c>
      <c r="AUH444" t="s">
        <v>1389</v>
      </c>
      <c r="AUI444" t="s">
        <v>1389</v>
      </c>
      <c r="AUJ444" t="s">
        <v>1389</v>
      </c>
      <c r="AUK444">
        <v>85</v>
      </c>
      <c r="AUL444">
        <v>48</v>
      </c>
      <c r="AUM444">
        <v>28</v>
      </c>
      <c r="AUN444">
        <v>85</v>
      </c>
      <c r="AUO444">
        <v>50</v>
      </c>
      <c r="AUP444">
        <v>23</v>
      </c>
      <c r="AUQ444">
        <v>54</v>
      </c>
      <c r="AUR444">
        <v>14</v>
      </c>
      <c r="AUS444">
        <v>3</v>
      </c>
      <c r="AUT444">
        <v>81</v>
      </c>
      <c r="AUU444">
        <v>45</v>
      </c>
      <c r="AUV444">
        <v>20</v>
      </c>
      <c r="AUW444">
        <v>73</v>
      </c>
      <c r="AUX444">
        <v>25</v>
      </c>
      <c r="AUY444">
        <v>13</v>
      </c>
      <c r="AUZ444">
        <v>63</v>
      </c>
      <c r="AVA444">
        <v>11</v>
      </c>
      <c r="AVB444">
        <v>0</v>
      </c>
      <c r="AVC444">
        <v>63</v>
      </c>
      <c r="AVD444">
        <v>11</v>
      </c>
      <c r="AVE444">
        <v>0</v>
      </c>
      <c r="AVF444">
        <v>-1</v>
      </c>
      <c r="AVG444">
        <v>-1</v>
      </c>
      <c r="AVH444">
        <v>-1</v>
      </c>
      <c r="AVI444">
        <v>87</v>
      </c>
      <c r="AVJ444">
        <v>52</v>
      </c>
      <c r="AVK444">
        <v>28</v>
      </c>
      <c r="AVL444">
        <v>80</v>
      </c>
      <c r="AVM444">
        <v>37</v>
      </c>
      <c r="AVN444">
        <v>20</v>
      </c>
      <c r="AVO444">
        <v>286</v>
      </c>
      <c r="AVP444">
        <v>-1</v>
      </c>
      <c r="AVQ444">
        <v>167</v>
      </c>
      <c r="AVR444">
        <v>94</v>
      </c>
      <c r="AVS444">
        <v>-1</v>
      </c>
      <c r="AVT444">
        <v>18</v>
      </c>
      <c r="AVU444">
        <v>-1</v>
      </c>
      <c r="AVV444" t="s">
        <v>1389</v>
      </c>
      <c r="AVW444">
        <v>156</v>
      </c>
      <c r="AVX444">
        <v>130</v>
      </c>
      <c r="AVY444">
        <v>62</v>
      </c>
      <c r="AVZ444">
        <v>135</v>
      </c>
      <c r="AWA444">
        <v>136</v>
      </c>
      <c r="AWB444">
        <v>35</v>
      </c>
      <c r="AWC444">
        <v>45</v>
      </c>
      <c r="AWD444">
        <v>11</v>
      </c>
      <c r="AWE444">
        <v>207</v>
      </c>
      <c r="AWF444">
        <v>79</v>
      </c>
      <c r="AWG444">
        <v>260</v>
      </c>
      <c r="AWH444">
        <v>-1</v>
      </c>
      <c r="AWI444">
        <v>159</v>
      </c>
      <c r="AWJ444">
        <v>81</v>
      </c>
      <c r="AWK444">
        <v>-1</v>
      </c>
      <c r="AWL444">
        <v>15</v>
      </c>
      <c r="AWM444">
        <v>-1</v>
      </c>
      <c r="AWN444" t="s">
        <v>1389</v>
      </c>
      <c r="AWO444">
        <v>147</v>
      </c>
      <c r="AWP444">
        <v>113</v>
      </c>
      <c r="AWQ444">
        <v>43</v>
      </c>
      <c r="AWR444">
        <v>120</v>
      </c>
      <c r="AWS444">
        <v>110</v>
      </c>
      <c r="AWT444">
        <v>26</v>
      </c>
      <c r="AWU444">
        <v>35</v>
      </c>
      <c r="AWV444">
        <v>11</v>
      </c>
      <c r="AWW444">
        <v>193</v>
      </c>
      <c r="AWX444">
        <v>67</v>
      </c>
      <c r="AWY444">
        <v>186</v>
      </c>
      <c r="AWZ444">
        <v>-1</v>
      </c>
      <c r="AXA444">
        <v>123</v>
      </c>
      <c r="AXB444">
        <v>49</v>
      </c>
      <c r="AXC444">
        <v>-1</v>
      </c>
      <c r="AXD444">
        <v>11</v>
      </c>
      <c r="AXE444">
        <v>-1</v>
      </c>
      <c r="AXF444" t="s">
        <v>1389</v>
      </c>
      <c r="AXG444">
        <v>105</v>
      </c>
      <c r="AXH444">
        <v>81</v>
      </c>
      <c r="AXI444">
        <v>26</v>
      </c>
      <c r="AXJ444">
        <v>79</v>
      </c>
      <c r="AXK444">
        <v>57</v>
      </c>
      <c r="AXL444">
        <v>14</v>
      </c>
      <c r="AXM444">
        <v>18</v>
      </c>
      <c r="AXN444">
        <v>6</v>
      </c>
      <c r="AXO444">
        <v>144</v>
      </c>
      <c r="AXP444">
        <v>42</v>
      </c>
      <c r="AXQ444">
        <v>85</v>
      </c>
      <c r="AXR444">
        <v>-1</v>
      </c>
      <c r="AXS444">
        <v>62</v>
      </c>
      <c r="AXT444">
        <v>16</v>
      </c>
      <c r="AXU444">
        <v>-1</v>
      </c>
      <c r="AXV444">
        <v>5</v>
      </c>
      <c r="AXW444">
        <v>-1</v>
      </c>
      <c r="AXX444" t="s">
        <v>1389</v>
      </c>
      <c r="AXY444">
        <v>58</v>
      </c>
      <c r="AXZ444">
        <v>27</v>
      </c>
      <c r="AYA444">
        <v>9</v>
      </c>
      <c r="AYB444">
        <v>27</v>
      </c>
      <c r="AYC444">
        <v>17</v>
      </c>
      <c r="AYD444">
        <v>3</v>
      </c>
      <c r="AYE444">
        <v>5</v>
      </c>
      <c r="AYF444">
        <v>3</v>
      </c>
      <c r="AYG444">
        <v>67</v>
      </c>
      <c r="AYH444">
        <v>18</v>
      </c>
      <c r="AYI444">
        <v>91</v>
      </c>
      <c r="AYJ444">
        <v>65</v>
      </c>
      <c r="AYK444">
        <v>30</v>
      </c>
      <c r="AYL444">
        <v>-1</v>
      </c>
      <c r="AYM444">
        <v>-1</v>
      </c>
      <c r="AYN444">
        <v>-1</v>
      </c>
      <c r="AYO444">
        <v>95</v>
      </c>
      <c r="AYP444">
        <v>74</v>
      </c>
      <c r="AYQ444">
        <v>37</v>
      </c>
      <c r="AYR444">
        <v>86</v>
      </c>
      <c r="AYS444">
        <v>52</v>
      </c>
      <c r="AYT444">
        <v>17</v>
      </c>
      <c r="AYU444">
        <v>-1</v>
      </c>
      <c r="AYV444">
        <v>-1</v>
      </c>
      <c r="AYW444">
        <v>-1</v>
      </c>
      <c r="AYX444">
        <v>83</v>
      </c>
      <c r="AYY444">
        <v>61</v>
      </c>
      <c r="AYZ444">
        <v>28</v>
      </c>
      <c r="AZA444">
        <v>-1</v>
      </c>
      <c r="AZB444">
        <v>-1</v>
      </c>
      <c r="AZC444">
        <v>-1</v>
      </c>
      <c r="AZD444" t="s">
        <v>1389</v>
      </c>
      <c r="AZE444" t="s">
        <v>1389</v>
      </c>
      <c r="AZF444" t="s">
        <v>1389</v>
      </c>
      <c r="AZG444">
        <v>94</v>
      </c>
      <c r="AZH444">
        <v>67</v>
      </c>
      <c r="AZI444">
        <v>37</v>
      </c>
      <c r="AZJ444">
        <v>87</v>
      </c>
      <c r="AZK444">
        <v>62</v>
      </c>
      <c r="AZL444">
        <v>21</v>
      </c>
      <c r="AZM444">
        <v>69</v>
      </c>
      <c r="AZN444">
        <v>42</v>
      </c>
      <c r="AZO444">
        <v>15</v>
      </c>
      <c r="AZP444">
        <v>89</v>
      </c>
      <c r="AZQ444">
        <v>59</v>
      </c>
      <c r="AZR444">
        <v>20</v>
      </c>
      <c r="AZS444">
        <v>81</v>
      </c>
      <c r="AZT444">
        <v>42</v>
      </c>
      <c r="AZU444">
        <v>13</v>
      </c>
      <c r="AZV444">
        <v>74</v>
      </c>
      <c r="AZW444">
        <v>40</v>
      </c>
      <c r="AZX444">
        <v>9</v>
      </c>
      <c r="AZY444">
        <v>78</v>
      </c>
      <c r="AZZ444">
        <v>40</v>
      </c>
      <c r="BAA444">
        <v>11</v>
      </c>
      <c r="BAB444">
        <v>100</v>
      </c>
      <c r="BAC444">
        <v>55</v>
      </c>
      <c r="BAD444">
        <v>27</v>
      </c>
      <c r="BAE444">
        <v>93</v>
      </c>
      <c r="BAF444">
        <v>70</v>
      </c>
      <c r="BAG444">
        <v>32</v>
      </c>
      <c r="BAH444">
        <v>85</v>
      </c>
      <c r="BAI444">
        <v>53</v>
      </c>
      <c r="BAJ444">
        <v>23</v>
      </c>
    </row>
    <row r="445" spans="1:1388" hidden="1">
      <c r="A445" t="s">
        <v>2275</v>
      </c>
      <c r="B445">
        <v>771</v>
      </c>
      <c r="C445">
        <v>440</v>
      </c>
      <c r="D445">
        <v>308</v>
      </c>
      <c r="E445">
        <v>46</v>
      </c>
      <c r="F445">
        <v>109</v>
      </c>
      <c r="G445">
        <v>52</v>
      </c>
      <c r="H445">
        <v>27</v>
      </c>
      <c r="I445">
        <v>0</v>
      </c>
      <c r="J445">
        <v>214</v>
      </c>
      <c r="K445">
        <v>165</v>
      </c>
      <c r="L445">
        <v>128</v>
      </c>
      <c r="M445">
        <v>28</v>
      </c>
      <c r="N445">
        <v>380</v>
      </c>
      <c r="O445">
        <v>189</v>
      </c>
      <c r="P445">
        <v>126</v>
      </c>
      <c r="Q445">
        <v>14</v>
      </c>
      <c r="R445">
        <v>-3</v>
      </c>
      <c r="S445">
        <v>-3</v>
      </c>
      <c r="T445">
        <v>-3</v>
      </c>
      <c r="U445">
        <v>-3</v>
      </c>
      <c r="V445">
        <v>37</v>
      </c>
      <c r="W445">
        <v>17</v>
      </c>
      <c r="X445">
        <v>13</v>
      </c>
      <c r="Y445">
        <v>1</v>
      </c>
      <c r="Z445">
        <v>15</v>
      </c>
      <c r="AA445">
        <v>10</v>
      </c>
      <c r="AB445">
        <v>10</v>
      </c>
      <c r="AC445">
        <v>3</v>
      </c>
      <c r="AD445">
        <v>-1</v>
      </c>
      <c r="AE445">
        <v>-1</v>
      </c>
      <c r="AF445">
        <v>-1</v>
      </c>
      <c r="AG445">
        <v>-1</v>
      </c>
      <c r="AH445">
        <v>428</v>
      </c>
      <c r="AI445">
        <v>215</v>
      </c>
      <c r="AJ445">
        <v>150</v>
      </c>
      <c r="AK445">
        <v>23</v>
      </c>
      <c r="AL445">
        <v>341</v>
      </c>
      <c r="AM445">
        <v>225</v>
      </c>
      <c r="AN445">
        <v>158</v>
      </c>
      <c r="AO445">
        <v>23</v>
      </c>
      <c r="AP445">
        <v>86</v>
      </c>
      <c r="AQ445">
        <v>22</v>
      </c>
      <c r="AR445">
        <v>15</v>
      </c>
      <c r="AS445">
        <v>2</v>
      </c>
      <c r="AT445">
        <v>481</v>
      </c>
      <c r="AU445">
        <v>246</v>
      </c>
      <c r="AV445">
        <v>158</v>
      </c>
      <c r="AW445">
        <v>21</v>
      </c>
      <c r="AX445">
        <v>525</v>
      </c>
      <c r="AY445">
        <v>236</v>
      </c>
      <c r="AZ445">
        <v>137</v>
      </c>
      <c r="BA445">
        <v>14</v>
      </c>
      <c r="BB445">
        <v>224</v>
      </c>
      <c r="BC445">
        <v>78</v>
      </c>
      <c r="BD445">
        <v>41</v>
      </c>
      <c r="BE445">
        <v>0</v>
      </c>
      <c r="BF445">
        <v>262</v>
      </c>
      <c r="BG445">
        <v>111</v>
      </c>
      <c r="BH445">
        <v>69</v>
      </c>
      <c r="BI445">
        <v>6</v>
      </c>
      <c r="BJ445">
        <v>8</v>
      </c>
      <c r="BK445">
        <v>3</v>
      </c>
      <c r="BL445">
        <v>3</v>
      </c>
      <c r="BM445">
        <v>0</v>
      </c>
      <c r="BN445">
        <v>574</v>
      </c>
      <c r="BO445">
        <v>333</v>
      </c>
      <c r="BP445">
        <v>238</v>
      </c>
      <c r="BQ445">
        <v>35</v>
      </c>
      <c r="BR445">
        <v>197</v>
      </c>
      <c r="BS445">
        <v>107</v>
      </c>
      <c r="BT445">
        <v>70</v>
      </c>
      <c r="BU445">
        <v>11</v>
      </c>
      <c r="BV445">
        <v>695</v>
      </c>
      <c r="BW445">
        <v>459</v>
      </c>
      <c r="BX445">
        <v>345</v>
      </c>
      <c r="BY445">
        <v>37</v>
      </c>
      <c r="BZ445">
        <v>82</v>
      </c>
      <c r="CA445">
        <v>41</v>
      </c>
      <c r="CB445">
        <v>23</v>
      </c>
      <c r="CC445">
        <v>1</v>
      </c>
      <c r="CD445">
        <v>232</v>
      </c>
      <c r="CE445">
        <v>180</v>
      </c>
      <c r="CF445">
        <v>154</v>
      </c>
      <c r="CG445">
        <v>20</v>
      </c>
      <c r="CH445">
        <v>318</v>
      </c>
      <c r="CI445">
        <v>193</v>
      </c>
      <c r="CJ445">
        <v>131</v>
      </c>
      <c r="CK445">
        <v>8</v>
      </c>
      <c r="CL445">
        <v>-1</v>
      </c>
      <c r="CM445">
        <v>-1</v>
      </c>
      <c r="CN445">
        <v>-1</v>
      </c>
      <c r="CO445">
        <v>-1</v>
      </c>
      <c r="CP445">
        <v>40</v>
      </c>
      <c r="CQ445">
        <v>29</v>
      </c>
      <c r="CR445">
        <v>23</v>
      </c>
      <c r="CS445">
        <v>4</v>
      </c>
      <c r="CT445">
        <v>14</v>
      </c>
      <c r="CU445">
        <v>13</v>
      </c>
      <c r="CV445">
        <v>12</v>
      </c>
      <c r="CW445">
        <v>4</v>
      </c>
      <c r="CX445">
        <v>-1</v>
      </c>
      <c r="CY445">
        <v>-1</v>
      </c>
      <c r="CZ445">
        <v>-1</v>
      </c>
      <c r="DA445">
        <v>-1</v>
      </c>
      <c r="DB445">
        <v>347</v>
      </c>
      <c r="DC445">
        <v>198</v>
      </c>
      <c r="DD445">
        <v>138</v>
      </c>
      <c r="DE445">
        <v>15</v>
      </c>
      <c r="DF445">
        <v>347</v>
      </c>
      <c r="DG445">
        <v>261</v>
      </c>
      <c r="DH445">
        <v>207</v>
      </c>
      <c r="DI445">
        <v>22</v>
      </c>
      <c r="DJ445">
        <v>84</v>
      </c>
      <c r="DK445">
        <v>20</v>
      </c>
      <c r="DL445">
        <v>14</v>
      </c>
      <c r="DM445">
        <v>2</v>
      </c>
      <c r="DN445">
        <v>453</v>
      </c>
      <c r="DO445">
        <v>278</v>
      </c>
      <c r="DP445">
        <v>198</v>
      </c>
      <c r="DQ445">
        <v>16</v>
      </c>
      <c r="DR445">
        <v>441</v>
      </c>
      <c r="DS445">
        <v>229</v>
      </c>
      <c r="DT445">
        <v>145</v>
      </c>
      <c r="DU445">
        <v>10</v>
      </c>
      <c r="DV445">
        <v>179</v>
      </c>
      <c r="DW445">
        <v>82</v>
      </c>
      <c r="DX445">
        <v>47</v>
      </c>
      <c r="DY445">
        <v>0</v>
      </c>
      <c r="DZ445">
        <v>218</v>
      </c>
      <c r="EA445">
        <v>117</v>
      </c>
      <c r="EB445">
        <v>72</v>
      </c>
      <c r="EC445">
        <v>4</v>
      </c>
      <c r="ED445">
        <v>5</v>
      </c>
      <c r="EE445">
        <v>4</v>
      </c>
      <c r="EF445">
        <v>3</v>
      </c>
      <c r="EG445">
        <v>0</v>
      </c>
      <c r="EH445">
        <v>531</v>
      </c>
      <c r="EI445">
        <v>348</v>
      </c>
      <c r="EJ445">
        <v>264</v>
      </c>
      <c r="EK445">
        <v>26</v>
      </c>
      <c r="EL445">
        <v>164</v>
      </c>
      <c r="EM445">
        <v>111</v>
      </c>
      <c r="EN445">
        <v>81</v>
      </c>
      <c r="EO445">
        <v>11</v>
      </c>
      <c r="EP445">
        <v>738</v>
      </c>
      <c r="EQ445">
        <v>539</v>
      </c>
      <c r="ER445">
        <v>253</v>
      </c>
      <c r="ES445">
        <v>130</v>
      </c>
      <c r="ET445">
        <v>106</v>
      </c>
      <c r="EU445">
        <v>65</v>
      </c>
      <c r="EV445">
        <v>21</v>
      </c>
      <c r="EW445">
        <v>9</v>
      </c>
      <c r="EX445">
        <v>206</v>
      </c>
      <c r="EY445">
        <v>162</v>
      </c>
      <c r="EZ445">
        <v>92</v>
      </c>
      <c r="FA445">
        <v>51</v>
      </c>
      <c r="FB445">
        <v>362</v>
      </c>
      <c r="FC445">
        <v>267</v>
      </c>
      <c r="FD445">
        <v>116</v>
      </c>
      <c r="FE445">
        <v>51</v>
      </c>
      <c r="FF445">
        <v>-3</v>
      </c>
      <c r="FG445">
        <v>-3</v>
      </c>
      <c r="FH445">
        <v>-3</v>
      </c>
      <c r="FI445">
        <v>-3</v>
      </c>
      <c r="FJ445">
        <v>37</v>
      </c>
      <c r="FK445">
        <v>26</v>
      </c>
      <c r="FL445">
        <v>12</v>
      </c>
      <c r="FM445">
        <v>10</v>
      </c>
      <c r="FN445">
        <v>15</v>
      </c>
      <c r="FO445">
        <v>13</v>
      </c>
      <c r="FP445">
        <v>9</v>
      </c>
      <c r="FQ445">
        <v>7</v>
      </c>
      <c r="FR445">
        <v>-1</v>
      </c>
      <c r="FS445">
        <v>-1</v>
      </c>
      <c r="FT445">
        <v>-1</v>
      </c>
      <c r="FU445">
        <v>-1</v>
      </c>
      <c r="FV445">
        <v>398</v>
      </c>
      <c r="FW445">
        <v>271</v>
      </c>
      <c r="FX445">
        <v>124</v>
      </c>
      <c r="FY445">
        <v>67</v>
      </c>
      <c r="FZ445">
        <v>337</v>
      </c>
      <c r="GA445">
        <v>268</v>
      </c>
      <c r="GB445">
        <v>129</v>
      </c>
      <c r="GC445">
        <v>63</v>
      </c>
      <c r="GD445">
        <v>83</v>
      </c>
      <c r="GE445">
        <v>33</v>
      </c>
      <c r="GF445">
        <v>13</v>
      </c>
      <c r="GG445">
        <v>3</v>
      </c>
      <c r="GH445">
        <v>460</v>
      </c>
      <c r="GI445">
        <v>326</v>
      </c>
      <c r="GJ445">
        <v>137</v>
      </c>
      <c r="GK445">
        <v>68</v>
      </c>
      <c r="GL445">
        <v>481</v>
      </c>
      <c r="GM445">
        <v>312</v>
      </c>
      <c r="GN445">
        <v>102</v>
      </c>
      <c r="GO445">
        <v>43</v>
      </c>
      <c r="GP445">
        <v>191</v>
      </c>
      <c r="GQ445">
        <v>121</v>
      </c>
      <c r="GR445">
        <v>39</v>
      </c>
      <c r="GS445">
        <v>15</v>
      </c>
      <c r="GT445">
        <v>239</v>
      </c>
      <c r="GU445">
        <v>166</v>
      </c>
      <c r="GV445">
        <v>69</v>
      </c>
      <c r="GW445">
        <v>31</v>
      </c>
      <c r="GX445">
        <v>12</v>
      </c>
      <c r="GY445">
        <v>9</v>
      </c>
      <c r="GZ445">
        <v>4</v>
      </c>
      <c r="HA445">
        <v>4</v>
      </c>
      <c r="HB445">
        <v>544</v>
      </c>
      <c r="HC445">
        <v>412</v>
      </c>
      <c r="HD445">
        <v>203</v>
      </c>
      <c r="HE445">
        <v>114</v>
      </c>
      <c r="HF445">
        <v>194</v>
      </c>
      <c r="HG445">
        <v>127</v>
      </c>
      <c r="HH445">
        <v>50</v>
      </c>
      <c r="HI445">
        <v>16</v>
      </c>
      <c r="HJ445">
        <v>527</v>
      </c>
      <c r="HK445">
        <v>449</v>
      </c>
      <c r="HL445">
        <v>302</v>
      </c>
      <c r="HM445">
        <v>162</v>
      </c>
      <c r="HN445">
        <v>64</v>
      </c>
      <c r="HO445">
        <v>56</v>
      </c>
      <c r="HP445">
        <v>26</v>
      </c>
      <c r="HQ445">
        <v>8</v>
      </c>
      <c r="HR445">
        <v>175</v>
      </c>
      <c r="HS445">
        <v>162</v>
      </c>
      <c r="HT445">
        <v>135</v>
      </c>
      <c r="HU445">
        <v>85</v>
      </c>
      <c r="HV445">
        <v>235</v>
      </c>
      <c r="HW445">
        <v>187</v>
      </c>
      <c r="HX445">
        <v>108</v>
      </c>
      <c r="HY445">
        <v>50</v>
      </c>
      <c r="HZ445">
        <v>-1</v>
      </c>
      <c r="IA445">
        <v>-1</v>
      </c>
      <c r="IB445">
        <v>-1</v>
      </c>
      <c r="IC445">
        <v>-1</v>
      </c>
      <c r="ID445">
        <v>32</v>
      </c>
      <c r="IE445">
        <v>29</v>
      </c>
      <c r="IF445">
        <v>24</v>
      </c>
      <c r="IG445">
        <v>11</v>
      </c>
      <c r="IH445">
        <v>-3</v>
      </c>
      <c r="II445">
        <v>-3</v>
      </c>
      <c r="IJ445">
        <v>-3</v>
      </c>
      <c r="IK445">
        <v>-3</v>
      </c>
      <c r="IL445" t="s">
        <v>1389</v>
      </c>
      <c r="IM445" t="s">
        <v>1389</v>
      </c>
      <c r="IN445" t="s">
        <v>1389</v>
      </c>
      <c r="IO445" t="s">
        <v>1389</v>
      </c>
      <c r="IP445">
        <v>254</v>
      </c>
      <c r="IQ445">
        <v>219</v>
      </c>
      <c r="IR445">
        <v>160</v>
      </c>
      <c r="IS445">
        <v>89</v>
      </c>
      <c r="IT445">
        <v>268</v>
      </c>
      <c r="IU445">
        <v>228</v>
      </c>
      <c r="IV445">
        <v>142</v>
      </c>
      <c r="IW445">
        <v>73</v>
      </c>
      <c r="IX445">
        <v>51</v>
      </c>
      <c r="IY445">
        <v>33</v>
      </c>
      <c r="IZ445">
        <v>15</v>
      </c>
      <c r="JA445">
        <v>7</v>
      </c>
      <c r="JB445">
        <v>287</v>
      </c>
      <c r="JC445">
        <v>240</v>
      </c>
      <c r="JD445">
        <v>142</v>
      </c>
      <c r="JE445">
        <v>68</v>
      </c>
      <c r="JF445">
        <v>331</v>
      </c>
      <c r="JG445">
        <v>263</v>
      </c>
      <c r="JH445">
        <v>140</v>
      </c>
      <c r="JI445">
        <v>59</v>
      </c>
      <c r="JJ445">
        <v>111</v>
      </c>
      <c r="JK445">
        <v>73</v>
      </c>
      <c r="JL445">
        <v>25</v>
      </c>
      <c r="JM445">
        <v>12</v>
      </c>
      <c r="JN445">
        <v>155</v>
      </c>
      <c r="JO445">
        <v>116</v>
      </c>
      <c r="JP445">
        <v>59</v>
      </c>
      <c r="JQ445">
        <v>24</v>
      </c>
      <c r="JR445">
        <v>6</v>
      </c>
      <c r="JS445">
        <v>5</v>
      </c>
      <c r="JT445">
        <v>3</v>
      </c>
      <c r="JU445">
        <v>1</v>
      </c>
      <c r="JV445">
        <v>413</v>
      </c>
      <c r="JW445">
        <v>362</v>
      </c>
      <c r="JX445">
        <v>249</v>
      </c>
      <c r="JY445">
        <v>139</v>
      </c>
      <c r="JZ445">
        <v>114</v>
      </c>
      <c r="KA445">
        <v>87</v>
      </c>
      <c r="KB445">
        <v>53</v>
      </c>
      <c r="KC445">
        <v>23</v>
      </c>
      <c r="KD445">
        <v>637</v>
      </c>
      <c r="KE445">
        <v>548</v>
      </c>
      <c r="KF445">
        <v>357</v>
      </c>
      <c r="KG445">
        <v>117</v>
      </c>
      <c r="KH445">
        <v>81</v>
      </c>
      <c r="KI445">
        <v>68</v>
      </c>
      <c r="KJ445">
        <v>30</v>
      </c>
      <c r="KK445">
        <v>5</v>
      </c>
      <c r="KL445">
        <v>186</v>
      </c>
      <c r="KM445">
        <v>171</v>
      </c>
      <c r="KN445">
        <v>137</v>
      </c>
      <c r="KO445">
        <v>59</v>
      </c>
      <c r="KP445">
        <v>316</v>
      </c>
      <c r="KQ445">
        <v>261</v>
      </c>
      <c r="KR445">
        <v>159</v>
      </c>
      <c r="KS445">
        <v>39</v>
      </c>
      <c r="KT445">
        <v>-3</v>
      </c>
      <c r="KU445">
        <v>-3</v>
      </c>
      <c r="KV445">
        <v>-3</v>
      </c>
      <c r="KW445">
        <v>-3</v>
      </c>
      <c r="KX445">
        <v>31</v>
      </c>
      <c r="KY445">
        <v>28</v>
      </c>
      <c r="KZ445">
        <v>17</v>
      </c>
      <c r="LA445">
        <v>6</v>
      </c>
      <c r="LB445">
        <v>11</v>
      </c>
      <c r="LC445">
        <v>10</v>
      </c>
      <c r="LD445">
        <v>8</v>
      </c>
      <c r="LE445">
        <v>5</v>
      </c>
      <c r="LF445">
        <v>-1</v>
      </c>
      <c r="LG445">
        <v>-1</v>
      </c>
      <c r="LH445">
        <v>-1</v>
      </c>
      <c r="LI445">
        <v>-1</v>
      </c>
      <c r="LJ445">
        <v>345</v>
      </c>
      <c r="LK445">
        <v>290</v>
      </c>
      <c r="LL445">
        <v>185</v>
      </c>
      <c r="LM445">
        <v>62</v>
      </c>
      <c r="LN445">
        <v>291</v>
      </c>
      <c r="LO445">
        <v>258</v>
      </c>
      <c r="LP445">
        <v>172</v>
      </c>
      <c r="LQ445">
        <v>55</v>
      </c>
      <c r="LR445">
        <v>73</v>
      </c>
      <c r="LS445">
        <v>46</v>
      </c>
      <c r="LT445">
        <v>22</v>
      </c>
      <c r="LU445">
        <v>5</v>
      </c>
      <c r="LV445">
        <v>384</v>
      </c>
      <c r="LW445">
        <v>319</v>
      </c>
      <c r="LX445">
        <v>189</v>
      </c>
      <c r="LY445">
        <v>50</v>
      </c>
      <c r="LZ445">
        <v>404</v>
      </c>
      <c r="MA445">
        <v>321</v>
      </c>
      <c r="MB445">
        <v>167</v>
      </c>
      <c r="MC445">
        <v>33</v>
      </c>
      <c r="MD445">
        <v>169</v>
      </c>
      <c r="ME445">
        <v>126</v>
      </c>
      <c r="MF445">
        <v>55</v>
      </c>
      <c r="MG445">
        <v>5</v>
      </c>
      <c r="MH445">
        <v>205</v>
      </c>
      <c r="MI445">
        <v>160</v>
      </c>
      <c r="MJ445">
        <v>84</v>
      </c>
      <c r="MK445">
        <v>19</v>
      </c>
      <c r="ML445">
        <v>-1</v>
      </c>
      <c r="MM445">
        <v>-1</v>
      </c>
      <c r="MN445">
        <v>-1</v>
      </c>
      <c r="MO445">
        <v>-1</v>
      </c>
      <c r="MP445">
        <v>469</v>
      </c>
      <c r="MQ445">
        <v>407</v>
      </c>
      <c r="MR445">
        <v>269</v>
      </c>
      <c r="MS445">
        <v>83</v>
      </c>
      <c r="MT445">
        <v>168</v>
      </c>
      <c r="MU445">
        <v>141</v>
      </c>
      <c r="MV445">
        <v>88</v>
      </c>
      <c r="MW445">
        <v>34</v>
      </c>
      <c r="MX445">
        <v>68</v>
      </c>
      <c r="MY445">
        <v>66</v>
      </c>
      <c r="MZ445">
        <v>54</v>
      </c>
      <c r="NA445">
        <v>8</v>
      </c>
      <c r="NB445" t="s">
        <v>1389</v>
      </c>
      <c r="NC445" t="s">
        <v>1389</v>
      </c>
      <c r="ND445" t="s">
        <v>1389</v>
      </c>
      <c r="NE445" t="s">
        <v>1389</v>
      </c>
      <c r="NF445">
        <v>43</v>
      </c>
      <c r="NG445">
        <v>41</v>
      </c>
      <c r="NH445">
        <v>35</v>
      </c>
      <c r="NI445">
        <v>6</v>
      </c>
      <c r="NJ445">
        <v>19</v>
      </c>
      <c r="NK445">
        <v>19</v>
      </c>
      <c r="NL445">
        <v>14</v>
      </c>
      <c r="NM445">
        <v>0</v>
      </c>
      <c r="NN445">
        <v>-1</v>
      </c>
      <c r="NO445">
        <v>-1</v>
      </c>
      <c r="NP445">
        <v>-1</v>
      </c>
      <c r="NQ445">
        <v>-1</v>
      </c>
      <c r="NR445">
        <v>-1</v>
      </c>
      <c r="NS445">
        <v>-1</v>
      </c>
      <c r="NT445">
        <v>-1</v>
      </c>
      <c r="NU445">
        <v>-1</v>
      </c>
      <c r="NV445">
        <v>-1</v>
      </c>
      <c r="NW445">
        <v>-1</v>
      </c>
      <c r="NX445">
        <v>-1</v>
      </c>
      <c r="NY445">
        <v>-1</v>
      </c>
      <c r="NZ445" t="s">
        <v>1389</v>
      </c>
      <c r="OA445" t="s">
        <v>1389</v>
      </c>
      <c r="OB445" t="s">
        <v>1389</v>
      </c>
      <c r="OC445" t="s">
        <v>1389</v>
      </c>
      <c r="OD445">
        <v>33</v>
      </c>
      <c r="OE445">
        <v>32</v>
      </c>
      <c r="OF445">
        <v>27</v>
      </c>
      <c r="OG445">
        <v>7</v>
      </c>
      <c r="OH445">
        <v>35</v>
      </c>
      <c r="OI445">
        <v>34</v>
      </c>
      <c r="OJ445">
        <v>27</v>
      </c>
      <c r="OK445">
        <v>1</v>
      </c>
      <c r="OL445">
        <v>-1</v>
      </c>
      <c r="OM445">
        <v>-1</v>
      </c>
      <c r="ON445">
        <v>-1</v>
      </c>
      <c r="OO445">
        <v>-1</v>
      </c>
      <c r="OP445">
        <v>29</v>
      </c>
      <c r="OQ445">
        <v>29</v>
      </c>
      <c r="OR445">
        <v>23</v>
      </c>
      <c r="OS445">
        <v>2</v>
      </c>
      <c r="OT445">
        <v>8</v>
      </c>
      <c r="OU445">
        <v>7</v>
      </c>
      <c r="OV445">
        <v>6</v>
      </c>
      <c r="OW445">
        <v>0</v>
      </c>
      <c r="OX445">
        <v>-1</v>
      </c>
      <c r="OY445">
        <v>-1</v>
      </c>
      <c r="OZ445">
        <v>-1</v>
      </c>
      <c r="PA445">
        <v>-1</v>
      </c>
      <c r="PB445">
        <v>-1</v>
      </c>
      <c r="PC445">
        <v>-1</v>
      </c>
      <c r="PD445">
        <v>-1</v>
      </c>
      <c r="PE445">
        <v>-1</v>
      </c>
      <c r="PF445" t="s">
        <v>1389</v>
      </c>
      <c r="PG445" t="s">
        <v>1389</v>
      </c>
      <c r="PH445" t="s">
        <v>1389</v>
      </c>
      <c r="PI445" t="s">
        <v>1389</v>
      </c>
      <c r="PJ445">
        <v>64</v>
      </c>
      <c r="PK445">
        <v>62</v>
      </c>
      <c r="PL445">
        <v>52</v>
      </c>
      <c r="PM445">
        <v>7</v>
      </c>
      <c r="PN445">
        <v>-1</v>
      </c>
      <c r="PO445">
        <v>-1</v>
      </c>
      <c r="PP445">
        <v>-1</v>
      </c>
      <c r="PQ445">
        <v>-1</v>
      </c>
      <c r="PR445">
        <v>57</v>
      </c>
      <c r="PS445">
        <v>40</v>
      </c>
      <c r="PT445">
        <v>6</v>
      </c>
      <c r="PU445">
        <v>48</v>
      </c>
      <c r="PV445">
        <v>25</v>
      </c>
      <c r="PW445">
        <v>0</v>
      </c>
      <c r="PX445">
        <v>77</v>
      </c>
      <c r="PY445">
        <v>60</v>
      </c>
      <c r="PZ445">
        <v>13</v>
      </c>
      <c r="QA445">
        <v>50</v>
      </c>
      <c r="QB445">
        <v>33</v>
      </c>
      <c r="QC445">
        <v>4</v>
      </c>
      <c r="QD445">
        <v>60</v>
      </c>
      <c r="QE445">
        <v>30</v>
      </c>
      <c r="QF445">
        <v>0</v>
      </c>
      <c r="QG445">
        <v>46</v>
      </c>
      <c r="QH445">
        <v>35</v>
      </c>
      <c r="QI445">
        <v>3</v>
      </c>
      <c r="QJ445">
        <v>67</v>
      </c>
      <c r="QK445">
        <v>67</v>
      </c>
      <c r="QL445">
        <v>20</v>
      </c>
      <c r="QM445">
        <v>-1</v>
      </c>
      <c r="QN445">
        <v>-1</v>
      </c>
      <c r="QO445">
        <v>-1</v>
      </c>
      <c r="QP445">
        <v>50</v>
      </c>
      <c r="QQ445">
        <v>35</v>
      </c>
      <c r="QR445">
        <v>5</v>
      </c>
      <c r="QS445">
        <v>66</v>
      </c>
      <c r="QT445">
        <v>46</v>
      </c>
      <c r="QU445">
        <v>7</v>
      </c>
      <c r="QV445">
        <v>26</v>
      </c>
      <c r="QW445">
        <v>17</v>
      </c>
      <c r="QX445">
        <v>2</v>
      </c>
      <c r="QY445">
        <v>51</v>
      </c>
      <c r="QZ445">
        <v>33</v>
      </c>
      <c r="RA445">
        <v>4</v>
      </c>
      <c r="RB445">
        <v>45</v>
      </c>
      <c r="RC445">
        <v>26</v>
      </c>
      <c r="RD445">
        <v>3</v>
      </c>
      <c r="RE445">
        <v>35</v>
      </c>
      <c r="RF445">
        <v>18</v>
      </c>
      <c r="RG445">
        <v>0</v>
      </c>
      <c r="RH445">
        <v>42</v>
      </c>
      <c r="RI445">
        <v>26</v>
      </c>
      <c r="RJ445">
        <v>2</v>
      </c>
      <c r="RK445">
        <v>38</v>
      </c>
      <c r="RL445">
        <v>38</v>
      </c>
      <c r="RM445">
        <v>0</v>
      </c>
      <c r="RN445">
        <v>58</v>
      </c>
      <c r="RO445">
        <v>41</v>
      </c>
      <c r="RP445">
        <v>6</v>
      </c>
      <c r="RQ445">
        <v>54</v>
      </c>
      <c r="RR445">
        <v>36</v>
      </c>
      <c r="RS445">
        <v>6</v>
      </c>
      <c r="RT445">
        <v>66</v>
      </c>
      <c r="RU445">
        <v>50</v>
      </c>
      <c r="RV445">
        <v>5</v>
      </c>
      <c r="RW445">
        <v>50</v>
      </c>
      <c r="RX445">
        <v>28</v>
      </c>
      <c r="RY445">
        <v>1</v>
      </c>
      <c r="RZ445">
        <v>78</v>
      </c>
      <c r="SA445">
        <v>66</v>
      </c>
      <c r="SB445">
        <v>9</v>
      </c>
      <c r="SC445">
        <v>61</v>
      </c>
      <c r="SD445">
        <v>41</v>
      </c>
      <c r="SE445">
        <v>3</v>
      </c>
      <c r="SF445">
        <v>-1</v>
      </c>
      <c r="SG445">
        <v>-1</v>
      </c>
      <c r="SH445">
        <v>-1</v>
      </c>
      <c r="SI445">
        <v>73</v>
      </c>
      <c r="SJ445">
        <v>58</v>
      </c>
      <c r="SK445">
        <v>10</v>
      </c>
      <c r="SL445">
        <v>93</v>
      </c>
      <c r="SM445">
        <v>86</v>
      </c>
      <c r="SN445">
        <v>29</v>
      </c>
      <c r="SO445">
        <v>-1</v>
      </c>
      <c r="SP445">
        <v>-1</v>
      </c>
      <c r="SQ445">
        <v>-1</v>
      </c>
      <c r="SR445">
        <v>57</v>
      </c>
      <c r="SS445">
        <v>40</v>
      </c>
      <c r="ST445">
        <v>4</v>
      </c>
      <c r="SU445">
        <v>75</v>
      </c>
      <c r="SV445">
        <v>60</v>
      </c>
      <c r="SW445">
        <v>6</v>
      </c>
      <c r="SX445">
        <v>24</v>
      </c>
      <c r="SY445">
        <v>17</v>
      </c>
      <c r="SZ445">
        <v>2</v>
      </c>
      <c r="TA445">
        <v>61</v>
      </c>
      <c r="TB445">
        <v>44</v>
      </c>
      <c r="TC445">
        <v>4</v>
      </c>
      <c r="TD445">
        <v>52</v>
      </c>
      <c r="TE445">
        <v>33</v>
      </c>
      <c r="TF445">
        <v>2</v>
      </c>
      <c r="TG445">
        <v>46</v>
      </c>
      <c r="TH445">
        <v>26</v>
      </c>
      <c r="TI445">
        <v>0</v>
      </c>
      <c r="TJ445">
        <v>54</v>
      </c>
      <c r="TK445">
        <v>33</v>
      </c>
      <c r="TL445">
        <v>2</v>
      </c>
      <c r="TM445">
        <v>80</v>
      </c>
      <c r="TN445">
        <v>60</v>
      </c>
      <c r="TO445">
        <v>0</v>
      </c>
      <c r="TP445">
        <v>66</v>
      </c>
      <c r="TQ445">
        <v>50</v>
      </c>
      <c r="TR445">
        <v>5</v>
      </c>
      <c r="TS445">
        <v>68</v>
      </c>
      <c r="TT445">
        <v>49</v>
      </c>
      <c r="TU445">
        <v>7</v>
      </c>
      <c r="TV445">
        <v>73</v>
      </c>
      <c r="TW445">
        <v>34</v>
      </c>
      <c r="TX445">
        <v>18</v>
      </c>
      <c r="TY445">
        <v>61</v>
      </c>
      <c r="TZ445">
        <v>20</v>
      </c>
      <c r="UA445">
        <v>8</v>
      </c>
      <c r="UB445">
        <v>79</v>
      </c>
      <c r="UC445">
        <v>45</v>
      </c>
      <c r="UD445">
        <v>25</v>
      </c>
      <c r="UE445">
        <v>74</v>
      </c>
      <c r="UF445">
        <v>32</v>
      </c>
      <c r="UG445">
        <v>14</v>
      </c>
      <c r="UH445">
        <v>71</v>
      </c>
      <c r="UI445">
        <v>43</v>
      </c>
      <c r="UJ445">
        <v>29</v>
      </c>
      <c r="UK445">
        <v>70</v>
      </c>
      <c r="UL445">
        <v>32</v>
      </c>
      <c r="UM445">
        <v>27</v>
      </c>
      <c r="UN445">
        <v>87</v>
      </c>
      <c r="UO445">
        <v>60</v>
      </c>
      <c r="UP445">
        <v>47</v>
      </c>
      <c r="UQ445">
        <v>-1</v>
      </c>
      <c r="UR445">
        <v>-1</v>
      </c>
      <c r="US445">
        <v>-1</v>
      </c>
      <c r="UT445">
        <v>68</v>
      </c>
      <c r="UU445">
        <v>31</v>
      </c>
      <c r="UV445">
        <v>17</v>
      </c>
      <c r="UW445">
        <v>80</v>
      </c>
      <c r="UX445">
        <v>38</v>
      </c>
      <c r="UY445">
        <v>19</v>
      </c>
      <c r="UZ445">
        <v>40</v>
      </c>
      <c r="VA445">
        <v>16</v>
      </c>
      <c r="VB445">
        <v>4</v>
      </c>
      <c r="VC445">
        <v>71</v>
      </c>
      <c r="VD445">
        <v>30</v>
      </c>
      <c r="VE445">
        <v>15</v>
      </c>
      <c r="VF445">
        <v>65</v>
      </c>
      <c r="VG445">
        <v>21</v>
      </c>
      <c r="VH445">
        <v>9</v>
      </c>
      <c r="VI445">
        <v>63</v>
      </c>
      <c r="VJ445">
        <v>20</v>
      </c>
      <c r="VK445">
        <v>8</v>
      </c>
      <c r="VL445">
        <v>69</v>
      </c>
      <c r="VM445">
        <v>29</v>
      </c>
      <c r="VN445">
        <v>13</v>
      </c>
      <c r="VO445">
        <v>75</v>
      </c>
      <c r="VP445">
        <v>33</v>
      </c>
      <c r="VQ445">
        <v>33</v>
      </c>
      <c r="VR445">
        <v>76</v>
      </c>
      <c r="VS445">
        <v>37</v>
      </c>
      <c r="VT445">
        <v>21</v>
      </c>
      <c r="VU445">
        <v>65</v>
      </c>
      <c r="VV445">
        <v>26</v>
      </c>
      <c r="VW445">
        <v>8</v>
      </c>
      <c r="VX445">
        <v>85</v>
      </c>
      <c r="VY445">
        <v>57</v>
      </c>
      <c r="VZ445">
        <v>31</v>
      </c>
      <c r="WA445">
        <v>88</v>
      </c>
      <c r="WB445">
        <v>41</v>
      </c>
      <c r="WC445">
        <v>13</v>
      </c>
      <c r="WD445">
        <v>93</v>
      </c>
      <c r="WE445">
        <v>77</v>
      </c>
      <c r="WF445">
        <v>49</v>
      </c>
      <c r="WG445">
        <v>80</v>
      </c>
      <c r="WH445">
        <v>46</v>
      </c>
      <c r="WI445">
        <v>21</v>
      </c>
      <c r="WJ445">
        <v>-1</v>
      </c>
      <c r="WK445">
        <v>-1</v>
      </c>
      <c r="WL445">
        <v>-1</v>
      </c>
      <c r="WM445">
        <v>91</v>
      </c>
      <c r="WN445">
        <v>75</v>
      </c>
      <c r="WO445">
        <v>34</v>
      </c>
      <c r="WP445">
        <v>91</v>
      </c>
      <c r="WQ445">
        <v>64</v>
      </c>
      <c r="WR445">
        <v>64</v>
      </c>
      <c r="WS445" t="s">
        <v>1389</v>
      </c>
      <c r="WT445" t="s">
        <v>1389</v>
      </c>
      <c r="WU445" t="s">
        <v>1389</v>
      </c>
      <c r="WV445">
        <v>86</v>
      </c>
      <c r="WW445">
        <v>63</v>
      </c>
      <c r="WX445">
        <v>35</v>
      </c>
      <c r="WY445">
        <v>85</v>
      </c>
      <c r="WZ445">
        <v>53</v>
      </c>
      <c r="XA445">
        <v>27</v>
      </c>
      <c r="XB445">
        <v>65</v>
      </c>
      <c r="XC445">
        <v>29</v>
      </c>
      <c r="XD445">
        <v>14</v>
      </c>
      <c r="XE445">
        <v>84</v>
      </c>
      <c r="XF445">
        <v>49</v>
      </c>
      <c r="XG445">
        <v>24</v>
      </c>
      <c r="XH445">
        <v>79</v>
      </c>
      <c r="XI445">
        <v>42</v>
      </c>
      <c r="XJ445">
        <v>18</v>
      </c>
      <c r="XK445">
        <v>66</v>
      </c>
      <c r="XL445">
        <v>23</v>
      </c>
      <c r="XM445">
        <v>11</v>
      </c>
      <c r="XN445">
        <v>75</v>
      </c>
      <c r="XO445">
        <v>38</v>
      </c>
      <c r="XP445">
        <v>15</v>
      </c>
      <c r="XQ445">
        <v>83</v>
      </c>
      <c r="XR445">
        <v>50</v>
      </c>
      <c r="XS445">
        <v>17</v>
      </c>
      <c r="XT445">
        <v>88</v>
      </c>
      <c r="XU445">
        <v>60</v>
      </c>
      <c r="XV445">
        <v>34</v>
      </c>
      <c r="XW445">
        <v>76</v>
      </c>
      <c r="XX445">
        <v>46</v>
      </c>
      <c r="XY445">
        <v>20</v>
      </c>
      <c r="XZ445">
        <v>86</v>
      </c>
      <c r="YA445">
        <v>56</v>
      </c>
      <c r="YB445">
        <v>18</v>
      </c>
      <c r="YC445">
        <v>84</v>
      </c>
      <c r="YD445">
        <v>37</v>
      </c>
      <c r="YE445">
        <v>6</v>
      </c>
      <c r="YF445">
        <v>92</v>
      </c>
      <c r="YG445">
        <v>74</v>
      </c>
      <c r="YH445">
        <v>32</v>
      </c>
      <c r="YI445">
        <v>83</v>
      </c>
      <c r="YJ445">
        <v>50</v>
      </c>
      <c r="YK445">
        <v>12</v>
      </c>
      <c r="YL445">
        <v>88</v>
      </c>
      <c r="YM445">
        <v>63</v>
      </c>
      <c r="YN445">
        <v>25</v>
      </c>
      <c r="YO445">
        <v>90</v>
      </c>
      <c r="YP445">
        <v>55</v>
      </c>
      <c r="YQ445">
        <v>19</v>
      </c>
      <c r="YR445">
        <v>91</v>
      </c>
      <c r="YS445">
        <v>73</v>
      </c>
      <c r="YT445">
        <v>45</v>
      </c>
      <c r="YU445">
        <v>-1</v>
      </c>
      <c r="YV445">
        <v>-1</v>
      </c>
      <c r="YW445">
        <v>-1</v>
      </c>
      <c r="YX445">
        <v>84</v>
      </c>
      <c r="YY445">
        <v>54</v>
      </c>
      <c r="YZ445">
        <v>18</v>
      </c>
      <c r="ZA445">
        <v>89</v>
      </c>
      <c r="ZB445">
        <v>59</v>
      </c>
      <c r="ZC445">
        <v>19</v>
      </c>
      <c r="ZD445">
        <v>63</v>
      </c>
      <c r="ZE445">
        <v>30</v>
      </c>
      <c r="ZF445">
        <v>7</v>
      </c>
      <c r="ZG445">
        <v>83</v>
      </c>
      <c r="ZH445">
        <v>49</v>
      </c>
      <c r="ZI445">
        <v>13</v>
      </c>
      <c r="ZJ445">
        <v>79</v>
      </c>
      <c r="ZK445">
        <v>41</v>
      </c>
      <c r="ZL445">
        <v>8</v>
      </c>
      <c r="ZM445">
        <v>75</v>
      </c>
      <c r="ZN445">
        <v>33</v>
      </c>
      <c r="ZO445">
        <v>3</v>
      </c>
      <c r="ZP445">
        <v>78</v>
      </c>
      <c r="ZQ445">
        <v>41</v>
      </c>
      <c r="ZR445">
        <v>9</v>
      </c>
      <c r="ZS445">
        <v>-1</v>
      </c>
      <c r="ZT445">
        <v>-1</v>
      </c>
      <c r="ZU445">
        <v>-1</v>
      </c>
      <c r="ZV445">
        <v>87</v>
      </c>
      <c r="ZW445">
        <v>57</v>
      </c>
      <c r="ZX445">
        <v>18</v>
      </c>
      <c r="ZY445">
        <v>84</v>
      </c>
      <c r="ZZ445">
        <v>52</v>
      </c>
      <c r="AAA445">
        <v>20</v>
      </c>
      <c r="AAB445">
        <v>97</v>
      </c>
      <c r="AAC445">
        <v>79</v>
      </c>
      <c r="AAD445">
        <v>12</v>
      </c>
      <c r="AAE445" t="s">
        <v>1389</v>
      </c>
      <c r="AAF445" t="s">
        <v>1389</v>
      </c>
      <c r="AAG445" t="s">
        <v>1389</v>
      </c>
      <c r="AAH445">
        <v>95</v>
      </c>
      <c r="AAI445">
        <v>81</v>
      </c>
      <c r="AAJ445">
        <v>14</v>
      </c>
      <c r="AAK445">
        <v>100</v>
      </c>
      <c r="AAL445">
        <v>74</v>
      </c>
      <c r="AAM445">
        <v>0</v>
      </c>
      <c r="AAN445">
        <v>-1</v>
      </c>
      <c r="AAO445">
        <v>-1</v>
      </c>
      <c r="AAP445">
        <v>-1</v>
      </c>
      <c r="AAQ445">
        <v>-1</v>
      </c>
      <c r="AAR445">
        <v>-1</v>
      </c>
      <c r="AAS445">
        <v>-1</v>
      </c>
      <c r="AAT445">
        <v>-1</v>
      </c>
      <c r="AAU445">
        <v>-1</v>
      </c>
      <c r="AAV445">
        <v>-1</v>
      </c>
      <c r="AAW445" t="s">
        <v>1389</v>
      </c>
      <c r="AAX445" t="s">
        <v>1389</v>
      </c>
      <c r="AAY445" t="s">
        <v>1389</v>
      </c>
      <c r="AAZ445">
        <v>97</v>
      </c>
      <c r="ABA445">
        <v>82</v>
      </c>
      <c r="ABB445">
        <v>21</v>
      </c>
      <c r="ABC445">
        <v>97</v>
      </c>
      <c r="ABD445">
        <v>77</v>
      </c>
      <c r="ABE445">
        <v>3</v>
      </c>
      <c r="ABF445">
        <v>-1</v>
      </c>
      <c r="ABG445">
        <v>-1</v>
      </c>
      <c r="ABH445">
        <v>-1</v>
      </c>
      <c r="ABI445">
        <v>100</v>
      </c>
      <c r="ABJ445">
        <v>79</v>
      </c>
      <c r="ABK445">
        <v>7</v>
      </c>
      <c r="ABL445">
        <v>88</v>
      </c>
      <c r="ABM445">
        <v>75</v>
      </c>
      <c r="ABN445">
        <v>0</v>
      </c>
      <c r="ABO445">
        <v>-1</v>
      </c>
      <c r="ABP445">
        <v>-1</v>
      </c>
      <c r="ABQ445">
        <v>-1</v>
      </c>
      <c r="ABR445">
        <v>-1</v>
      </c>
      <c r="ABS445">
        <v>-1</v>
      </c>
      <c r="ABT445">
        <v>-1</v>
      </c>
      <c r="ABU445" t="s">
        <v>1389</v>
      </c>
      <c r="ABV445" t="s">
        <v>1389</v>
      </c>
      <c r="ABW445" t="s">
        <v>1389</v>
      </c>
      <c r="ABX445">
        <v>97</v>
      </c>
      <c r="ABY445">
        <v>81</v>
      </c>
      <c r="ABZ445">
        <v>11</v>
      </c>
      <c r="ACA445">
        <v>-1</v>
      </c>
      <c r="ACB445">
        <v>-1</v>
      </c>
      <c r="ACC445">
        <v>-1</v>
      </c>
      <c r="ACD445" t="s">
        <v>2276</v>
      </c>
      <c r="ACE445">
        <v>11400</v>
      </c>
      <c r="ACF445">
        <v>1398</v>
      </c>
      <c r="ACG445">
        <v>3654</v>
      </c>
      <c r="ACH445">
        <v>5149</v>
      </c>
      <c r="ACI445">
        <v>104</v>
      </c>
      <c r="ACJ445">
        <v>745</v>
      </c>
      <c r="ACK445">
        <v>318</v>
      </c>
      <c r="ACL445">
        <v>10</v>
      </c>
      <c r="ACM445">
        <v>5933</v>
      </c>
      <c r="ACN445">
        <v>5455</v>
      </c>
      <c r="ACO445">
        <v>1785</v>
      </c>
      <c r="ACP445">
        <v>8397</v>
      </c>
      <c r="ACQ445">
        <v>7817</v>
      </c>
      <c r="ACR445">
        <v>3068</v>
      </c>
      <c r="ACS445">
        <v>3599</v>
      </c>
      <c r="ACT445">
        <v>234</v>
      </c>
      <c r="ACU445">
        <v>8762</v>
      </c>
      <c r="ACV445">
        <v>2638</v>
      </c>
      <c r="ACW445">
        <v>7418</v>
      </c>
      <c r="ACX445">
        <v>725</v>
      </c>
      <c r="ACY445">
        <v>2691</v>
      </c>
      <c r="ACZ445">
        <v>3210</v>
      </c>
      <c r="ADA445">
        <v>66</v>
      </c>
      <c r="ADB445">
        <v>478</v>
      </c>
      <c r="ADC445">
        <v>235</v>
      </c>
      <c r="ADD445">
        <v>9</v>
      </c>
      <c r="ADE445">
        <v>3787</v>
      </c>
      <c r="ADF445">
        <v>3629</v>
      </c>
      <c r="ADG445">
        <v>641</v>
      </c>
      <c r="ADH445">
        <v>5090</v>
      </c>
      <c r="ADI445">
        <v>4235</v>
      </c>
      <c r="ADJ445">
        <v>1634</v>
      </c>
      <c r="ADK445">
        <v>2086</v>
      </c>
      <c r="ADL445">
        <v>140</v>
      </c>
      <c r="ADM445">
        <v>5739</v>
      </c>
      <c r="ADN445">
        <v>1679</v>
      </c>
      <c r="ADO445">
        <v>4222</v>
      </c>
      <c r="ADP445">
        <v>327</v>
      </c>
      <c r="ADQ445">
        <v>1767</v>
      </c>
      <c r="ADR445">
        <v>1664</v>
      </c>
      <c r="ADS445">
        <v>33</v>
      </c>
      <c r="ADT445">
        <v>273</v>
      </c>
      <c r="ADU445">
        <v>154</v>
      </c>
      <c r="ADV445">
        <v>3</v>
      </c>
      <c r="ADW445">
        <v>2148</v>
      </c>
      <c r="ADX445">
        <v>2074</v>
      </c>
      <c r="ADY445">
        <v>352</v>
      </c>
      <c r="ADZ445">
        <v>2663</v>
      </c>
      <c r="AEA445">
        <v>1910</v>
      </c>
      <c r="AEB445">
        <v>695</v>
      </c>
      <c r="AEC445">
        <v>999</v>
      </c>
      <c r="AED445">
        <v>77</v>
      </c>
      <c r="AEE445">
        <v>3311</v>
      </c>
      <c r="AEF445">
        <v>911</v>
      </c>
      <c r="AEG445">
        <v>1639</v>
      </c>
      <c r="AEH445">
        <v>102</v>
      </c>
      <c r="AEI445">
        <v>754</v>
      </c>
      <c r="AEJ445">
        <v>583</v>
      </c>
      <c r="AEK445">
        <v>11</v>
      </c>
      <c r="AEL445">
        <v>111</v>
      </c>
      <c r="AEM445">
        <v>77</v>
      </c>
      <c r="AEN445">
        <v>1</v>
      </c>
      <c r="AEO445">
        <v>838</v>
      </c>
      <c r="AEP445">
        <v>801</v>
      </c>
      <c r="AEQ445">
        <v>110</v>
      </c>
      <c r="AER445">
        <v>955</v>
      </c>
      <c r="AES445">
        <v>597</v>
      </c>
      <c r="AET445">
        <v>206</v>
      </c>
      <c r="AEU445">
        <v>334</v>
      </c>
      <c r="AEV445">
        <v>30</v>
      </c>
      <c r="AEW445">
        <v>1296</v>
      </c>
      <c r="AEX445">
        <v>343</v>
      </c>
      <c r="AEY445">
        <v>65</v>
      </c>
      <c r="AEZ445">
        <v>37</v>
      </c>
      <c r="AFA445">
        <v>14</v>
      </c>
      <c r="AFB445">
        <v>52</v>
      </c>
      <c r="AFC445">
        <v>23</v>
      </c>
      <c r="AFD445">
        <v>7</v>
      </c>
      <c r="AFE445">
        <v>74</v>
      </c>
      <c r="AFF445">
        <v>48</v>
      </c>
      <c r="AFG445">
        <v>21</v>
      </c>
      <c r="AFH445">
        <v>62</v>
      </c>
      <c r="AFI445">
        <v>32</v>
      </c>
      <c r="AFJ445">
        <v>11</v>
      </c>
      <c r="AFK445">
        <v>63</v>
      </c>
      <c r="AFL445">
        <v>32</v>
      </c>
      <c r="AFM445">
        <v>11</v>
      </c>
      <c r="AFN445">
        <v>64</v>
      </c>
      <c r="AFO445">
        <v>37</v>
      </c>
      <c r="AFP445">
        <v>15</v>
      </c>
      <c r="AFQ445">
        <v>74</v>
      </c>
      <c r="AFR445">
        <v>48</v>
      </c>
      <c r="AFS445">
        <v>24</v>
      </c>
      <c r="AFT445">
        <v>90</v>
      </c>
      <c r="AFU445">
        <v>30</v>
      </c>
      <c r="AFV445">
        <v>10</v>
      </c>
      <c r="AFW445">
        <v>64</v>
      </c>
      <c r="AFX445">
        <v>36</v>
      </c>
      <c r="AFY445">
        <v>14</v>
      </c>
      <c r="AFZ445">
        <v>67</v>
      </c>
      <c r="AGA445">
        <v>38</v>
      </c>
      <c r="AGB445">
        <v>15</v>
      </c>
      <c r="AGC445">
        <v>36</v>
      </c>
      <c r="AGD445">
        <v>20</v>
      </c>
      <c r="AGE445">
        <v>6</v>
      </c>
      <c r="AGF445">
        <v>61</v>
      </c>
      <c r="AGG445">
        <v>32</v>
      </c>
      <c r="AGH445">
        <v>11</v>
      </c>
      <c r="AGI445">
        <v>54</v>
      </c>
      <c r="AGJ445">
        <v>24</v>
      </c>
      <c r="AGK445">
        <v>8</v>
      </c>
      <c r="AGL445">
        <v>53</v>
      </c>
      <c r="AGM445">
        <v>23</v>
      </c>
      <c r="AGN445">
        <v>7</v>
      </c>
      <c r="AGO445">
        <v>58</v>
      </c>
      <c r="AGP445">
        <v>28</v>
      </c>
      <c r="AGQ445">
        <v>9</v>
      </c>
      <c r="AGR445">
        <v>60</v>
      </c>
      <c r="AGS445">
        <v>33</v>
      </c>
      <c r="AGT445">
        <v>13</v>
      </c>
      <c r="AGU445">
        <v>65</v>
      </c>
      <c r="AGV445">
        <v>38</v>
      </c>
      <c r="AGW445">
        <v>15</v>
      </c>
      <c r="AGX445">
        <v>64</v>
      </c>
      <c r="AGY445">
        <v>35</v>
      </c>
      <c r="AGZ445">
        <v>13</v>
      </c>
      <c r="AHA445">
        <v>4676</v>
      </c>
      <c r="AHB445">
        <v>573</v>
      </c>
      <c r="AHC445">
        <v>1499</v>
      </c>
      <c r="AHD445">
        <v>2114</v>
      </c>
      <c r="AHE445">
        <v>41</v>
      </c>
      <c r="AHF445">
        <v>307</v>
      </c>
      <c r="AHG445">
        <v>128</v>
      </c>
      <c r="AHH445">
        <v>5</v>
      </c>
      <c r="AHI445">
        <v>2431</v>
      </c>
      <c r="AHJ445">
        <v>2242</v>
      </c>
      <c r="AHK445">
        <v>747</v>
      </c>
      <c r="AHL445">
        <v>3471</v>
      </c>
      <c r="AHM445">
        <v>3228</v>
      </c>
      <c r="AHN445">
        <v>1320</v>
      </c>
      <c r="AHO445">
        <v>1500</v>
      </c>
      <c r="AHP445">
        <v>100</v>
      </c>
      <c r="AHQ445">
        <v>3584</v>
      </c>
      <c r="AHR445">
        <v>1092</v>
      </c>
      <c r="AHS445">
        <v>3142</v>
      </c>
      <c r="AHT445">
        <v>316</v>
      </c>
      <c r="AHU445">
        <v>1141</v>
      </c>
      <c r="AHV445">
        <v>1346</v>
      </c>
      <c r="AHW445">
        <v>26</v>
      </c>
      <c r="AHX445">
        <v>208</v>
      </c>
      <c r="AHY445">
        <v>100</v>
      </c>
      <c r="AHZ445">
        <v>4</v>
      </c>
      <c r="AIA445">
        <v>1528</v>
      </c>
      <c r="AIB445">
        <v>1614</v>
      </c>
      <c r="AIC445">
        <v>278</v>
      </c>
      <c r="AID445">
        <v>2211</v>
      </c>
      <c r="AIE445">
        <v>1833</v>
      </c>
      <c r="AIF445">
        <v>718</v>
      </c>
      <c r="AIG445">
        <v>881</v>
      </c>
      <c r="AIH445">
        <v>61</v>
      </c>
      <c r="AII445">
        <v>2403</v>
      </c>
      <c r="AIJ445">
        <v>739</v>
      </c>
      <c r="AIK445">
        <v>2007</v>
      </c>
      <c r="AIL445">
        <v>166</v>
      </c>
      <c r="AIM445">
        <v>824</v>
      </c>
      <c r="AIN445">
        <v>794</v>
      </c>
      <c r="AIO445">
        <v>13</v>
      </c>
      <c r="AIP445">
        <v>133</v>
      </c>
      <c r="AIQ445">
        <v>74</v>
      </c>
      <c r="AIR445">
        <v>2</v>
      </c>
      <c r="AIS445">
        <v>947</v>
      </c>
      <c r="AIT445">
        <v>1060</v>
      </c>
      <c r="AIU445">
        <v>152</v>
      </c>
      <c r="AIV445">
        <v>1311</v>
      </c>
      <c r="AIW445">
        <v>950</v>
      </c>
      <c r="AIX445">
        <v>349</v>
      </c>
      <c r="AIY445">
        <v>477</v>
      </c>
      <c r="AIZ445">
        <v>34</v>
      </c>
      <c r="AJA445">
        <v>1545</v>
      </c>
      <c r="AJB445">
        <v>462</v>
      </c>
      <c r="AJC445">
        <v>763</v>
      </c>
      <c r="AJD445">
        <v>49</v>
      </c>
      <c r="AJE445">
        <v>342</v>
      </c>
      <c r="AJF445">
        <v>278</v>
      </c>
      <c r="AJG445">
        <v>4</v>
      </c>
      <c r="AJH445">
        <v>53</v>
      </c>
      <c r="AJI445">
        <v>37</v>
      </c>
      <c r="AJJ445">
        <v>0</v>
      </c>
      <c r="AJK445">
        <v>357</v>
      </c>
      <c r="AJL445">
        <v>406</v>
      </c>
      <c r="AJM445">
        <v>42</v>
      </c>
      <c r="AJN445">
        <v>472</v>
      </c>
      <c r="AJO445">
        <v>305</v>
      </c>
      <c r="AJP445">
        <v>109</v>
      </c>
      <c r="AJQ445">
        <v>163</v>
      </c>
      <c r="AJR445">
        <v>14</v>
      </c>
      <c r="AJS445">
        <v>583</v>
      </c>
      <c r="AJT445">
        <v>180</v>
      </c>
      <c r="AJU445">
        <v>67</v>
      </c>
      <c r="AJV445">
        <v>43</v>
      </c>
      <c r="AJW445">
        <v>16</v>
      </c>
      <c r="AJX445">
        <v>55</v>
      </c>
      <c r="AJY445">
        <v>29</v>
      </c>
      <c r="AJZ445">
        <v>9</v>
      </c>
      <c r="AKA445">
        <v>76</v>
      </c>
      <c r="AKB445">
        <v>55</v>
      </c>
      <c r="AKC445">
        <v>23</v>
      </c>
      <c r="AKD445">
        <v>64</v>
      </c>
      <c r="AKE445">
        <v>38</v>
      </c>
      <c r="AKF445">
        <v>13</v>
      </c>
      <c r="AKG445">
        <v>63</v>
      </c>
      <c r="AKH445">
        <v>32</v>
      </c>
      <c r="AKI445">
        <v>10</v>
      </c>
      <c r="AKJ445">
        <v>68</v>
      </c>
      <c r="AKK445">
        <v>43</v>
      </c>
      <c r="AKL445">
        <v>17</v>
      </c>
      <c r="AKM445">
        <v>78</v>
      </c>
      <c r="AKN445">
        <v>58</v>
      </c>
      <c r="AKO445">
        <v>29</v>
      </c>
      <c r="AKP445">
        <v>80</v>
      </c>
      <c r="AKQ445">
        <v>40</v>
      </c>
      <c r="AKR445">
        <v>0</v>
      </c>
      <c r="AKS445">
        <v>63</v>
      </c>
      <c r="AKT445">
        <v>39</v>
      </c>
      <c r="AKU445">
        <v>15</v>
      </c>
      <c r="AKV445">
        <v>72</v>
      </c>
      <c r="AKW445">
        <v>47</v>
      </c>
      <c r="AKX445">
        <v>18</v>
      </c>
      <c r="AKY445">
        <v>37</v>
      </c>
      <c r="AKZ445">
        <v>20</v>
      </c>
      <c r="ALA445">
        <v>6</v>
      </c>
      <c r="ALB445">
        <v>64</v>
      </c>
      <c r="ALC445">
        <v>38</v>
      </c>
      <c r="ALD445">
        <v>14</v>
      </c>
      <c r="ALE445">
        <v>57</v>
      </c>
      <c r="ALF445">
        <v>29</v>
      </c>
      <c r="ALG445">
        <v>9</v>
      </c>
      <c r="ALH445">
        <v>54</v>
      </c>
      <c r="ALI445">
        <v>26</v>
      </c>
      <c r="ALJ445">
        <v>8</v>
      </c>
      <c r="ALK445">
        <v>59</v>
      </c>
      <c r="ALL445">
        <v>32</v>
      </c>
      <c r="ALM445">
        <v>11</v>
      </c>
      <c r="ALN445">
        <v>61</v>
      </c>
      <c r="ALO445">
        <v>34</v>
      </c>
      <c r="ALP445">
        <v>14</v>
      </c>
      <c r="ALQ445">
        <v>67</v>
      </c>
      <c r="ALR445">
        <v>43</v>
      </c>
      <c r="ALS445">
        <v>16</v>
      </c>
      <c r="ALT445">
        <v>68</v>
      </c>
      <c r="ALU445">
        <v>42</v>
      </c>
      <c r="ALV445">
        <v>16</v>
      </c>
      <c r="ALW445">
        <v>3929</v>
      </c>
      <c r="ALX445">
        <v>486</v>
      </c>
      <c r="ALY445">
        <v>1263</v>
      </c>
      <c r="ALZ445">
        <v>1763</v>
      </c>
      <c r="AMA445">
        <v>-3</v>
      </c>
      <c r="AMB445">
        <v>262</v>
      </c>
      <c r="AMC445">
        <v>112</v>
      </c>
      <c r="AMD445">
        <v>-1</v>
      </c>
      <c r="AME445">
        <v>2047</v>
      </c>
      <c r="AMF445">
        <v>1879</v>
      </c>
      <c r="AMG445">
        <v>661</v>
      </c>
      <c r="AMH445">
        <v>2974</v>
      </c>
      <c r="AMI445">
        <v>2732</v>
      </c>
      <c r="AMJ445">
        <v>1104</v>
      </c>
      <c r="AMK445">
        <v>1240</v>
      </c>
      <c r="AML445">
        <v>95</v>
      </c>
      <c r="AMM445">
        <v>3011</v>
      </c>
      <c r="AMN445">
        <v>918</v>
      </c>
      <c r="AMO445">
        <v>2384</v>
      </c>
      <c r="AMP445">
        <v>215</v>
      </c>
      <c r="AMQ445">
        <v>861</v>
      </c>
      <c r="AMR445">
        <v>1048</v>
      </c>
      <c r="AMS445">
        <v>-3</v>
      </c>
      <c r="AMT445">
        <v>151</v>
      </c>
      <c r="AMU445">
        <v>83</v>
      </c>
      <c r="AMV445">
        <v>-1</v>
      </c>
      <c r="AMW445">
        <v>1261</v>
      </c>
      <c r="AMX445">
        <v>1123</v>
      </c>
      <c r="AMY445">
        <v>204</v>
      </c>
      <c r="AMZ445">
        <v>1679</v>
      </c>
      <c r="ANA445">
        <v>1361</v>
      </c>
      <c r="ANB445">
        <v>585</v>
      </c>
      <c r="ANC445">
        <v>699</v>
      </c>
      <c r="AND445">
        <v>56</v>
      </c>
      <c r="ANE445">
        <v>1856</v>
      </c>
      <c r="ANF445">
        <v>528</v>
      </c>
      <c r="ANG445">
        <v>1159</v>
      </c>
      <c r="ANH445">
        <v>78</v>
      </c>
      <c r="ANI445">
        <v>482</v>
      </c>
      <c r="ANJ445">
        <v>465</v>
      </c>
      <c r="ANK445">
        <v>-3</v>
      </c>
      <c r="ANL445">
        <v>70</v>
      </c>
      <c r="ANM445">
        <v>52</v>
      </c>
      <c r="ANN445">
        <v>-1</v>
      </c>
      <c r="ANO445">
        <v>634</v>
      </c>
      <c r="ANP445">
        <v>525</v>
      </c>
      <c r="ANQ445">
        <v>119</v>
      </c>
      <c r="ANR445">
        <v>755</v>
      </c>
      <c r="ANS445">
        <v>505</v>
      </c>
      <c r="ANT445">
        <v>233</v>
      </c>
      <c r="ANU445">
        <v>304</v>
      </c>
      <c r="ANV445">
        <v>27</v>
      </c>
      <c r="ANW445">
        <v>927</v>
      </c>
      <c r="ANX445">
        <v>232</v>
      </c>
      <c r="ANY445">
        <v>455</v>
      </c>
      <c r="ANZ445">
        <v>31</v>
      </c>
      <c r="AOA445">
        <v>195</v>
      </c>
      <c r="AOB445">
        <v>171</v>
      </c>
      <c r="AOC445">
        <v>-3</v>
      </c>
      <c r="AOD445">
        <v>31</v>
      </c>
      <c r="AOE445">
        <v>23</v>
      </c>
      <c r="AOF445">
        <v>-1</v>
      </c>
      <c r="AOG445">
        <v>257</v>
      </c>
      <c r="AOH445">
        <v>198</v>
      </c>
      <c r="AOI445">
        <v>40</v>
      </c>
      <c r="AOJ445">
        <v>271</v>
      </c>
      <c r="AOK445">
        <v>160</v>
      </c>
      <c r="AOL445">
        <v>75</v>
      </c>
      <c r="AOM445">
        <v>108</v>
      </c>
      <c r="AON445">
        <v>10</v>
      </c>
      <c r="AOO445">
        <v>370</v>
      </c>
      <c r="AOP445">
        <v>85</v>
      </c>
      <c r="AOQ445">
        <v>61</v>
      </c>
      <c r="AOR445">
        <v>29</v>
      </c>
      <c r="AOS445">
        <v>12</v>
      </c>
      <c r="AOT445">
        <v>44</v>
      </c>
      <c r="AOU445">
        <v>16</v>
      </c>
      <c r="AOV445">
        <v>6</v>
      </c>
      <c r="AOW445">
        <v>68</v>
      </c>
      <c r="AOX445">
        <v>38</v>
      </c>
      <c r="AOY445">
        <v>15</v>
      </c>
      <c r="AOZ445">
        <v>59</v>
      </c>
      <c r="APA445">
        <v>26</v>
      </c>
      <c r="APB445">
        <v>10</v>
      </c>
      <c r="APC445">
        <v>66</v>
      </c>
      <c r="APD445">
        <v>34</v>
      </c>
      <c r="APE445">
        <v>11</v>
      </c>
      <c r="APF445">
        <v>58</v>
      </c>
      <c r="APG445">
        <v>27</v>
      </c>
      <c r="APH445">
        <v>12</v>
      </c>
      <c r="API445">
        <v>74</v>
      </c>
      <c r="APJ445">
        <v>46</v>
      </c>
      <c r="APK445">
        <v>21</v>
      </c>
      <c r="APL445">
        <v>-1</v>
      </c>
      <c r="APM445">
        <v>-1</v>
      </c>
      <c r="APN445">
        <v>-1</v>
      </c>
      <c r="APO445">
        <v>62</v>
      </c>
      <c r="APP445">
        <v>31</v>
      </c>
      <c r="APQ445">
        <v>13</v>
      </c>
      <c r="APR445">
        <v>60</v>
      </c>
      <c r="APS445">
        <v>28</v>
      </c>
      <c r="APT445">
        <v>11</v>
      </c>
      <c r="APU445">
        <v>31</v>
      </c>
      <c r="APV445">
        <v>18</v>
      </c>
      <c r="APW445">
        <v>6</v>
      </c>
      <c r="APX445">
        <v>56</v>
      </c>
      <c r="APY445">
        <v>25</v>
      </c>
      <c r="APZ445">
        <v>9</v>
      </c>
      <c r="AQA445">
        <v>50</v>
      </c>
      <c r="AQB445">
        <v>18</v>
      </c>
      <c r="AQC445">
        <v>6</v>
      </c>
      <c r="AQD445">
        <v>53</v>
      </c>
      <c r="AQE445">
        <v>21</v>
      </c>
      <c r="AQF445">
        <v>7</v>
      </c>
      <c r="AQG445">
        <v>56</v>
      </c>
      <c r="AQH445">
        <v>25</v>
      </c>
      <c r="AQI445">
        <v>9</v>
      </c>
      <c r="AQJ445">
        <v>59</v>
      </c>
      <c r="AQK445">
        <v>28</v>
      </c>
      <c r="AQL445">
        <v>11</v>
      </c>
      <c r="AQM445">
        <v>62</v>
      </c>
      <c r="AQN445">
        <v>31</v>
      </c>
      <c r="AQO445">
        <v>12</v>
      </c>
      <c r="AQP445">
        <v>58</v>
      </c>
      <c r="AQQ445">
        <v>25</v>
      </c>
      <c r="AQR445">
        <v>9</v>
      </c>
      <c r="AQS445">
        <v>1082</v>
      </c>
      <c r="AQT445">
        <v>129</v>
      </c>
      <c r="AQU445">
        <v>352</v>
      </c>
      <c r="AQV445">
        <v>476</v>
      </c>
      <c r="AQW445">
        <v>10</v>
      </c>
      <c r="AQX445">
        <v>77</v>
      </c>
      <c r="AQY445">
        <v>32</v>
      </c>
      <c r="AQZ445" t="s">
        <v>1389</v>
      </c>
      <c r="ARA445">
        <v>541</v>
      </c>
      <c r="ARB445">
        <v>536</v>
      </c>
      <c r="ARC445">
        <v>127</v>
      </c>
      <c r="ARD445">
        <v>715</v>
      </c>
      <c r="ARE445">
        <v>682</v>
      </c>
      <c r="ARF445">
        <v>205</v>
      </c>
      <c r="ARG445">
        <v>314</v>
      </c>
      <c r="ARH445">
        <v>15</v>
      </c>
      <c r="ARI445">
        <v>858</v>
      </c>
      <c r="ARJ445">
        <v>224</v>
      </c>
      <c r="ARK445">
        <v>712</v>
      </c>
      <c r="ARL445">
        <v>79</v>
      </c>
      <c r="ARM445">
        <v>260</v>
      </c>
      <c r="ARN445">
        <v>291</v>
      </c>
      <c r="ARO445">
        <v>6</v>
      </c>
      <c r="ARP445">
        <v>54</v>
      </c>
      <c r="ARQ445">
        <v>20</v>
      </c>
      <c r="ARR445" t="s">
        <v>1389</v>
      </c>
      <c r="ARS445">
        <v>366</v>
      </c>
      <c r="ART445">
        <v>344</v>
      </c>
      <c r="ARU445">
        <v>55</v>
      </c>
      <c r="ARV445">
        <v>421</v>
      </c>
      <c r="ARW445">
        <v>364</v>
      </c>
      <c r="ARX445">
        <v>93</v>
      </c>
      <c r="ARY445">
        <v>173</v>
      </c>
      <c r="ARZ445">
        <v>9</v>
      </c>
      <c r="ASA445">
        <v>577</v>
      </c>
      <c r="ASB445">
        <v>135</v>
      </c>
      <c r="ASC445">
        <v>390</v>
      </c>
      <c r="ASD445">
        <v>33</v>
      </c>
      <c r="ASE445">
        <v>180</v>
      </c>
      <c r="ASF445">
        <v>134</v>
      </c>
      <c r="ASG445">
        <v>2</v>
      </c>
      <c r="ASH445">
        <v>31</v>
      </c>
      <c r="ASI445">
        <v>10</v>
      </c>
      <c r="ASJ445" t="s">
        <v>1389</v>
      </c>
      <c r="ASK445">
        <v>208</v>
      </c>
      <c r="ASL445">
        <v>182</v>
      </c>
      <c r="ASM445">
        <v>25</v>
      </c>
      <c r="ASN445">
        <v>195</v>
      </c>
      <c r="ASO445">
        <v>166</v>
      </c>
      <c r="ASP445">
        <v>28</v>
      </c>
      <c r="ASQ445">
        <v>69</v>
      </c>
      <c r="ASR445">
        <v>6</v>
      </c>
      <c r="ASS445">
        <v>320</v>
      </c>
      <c r="AST445">
        <v>70</v>
      </c>
      <c r="ASU445">
        <v>202</v>
      </c>
      <c r="ASV445">
        <v>11</v>
      </c>
      <c r="ASW445">
        <v>102</v>
      </c>
      <c r="ASX445">
        <v>65</v>
      </c>
      <c r="ASY445">
        <v>1</v>
      </c>
      <c r="ASZ445">
        <v>14</v>
      </c>
      <c r="ATA445">
        <v>9</v>
      </c>
      <c r="ATB445" t="s">
        <v>1389</v>
      </c>
      <c r="ATC445">
        <v>111</v>
      </c>
      <c r="ATD445">
        <v>91</v>
      </c>
      <c r="ATE445">
        <v>11</v>
      </c>
      <c r="ATF445">
        <v>92</v>
      </c>
      <c r="ATG445">
        <v>73</v>
      </c>
      <c r="ATH445">
        <v>13</v>
      </c>
      <c r="ATI445">
        <v>31</v>
      </c>
      <c r="ATJ445">
        <v>3</v>
      </c>
      <c r="ATK445">
        <v>171</v>
      </c>
      <c r="ATL445">
        <v>31</v>
      </c>
      <c r="ATM445">
        <v>66</v>
      </c>
      <c r="ATN445">
        <v>36</v>
      </c>
      <c r="ATO445">
        <v>19</v>
      </c>
      <c r="ATP445">
        <v>61</v>
      </c>
      <c r="ATQ445">
        <v>26</v>
      </c>
      <c r="ATR445">
        <v>9</v>
      </c>
      <c r="ATS445">
        <v>74</v>
      </c>
      <c r="ATT445">
        <v>51</v>
      </c>
      <c r="ATU445">
        <v>29</v>
      </c>
      <c r="ATV445">
        <v>61</v>
      </c>
      <c r="ATW445">
        <v>28</v>
      </c>
      <c r="ATX445">
        <v>14</v>
      </c>
      <c r="ATY445">
        <v>60</v>
      </c>
      <c r="ATZ445">
        <v>20</v>
      </c>
      <c r="AUA445">
        <v>10</v>
      </c>
      <c r="AUB445">
        <v>70</v>
      </c>
      <c r="AUC445">
        <v>40</v>
      </c>
      <c r="AUD445">
        <v>18</v>
      </c>
      <c r="AUE445">
        <v>63</v>
      </c>
      <c r="AUF445">
        <v>31</v>
      </c>
      <c r="AUG445">
        <v>28</v>
      </c>
      <c r="AUH445" t="s">
        <v>1389</v>
      </c>
      <c r="AUI445" t="s">
        <v>1389</v>
      </c>
      <c r="AUJ445" t="s">
        <v>1389</v>
      </c>
      <c r="AUK445">
        <v>68</v>
      </c>
      <c r="AUL445">
        <v>38</v>
      </c>
      <c r="AUM445">
        <v>21</v>
      </c>
      <c r="AUN445">
        <v>64</v>
      </c>
      <c r="AUO445">
        <v>34</v>
      </c>
      <c r="AUP445">
        <v>17</v>
      </c>
      <c r="AUQ445">
        <v>43</v>
      </c>
      <c r="AUR445">
        <v>20</v>
      </c>
      <c r="AUS445">
        <v>9</v>
      </c>
      <c r="AUT445">
        <v>59</v>
      </c>
      <c r="AUU445">
        <v>27</v>
      </c>
      <c r="AUV445">
        <v>13</v>
      </c>
      <c r="AUW445">
        <v>53</v>
      </c>
      <c r="AUX445">
        <v>24</v>
      </c>
      <c r="AUY445">
        <v>11</v>
      </c>
      <c r="AUZ445">
        <v>45</v>
      </c>
      <c r="AVA445">
        <v>14</v>
      </c>
      <c r="AVB445">
        <v>6</v>
      </c>
      <c r="AVC445">
        <v>55</v>
      </c>
      <c r="AVD445">
        <v>22</v>
      </c>
      <c r="AVE445">
        <v>10</v>
      </c>
      <c r="AVF445">
        <v>60</v>
      </c>
      <c r="AVG445">
        <v>40</v>
      </c>
      <c r="AVH445">
        <v>20</v>
      </c>
      <c r="AVI445">
        <v>67</v>
      </c>
      <c r="AVJ445">
        <v>37</v>
      </c>
      <c r="AVK445">
        <v>20</v>
      </c>
      <c r="AVL445">
        <v>60</v>
      </c>
      <c r="AVM445">
        <v>31</v>
      </c>
      <c r="AVN445">
        <v>14</v>
      </c>
      <c r="AVO445">
        <v>1713</v>
      </c>
      <c r="AVP445">
        <v>210</v>
      </c>
      <c r="AVQ445">
        <v>540</v>
      </c>
      <c r="AVR445">
        <v>796</v>
      </c>
      <c r="AVS445">
        <v>-3</v>
      </c>
      <c r="AVT445">
        <v>99</v>
      </c>
      <c r="AVU445">
        <v>46</v>
      </c>
      <c r="AVV445">
        <v>-1</v>
      </c>
      <c r="AVW445">
        <v>914</v>
      </c>
      <c r="AVX445">
        <v>798</v>
      </c>
      <c r="AVY445">
        <v>250</v>
      </c>
      <c r="AVZ445">
        <v>1237</v>
      </c>
      <c r="AWA445">
        <v>1175</v>
      </c>
      <c r="AWB445">
        <v>439</v>
      </c>
      <c r="AWC445">
        <v>545</v>
      </c>
      <c r="AWD445">
        <v>24</v>
      </c>
      <c r="AWE445">
        <v>1309</v>
      </c>
      <c r="AWF445">
        <v>404</v>
      </c>
      <c r="AWG445">
        <v>1180</v>
      </c>
      <c r="AWH445">
        <v>115</v>
      </c>
      <c r="AWI445">
        <v>429</v>
      </c>
      <c r="AWJ445">
        <v>525</v>
      </c>
      <c r="AWK445">
        <v>-3</v>
      </c>
      <c r="AWL445">
        <v>65</v>
      </c>
      <c r="AWM445">
        <v>32</v>
      </c>
      <c r="AWN445">
        <v>-1</v>
      </c>
      <c r="AWO445">
        <v>632</v>
      </c>
      <c r="AWP445">
        <v>548</v>
      </c>
      <c r="AWQ445">
        <v>104</v>
      </c>
      <c r="AWR445">
        <v>779</v>
      </c>
      <c r="AWS445">
        <v>677</v>
      </c>
      <c r="AWT445">
        <v>238</v>
      </c>
      <c r="AWU445">
        <v>333</v>
      </c>
      <c r="AWV445">
        <v>14</v>
      </c>
      <c r="AWW445">
        <v>903</v>
      </c>
      <c r="AWX445">
        <v>277</v>
      </c>
      <c r="AWY445">
        <v>666</v>
      </c>
      <c r="AWZ445">
        <v>50</v>
      </c>
      <c r="AXA445">
        <v>281</v>
      </c>
      <c r="AXB445">
        <v>271</v>
      </c>
      <c r="AXC445">
        <v>-3</v>
      </c>
      <c r="AXD445">
        <v>39</v>
      </c>
      <c r="AXE445">
        <v>18</v>
      </c>
      <c r="AXF445">
        <v>-1</v>
      </c>
      <c r="AXG445">
        <v>359</v>
      </c>
      <c r="AXH445">
        <v>307</v>
      </c>
      <c r="AXI445">
        <v>56</v>
      </c>
      <c r="AXJ445">
        <v>402</v>
      </c>
      <c r="AXK445">
        <v>289</v>
      </c>
      <c r="AXL445">
        <v>85</v>
      </c>
      <c r="AXM445">
        <v>149</v>
      </c>
      <c r="AXN445">
        <v>10</v>
      </c>
      <c r="AXO445">
        <v>519</v>
      </c>
      <c r="AXP445">
        <v>147</v>
      </c>
      <c r="AXQ445">
        <v>219</v>
      </c>
      <c r="AXR445">
        <v>11</v>
      </c>
      <c r="AXS445">
        <v>115</v>
      </c>
      <c r="AXT445">
        <v>69</v>
      </c>
      <c r="AXU445">
        <v>-3</v>
      </c>
      <c r="AXV445">
        <v>13</v>
      </c>
      <c r="AXW445">
        <v>8</v>
      </c>
      <c r="AXX445">
        <v>-1</v>
      </c>
      <c r="AXY445">
        <v>113</v>
      </c>
      <c r="AXZ445">
        <v>106</v>
      </c>
      <c r="AYA445">
        <v>17</v>
      </c>
      <c r="AYB445">
        <v>120</v>
      </c>
      <c r="AYC445">
        <v>59</v>
      </c>
      <c r="AYD445">
        <v>9</v>
      </c>
      <c r="AYE445">
        <v>32</v>
      </c>
      <c r="AYF445">
        <v>3</v>
      </c>
      <c r="AYG445">
        <v>172</v>
      </c>
      <c r="AYH445">
        <v>47</v>
      </c>
      <c r="AYI445">
        <v>69</v>
      </c>
      <c r="AYJ445">
        <v>39</v>
      </c>
      <c r="AYK445">
        <v>13</v>
      </c>
      <c r="AYL445">
        <v>55</v>
      </c>
      <c r="AYM445">
        <v>24</v>
      </c>
      <c r="AYN445">
        <v>5</v>
      </c>
      <c r="AYO445">
        <v>79</v>
      </c>
      <c r="AYP445">
        <v>52</v>
      </c>
      <c r="AYQ445">
        <v>21</v>
      </c>
      <c r="AYR445">
        <v>66</v>
      </c>
      <c r="AYS445">
        <v>34</v>
      </c>
      <c r="AYT445">
        <v>9</v>
      </c>
      <c r="AYU445">
        <v>61</v>
      </c>
      <c r="AYV445">
        <v>33</v>
      </c>
      <c r="AYW445">
        <v>11</v>
      </c>
      <c r="AYX445">
        <v>66</v>
      </c>
      <c r="AYY445">
        <v>39</v>
      </c>
      <c r="AYZ445">
        <v>13</v>
      </c>
      <c r="AZA445">
        <v>70</v>
      </c>
      <c r="AZB445">
        <v>39</v>
      </c>
      <c r="AZC445">
        <v>17</v>
      </c>
      <c r="AZD445">
        <v>-1</v>
      </c>
      <c r="AZE445">
        <v>-1</v>
      </c>
      <c r="AZF445">
        <v>-1</v>
      </c>
      <c r="AZG445">
        <v>69</v>
      </c>
      <c r="AZH445">
        <v>39</v>
      </c>
      <c r="AZI445">
        <v>12</v>
      </c>
      <c r="AZJ445">
        <v>69</v>
      </c>
      <c r="AZK445">
        <v>38</v>
      </c>
      <c r="AZL445">
        <v>13</v>
      </c>
      <c r="AZM445">
        <v>42</v>
      </c>
      <c r="AZN445">
        <v>22</v>
      </c>
      <c r="AZO445">
        <v>7</v>
      </c>
      <c r="AZP445">
        <v>63</v>
      </c>
      <c r="AZQ445">
        <v>32</v>
      </c>
      <c r="AZR445">
        <v>10</v>
      </c>
      <c r="AZS445">
        <v>58</v>
      </c>
      <c r="AZT445">
        <v>25</v>
      </c>
      <c r="AZU445">
        <v>5</v>
      </c>
      <c r="AZV445">
        <v>54</v>
      </c>
      <c r="AZW445">
        <v>19</v>
      </c>
      <c r="AZX445">
        <v>2</v>
      </c>
      <c r="AZY445">
        <v>61</v>
      </c>
      <c r="AZZ445">
        <v>27</v>
      </c>
      <c r="BAA445">
        <v>6</v>
      </c>
      <c r="BAB445">
        <v>58</v>
      </c>
      <c r="BAC445">
        <v>42</v>
      </c>
      <c r="BAD445">
        <v>13</v>
      </c>
      <c r="BAE445">
        <v>69</v>
      </c>
      <c r="BAF445">
        <v>40</v>
      </c>
      <c r="BAG445">
        <v>13</v>
      </c>
      <c r="BAH445">
        <v>69</v>
      </c>
      <c r="BAI445">
        <v>36</v>
      </c>
      <c r="BAJ445">
        <v>12</v>
      </c>
    </row>
    <row r="446" spans="1:1388" hidden="1">
      <c r="A446" t="s">
        <v>2277</v>
      </c>
      <c r="B446">
        <v>56</v>
      </c>
      <c r="C446">
        <v>44</v>
      </c>
      <c r="D446">
        <v>34</v>
      </c>
      <c r="E446">
        <v>2</v>
      </c>
      <c r="F446" t="s">
        <v>1389</v>
      </c>
      <c r="G446" t="s">
        <v>1389</v>
      </c>
      <c r="H446" t="s">
        <v>1389</v>
      </c>
      <c r="I446" t="s">
        <v>1389</v>
      </c>
      <c r="J446">
        <v>40</v>
      </c>
      <c r="K446">
        <v>31</v>
      </c>
      <c r="L446">
        <v>25</v>
      </c>
      <c r="M446">
        <v>1</v>
      </c>
      <c r="N446">
        <v>-3</v>
      </c>
      <c r="O446">
        <v>-3</v>
      </c>
      <c r="P446">
        <v>-3</v>
      </c>
      <c r="Q446">
        <v>-3</v>
      </c>
      <c r="R446" t="s">
        <v>1389</v>
      </c>
      <c r="S446" t="s">
        <v>1389</v>
      </c>
      <c r="T446" t="s">
        <v>1389</v>
      </c>
      <c r="U446" t="s">
        <v>1389</v>
      </c>
      <c r="V446">
        <v>-1</v>
      </c>
      <c r="W446">
        <v>-1</v>
      </c>
      <c r="X446">
        <v>-1</v>
      </c>
      <c r="Y446">
        <v>-1</v>
      </c>
      <c r="Z446" t="s">
        <v>1389</v>
      </c>
      <c r="AA446" t="s">
        <v>1389</v>
      </c>
      <c r="AB446" t="s">
        <v>1389</v>
      </c>
      <c r="AC446" t="s">
        <v>1389</v>
      </c>
      <c r="AD446" t="s">
        <v>1389</v>
      </c>
      <c r="AE446" t="s">
        <v>1389</v>
      </c>
      <c r="AF446" t="s">
        <v>1389</v>
      </c>
      <c r="AG446" t="s">
        <v>1389</v>
      </c>
      <c r="AH446">
        <v>30</v>
      </c>
      <c r="AI446">
        <v>21</v>
      </c>
      <c r="AJ446">
        <v>12</v>
      </c>
      <c r="AK446">
        <v>1</v>
      </c>
      <c r="AL446">
        <v>26</v>
      </c>
      <c r="AM446">
        <v>23</v>
      </c>
      <c r="AN446">
        <v>22</v>
      </c>
      <c r="AO446">
        <v>1</v>
      </c>
      <c r="AP446">
        <v>10</v>
      </c>
      <c r="AQ446">
        <v>2</v>
      </c>
      <c r="AR446">
        <v>1</v>
      </c>
      <c r="AS446">
        <v>0</v>
      </c>
      <c r="AT446">
        <v>18</v>
      </c>
      <c r="AU446">
        <v>14</v>
      </c>
      <c r="AV446">
        <v>9</v>
      </c>
      <c r="AW446">
        <v>0</v>
      </c>
      <c r="AX446">
        <v>26</v>
      </c>
      <c r="AY446">
        <v>16</v>
      </c>
      <c r="AZ446">
        <v>10</v>
      </c>
      <c r="BA446">
        <v>0</v>
      </c>
      <c r="BB446">
        <v>-1</v>
      </c>
      <c r="BC446">
        <v>-1</v>
      </c>
      <c r="BD446">
        <v>-1</v>
      </c>
      <c r="BE446">
        <v>-1</v>
      </c>
      <c r="BF446">
        <v>5</v>
      </c>
      <c r="BG446">
        <v>3</v>
      </c>
      <c r="BH446">
        <v>1</v>
      </c>
      <c r="BI446">
        <v>0</v>
      </c>
      <c r="BJ446" t="s">
        <v>1389</v>
      </c>
      <c r="BK446" t="s">
        <v>1389</v>
      </c>
      <c r="BL446" t="s">
        <v>1389</v>
      </c>
      <c r="BM446" t="s">
        <v>1389</v>
      </c>
      <c r="BN446">
        <v>38</v>
      </c>
      <c r="BO446">
        <v>32</v>
      </c>
      <c r="BP446">
        <v>26</v>
      </c>
      <c r="BQ446">
        <v>1</v>
      </c>
      <c r="BR446">
        <v>18</v>
      </c>
      <c r="BS446">
        <v>12</v>
      </c>
      <c r="BT446">
        <v>8</v>
      </c>
      <c r="BU446">
        <v>1</v>
      </c>
      <c r="BV446">
        <v>54</v>
      </c>
      <c r="BW446">
        <v>46</v>
      </c>
      <c r="BX446">
        <v>33</v>
      </c>
      <c r="BY446">
        <v>6</v>
      </c>
      <c r="BZ446" t="s">
        <v>1389</v>
      </c>
      <c r="CA446" t="s">
        <v>1389</v>
      </c>
      <c r="CB446" t="s">
        <v>1389</v>
      </c>
      <c r="CC446" t="s">
        <v>1389</v>
      </c>
      <c r="CD446">
        <v>42</v>
      </c>
      <c r="CE446">
        <v>35</v>
      </c>
      <c r="CF446">
        <v>26</v>
      </c>
      <c r="CG446">
        <v>5</v>
      </c>
      <c r="CH446">
        <v>-3</v>
      </c>
      <c r="CI446">
        <v>-3</v>
      </c>
      <c r="CJ446">
        <v>-3</v>
      </c>
      <c r="CK446">
        <v>-3</v>
      </c>
      <c r="CL446">
        <v>-1</v>
      </c>
      <c r="CM446">
        <v>-1</v>
      </c>
      <c r="CN446">
        <v>-1</v>
      </c>
      <c r="CO446">
        <v>-1</v>
      </c>
      <c r="CP446" t="s">
        <v>1389</v>
      </c>
      <c r="CQ446" t="s">
        <v>1389</v>
      </c>
      <c r="CR446" t="s">
        <v>1389</v>
      </c>
      <c r="CS446" t="s">
        <v>1389</v>
      </c>
      <c r="CT446" t="s">
        <v>1389</v>
      </c>
      <c r="CU446" t="s">
        <v>1389</v>
      </c>
      <c r="CV446" t="s">
        <v>1389</v>
      </c>
      <c r="CW446" t="s">
        <v>1389</v>
      </c>
      <c r="CX446" t="s">
        <v>1389</v>
      </c>
      <c r="CY446" t="s">
        <v>1389</v>
      </c>
      <c r="CZ446" t="s">
        <v>1389</v>
      </c>
      <c r="DA446" t="s">
        <v>1389</v>
      </c>
      <c r="DB446">
        <v>26</v>
      </c>
      <c r="DC446">
        <v>22</v>
      </c>
      <c r="DD446">
        <v>13</v>
      </c>
      <c r="DE446">
        <v>4</v>
      </c>
      <c r="DF446">
        <v>28</v>
      </c>
      <c r="DG446">
        <v>24</v>
      </c>
      <c r="DH446">
        <v>20</v>
      </c>
      <c r="DI446">
        <v>2</v>
      </c>
      <c r="DJ446">
        <v>8</v>
      </c>
      <c r="DK446">
        <v>3</v>
      </c>
      <c r="DL446">
        <v>1</v>
      </c>
      <c r="DM446">
        <v>0</v>
      </c>
      <c r="DN446">
        <v>17</v>
      </c>
      <c r="DO446">
        <v>16</v>
      </c>
      <c r="DP446">
        <v>7</v>
      </c>
      <c r="DQ446">
        <v>1</v>
      </c>
      <c r="DR446">
        <v>24</v>
      </c>
      <c r="DS446">
        <v>17</v>
      </c>
      <c r="DT446">
        <v>6</v>
      </c>
      <c r="DU446">
        <v>1</v>
      </c>
      <c r="DV446">
        <v>-1</v>
      </c>
      <c r="DW446">
        <v>-1</v>
      </c>
      <c r="DX446">
        <v>-1</v>
      </c>
      <c r="DY446">
        <v>-1</v>
      </c>
      <c r="DZ446">
        <v>-1</v>
      </c>
      <c r="EA446">
        <v>-1</v>
      </c>
      <c r="EB446">
        <v>-1</v>
      </c>
      <c r="EC446">
        <v>-1</v>
      </c>
      <c r="ED446">
        <v>-1</v>
      </c>
      <c r="EE446">
        <v>-1</v>
      </c>
      <c r="EF446">
        <v>-1</v>
      </c>
      <c r="EG446">
        <v>-1</v>
      </c>
      <c r="EH446">
        <v>40</v>
      </c>
      <c r="EI446">
        <v>34</v>
      </c>
      <c r="EJ446">
        <v>23</v>
      </c>
      <c r="EK446">
        <v>5</v>
      </c>
      <c r="EL446">
        <v>14</v>
      </c>
      <c r="EM446">
        <v>12</v>
      </c>
      <c r="EN446">
        <v>10</v>
      </c>
      <c r="EO446">
        <v>1</v>
      </c>
      <c r="EP446">
        <v>51</v>
      </c>
      <c r="EQ446">
        <v>46</v>
      </c>
      <c r="ER446">
        <v>32</v>
      </c>
      <c r="ES446">
        <v>23</v>
      </c>
      <c r="ET446" t="s">
        <v>1389</v>
      </c>
      <c r="EU446" t="s">
        <v>1389</v>
      </c>
      <c r="EV446" t="s">
        <v>1389</v>
      </c>
      <c r="EW446" t="s">
        <v>1389</v>
      </c>
      <c r="EX446">
        <v>37</v>
      </c>
      <c r="EY446">
        <v>33</v>
      </c>
      <c r="EZ446">
        <v>21</v>
      </c>
      <c r="FA446">
        <v>16</v>
      </c>
      <c r="FB446">
        <v>10</v>
      </c>
      <c r="FC446">
        <v>9</v>
      </c>
      <c r="FD446">
        <v>7</v>
      </c>
      <c r="FE446">
        <v>4</v>
      </c>
      <c r="FF446" t="s">
        <v>1389</v>
      </c>
      <c r="FG446" t="s">
        <v>1389</v>
      </c>
      <c r="FH446" t="s">
        <v>1389</v>
      </c>
      <c r="FI446" t="s">
        <v>1389</v>
      </c>
      <c r="FJ446">
        <v>-1</v>
      </c>
      <c r="FK446">
        <v>-1</v>
      </c>
      <c r="FL446">
        <v>-1</v>
      </c>
      <c r="FM446">
        <v>-1</v>
      </c>
      <c r="FN446">
        <v>-1</v>
      </c>
      <c r="FO446">
        <v>-1</v>
      </c>
      <c r="FP446">
        <v>-1</v>
      </c>
      <c r="FQ446">
        <v>-1</v>
      </c>
      <c r="FR446" t="s">
        <v>1389</v>
      </c>
      <c r="FS446" t="s">
        <v>1389</v>
      </c>
      <c r="FT446" t="s">
        <v>1389</v>
      </c>
      <c r="FU446" t="s">
        <v>1389</v>
      </c>
      <c r="FV446">
        <v>27</v>
      </c>
      <c r="FW446">
        <v>23</v>
      </c>
      <c r="FX446">
        <v>16</v>
      </c>
      <c r="FY446">
        <v>11</v>
      </c>
      <c r="FZ446">
        <v>24</v>
      </c>
      <c r="GA446">
        <v>23</v>
      </c>
      <c r="GB446">
        <v>16</v>
      </c>
      <c r="GC446">
        <v>12</v>
      </c>
      <c r="GD446">
        <v>8</v>
      </c>
      <c r="GE446">
        <v>3</v>
      </c>
      <c r="GF446">
        <v>0</v>
      </c>
      <c r="GG446">
        <v>0</v>
      </c>
      <c r="GH446">
        <v>15</v>
      </c>
      <c r="GI446">
        <v>14</v>
      </c>
      <c r="GJ446">
        <v>8</v>
      </c>
      <c r="GK446">
        <v>6</v>
      </c>
      <c r="GL446">
        <v>21</v>
      </c>
      <c r="GM446">
        <v>16</v>
      </c>
      <c r="GN446">
        <v>8</v>
      </c>
      <c r="GO446">
        <v>7</v>
      </c>
      <c r="GP446">
        <v>5</v>
      </c>
      <c r="GQ446">
        <v>4</v>
      </c>
      <c r="GR446">
        <v>2</v>
      </c>
      <c r="GS446">
        <v>2</v>
      </c>
      <c r="GT446">
        <v>6</v>
      </c>
      <c r="GU446">
        <v>5</v>
      </c>
      <c r="GV446">
        <v>3</v>
      </c>
      <c r="GW446">
        <v>3</v>
      </c>
      <c r="GX446" t="s">
        <v>1389</v>
      </c>
      <c r="GY446" t="s">
        <v>1389</v>
      </c>
      <c r="GZ446" t="s">
        <v>1389</v>
      </c>
      <c r="HA446" t="s">
        <v>1389</v>
      </c>
      <c r="HB446">
        <v>33</v>
      </c>
      <c r="HC446">
        <v>31</v>
      </c>
      <c r="HD446">
        <v>22</v>
      </c>
      <c r="HE446">
        <v>17</v>
      </c>
      <c r="HF446">
        <v>18</v>
      </c>
      <c r="HG446">
        <v>15</v>
      </c>
      <c r="HH446">
        <v>10</v>
      </c>
      <c r="HI446">
        <v>6</v>
      </c>
      <c r="HJ446">
        <v>49</v>
      </c>
      <c r="HK446">
        <v>48</v>
      </c>
      <c r="HL446">
        <v>40</v>
      </c>
      <c r="HM446">
        <v>29</v>
      </c>
      <c r="HN446" t="s">
        <v>1389</v>
      </c>
      <c r="HO446" t="s">
        <v>1389</v>
      </c>
      <c r="HP446" t="s">
        <v>1389</v>
      </c>
      <c r="HQ446" t="s">
        <v>1389</v>
      </c>
      <c r="HR446">
        <v>33</v>
      </c>
      <c r="HS446">
        <v>32</v>
      </c>
      <c r="HT446">
        <v>28</v>
      </c>
      <c r="HU446">
        <v>20</v>
      </c>
      <c r="HV446">
        <v>-3</v>
      </c>
      <c r="HW446">
        <v>-3</v>
      </c>
      <c r="HX446">
        <v>-3</v>
      </c>
      <c r="HY446">
        <v>-3</v>
      </c>
      <c r="HZ446" t="s">
        <v>1389</v>
      </c>
      <c r="IA446" t="s">
        <v>1389</v>
      </c>
      <c r="IB446" t="s">
        <v>1389</v>
      </c>
      <c r="IC446" t="s">
        <v>1389</v>
      </c>
      <c r="ID446">
        <v>-1</v>
      </c>
      <c r="IE446">
        <v>-1</v>
      </c>
      <c r="IF446">
        <v>-1</v>
      </c>
      <c r="IG446">
        <v>-1</v>
      </c>
      <c r="IH446" t="s">
        <v>1389</v>
      </c>
      <c r="II446" t="s">
        <v>1389</v>
      </c>
      <c r="IJ446" t="s">
        <v>1389</v>
      </c>
      <c r="IK446" t="s">
        <v>1389</v>
      </c>
      <c r="IL446" t="s">
        <v>1389</v>
      </c>
      <c r="IM446" t="s">
        <v>1389</v>
      </c>
      <c r="IN446" t="s">
        <v>1389</v>
      </c>
      <c r="IO446" t="s">
        <v>1389</v>
      </c>
      <c r="IP446">
        <v>24</v>
      </c>
      <c r="IQ446">
        <v>23</v>
      </c>
      <c r="IR446">
        <v>21</v>
      </c>
      <c r="IS446">
        <v>17</v>
      </c>
      <c r="IT446">
        <v>25</v>
      </c>
      <c r="IU446">
        <v>25</v>
      </c>
      <c r="IV446">
        <v>19</v>
      </c>
      <c r="IW446">
        <v>12</v>
      </c>
      <c r="IX446">
        <v>-1</v>
      </c>
      <c r="IY446">
        <v>-1</v>
      </c>
      <c r="IZ446">
        <v>-1</v>
      </c>
      <c r="JA446">
        <v>-1</v>
      </c>
      <c r="JB446">
        <v>14</v>
      </c>
      <c r="JC446">
        <v>14</v>
      </c>
      <c r="JD446">
        <v>10</v>
      </c>
      <c r="JE446">
        <v>6</v>
      </c>
      <c r="JF446">
        <v>21</v>
      </c>
      <c r="JG446">
        <v>20</v>
      </c>
      <c r="JH446">
        <v>12</v>
      </c>
      <c r="JI446">
        <v>6</v>
      </c>
      <c r="JJ446" t="s">
        <v>1389</v>
      </c>
      <c r="JK446" t="s">
        <v>1389</v>
      </c>
      <c r="JL446" t="s">
        <v>1389</v>
      </c>
      <c r="JM446" t="s">
        <v>1389</v>
      </c>
      <c r="JN446">
        <v>-1</v>
      </c>
      <c r="JO446">
        <v>-1</v>
      </c>
      <c r="JP446">
        <v>-1</v>
      </c>
      <c r="JQ446">
        <v>-1</v>
      </c>
      <c r="JR446" t="s">
        <v>1389</v>
      </c>
      <c r="JS446" t="s">
        <v>1389</v>
      </c>
      <c r="JT446" t="s">
        <v>1389</v>
      </c>
      <c r="JU446" t="s">
        <v>1389</v>
      </c>
      <c r="JV446">
        <v>39</v>
      </c>
      <c r="JW446">
        <v>38</v>
      </c>
      <c r="JX446">
        <v>31</v>
      </c>
      <c r="JY446">
        <v>23</v>
      </c>
      <c r="JZ446">
        <v>10</v>
      </c>
      <c r="KA446">
        <v>10</v>
      </c>
      <c r="KB446">
        <v>9</v>
      </c>
      <c r="KC446">
        <v>6</v>
      </c>
      <c r="KD446">
        <v>66</v>
      </c>
      <c r="KE446">
        <v>61</v>
      </c>
      <c r="KF446">
        <v>36</v>
      </c>
      <c r="KG446">
        <v>6</v>
      </c>
      <c r="KH446" t="s">
        <v>1389</v>
      </c>
      <c r="KI446" t="s">
        <v>1389</v>
      </c>
      <c r="KJ446" t="s">
        <v>1389</v>
      </c>
      <c r="KK446" t="s">
        <v>1389</v>
      </c>
      <c r="KL446">
        <v>46</v>
      </c>
      <c r="KM446">
        <v>43</v>
      </c>
      <c r="KN446">
        <v>25</v>
      </c>
      <c r="KO446">
        <v>5</v>
      </c>
      <c r="KP446">
        <v>-3</v>
      </c>
      <c r="KQ446">
        <v>-3</v>
      </c>
      <c r="KR446">
        <v>-3</v>
      </c>
      <c r="KS446">
        <v>-3</v>
      </c>
      <c r="KT446" t="s">
        <v>1389</v>
      </c>
      <c r="KU446" t="s">
        <v>1389</v>
      </c>
      <c r="KV446" t="s">
        <v>1389</v>
      </c>
      <c r="KW446" t="s">
        <v>1389</v>
      </c>
      <c r="KX446">
        <v>-1</v>
      </c>
      <c r="KY446">
        <v>-1</v>
      </c>
      <c r="KZ446">
        <v>-1</v>
      </c>
      <c r="LA446">
        <v>-1</v>
      </c>
      <c r="LB446" t="s">
        <v>1389</v>
      </c>
      <c r="LC446" t="s">
        <v>1389</v>
      </c>
      <c r="LD446" t="s">
        <v>1389</v>
      </c>
      <c r="LE446" t="s">
        <v>1389</v>
      </c>
      <c r="LF446" t="s">
        <v>1389</v>
      </c>
      <c r="LG446" t="s">
        <v>1389</v>
      </c>
      <c r="LH446" t="s">
        <v>1389</v>
      </c>
      <c r="LI446" t="s">
        <v>1389</v>
      </c>
      <c r="LJ446">
        <v>33</v>
      </c>
      <c r="LK446">
        <v>29</v>
      </c>
      <c r="LL446">
        <v>18</v>
      </c>
      <c r="LM446">
        <v>3</v>
      </c>
      <c r="LN446">
        <v>33</v>
      </c>
      <c r="LO446">
        <v>32</v>
      </c>
      <c r="LP446">
        <v>18</v>
      </c>
      <c r="LQ446">
        <v>3</v>
      </c>
      <c r="LR446">
        <v>13</v>
      </c>
      <c r="LS446">
        <v>10</v>
      </c>
      <c r="LT446">
        <v>2</v>
      </c>
      <c r="LU446">
        <v>0</v>
      </c>
      <c r="LV446">
        <v>20</v>
      </c>
      <c r="LW446">
        <v>17</v>
      </c>
      <c r="LX446">
        <v>9</v>
      </c>
      <c r="LY446">
        <v>1</v>
      </c>
      <c r="LZ446">
        <v>33</v>
      </c>
      <c r="MA446">
        <v>28</v>
      </c>
      <c r="MB446">
        <v>11</v>
      </c>
      <c r="MC446">
        <v>2</v>
      </c>
      <c r="MD446">
        <v>5</v>
      </c>
      <c r="ME446">
        <v>4</v>
      </c>
      <c r="MF446">
        <v>2</v>
      </c>
      <c r="MG446">
        <v>0</v>
      </c>
      <c r="MH446">
        <v>7</v>
      </c>
      <c r="MI446">
        <v>6</v>
      </c>
      <c r="MJ446">
        <v>4</v>
      </c>
      <c r="MK446">
        <v>0</v>
      </c>
      <c r="ML446" t="s">
        <v>1389</v>
      </c>
      <c r="MM446" t="s">
        <v>1389</v>
      </c>
      <c r="MN446" t="s">
        <v>1389</v>
      </c>
      <c r="MO446" t="s">
        <v>1389</v>
      </c>
      <c r="MP446">
        <v>49</v>
      </c>
      <c r="MQ446">
        <v>47</v>
      </c>
      <c r="MR446">
        <v>29</v>
      </c>
      <c r="MS446">
        <v>4</v>
      </c>
      <c r="MT446">
        <v>17</v>
      </c>
      <c r="MU446">
        <v>14</v>
      </c>
      <c r="MV446">
        <v>7</v>
      </c>
      <c r="MW446">
        <v>2</v>
      </c>
      <c r="MX446">
        <v>14</v>
      </c>
      <c r="MY446">
        <v>14</v>
      </c>
      <c r="MZ446">
        <v>10</v>
      </c>
      <c r="NA446">
        <v>0</v>
      </c>
      <c r="NB446" t="s">
        <v>1389</v>
      </c>
      <c r="NC446" t="s">
        <v>1389</v>
      </c>
      <c r="ND446" t="s">
        <v>1389</v>
      </c>
      <c r="NE446" t="s">
        <v>1389</v>
      </c>
      <c r="NF446">
        <v>9</v>
      </c>
      <c r="NG446">
        <v>9</v>
      </c>
      <c r="NH446">
        <v>8</v>
      </c>
      <c r="NI446">
        <v>0</v>
      </c>
      <c r="NJ446">
        <v>-1</v>
      </c>
      <c r="NK446">
        <v>-1</v>
      </c>
      <c r="NL446">
        <v>-1</v>
      </c>
      <c r="NM446">
        <v>-1</v>
      </c>
      <c r="NN446">
        <v>-1</v>
      </c>
      <c r="NO446">
        <v>-1</v>
      </c>
      <c r="NP446">
        <v>-1</v>
      </c>
      <c r="NQ446">
        <v>-1</v>
      </c>
      <c r="NR446">
        <v>-1</v>
      </c>
      <c r="NS446">
        <v>-1</v>
      </c>
      <c r="NT446">
        <v>-1</v>
      </c>
      <c r="NU446">
        <v>-1</v>
      </c>
      <c r="NV446" t="s">
        <v>1389</v>
      </c>
      <c r="NW446" t="s">
        <v>1389</v>
      </c>
      <c r="NX446" t="s">
        <v>1389</v>
      </c>
      <c r="NY446" t="s">
        <v>1389</v>
      </c>
      <c r="NZ446" t="s">
        <v>1389</v>
      </c>
      <c r="OA446" t="s">
        <v>1389</v>
      </c>
      <c r="OB446" t="s">
        <v>1389</v>
      </c>
      <c r="OC446" t="s">
        <v>1389</v>
      </c>
      <c r="OD446">
        <v>-1</v>
      </c>
      <c r="OE446">
        <v>-1</v>
      </c>
      <c r="OF446">
        <v>-1</v>
      </c>
      <c r="OG446">
        <v>-1</v>
      </c>
      <c r="OH446">
        <v>10</v>
      </c>
      <c r="OI446">
        <v>10</v>
      </c>
      <c r="OJ446">
        <v>7</v>
      </c>
      <c r="OK446">
        <v>0</v>
      </c>
      <c r="OL446" t="s">
        <v>1389</v>
      </c>
      <c r="OM446" t="s">
        <v>1389</v>
      </c>
      <c r="ON446" t="s">
        <v>1389</v>
      </c>
      <c r="OO446" t="s">
        <v>1389</v>
      </c>
      <c r="OP446">
        <v>6</v>
      </c>
      <c r="OQ446">
        <v>6</v>
      </c>
      <c r="OR446">
        <v>4</v>
      </c>
      <c r="OS446">
        <v>0</v>
      </c>
      <c r="OT446">
        <v>-1</v>
      </c>
      <c r="OU446">
        <v>-1</v>
      </c>
      <c r="OV446">
        <v>-1</v>
      </c>
      <c r="OW446">
        <v>-1</v>
      </c>
      <c r="OX446" t="s">
        <v>1389</v>
      </c>
      <c r="OY446" t="s">
        <v>1389</v>
      </c>
      <c r="OZ446" t="s">
        <v>1389</v>
      </c>
      <c r="PA446" t="s">
        <v>1389</v>
      </c>
      <c r="PB446" t="s">
        <v>1389</v>
      </c>
      <c r="PC446" t="s">
        <v>1389</v>
      </c>
      <c r="PD446" t="s">
        <v>1389</v>
      </c>
      <c r="PE446" t="s">
        <v>1389</v>
      </c>
      <c r="PF446" t="s">
        <v>1389</v>
      </c>
      <c r="PG446" t="s">
        <v>1389</v>
      </c>
      <c r="PH446" t="s">
        <v>1389</v>
      </c>
      <c r="PI446" t="s">
        <v>1389</v>
      </c>
      <c r="PJ446">
        <v>10</v>
      </c>
      <c r="PK446">
        <v>10</v>
      </c>
      <c r="PL446">
        <v>7</v>
      </c>
      <c r="PM446">
        <v>0</v>
      </c>
      <c r="PN446">
        <v>-1</v>
      </c>
      <c r="PO446">
        <v>-1</v>
      </c>
      <c r="PP446">
        <v>-1</v>
      </c>
      <c r="PQ446">
        <v>-1</v>
      </c>
      <c r="PR446">
        <v>79</v>
      </c>
      <c r="PS446">
        <v>61</v>
      </c>
      <c r="PT446">
        <v>4</v>
      </c>
      <c r="PU446" t="s">
        <v>1389</v>
      </c>
      <c r="PV446" t="s">
        <v>1389</v>
      </c>
      <c r="PW446" t="s">
        <v>1389</v>
      </c>
      <c r="PX446">
        <v>78</v>
      </c>
      <c r="PY446">
        <v>63</v>
      </c>
      <c r="PZ446">
        <v>3</v>
      </c>
      <c r="QA446">
        <v>75</v>
      </c>
      <c r="QB446">
        <v>50</v>
      </c>
      <c r="QC446">
        <v>8</v>
      </c>
      <c r="QD446" t="s">
        <v>1389</v>
      </c>
      <c r="QE446" t="s">
        <v>1389</v>
      </c>
      <c r="QF446" t="s">
        <v>1389</v>
      </c>
      <c r="QG446">
        <v>-1</v>
      </c>
      <c r="QH446">
        <v>-1</v>
      </c>
      <c r="QI446">
        <v>-1</v>
      </c>
      <c r="QJ446" t="s">
        <v>1389</v>
      </c>
      <c r="QK446" t="s">
        <v>1389</v>
      </c>
      <c r="QL446" t="s">
        <v>1389</v>
      </c>
      <c r="QM446" t="s">
        <v>1389</v>
      </c>
      <c r="QN446" t="s">
        <v>1389</v>
      </c>
      <c r="QO446" t="s">
        <v>1389</v>
      </c>
      <c r="QP446">
        <v>70</v>
      </c>
      <c r="QQ446">
        <v>40</v>
      </c>
      <c r="QR446">
        <v>3</v>
      </c>
      <c r="QS446">
        <v>88</v>
      </c>
      <c r="QT446">
        <v>85</v>
      </c>
      <c r="QU446">
        <v>4</v>
      </c>
      <c r="QV446">
        <v>20</v>
      </c>
      <c r="QW446">
        <v>10</v>
      </c>
      <c r="QX446">
        <v>0</v>
      </c>
      <c r="QY446">
        <v>78</v>
      </c>
      <c r="QZ446">
        <v>50</v>
      </c>
      <c r="RA446">
        <v>0</v>
      </c>
      <c r="RB446">
        <v>62</v>
      </c>
      <c r="RC446">
        <v>38</v>
      </c>
      <c r="RD446">
        <v>0</v>
      </c>
      <c r="RE446">
        <v>-1</v>
      </c>
      <c r="RF446">
        <v>-1</v>
      </c>
      <c r="RG446">
        <v>-1</v>
      </c>
      <c r="RH446">
        <v>60</v>
      </c>
      <c r="RI446">
        <v>20</v>
      </c>
      <c r="RJ446">
        <v>0</v>
      </c>
      <c r="RK446" t="s">
        <v>1389</v>
      </c>
      <c r="RL446" t="s">
        <v>1389</v>
      </c>
      <c r="RM446" t="s">
        <v>1389</v>
      </c>
      <c r="RN446">
        <v>84</v>
      </c>
      <c r="RO446">
        <v>68</v>
      </c>
      <c r="RP446">
        <v>3</v>
      </c>
      <c r="RQ446">
        <v>67</v>
      </c>
      <c r="RR446">
        <v>44</v>
      </c>
      <c r="RS446">
        <v>6</v>
      </c>
      <c r="RT446">
        <v>85</v>
      </c>
      <c r="RU446">
        <v>61</v>
      </c>
      <c r="RV446">
        <v>11</v>
      </c>
      <c r="RW446" t="s">
        <v>1389</v>
      </c>
      <c r="RX446" t="s">
        <v>1389</v>
      </c>
      <c r="RY446" t="s">
        <v>1389</v>
      </c>
      <c r="RZ446">
        <v>83</v>
      </c>
      <c r="SA446">
        <v>62</v>
      </c>
      <c r="SB446">
        <v>12</v>
      </c>
      <c r="SC446">
        <v>91</v>
      </c>
      <c r="SD446">
        <v>55</v>
      </c>
      <c r="SE446">
        <v>9</v>
      </c>
      <c r="SF446">
        <v>-1</v>
      </c>
      <c r="SG446">
        <v>-1</v>
      </c>
      <c r="SH446">
        <v>-1</v>
      </c>
      <c r="SI446" t="s">
        <v>1389</v>
      </c>
      <c r="SJ446" t="s">
        <v>1389</v>
      </c>
      <c r="SK446" t="s">
        <v>1389</v>
      </c>
      <c r="SL446" t="s">
        <v>1389</v>
      </c>
      <c r="SM446" t="s">
        <v>1389</v>
      </c>
      <c r="SN446" t="s">
        <v>1389</v>
      </c>
      <c r="SO446" t="s">
        <v>1389</v>
      </c>
      <c r="SP446" t="s">
        <v>1389</v>
      </c>
      <c r="SQ446" t="s">
        <v>1389</v>
      </c>
      <c r="SR446">
        <v>85</v>
      </c>
      <c r="SS446">
        <v>50</v>
      </c>
      <c r="ST446">
        <v>15</v>
      </c>
      <c r="SU446">
        <v>86</v>
      </c>
      <c r="SV446">
        <v>71</v>
      </c>
      <c r="SW446">
        <v>7</v>
      </c>
      <c r="SX446">
        <v>38</v>
      </c>
      <c r="SY446">
        <v>13</v>
      </c>
      <c r="SZ446">
        <v>0</v>
      </c>
      <c r="TA446">
        <v>94</v>
      </c>
      <c r="TB446">
        <v>41</v>
      </c>
      <c r="TC446">
        <v>6</v>
      </c>
      <c r="TD446">
        <v>71</v>
      </c>
      <c r="TE446">
        <v>25</v>
      </c>
      <c r="TF446">
        <v>4</v>
      </c>
      <c r="TG446">
        <v>-1</v>
      </c>
      <c r="TH446">
        <v>-1</v>
      </c>
      <c r="TI446">
        <v>-1</v>
      </c>
      <c r="TJ446">
        <v>-1</v>
      </c>
      <c r="TK446">
        <v>-1</v>
      </c>
      <c r="TL446">
        <v>-1</v>
      </c>
      <c r="TM446">
        <v>-1</v>
      </c>
      <c r="TN446">
        <v>-1</v>
      </c>
      <c r="TO446">
        <v>-1</v>
      </c>
      <c r="TP446">
        <v>85</v>
      </c>
      <c r="TQ446">
        <v>58</v>
      </c>
      <c r="TR446">
        <v>13</v>
      </c>
      <c r="TS446">
        <v>86</v>
      </c>
      <c r="TT446">
        <v>71</v>
      </c>
      <c r="TU446">
        <v>7</v>
      </c>
      <c r="TV446">
        <v>90</v>
      </c>
      <c r="TW446">
        <v>63</v>
      </c>
      <c r="TX446">
        <v>45</v>
      </c>
      <c r="TY446" t="s">
        <v>1389</v>
      </c>
      <c r="TZ446" t="s">
        <v>1389</v>
      </c>
      <c r="UA446" t="s">
        <v>1389</v>
      </c>
      <c r="UB446">
        <v>89</v>
      </c>
      <c r="UC446">
        <v>57</v>
      </c>
      <c r="UD446">
        <v>43</v>
      </c>
      <c r="UE446">
        <v>90</v>
      </c>
      <c r="UF446">
        <v>70</v>
      </c>
      <c r="UG446">
        <v>40</v>
      </c>
      <c r="UH446" t="s">
        <v>1389</v>
      </c>
      <c r="UI446" t="s">
        <v>1389</v>
      </c>
      <c r="UJ446" t="s">
        <v>1389</v>
      </c>
      <c r="UK446">
        <v>-1</v>
      </c>
      <c r="UL446">
        <v>-1</v>
      </c>
      <c r="UM446">
        <v>-1</v>
      </c>
      <c r="UN446">
        <v>-1</v>
      </c>
      <c r="UO446">
        <v>-1</v>
      </c>
      <c r="UP446">
        <v>-1</v>
      </c>
      <c r="UQ446" t="s">
        <v>1389</v>
      </c>
      <c r="UR446" t="s">
        <v>1389</v>
      </c>
      <c r="US446" t="s">
        <v>1389</v>
      </c>
      <c r="UT446">
        <v>85</v>
      </c>
      <c r="UU446">
        <v>59</v>
      </c>
      <c r="UV446">
        <v>41</v>
      </c>
      <c r="UW446">
        <v>96</v>
      </c>
      <c r="UX446">
        <v>67</v>
      </c>
      <c r="UY446">
        <v>50</v>
      </c>
      <c r="UZ446">
        <v>38</v>
      </c>
      <c r="VA446">
        <v>0</v>
      </c>
      <c r="VB446">
        <v>0</v>
      </c>
      <c r="VC446">
        <v>93</v>
      </c>
      <c r="VD446">
        <v>53</v>
      </c>
      <c r="VE446">
        <v>40</v>
      </c>
      <c r="VF446">
        <v>76</v>
      </c>
      <c r="VG446">
        <v>38</v>
      </c>
      <c r="VH446">
        <v>33</v>
      </c>
      <c r="VI446">
        <v>80</v>
      </c>
      <c r="VJ446">
        <v>40</v>
      </c>
      <c r="VK446">
        <v>40</v>
      </c>
      <c r="VL446">
        <v>83</v>
      </c>
      <c r="VM446">
        <v>50</v>
      </c>
      <c r="VN446">
        <v>50</v>
      </c>
      <c r="VO446" t="s">
        <v>1389</v>
      </c>
      <c r="VP446" t="s">
        <v>1389</v>
      </c>
      <c r="VQ446" t="s">
        <v>1389</v>
      </c>
      <c r="VR446">
        <v>94</v>
      </c>
      <c r="VS446">
        <v>67</v>
      </c>
      <c r="VT446">
        <v>52</v>
      </c>
      <c r="VU446">
        <v>83</v>
      </c>
      <c r="VV446">
        <v>56</v>
      </c>
      <c r="VW446">
        <v>33</v>
      </c>
      <c r="VX446">
        <v>98</v>
      </c>
      <c r="VY446">
        <v>82</v>
      </c>
      <c r="VZ446">
        <v>59</v>
      </c>
      <c r="WA446" t="s">
        <v>1389</v>
      </c>
      <c r="WB446" t="s">
        <v>1389</v>
      </c>
      <c r="WC446" t="s">
        <v>1389</v>
      </c>
      <c r="WD446">
        <v>97</v>
      </c>
      <c r="WE446">
        <v>85</v>
      </c>
      <c r="WF446">
        <v>61</v>
      </c>
      <c r="WG446">
        <v>100</v>
      </c>
      <c r="WH446">
        <v>69</v>
      </c>
      <c r="WI446">
        <v>54</v>
      </c>
      <c r="WJ446" t="s">
        <v>1389</v>
      </c>
      <c r="WK446" t="s">
        <v>1389</v>
      </c>
      <c r="WL446" t="s">
        <v>1389</v>
      </c>
      <c r="WM446">
        <v>-1</v>
      </c>
      <c r="WN446">
        <v>-1</v>
      </c>
      <c r="WO446">
        <v>-1</v>
      </c>
      <c r="WP446" t="s">
        <v>1389</v>
      </c>
      <c r="WQ446" t="s">
        <v>1389</v>
      </c>
      <c r="WR446" t="s">
        <v>1389</v>
      </c>
      <c r="WS446" t="s">
        <v>1389</v>
      </c>
      <c r="WT446" t="s">
        <v>1389</v>
      </c>
      <c r="WU446" t="s">
        <v>1389</v>
      </c>
      <c r="WV446">
        <v>96</v>
      </c>
      <c r="WW446">
        <v>88</v>
      </c>
      <c r="WX446">
        <v>71</v>
      </c>
      <c r="WY446">
        <v>100</v>
      </c>
      <c r="WZ446">
        <v>76</v>
      </c>
      <c r="XA446">
        <v>48</v>
      </c>
      <c r="XB446">
        <v>-1</v>
      </c>
      <c r="XC446">
        <v>-1</v>
      </c>
      <c r="XD446">
        <v>-1</v>
      </c>
      <c r="XE446">
        <v>100</v>
      </c>
      <c r="XF446">
        <v>71</v>
      </c>
      <c r="XG446">
        <v>43</v>
      </c>
      <c r="XH446">
        <v>95</v>
      </c>
      <c r="XI446">
        <v>57</v>
      </c>
      <c r="XJ446">
        <v>29</v>
      </c>
      <c r="XK446" t="s">
        <v>1389</v>
      </c>
      <c r="XL446" t="s">
        <v>1389</v>
      </c>
      <c r="XM446" t="s">
        <v>1389</v>
      </c>
      <c r="XN446">
        <v>-1</v>
      </c>
      <c r="XO446">
        <v>-1</v>
      </c>
      <c r="XP446">
        <v>-1</v>
      </c>
      <c r="XQ446" t="s">
        <v>1389</v>
      </c>
      <c r="XR446" t="s">
        <v>1389</v>
      </c>
      <c r="XS446" t="s">
        <v>1389</v>
      </c>
      <c r="XT446">
        <v>97</v>
      </c>
      <c r="XU446">
        <v>79</v>
      </c>
      <c r="XV446">
        <v>59</v>
      </c>
      <c r="XW446">
        <v>100</v>
      </c>
      <c r="XX446">
        <v>90</v>
      </c>
      <c r="XY446">
        <v>60</v>
      </c>
      <c r="XZ446">
        <v>92</v>
      </c>
      <c r="YA446">
        <v>55</v>
      </c>
      <c r="YB446">
        <v>9</v>
      </c>
      <c r="YC446" t="s">
        <v>1389</v>
      </c>
      <c r="YD446" t="s">
        <v>1389</v>
      </c>
      <c r="YE446" t="s">
        <v>1389</v>
      </c>
      <c r="YF446">
        <v>93</v>
      </c>
      <c r="YG446">
        <v>54</v>
      </c>
      <c r="YH446">
        <v>11</v>
      </c>
      <c r="YI446">
        <v>88</v>
      </c>
      <c r="YJ446">
        <v>50</v>
      </c>
      <c r="YK446">
        <v>0</v>
      </c>
      <c r="YL446" t="s">
        <v>1389</v>
      </c>
      <c r="YM446" t="s">
        <v>1389</v>
      </c>
      <c r="YN446" t="s">
        <v>1389</v>
      </c>
      <c r="YO446">
        <v>-1</v>
      </c>
      <c r="YP446">
        <v>-1</v>
      </c>
      <c r="YQ446">
        <v>-1</v>
      </c>
      <c r="YR446" t="s">
        <v>1389</v>
      </c>
      <c r="YS446" t="s">
        <v>1389</v>
      </c>
      <c r="YT446" t="s">
        <v>1389</v>
      </c>
      <c r="YU446" t="s">
        <v>1389</v>
      </c>
      <c r="YV446" t="s">
        <v>1389</v>
      </c>
      <c r="YW446" t="s">
        <v>1389</v>
      </c>
      <c r="YX446">
        <v>88</v>
      </c>
      <c r="YY446">
        <v>55</v>
      </c>
      <c r="YZ446">
        <v>9</v>
      </c>
      <c r="ZA446">
        <v>97</v>
      </c>
      <c r="ZB446">
        <v>55</v>
      </c>
      <c r="ZC446">
        <v>9</v>
      </c>
      <c r="ZD446">
        <v>77</v>
      </c>
      <c r="ZE446">
        <v>15</v>
      </c>
      <c r="ZF446">
        <v>0</v>
      </c>
      <c r="ZG446">
        <v>85</v>
      </c>
      <c r="ZH446">
        <v>45</v>
      </c>
      <c r="ZI446">
        <v>5</v>
      </c>
      <c r="ZJ446">
        <v>85</v>
      </c>
      <c r="ZK446">
        <v>33</v>
      </c>
      <c r="ZL446">
        <v>6</v>
      </c>
      <c r="ZM446">
        <v>80</v>
      </c>
      <c r="ZN446">
        <v>40</v>
      </c>
      <c r="ZO446">
        <v>0</v>
      </c>
      <c r="ZP446">
        <v>86</v>
      </c>
      <c r="ZQ446">
        <v>57</v>
      </c>
      <c r="ZR446">
        <v>0</v>
      </c>
      <c r="ZS446" t="s">
        <v>1389</v>
      </c>
      <c r="ZT446" t="s">
        <v>1389</v>
      </c>
      <c r="ZU446" t="s">
        <v>1389</v>
      </c>
      <c r="ZV446">
        <v>96</v>
      </c>
      <c r="ZW446">
        <v>59</v>
      </c>
      <c r="ZX446">
        <v>8</v>
      </c>
      <c r="ZY446">
        <v>82</v>
      </c>
      <c r="ZZ446">
        <v>41</v>
      </c>
      <c r="AAA446">
        <v>12</v>
      </c>
      <c r="AAB446">
        <v>100</v>
      </c>
      <c r="AAC446">
        <v>71</v>
      </c>
      <c r="AAD446">
        <v>0</v>
      </c>
      <c r="AAE446" t="s">
        <v>1389</v>
      </c>
      <c r="AAF446" t="s">
        <v>1389</v>
      </c>
      <c r="AAG446" t="s">
        <v>1389</v>
      </c>
      <c r="AAH446">
        <v>100</v>
      </c>
      <c r="AAI446">
        <v>89</v>
      </c>
      <c r="AAJ446">
        <v>0</v>
      </c>
      <c r="AAK446">
        <v>-1</v>
      </c>
      <c r="AAL446">
        <v>-1</v>
      </c>
      <c r="AAM446">
        <v>-1</v>
      </c>
      <c r="AAN446">
        <v>-1</v>
      </c>
      <c r="AAO446">
        <v>-1</v>
      </c>
      <c r="AAP446">
        <v>-1</v>
      </c>
      <c r="AAQ446">
        <v>-1</v>
      </c>
      <c r="AAR446">
        <v>-1</v>
      </c>
      <c r="AAS446">
        <v>-1</v>
      </c>
      <c r="AAT446" t="s">
        <v>1389</v>
      </c>
      <c r="AAU446" t="s">
        <v>1389</v>
      </c>
      <c r="AAV446" t="s">
        <v>1389</v>
      </c>
      <c r="AAW446" t="s">
        <v>1389</v>
      </c>
      <c r="AAX446" t="s">
        <v>1389</v>
      </c>
      <c r="AAY446" t="s">
        <v>1389</v>
      </c>
      <c r="AAZ446">
        <v>-1</v>
      </c>
      <c r="ABA446">
        <v>-1</v>
      </c>
      <c r="ABB446">
        <v>-1</v>
      </c>
      <c r="ABC446">
        <v>100</v>
      </c>
      <c r="ABD446">
        <v>70</v>
      </c>
      <c r="ABE446">
        <v>0</v>
      </c>
      <c r="ABF446" t="s">
        <v>1389</v>
      </c>
      <c r="ABG446" t="s">
        <v>1389</v>
      </c>
      <c r="ABH446" t="s">
        <v>1389</v>
      </c>
      <c r="ABI446">
        <v>100</v>
      </c>
      <c r="ABJ446">
        <v>67</v>
      </c>
      <c r="ABK446">
        <v>0</v>
      </c>
      <c r="ABL446">
        <v>-1</v>
      </c>
      <c r="ABM446">
        <v>-1</v>
      </c>
      <c r="ABN446">
        <v>-1</v>
      </c>
      <c r="ABO446" t="s">
        <v>1389</v>
      </c>
      <c r="ABP446" t="s">
        <v>1389</v>
      </c>
      <c r="ABQ446" t="s">
        <v>1389</v>
      </c>
      <c r="ABR446" t="s">
        <v>1389</v>
      </c>
      <c r="ABS446" t="s">
        <v>1389</v>
      </c>
      <c r="ABT446" t="s">
        <v>1389</v>
      </c>
      <c r="ABU446" t="s">
        <v>1389</v>
      </c>
      <c r="ABV446" t="s">
        <v>1389</v>
      </c>
      <c r="ABW446" t="s">
        <v>1389</v>
      </c>
      <c r="ABX446">
        <v>100</v>
      </c>
      <c r="ABY446">
        <v>70</v>
      </c>
      <c r="ABZ446">
        <v>0</v>
      </c>
      <c r="ACA446">
        <v>-1</v>
      </c>
      <c r="ACB446">
        <v>-1</v>
      </c>
      <c r="ACC446">
        <v>-1</v>
      </c>
      <c r="ACD446" t="s">
        <v>2278</v>
      </c>
      <c r="ACE446">
        <v>1111</v>
      </c>
      <c r="ACF446">
        <v>-1</v>
      </c>
      <c r="ACG446">
        <v>842</v>
      </c>
      <c r="ACH446">
        <v>220</v>
      </c>
      <c r="ACI446">
        <v>10</v>
      </c>
      <c r="ACJ446">
        <v>33</v>
      </c>
      <c r="ACK446">
        <v>-1</v>
      </c>
      <c r="ACL446" t="s">
        <v>1389</v>
      </c>
      <c r="ACM446">
        <v>537</v>
      </c>
      <c r="ACN446">
        <v>574</v>
      </c>
      <c r="ACO446">
        <v>125</v>
      </c>
      <c r="ACP446">
        <v>311</v>
      </c>
      <c r="ACQ446">
        <v>550</v>
      </c>
      <c r="ACR446">
        <v>77</v>
      </c>
      <c r="ACS446">
        <v>90</v>
      </c>
      <c r="ACT446">
        <v>16</v>
      </c>
      <c r="ACU446">
        <v>813</v>
      </c>
      <c r="ACV446">
        <v>298</v>
      </c>
      <c r="ACW446">
        <v>928</v>
      </c>
      <c r="ACX446">
        <v>-1</v>
      </c>
      <c r="ACY446">
        <v>704</v>
      </c>
      <c r="ACZ446">
        <v>179</v>
      </c>
      <c r="ADA446">
        <v>9</v>
      </c>
      <c r="ADB446">
        <v>30</v>
      </c>
      <c r="ADC446">
        <v>-1</v>
      </c>
      <c r="ADD446" t="s">
        <v>1389</v>
      </c>
      <c r="ADE446">
        <v>453</v>
      </c>
      <c r="ADF446">
        <v>475</v>
      </c>
      <c r="ADG446">
        <v>55</v>
      </c>
      <c r="ADH446">
        <v>241</v>
      </c>
      <c r="ADI446">
        <v>394</v>
      </c>
      <c r="ADJ446">
        <v>54</v>
      </c>
      <c r="ADK446">
        <v>67</v>
      </c>
      <c r="ADL446">
        <v>14</v>
      </c>
      <c r="ADM446">
        <v>685</v>
      </c>
      <c r="ADN446">
        <v>243</v>
      </c>
      <c r="ADO446">
        <v>589</v>
      </c>
      <c r="ADP446">
        <v>-1</v>
      </c>
      <c r="ADQ446">
        <v>443</v>
      </c>
      <c r="ADR446">
        <v>112</v>
      </c>
      <c r="ADS446">
        <v>5</v>
      </c>
      <c r="ADT446">
        <v>23</v>
      </c>
      <c r="ADU446">
        <v>-1</v>
      </c>
      <c r="ADV446" t="s">
        <v>1389</v>
      </c>
      <c r="ADW446">
        <v>278</v>
      </c>
      <c r="ADX446">
        <v>311</v>
      </c>
      <c r="ADY446">
        <v>15</v>
      </c>
      <c r="ADZ446">
        <v>137</v>
      </c>
      <c r="AEA446">
        <v>184</v>
      </c>
      <c r="AEB446">
        <v>30</v>
      </c>
      <c r="AEC446">
        <v>37</v>
      </c>
      <c r="AED446">
        <v>9</v>
      </c>
      <c r="AEE446">
        <v>433</v>
      </c>
      <c r="AEF446">
        <v>156</v>
      </c>
      <c r="AEG446">
        <v>260</v>
      </c>
      <c r="AEH446">
        <v>-1</v>
      </c>
      <c r="AEI446">
        <v>196</v>
      </c>
      <c r="AEJ446">
        <v>46</v>
      </c>
      <c r="AEK446">
        <v>2</v>
      </c>
      <c r="AEL446">
        <v>12</v>
      </c>
      <c r="AEM446">
        <v>-1</v>
      </c>
      <c r="AEN446" t="s">
        <v>1389</v>
      </c>
      <c r="AEO446">
        <v>126</v>
      </c>
      <c r="AEP446">
        <v>134</v>
      </c>
      <c r="AEQ446">
        <v>5</v>
      </c>
      <c r="AER446">
        <v>50</v>
      </c>
      <c r="AES446">
        <v>60</v>
      </c>
      <c r="AET446">
        <v>12</v>
      </c>
      <c r="AEU446">
        <v>15</v>
      </c>
      <c r="AEV446">
        <v>3</v>
      </c>
      <c r="AEW446">
        <v>186</v>
      </c>
      <c r="AEX446">
        <v>74</v>
      </c>
      <c r="AEY446">
        <v>84</v>
      </c>
      <c r="AEZ446">
        <v>53</v>
      </c>
      <c r="AFA446">
        <v>23</v>
      </c>
      <c r="AFB446">
        <v>-1</v>
      </c>
      <c r="AFC446">
        <v>-1</v>
      </c>
      <c r="AFD446">
        <v>-1</v>
      </c>
      <c r="AFE446">
        <v>84</v>
      </c>
      <c r="AFF446">
        <v>53</v>
      </c>
      <c r="AFG446">
        <v>23</v>
      </c>
      <c r="AFH446">
        <v>81</v>
      </c>
      <c r="AFI446">
        <v>51</v>
      </c>
      <c r="AFJ446">
        <v>21</v>
      </c>
      <c r="AFK446">
        <v>90</v>
      </c>
      <c r="AFL446">
        <v>50</v>
      </c>
      <c r="AFM446">
        <v>20</v>
      </c>
      <c r="AFN446">
        <v>91</v>
      </c>
      <c r="AFO446">
        <v>70</v>
      </c>
      <c r="AFP446">
        <v>36</v>
      </c>
      <c r="AFQ446">
        <v>-1</v>
      </c>
      <c r="AFR446">
        <v>-1</v>
      </c>
      <c r="AFS446">
        <v>-1</v>
      </c>
      <c r="AFT446" t="s">
        <v>1389</v>
      </c>
      <c r="AFU446" t="s">
        <v>1389</v>
      </c>
      <c r="AFV446" t="s">
        <v>1389</v>
      </c>
      <c r="AFW446">
        <v>84</v>
      </c>
      <c r="AFX446">
        <v>52</v>
      </c>
      <c r="AFY446">
        <v>23</v>
      </c>
      <c r="AFZ446">
        <v>83</v>
      </c>
      <c r="AGA446">
        <v>54</v>
      </c>
      <c r="AGB446">
        <v>23</v>
      </c>
      <c r="AGC446">
        <v>44</v>
      </c>
      <c r="AGD446">
        <v>12</v>
      </c>
      <c r="AGE446">
        <v>4</v>
      </c>
      <c r="AGF446">
        <v>77</v>
      </c>
      <c r="AGG446">
        <v>44</v>
      </c>
      <c r="AGH446">
        <v>16</v>
      </c>
      <c r="AGI446">
        <v>72</v>
      </c>
      <c r="AGJ446">
        <v>33</v>
      </c>
      <c r="AGK446">
        <v>11</v>
      </c>
      <c r="AGL446">
        <v>70</v>
      </c>
      <c r="AGM446">
        <v>39</v>
      </c>
      <c r="AGN446">
        <v>16</v>
      </c>
      <c r="AGO446">
        <v>74</v>
      </c>
      <c r="AGP446">
        <v>41</v>
      </c>
      <c r="AGQ446">
        <v>17</v>
      </c>
      <c r="AGR446">
        <v>88</v>
      </c>
      <c r="AGS446">
        <v>56</v>
      </c>
      <c r="AGT446">
        <v>19</v>
      </c>
      <c r="AGU446">
        <v>84</v>
      </c>
      <c r="AGV446">
        <v>53</v>
      </c>
      <c r="AGW446">
        <v>23</v>
      </c>
      <c r="AGX446">
        <v>82</v>
      </c>
      <c r="AGY446">
        <v>52</v>
      </c>
      <c r="AGZ446">
        <v>25</v>
      </c>
      <c r="AHA446">
        <v>431</v>
      </c>
      <c r="AHB446">
        <v>-1</v>
      </c>
      <c r="AHC446">
        <v>329</v>
      </c>
      <c r="AHD446">
        <v>84</v>
      </c>
      <c r="AHE446">
        <v>-1</v>
      </c>
      <c r="AHF446">
        <v>12</v>
      </c>
      <c r="AHG446">
        <v>-1</v>
      </c>
      <c r="AHH446" t="s">
        <v>1389</v>
      </c>
      <c r="AHI446">
        <v>215</v>
      </c>
      <c r="AHJ446">
        <v>216</v>
      </c>
      <c r="AHK446">
        <v>49</v>
      </c>
      <c r="AHL446">
        <v>120</v>
      </c>
      <c r="AHM446">
        <v>201</v>
      </c>
      <c r="AHN446">
        <v>30</v>
      </c>
      <c r="AHO446">
        <v>35</v>
      </c>
      <c r="AHP446">
        <v>9</v>
      </c>
      <c r="AHQ446">
        <v>314</v>
      </c>
      <c r="AHR446">
        <v>117</v>
      </c>
      <c r="AHS446">
        <v>367</v>
      </c>
      <c r="AHT446">
        <v>-1</v>
      </c>
      <c r="AHU446">
        <v>280</v>
      </c>
      <c r="AHV446">
        <v>69</v>
      </c>
      <c r="AHW446">
        <v>-1</v>
      </c>
      <c r="AHX446">
        <v>12</v>
      </c>
      <c r="AHY446">
        <v>-1</v>
      </c>
      <c r="AHZ446" t="s">
        <v>1389</v>
      </c>
      <c r="AIA446">
        <v>176</v>
      </c>
      <c r="AIB446">
        <v>191</v>
      </c>
      <c r="AIC446">
        <v>18</v>
      </c>
      <c r="AID446">
        <v>99</v>
      </c>
      <c r="AIE446">
        <v>149</v>
      </c>
      <c r="AIF446">
        <v>22</v>
      </c>
      <c r="AIG446">
        <v>27</v>
      </c>
      <c r="AIH446">
        <v>7</v>
      </c>
      <c r="AII446">
        <v>269</v>
      </c>
      <c r="AIJ446">
        <v>98</v>
      </c>
      <c r="AIK446">
        <v>265</v>
      </c>
      <c r="AIL446">
        <v>-1</v>
      </c>
      <c r="AIM446">
        <v>197</v>
      </c>
      <c r="AIN446">
        <v>52</v>
      </c>
      <c r="AIO446">
        <v>-1</v>
      </c>
      <c r="AIP446">
        <v>10</v>
      </c>
      <c r="AIQ446">
        <v>-1</v>
      </c>
      <c r="AIR446" t="s">
        <v>1389</v>
      </c>
      <c r="AIS446">
        <v>117</v>
      </c>
      <c r="AIT446">
        <v>148</v>
      </c>
      <c r="AIU446">
        <v>8</v>
      </c>
      <c r="AIV446">
        <v>62</v>
      </c>
      <c r="AIW446">
        <v>85</v>
      </c>
      <c r="AIX446">
        <v>16</v>
      </c>
      <c r="AIY446">
        <v>19</v>
      </c>
      <c r="AIZ446">
        <v>5</v>
      </c>
      <c r="AJA446">
        <v>192</v>
      </c>
      <c r="AJB446">
        <v>73</v>
      </c>
      <c r="AJC446">
        <v>114</v>
      </c>
      <c r="AJD446">
        <v>-1</v>
      </c>
      <c r="AJE446">
        <v>85</v>
      </c>
      <c r="AJF446">
        <v>20</v>
      </c>
      <c r="AJG446">
        <v>-1</v>
      </c>
      <c r="AJH446">
        <v>5</v>
      </c>
      <c r="AJI446">
        <v>-1</v>
      </c>
      <c r="AJJ446" t="s">
        <v>1389</v>
      </c>
      <c r="AJK446">
        <v>49</v>
      </c>
      <c r="AJL446">
        <v>65</v>
      </c>
      <c r="AJM446">
        <v>4</v>
      </c>
      <c r="AJN446">
        <v>22</v>
      </c>
      <c r="AJO446">
        <v>23</v>
      </c>
      <c r="AJP446">
        <v>6</v>
      </c>
      <c r="AJQ446">
        <v>7</v>
      </c>
      <c r="AJR446">
        <v>2</v>
      </c>
      <c r="AJS446">
        <v>78</v>
      </c>
      <c r="AJT446">
        <v>36</v>
      </c>
      <c r="AJU446">
        <v>85</v>
      </c>
      <c r="AJV446">
        <v>61</v>
      </c>
      <c r="AJW446">
        <v>26</v>
      </c>
      <c r="AJX446">
        <v>-1</v>
      </c>
      <c r="AJY446">
        <v>-1</v>
      </c>
      <c r="AJZ446">
        <v>-1</v>
      </c>
      <c r="AKA446">
        <v>85</v>
      </c>
      <c r="AKB446">
        <v>60</v>
      </c>
      <c r="AKC446">
        <v>26</v>
      </c>
      <c r="AKD446">
        <v>82</v>
      </c>
      <c r="AKE446">
        <v>62</v>
      </c>
      <c r="AKF446">
        <v>24</v>
      </c>
      <c r="AKG446">
        <v>-1</v>
      </c>
      <c r="AKH446">
        <v>-1</v>
      </c>
      <c r="AKI446">
        <v>-1</v>
      </c>
      <c r="AKJ446">
        <v>100</v>
      </c>
      <c r="AKK446">
        <v>83</v>
      </c>
      <c r="AKL446">
        <v>42</v>
      </c>
      <c r="AKM446">
        <v>-1</v>
      </c>
      <c r="AKN446">
        <v>-1</v>
      </c>
      <c r="AKO446">
        <v>-1</v>
      </c>
      <c r="AKP446" t="s">
        <v>1389</v>
      </c>
      <c r="AKQ446" t="s">
        <v>1389</v>
      </c>
      <c r="AKR446" t="s">
        <v>1389</v>
      </c>
      <c r="AKS446">
        <v>82</v>
      </c>
      <c r="AKT446">
        <v>54</v>
      </c>
      <c r="AKU446">
        <v>23</v>
      </c>
      <c r="AKV446">
        <v>88</v>
      </c>
      <c r="AKW446">
        <v>69</v>
      </c>
      <c r="AKX446">
        <v>30</v>
      </c>
      <c r="AKY446">
        <v>37</v>
      </c>
      <c r="AKZ446">
        <v>16</v>
      </c>
      <c r="ALA446">
        <v>8</v>
      </c>
      <c r="ALB446">
        <v>83</v>
      </c>
      <c r="ALC446">
        <v>52</v>
      </c>
      <c r="ALD446">
        <v>18</v>
      </c>
      <c r="ALE446">
        <v>74</v>
      </c>
      <c r="ALF446">
        <v>42</v>
      </c>
      <c r="ALG446">
        <v>11</v>
      </c>
      <c r="ALH446">
        <v>73</v>
      </c>
      <c r="ALI446">
        <v>53</v>
      </c>
      <c r="ALJ446">
        <v>20</v>
      </c>
      <c r="ALK446">
        <v>77</v>
      </c>
      <c r="ALL446">
        <v>54</v>
      </c>
      <c r="ALM446">
        <v>20</v>
      </c>
      <c r="ALN446">
        <v>78</v>
      </c>
      <c r="ALO446">
        <v>56</v>
      </c>
      <c r="ALP446">
        <v>22</v>
      </c>
      <c r="ALQ446">
        <v>86</v>
      </c>
      <c r="ALR446">
        <v>61</v>
      </c>
      <c r="ALS446">
        <v>25</v>
      </c>
      <c r="ALT446">
        <v>84</v>
      </c>
      <c r="ALU446">
        <v>62</v>
      </c>
      <c r="ALV446">
        <v>31</v>
      </c>
      <c r="ALW446">
        <v>369</v>
      </c>
      <c r="ALX446">
        <v>-1</v>
      </c>
      <c r="ALY446">
        <v>281</v>
      </c>
      <c r="ALZ446">
        <v>71</v>
      </c>
      <c r="AMA446">
        <v>-1</v>
      </c>
      <c r="AMB446">
        <v>11</v>
      </c>
      <c r="AMC446">
        <v>-1</v>
      </c>
      <c r="AMD446" t="s">
        <v>1389</v>
      </c>
      <c r="AME446">
        <v>181</v>
      </c>
      <c r="AMF446">
        <v>188</v>
      </c>
      <c r="AMG446">
        <v>39</v>
      </c>
      <c r="AMH446">
        <v>103</v>
      </c>
      <c r="AMI446">
        <v>171</v>
      </c>
      <c r="AMJ446">
        <v>29</v>
      </c>
      <c r="AMK446">
        <v>33</v>
      </c>
      <c r="AML446">
        <v>7</v>
      </c>
      <c r="AMM446">
        <v>268</v>
      </c>
      <c r="AMN446">
        <v>101</v>
      </c>
      <c r="AMO446">
        <v>307</v>
      </c>
      <c r="AMP446">
        <v>-1</v>
      </c>
      <c r="AMQ446">
        <v>235</v>
      </c>
      <c r="AMR446">
        <v>57</v>
      </c>
      <c r="AMS446">
        <v>-1</v>
      </c>
      <c r="AMT446">
        <v>9</v>
      </c>
      <c r="AMU446">
        <v>-1</v>
      </c>
      <c r="AMV446" t="s">
        <v>1389</v>
      </c>
      <c r="AMW446">
        <v>152</v>
      </c>
      <c r="AMX446">
        <v>155</v>
      </c>
      <c r="AMY446">
        <v>18</v>
      </c>
      <c r="AMZ446">
        <v>76</v>
      </c>
      <c r="ANA446">
        <v>117</v>
      </c>
      <c r="ANB446">
        <v>20</v>
      </c>
      <c r="ANC446">
        <v>24</v>
      </c>
      <c r="AND446">
        <v>7</v>
      </c>
      <c r="ANE446">
        <v>226</v>
      </c>
      <c r="ANF446">
        <v>81</v>
      </c>
      <c r="ANG446">
        <v>176</v>
      </c>
      <c r="ANH446">
        <v>-1</v>
      </c>
      <c r="ANI446">
        <v>137</v>
      </c>
      <c r="ANJ446">
        <v>31</v>
      </c>
      <c r="ANK446">
        <v>-1</v>
      </c>
      <c r="ANL446">
        <v>5</v>
      </c>
      <c r="ANM446">
        <v>-1</v>
      </c>
      <c r="ANN446" t="s">
        <v>1389</v>
      </c>
      <c r="ANO446">
        <v>80</v>
      </c>
      <c r="ANP446">
        <v>96</v>
      </c>
      <c r="ANQ446">
        <v>3</v>
      </c>
      <c r="ANR446">
        <v>39</v>
      </c>
      <c r="ANS446">
        <v>49</v>
      </c>
      <c r="ANT446">
        <v>8</v>
      </c>
      <c r="ANU446">
        <v>10</v>
      </c>
      <c r="ANV446">
        <v>4</v>
      </c>
      <c r="ANW446">
        <v>131</v>
      </c>
      <c r="ANX446">
        <v>45</v>
      </c>
      <c r="ANY446">
        <v>82</v>
      </c>
      <c r="ANZ446">
        <v>-1</v>
      </c>
      <c r="AOA446">
        <v>64</v>
      </c>
      <c r="AOB446">
        <v>14</v>
      </c>
      <c r="AOC446">
        <v>-1</v>
      </c>
      <c r="AOD446">
        <v>3</v>
      </c>
      <c r="AOE446">
        <v>-1</v>
      </c>
      <c r="AOF446" t="s">
        <v>1389</v>
      </c>
      <c r="AOG446">
        <v>38</v>
      </c>
      <c r="AOH446">
        <v>44</v>
      </c>
      <c r="AOI446">
        <v>1</v>
      </c>
      <c r="AOJ446">
        <v>15</v>
      </c>
      <c r="AOK446">
        <v>19</v>
      </c>
      <c r="AOL446">
        <v>5</v>
      </c>
      <c r="AOM446">
        <v>7</v>
      </c>
      <c r="AON446">
        <v>1</v>
      </c>
      <c r="AOO446">
        <v>62</v>
      </c>
      <c r="AOP446">
        <v>20</v>
      </c>
      <c r="AOQ446">
        <v>83</v>
      </c>
      <c r="AOR446">
        <v>48</v>
      </c>
      <c r="AOS446">
        <v>22</v>
      </c>
      <c r="AOT446">
        <v>-1</v>
      </c>
      <c r="AOU446">
        <v>-1</v>
      </c>
      <c r="AOV446">
        <v>-1</v>
      </c>
      <c r="AOW446">
        <v>84</v>
      </c>
      <c r="AOX446">
        <v>49</v>
      </c>
      <c r="AOY446">
        <v>23</v>
      </c>
      <c r="AOZ446">
        <v>80</v>
      </c>
      <c r="APA446">
        <v>44</v>
      </c>
      <c r="APB446">
        <v>20</v>
      </c>
      <c r="APC446">
        <v>-1</v>
      </c>
      <c r="APD446">
        <v>-1</v>
      </c>
      <c r="APE446">
        <v>-1</v>
      </c>
      <c r="APF446">
        <v>82</v>
      </c>
      <c r="APG446">
        <v>45</v>
      </c>
      <c r="APH446">
        <v>27</v>
      </c>
      <c r="API446">
        <v>-1</v>
      </c>
      <c r="APJ446">
        <v>-1</v>
      </c>
      <c r="APK446">
        <v>-1</v>
      </c>
      <c r="APL446" t="s">
        <v>1389</v>
      </c>
      <c r="APM446" t="s">
        <v>1389</v>
      </c>
      <c r="APN446" t="s">
        <v>1389</v>
      </c>
      <c r="APO446">
        <v>84</v>
      </c>
      <c r="APP446">
        <v>44</v>
      </c>
      <c r="APQ446">
        <v>21</v>
      </c>
      <c r="APR446">
        <v>82</v>
      </c>
      <c r="APS446">
        <v>51</v>
      </c>
      <c r="APT446">
        <v>23</v>
      </c>
      <c r="APU446">
        <v>46</v>
      </c>
      <c r="APV446">
        <v>8</v>
      </c>
      <c r="APW446">
        <v>3</v>
      </c>
      <c r="APX446">
        <v>74</v>
      </c>
      <c r="APY446">
        <v>38</v>
      </c>
      <c r="APZ446">
        <v>15</v>
      </c>
      <c r="AQA446">
        <v>68</v>
      </c>
      <c r="AQB446">
        <v>29</v>
      </c>
      <c r="AQC446">
        <v>11</v>
      </c>
      <c r="AQD446">
        <v>69</v>
      </c>
      <c r="AQE446">
        <v>28</v>
      </c>
      <c r="AQF446">
        <v>17</v>
      </c>
      <c r="AQG446">
        <v>73</v>
      </c>
      <c r="AQH446">
        <v>30</v>
      </c>
      <c r="AQI446">
        <v>21</v>
      </c>
      <c r="AQJ446">
        <v>100</v>
      </c>
      <c r="AQK446">
        <v>57</v>
      </c>
      <c r="AQL446">
        <v>14</v>
      </c>
      <c r="AQM446">
        <v>84</v>
      </c>
      <c r="AQN446">
        <v>49</v>
      </c>
      <c r="AQO446">
        <v>23</v>
      </c>
      <c r="AQP446">
        <v>80</v>
      </c>
      <c r="AQQ446">
        <v>45</v>
      </c>
      <c r="AQR446">
        <v>20</v>
      </c>
      <c r="AQS446">
        <v>119</v>
      </c>
      <c r="AQT446" t="s">
        <v>1389</v>
      </c>
      <c r="AQU446">
        <v>86</v>
      </c>
      <c r="AQV446">
        <v>27</v>
      </c>
      <c r="AQW446">
        <v>-1</v>
      </c>
      <c r="AQX446">
        <v>-1</v>
      </c>
      <c r="AQY446">
        <v>-1</v>
      </c>
      <c r="AQZ446" t="s">
        <v>1389</v>
      </c>
      <c r="ARA446">
        <v>51</v>
      </c>
      <c r="ARB446">
        <v>68</v>
      </c>
      <c r="ARC446">
        <v>10</v>
      </c>
      <c r="ARD446">
        <v>34</v>
      </c>
      <c r="ARE446">
        <v>65</v>
      </c>
      <c r="ARF446">
        <v>5</v>
      </c>
      <c r="ARG446">
        <v>6</v>
      </c>
      <c r="ARH446" t="s">
        <v>1389</v>
      </c>
      <c r="ARI446">
        <v>91</v>
      </c>
      <c r="ARJ446">
        <v>28</v>
      </c>
      <c r="ARK446">
        <v>91</v>
      </c>
      <c r="ARL446" t="s">
        <v>1389</v>
      </c>
      <c r="ARM446">
        <v>64</v>
      </c>
      <c r="ARN446">
        <v>22</v>
      </c>
      <c r="ARO446">
        <v>-1</v>
      </c>
      <c r="ARP446">
        <v>-1</v>
      </c>
      <c r="ARQ446">
        <v>-1</v>
      </c>
      <c r="ARR446" t="s">
        <v>1389</v>
      </c>
      <c r="ARS446">
        <v>45</v>
      </c>
      <c r="ART446">
        <v>46</v>
      </c>
      <c r="ARU446">
        <v>4</v>
      </c>
      <c r="ARV446">
        <v>24</v>
      </c>
      <c r="ARW446">
        <v>41</v>
      </c>
      <c r="ARX446">
        <v>2</v>
      </c>
      <c r="ARY446">
        <v>3</v>
      </c>
      <c r="ARZ446" t="s">
        <v>1389</v>
      </c>
      <c r="ASA446">
        <v>70</v>
      </c>
      <c r="ASB446">
        <v>21</v>
      </c>
      <c r="ASC446">
        <v>62</v>
      </c>
      <c r="ASD446" t="s">
        <v>1389</v>
      </c>
      <c r="ASE446">
        <v>43</v>
      </c>
      <c r="ASF446">
        <v>14</v>
      </c>
      <c r="ASG446">
        <v>-1</v>
      </c>
      <c r="ASH446">
        <v>-1</v>
      </c>
      <c r="ASI446">
        <v>-1</v>
      </c>
      <c r="ASJ446" t="s">
        <v>1389</v>
      </c>
      <c r="ASK446">
        <v>35</v>
      </c>
      <c r="ASL446">
        <v>27</v>
      </c>
      <c r="ASM446">
        <v>1</v>
      </c>
      <c r="ASN446">
        <v>16</v>
      </c>
      <c r="ASO446">
        <v>20</v>
      </c>
      <c r="ASP446">
        <v>2</v>
      </c>
      <c r="ASQ446">
        <v>2</v>
      </c>
      <c r="ASR446" t="s">
        <v>1389</v>
      </c>
      <c r="ASS446">
        <v>47</v>
      </c>
      <c r="AST446">
        <v>15</v>
      </c>
      <c r="ASU446">
        <v>38</v>
      </c>
      <c r="ASV446" t="s">
        <v>1389</v>
      </c>
      <c r="ASW446">
        <v>27</v>
      </c>
      <c r="ASX446">
        <v>9</v>
      </c>
      <c r="ASY446">
        <v>-1</v>
      </c>
      <c r="ASZ446">
        <v>-1</v>
      </c>
      <c r="ATA446">
        <v>-1</v>
      </c>
      <c r="ATB446" t="s">
        <v>1389</v>
      </c>
      <c r="ATC446">
        <v>23</v>
      </c>
      <c r="ATD446">
        <v>15</v>
      </c>
      <c r="ATE446">
        <v>0</v>
      </c>
      <c r="ATF446">
        <v>9</v>
      </c>
      <c r="ATG446">
        <v>11</v>
      </c>
      <c r="ATH446">
        <v>0</v>
      </c>
      <c r="ATI446">
        <v>0</v>
      </c>
      <c r="ATJ446" t="s">
        <v>1389</v>
      </c>
      <c r="ATK446">
        <v>31</v>
      </c>
      <c r="ATL446">
        <v>7</v>
      </c>
      <c r="ATM446">
        <v>76</v>
      </c>
      <c r="ATN446">
        <v>52</v>
      </c>
      <c r="ATO446">
        <v>32</v>
      </c>
      <c r="ATP446" t="s">
        <v>1389</v>
      </c>
      <c r="ATQ446" t="s">
        <v>1389</v>
      </c>
      <c r="ATR446" t="s">
        <v>1389</v>
      </c>
      <c r="ATS446">
        <v>74</v>
      </c>
      <c r="ATT446">
        <v>50</v>
      </c>
      <c r="ATU446">
        <v>31</v>
      </c>
      <c r="ATV446">
        <v>81</v>
      </c>
      <c r="ATW446">
        <v>52</v>
      </c>
      <c r="ATX446">
        <v>33</v>
      </c>
      <c r="ATY446">
        <v>-1</v>
      </c>
      <c r="ATZ446">
        <v>-1</v>
      </c>
      <c r="AUA446">
        <v>-1</v>
      </c>
      <c r="AUB446">
        <v>-1</v>
      </c>
      <c r="AUC446">
        <v>-1</v>
      </c>
      <c r="AUD446">
        <v>-1</v>
      </c>
      <c r="AUE446">
        <v>-1</v>
      </c>
      <c r="AUF446">
        <v>-1</v>
      </c>
      <c r="AUG446">
        <v>-1</v>
      </c>
      <c r="AUH446" t="s">
        <v>1389</v>
      </c>
      <c r="AUI446" t="s">
        <v>1389</v>
      </c>
      <c r="AUJ446" t="s">
        <v>1389</v>
      </c>
      <c r="AUK446">
        <v>88</v>
      </c>
      <c r="AUL446">
        <v>69</v>
      </c>
      <c r="AUM446">
        <v>45</v>
      </c>
      <c r="AUN446">
        <v>68</v>
      </c>
      <c r="AUO446">
        <v>40</v>
      </c>
      <c r="AUP446">
        <v>22</v>
      </c>
      <c r="AUQ446">
        <v>40</v>
      </c>
      <c r="AUR446">
        <v>10</v>
      </c>
      <c r="AUS446">
        <v>0</v>
      </c>
      <c r="AUT446">
        <v>71</v>
      </c>
      <c r="AUU446">
        <v>47</v>
      </c>
      <c r="AUV446">
        <v>26</v>
      </c>
      <c r="AUW446">
        <v>63</v>
      </c>
      <c r="AUX446">
        <v>31</v>
      </c>
      <c r="AUY446">
        <v>17</v>
      </c>
      <c r="AUZ446">
        <v>40</v>
      </c>
      <c r="AVA446">
        <v>40</v>
      </c>
      <c r="AVB446">
        <v>0</v>
      </c>
      <c r="AVC446">
        <v>50</v>
      </c>
      <c r="AVD446">
        <v>33</v>
      </c>
      <c r="AVE446">
        <v>0</v>
      </c>
      <c r="AVF446" t="s">
        <v>1389</v>
      </c>
      <c r="AVG446" t="s">
        <v>1389</v>
      </c>
      <c r="AVH446" t="s">
        <v>1389</v>
      </c>
      <c r="AVI446">
        <v>77</v>
      </c>
      <c r="AVJ446">
        <v>52</v>
      </c>
      <c r="AVK446">
        <v>34</v>
      </c>
      <c r="AVL446">
        <v>75</v>
      </c>
      <c r="AVM446">
        <v>54</v>
      </c>
      <c r="AVN446">
        <v>25</v>
      </c>
      <c r="AVO446">
        <v>192</v>
      </c>
      <c r="AVP446" t="s">
        <v>1389</v>
      </c>
      <c r="AVQ446">
        <v>146</v>
      </c>
      <c r="AVR446">
        <v>38</v>
      </c>
      <c r="AVS446">
        <v>-1</v>
      </c>
      <c r="AVT446">
        <v>6</v>
      </c>
      <c r="AVU446">
        <v>-1</v>
      </c>
      <c r="AVV446" t="s">
        <v>1389</v>
      </c>
      <c r="AVW446">
        <v>90</v>
      </c>
      <c r="AVX446">
        <v>102</v>
      </c>
      <c r="AVY446">
        <v>27</v>
      </c>
      <c r="AVZ446">
        <v>54</v>
      </c>
      <c r="AWA446">
        <v>113</v>
      </c>
      <c r="AWB446">
        <v>13</v>
      </c>
      <c r="AWC446">
        <v>16</v>
      </c>
      <c r="AWD446" t="s">
        <v>1389</v>
      </c>
      <c r="AWE446">
        <v>140</v>
      </c>
      <c r="AWF446">
        <v>52</v>
      </c>
      <c r="AWG446">
        <v>163</v>
      </c>
      <c r="AWH446" t="s">
        <v>1389</v>
      </c>
      <c r="AWI446">
        <v>125</v>
      </c>
      <c r="AWJ446">
        <v>31</v>
      </c>
      <c r="AWK446">
        <v>-1</v>
      </c>
      <c r="AWL446">
        <v>5</v>
      </c>
      <c r="AWM446">
        <v>-1</v>
      </c>
      <c r="AWN446" t="s">
        <v>1389</v>
      </c>
      <c r="AWO446">
        <v>80</v>
      </c>
      <c r="AWP446">
        <v>83</v>
      </c>
      <c r="AWQ446">
        <v>15</v>
      </c>
      <c r="AWR446">
        <v>42</v>
      </c>
      <c r="AWS446">
        <v>87</v>
      </c>
      <c r="AWT446">
        <v>10</v>
      </c>
      <c r="AWU446">
        <v>13</v>
      </c>
      <c r="AWV446" t="s">
        <v>1389</v>
      </c>
      <c r="AWW446">
        <v>120</v>
      </c>
      <c r="AWX446">
        <v>43</v>
      </c>
      <c r="AWY446">
        <v>86</v>
      </c>
      <c r="AWZ446" t="s">
        <v>1389</v>
      </c>
      <c r="AXA446">
        <v>66</v>
      </c>
      <c r="AXB446">
        <v>15</v>
      </c>
      <c r="AXC446">
        <v>-1</v>
      </c>
      <c r="AXD446">
        <v>4</v>
      </c>
      <c r="AXE446">
        <v>-1</v>
      </c>
      <c r="AXF446" t="s">
        <v>1389</v>
      </c>
      <c r="AXG446">
        <v>46</v>
      </c>
      <c r="AXH446">
        <v>40</v>
      </c>
      <c r="AXI446">
        <v>3</v>
      </c>
      <c r="AXJ446">
        <v>20</v>
      </c>
      <c r="AXK446">
        <v>30</v>
      </c>
      <c r="AXL446">
        <v>4</v>
      </c>
      <c r="AXM446">
        <v>6</v>
      </c>
      <c r="AXN446" t="s">
        <v>1389</v>
      </c>
      <c r="AXO446">
        <v>63</v>
      </c>
      <c r="AXP446">
        <v>23</v>
      </c>
      <c r="AXQ446">
        <v>26</v>
      </c>
      <c r="AXR446" t="s">
        <v>1389</v>
      </c>
      <c r="AXS446">
        <v>20</v>
      </c>
      <c r="AXT446">
        <v>3</v>
      </c>
      <c r="AXU446">
        <v>-1</v>
      </c>
      <c r="AXV446">
        <v>2</v>
      </c>
      <c r="AXW446">
        <v>-1</v>
      </c>
      <c r="AXX446" t="s">
        <v>1389</v>
      </c>
      <c r="AXY446">
        <v>16</v>
      </c>
      <c r="AXZ446">
        <v>10</v>
      </c>
      <c r="AYA446">
        <v>0</v>
      </c>
      <c r="AYB446">
        <v>4</v>
      </c>
      <c r="AYC446">
        <v>7</v>
      </c>
      <c r="AYD446">
        <v>1</v>
      </c>
      <c r="AYE446">
        <v>1</v>
      </c>
      <c r="AYF446" t="s">
        <v>1389</v>
      </c>
      <c r="AYG446">
        <v>15</v>
      </c>
      <c r="AYH446">
        <v>11</v>
      </c>
      <c r="AYI446">
        <v>85</v>
      </c>
      <c r="AYJ446">
        <v>45</v>
      </c>
      <c r="AYK446">
        <v>14</v>
      </c>
      <c r="AYL446" t="s">
        <v>1389</v>
      </c>
      <c r="AYM446" t="s">
        <v>1389</v>
      </c>
      <c r="AYN446" t="s">
        <v>1389</v>
      </c>
      <c r="AYO446">
        <v>86</v>
      </c>
      <c r="AYP446">
        <v>45</v>
      </c>
      <c r="AYQ446">
        <v>14</v>
      </c>
      <c r="AYR446">
        <v>82</v>
      </c>
      <c r="AYS446">
        <v>39</v>
      </c>
      <c r="AYT446">
        <v>8</v>
      </c>
      <c r="AYU446">
        <v>-1</v>
      </c>
      <c r="AYV446">
        <v>-1</v>
      </c>
      <c r="AYW446">
        <v>-1</v>
      </c>
      <c r="AYX446">
        <v>83</v>
      </c>
      <c r="AYY446">
        <v>67</v>
      </c>
      <c r="AYZ446">
        <v>33</v>
      </c>
      <c r="AZA446">
        <v>-1</v>
      </c>
      <c r="AZB446">
        <v>-1</v>
      </c>
      <c r="AZC446">
        <v>-1</v>
      </c>
      <c r="AZD446" t="s">
        <v>1389</v>
      </c>
      <c r="AZE446" t="s">
        <v>1389</v>
      </c>
      <c r="AZF446" t="s">
        <v>1389</v>
      </c>
      <c r="AZG446">
        <v>89</v>
      </c>
      <c r="AZH446">
        <v>51</v>
      </c>
      <c r="AZI446">
        <v>18</v>
      </c>
      <c r="AZJ446">
        <v>81</v>
      </c>
      <c r="AZK446">
        <v>39</v>
      </c>
      <c r="AZL446">
        <v>10</v>
      </c>
      <c r="AZM446">
        <v>56</v>
      </c>
      <c r="AZN446">
        <v>11</v>
      </c>
      <c r="AZO446">
        <v>0</v>
      </c>
      <c r="AZP446">
        <v>78</v>
      </c>
      <c r="AZQ446">
        <v>37</v>
      </c>
      <c r="AZR446">
        <v>7</v>
      </c>
      <c r="AZS446">
        <v>77</v>
      </c>
      <c r="AZT446">
        <v>27</v>
      </c>
      <c r="AZU446">
        <v>6</v>
      </c>
      <c r="AZV446">
        <v>77</v>
      </c>
      <c r="AZW446">
        <v>31</v>
      </c>
      <c r="AZX446">
        <v>8</v>
      </c>
      <c r="AZY446">
        <v>81</v>
      </c>
      <c r="AZZ446">
        <v>38</v>
      </c>
      <c r="BAA446">
        <v>6</v>
      </c>
      <c r="BAB446" t="s">
        <v>1389</v>
      </c>
      <c r="BAC446" t="s">
        <v>1389</v>
      </c>
      <c r="BAD446" t="s">
        <v>1389</v>
      </c>
      <c r="BAE446">
        <v>86</v>
      </c>
      <c r="BAF446">
        <v>45</v>
      </c>
      <c r="BAG446">
        <v>11</v>
      </c>
      <c r="BAH446">
        <v>83</v>
      </c>
      <c r="BAI446">
        <v>44</v>
      </c>
      <c r="BAJ446">
        <v>21</v>
      </c>
    </row>
    <row r="447" spans="1:1388" hidden="1">
      <c r="A447" t="s">
        <v>2279</v>
      </c>
      <c r="B447">
        <v>156</v>
      </c>
      <c r="C447">
        <v>132</v>
      </c>
      <c r="D447">
        <v>114</v>
      </c>
      <c r="E447">
        <v>34</v>
      </c>
      <c r="F447">
        <v>-1</v>
      </c>
      <c r="G447">
        <v>-1</v>
      </c>
      <c r="H447">
        <v>-1</v>
      </c>
      <c r="I447">
        <v>-1</v>
      </c>
      <c r="J447">
        <v>103</v>
      </c>
      <c r="K447">
        <v>89</v>
      </c>
      <c r="L447">
        <v>78</v>
      </c>
      <c r="M447">
        <v>20</v>
      </c>
      <c r="N447">
        <v>32</v>
      </c>
      <c r="O447">
        <v>24</v>
      </c>
      <c r="P447">
        <v>21</v>
      </c>
      <c r="Q447">
        <v>7</v>
      </c>
      <c r="R447">
        <v>-1</v>
      </c>
      <c r="S447">
        <v>-1</v>
      </c>
      <c r="T447">
        <v>-1</v>
      </c>
      <c r="U447">
        <v>-1</v>
      </c>
      <c r="V447">
        <v>12</v>
      </c>
      <c r="W447">
        <v>10</v>
      </c>
      <c r="X447">
        <v>9</v>
      </c>
      <c r="Y447">
        <v>4</v>
      </c>
      <c r="Z447">
        <v>5</v>
      </c>
      <c r="AA447">
        <v>5</v>
      </c>
      <c r="AB447">
        <v>4</v>
      </c>
      <c r="AC447">
        <v>3</v>
      </c>
      <c r="AD447" t="s">
        <v>1389</v>
      </c>
      <c r="AE447" t="s">
        <v>1389</v>
      </c>
      <c r="AF447" t="s">
        <v>1389</v>
      </c>
      <c r="AG447" t="s">
        <v>1389</v>
      </c>
      <c r="AH447">
        <v>84</v>
      </c>
      <c r="AI447">
        <v>70</v>
      </c>
      <c r="AJ447">
        <v>64</v>
      </c>
      <c r="AK447">
        <v>18</v>
      </c>
      <c r="AL447">
        <v>72</v>
      </c>
      <c r="AM447">
        <v>62</v>
      </c>
      <c r="AN447">
        <v>50</v>
      </c>
      <c r="AO447">
        <v>16</v>
      </c>
      <c r="AP447">
        <v>24</v>
      </c>
      <c r="AQ447">
        <v>13</v>
      </c>
      <c r="AR447">
        <v>8</v>
      </c>
      <c r="AS447">
        <v>1</v>
      </c>
      <c r="AT447">
        <v>36</v>
      </c>
      <c r="AU447">
        <v>26</v>
      </c>
      <c r="AV447">
        <v>20</v>
      </c>
      <c r="AW447">
        <v>5</v>
      </c>
      <c r="AX447">
        <v>52</v>
      </c>
      <c r="AY447">
        <v>33</v>
      </c>
      <c r="AZ447">
        <v>19</v>
      </c>
      <c r="BA447">
        <v>2</v>
      </c>
      <c r="BB447">
        <v>6</v>
      </c>
      <c r="BC447">
        <v>3</v>
      </c>
      <c r="BD447">
        <v>2</v>
      </c>
      <c r="BE447">
        <v>0</v>
      </c>
      <c r="BF447">
        <v>8</v>
      </c>
      <c r="BG447">
        <v>5</v>
      </c>
      <c r="BH447">
        <v>3</v>
      </c>
      <c r="BI447">
        <v>0</v>
      </c>
      <c r="BJ447">
        <v>-1</v>
      </c>
      <c r="BK447">
        <v>-1</v>
      </c>
      <c r="BL447">
        <v>-1</v>
      </c>
      <c r="BM447">
        <v>-1</v>
      </c>
      <c r="BN447">
        <v>107</v>
      </c>
      <c r="BO447">
        <v>92</v>
      </c>
      <c r="BP447">
        <v>84</v>
      </c>
      <c r="BQ447">
        <v>24</v>
      </c>
      <c r="BR447">
        <v>49</v>
      </c>
      <c r="BS447">
        <v>40</v>
      </c>
      <c r="BT447">
        <v>30</v>
      </c>
      <c r="BU447">
        <v>10</v>
      </c>
      <c r="BV447">
        <v>155</v>
      </c>
      <c r="BW447">
        <v>139</v>
      </c>
      <c r="BX447">
        <v>119</v>
      </c>
      <c r="BY447">
        <v>30</v>
      </c>
      <c r="BZ447">
        <v>-1</v>
      </c>
      <c r="CA447">
        <v>-1</v>
      </c>
      <c r="CB447">
        <v>-1</v>
      </c>
      <c r="CC447">
        <v>-1</v>
      </c>
      <c r="CD447">
        <v>104</v>
      </c>
      <c r="CE447">
        <v>94</v>
      </c>
      <c r="CF447">
        <v>82</v>
      </c>
      <c r="CG447">
        <v>18</v>
      </c>
      <c r="CH447">
        <v>34</v>
      </c>
      <c r="CI447">
        <v>30</v>
      </c>
      <c r="CJ447">
        <v>26</v>
      </c>
      <c r="CK447">
        <v>6</v>
      </c>
      <c r="CL447">
        <v>-1</v>
      </c>
      <c r="CM447">
        <v>-1</v>
      </c>
      <c r="CN447">
        <v>-1</v>
      </c>
      <c r="CO447">
        <v>-1</v>
      </c>
      <c r="CP447">
        <v>7</v>
      </c>
      <c r="CQ447">
        <v>5</v>
      </c>
      <c r="CR447">
        <v>3</v>
      </c>
      <c r="CS447">
        <v>2</v>
      </c>
      <c r="CT447">
        <v>-1</v>
      </c>
      <c r="CU447">
        <v>-1</v>
      </c>
      <c r="CV447">
        <v>-1</v>
      </c>
      <c r="CW447">
        <v>-1</v>
      </c>
      <c r="CX447" t="s">
        <v>1389</v>
      </c>
      <c r="CY447" t="s">
        <v>1389</v>
      </c>
      <c r="CZ447" t="s">
        <v>1389</v>
      </c>
      <c r="DA447" t="s">
        <v>1389</v>
      </c>
      <c r="DB447">
        <v>83</v>
      </c>
      <c r="DC447">
        <v>74</v>
      </c>
      <c r="DD447">
        <v>60</v>
      </c>
      <c r="DE447">
        <v>11</v>
      </c>
      <c r="DF447">
        <v>71</v>
      </c>
      <c r="DG447">
        <v>64</v>
      </c>
      <c r="DH447">
        <v>59</v>
      </c>
      <c r="DI447">
        <v>19</v>
      </c>
      <c r="DJ447">
        <v>19</v>
      </c>
      <c r="DK447">
        <v>12</v>
      </c>
      <c r="DL447">
        <v>7</v>
      </c>
      <c r="DM447">
        <v>1</v>
      </c>
      <c r="DN447">
        <v>29</v>
      </c>
      <c r="DO447">
        <v>22</v>
      </c>
      <c r="DP447">
        <v>15</v>
      </c>
      <c r="DQ447">
        <v>2</v>
      </c>
      <c r="DR447">
        <v>43</v>
      </c>
      <c r="DS447">
        <v>31</v>
      </c>
      <c r="DT447">
        <v>21</v>
      </c>
      <c r="DU447">
        <v>2</v>
      </c>
      <c r="DV447">
        <v>-1</v>
      </c>
      <c r="DW447">
        <v>-1</v>
      </c>
      <c r="DX447">
        <v>-1</v>
      </c>
      <c r="DY447">
        <v>-1</v>
      </c>
      <c r="DZ447">
        <v>5</v>
      </c>
      <c r="EA447">
        <v>4</v>
      </c>
      <c r="EB447">
        <v>3</v>
      </c>
      <c r="EC447">
        <v>0</v>
      </c>
      <c r="ED447">
        <v>-1</v>
      </c>
      <c r="EE447">
        <v>-1</v>
      </c>
      <c r="EF447">
        <v>-1</v>
      </c>
      <c r="EG447">
        <v>-1</v>
      </c>
      <c r="EH447">
        <v>104</v>
      </c>
      <c r="EI447">
        <v>97</v>
      </c>
      <c r="EJ447">
        <v>82</v>
      </c>
      <c r="EK447">
        <v>21</v>
      </c>
      <c r="EL447">
        <v>51</v>
      </c>
      <c r="EM447">
        <v>42</v>
      </c>
      <c r="EN447">
        <v>37</v>
      </c>
      <c r="EO447">
        <v>9</v>
      </c>
      <c r="EP447">
        <v>172</v>
      </c>
      <c r="EQ447">
        <v>162</v>
      </c>
      <c r="ER447">
        <v>113</v>
      </c>
      <c r="ES447">
        <v>71</v>
      </c>
      <c r="ET447">
        <v>-1</v>
      </c>
      <c r="EU447">
        <v>-1</v>
      </c>
      <c r="EV447">
        <v>-1</v>
      </c>
      <c r="EW447">
        <v>-1</v>
      </c>
      <c r="EX447">
        <v>123</v>
      </c>
      <c r="EY447">
        <v>116</v>
      </c>
      <c r="EZ447">
        <v>82</v>
      </c>
      <c r="FA447">
        <v>51</v>
      </c>
      <c r="FB447">
        <v>30</v>
      </c>
      <c r="FC447">
        <v>28</v>
      </c>
      <c r="FD447">
        <v>20</v>
      </c>
      <c r="FE447">
        <v>11</v>
      </c>
      <c r="FF447">
        <v>-1</v>
      </c>
      <c r="FG447">
        <v>-1</v>
      </c>
      <c r="FH447">
        <v>-1</v>
      </c>
      <c r="FI447">
        <v>-1</v>
      </c>
      <c r="FJ447">
        <v>9</v>
      </c>
      <c r="FK447">
        <v>9</v>
      </c>
      <c r="FL447">
        <v>6</v>
      </c>
      <c r="FM447">
        <v>6</v>
      </c>
      <c r="FN447">
        <v>5</v>
      </c>
      <c r="FO447">
        <v>5</v>
      </c>
      <c r="FP447">
        <v>4</v>
      </c>
      <c r="FQ447">
        <v>3</v>
      </c>
      <c r="FR447" t="s">
        <v>1389</v>
      </c>
      <c r="FS447" t="s">
        <v>1389</v>
      </c>
      <c r="FT447" t="s">
        <v>1389</v>
      </c>
      <c r="FU447" t="s">
        <v>1389</v>
      </c>
      <c r="FV447">
        <v>100</v>
      </c>
      <c r="FW447">
        <v>95</v>
      </c>
      <c r="FX447">
        <v>71</v>
      </c>
      <c r="FY447">
        <v>47</v>
      </c>
      <c r="FZ447">
        <v>72</v>
      </c>
      <c r="GA447">
        <v>67</v>
      </c>
      <c r="GB447">
        <v>42</v>
      </c>
      <c r="GC447">
        <v>24</v>
      </c>
      <c r="GD447">
        <v>24</v>
      </c>
      <c r="GE447">
        <v>17</v>
      </c>
      <c r="GF447">
        <v>5</v>
      </c>
      <c r="GG447">
        <v>4</v>
      </c>
      <c r="GH447">
        <v>37</v>
      </c>
      <c r="GI447">
        <v>33</v>
      </c>
      <c r="GJ447">
        <v>20</v>
      </c>
      <c r="GK447">
        <v>14</v>
      </c>
      <c r="GL447">
        <v>49</v>
      </c>
      <c r="GM447">
        <v>40</v>
      </c>
      <c r="GN447">
        <v>15</v>
      </c>
      <c r="GO447">
        <v>7</v>
      </c>
      <c r="GP447">
        <v>-1</v>
      </c>
      <c r="GQ447">
        <v>-1</v>
      </c>
      <c r="GR447">
        <v>-1</v>
      </c>
      <c r="GS447">
        <v>-1</v>
      </c>
      <c r="GT447">
        <v>6</v>
      </c>
      <c r="GU447">
        <v>6</v>
      </c>
      <c r="GV447">
        <v>3</v>
      </c>
      <c r="GW447">
        <v>0</v>
      </c>
      <c r="GX447">
        <v>-1</v>
      </c>
      <c r="GY447">
        <v>-1</v>
      </c>
      <c r="GZ447">
        <v>-1</v>
      </c>
      <c r="HA447">
        <v>-1</v>
      </c>
      <c r="HB447">
        <v>119</v>
      </c>
      <c r="HC447">
        <v>113</v>
      </c>
      <c r="HD447">
        <v>82</v>
      </c>
      <c r="HE447">
        <v>54</v>
      </c>
      <c r="HF447">
        <v>53</v>
      </c>
      <c r="HG447">
        <v>49</v>
      </c>
      <c r="HH447">
        <v>31</v>
      </c>
      <c r="HI447">
        <v>17</v>
      </c>
      <c r="HJ447">
        <v>152</v>
      </c>
      <c r="HK447">
        <v>143</v>
      </c>
      <c r="HL447">
        <v>124</v>
      </c>
      <c r="HM447">
        <v>95</v>
      </c>
      <c r="HN447">
        <v>-1</v>
      </c>
      <c r="HO447">
        <v>-1</v>
      </c>
      <c r="HP447">
        <v>-1</v>
      </c>
      <c r="HQ447">
        <v>-1</v>
      </c>
      <c r="HR447">
        <v>103</v>
      </c>
      <c r="HS447">
        <v>99</v>
      </c>
      <c r="HT447">
        <v>88</v>
      </c>
      <c r="HU447">
        <v>62</v>
      </c>
      <c r="HV447">
        <v>33</v>
      </c>
      <c r="HW447">
        <v>30</v>
      </c>
      <c r="HX447">
        <v>25</v>
      </c>
      <c r="HY447">
        <v>22</v>
      </c>
      <c r="HZ447">
        <v>-1</v>
      </c>
      <c r="IA447">
        <v>-1</v>
      </c>
      <c r="IB447">
        <v>-1</v>
      </c>
      <c r="IC447">
        <v>-1</v>
      </c>
      <c r="ID447">
        <v>7</v>
      </c>
      <c r="IE447">
        <v>5</v>
      </c>
      <c r="IF447">
        <v>3</v>
      </c>
      <c r="IG447">
        <v>3</v>
      </c>
      <c r="IH447">
        <v>-1</v>
      </c>
      <c r="II447">
        <v>-1</v>
      </c>
      <c r="IJ447">
        <v>-1</v>
      </c>
      <c r="IK447">
        <v>-1</v>
      </c>
      <c r="IL447" t="s">
        <v>1389</v>
      </c>
      <c r="IM447" t="s">
        <v>1389</v>
      </c>
      <c r="IN447" t="s">
        <v>1389</v>
      </c>
      <c r="IO447" t="s">
        <v>1389</v>
      </c>
      <c r="IP447">
        <v>83</v>
      </c>
      <c r="IQ447">
        <v>79</v>
      </c>
      <c r="IR447">
        <v>68</v>
      </c>
      <c r="IS447">
        <v>53</v>
      </c>
      <c r="IT447">
        <v>69</v>
      </c>
      <c r="IU447">
        <v>64</v>
      </c>
      <c r="IV447">
        <v>56</v>
      </c>
      <c r="IW447">
        <v>42</v>
      </c>
      <c r="IX447">
        <v>19</v>
      </c>
      <c r="IY447">
        <v>15</v>
      </c>
      <c r="IZ447">
        <v>9</v>
      </c>
      <c r="JA447">
        <v>3</v>
      </c>
      <c r="JB447">
        <v>29</v>
      </c>
      <c r="JC447">
        <v>23</v>
      </c>
      <c r="JD447">
        <v>16</v>
      </c>
      <c r="JE447">
        <v>12</v>
      </c>
      <c r="JF447">
        <v>45</v>
      </c>
      <c r="JG447">
        <v>38</v>
      </c>
      <c r="JH447">
        <v>25</v>
      </c>
      <c r="JI447">
        <v>11</v>
      </c>
      <c r="JJ447">
        <v>-1</v>
      </c>
      <c r="JK447">
        <v>-1</v>
      </c>
      <c r="JL447">
        <v>-1</v>
      </c>
      <c r="JM447">
        <v>-1</v>
      </c>
      <c r="JN447">
        <v>-1</v>
      </c>
      <c r="JO447">
        <v>-1</v>
      </c>
      <c r="JP447">
        <v>-1</v>
      </c>
      <c r="JQ447">
        <v>-1</v>
      </c>
      <c r="JR447">
        <v>-1</v>
      </c>
      <c r="JS447">
        <v>-1</v>
      </c>
      <c r="JT447">
        <v>-1</v>
      </c>
      <c r="JU447">
        <v>-1</v>
      </c>
      <c r="JV447">
        <v>99</v>
      </c>
      <c r="JW447">
        <v>92</v>
      </c>
      <c r="JX447">
        <v>84</v>
      </c>
      <c r="JY447">
        <v>66</v>
      </c>
      <c r="JZ447">
        <v>53</v>
      </c>
      <c r="KA447">
        <v>51</v>
      </c>
      <c r="KB447">
        <v>40</v>
      </c>
      <c r="KC447">
        <v>29</v>
      </c>
      <c r="KD447">
        <v>148</v>
      </c>
      <c r="KE447">
        <v>144</v>
      </c>
      <c r="KF447">
        <v>137</v>
      </c>
      <c r="KG447">
        <v>92</v>
      </c>
      <c r="KH447">
        <v>-1</v>
      </c>
      <c r="KI447">
        <v>-1</v>
      </c>
      <c r="KJ447">
        <v>-1</v>
      </c>
      <c r="KK447">
        <v>-1</v>
      </c>
      <c r="KL447">
        <v>103</v>
      </c>
      <c r="KM447">
        <v>101</v>
      </c>
      <c r="KN447">
        <v>97</v>
      </c>
      <c r="KO447">
        <v>66</v>
      </c>
      <c r="KP447">
        <v>26</v>
      </c>
      <c r="KQ447">
        <v>24</v>
      </c>
      <c r="KR447">
        <v>22</v>
      </c>
      <c r="KS447">
        <v>14</v>
      </c>
      <c r="KT447">
        <v>-1</v>
      </c>
      <c r="KU447">
        <v>-1</v>
      </c>
      <c r="KV447">
        <v>-1</v>
      </c>
      <c r="KW447">
        <v>-1</v>
      </c>
      <c r="KX447">
        <v>10</v>
      </c>
      <c r="KY447">
        <v>10</v>
      </c>
      <c r="KZ447">
        <v>9</v>
      </c>
      <c r="LA447">
        <v>7</v>
      </c>
      <c r="LB447">
        <v>5</v>
      </c>
      <c r="LC447">
        <v>5</v>
      </c>
      <c r="LD447">
        <v>5</v>
      </c>
      <c r="LE447">
        <v>4</v>
      </c>
      <c r="LF447" t="s">
        <v>1389</v>
      </c>
      <c r="LG447" t="s">
        <v>1389</v>
      </c>
      <c r="LH447" t="s">
        <v>1389</v>
      </c>
      <c r="LI447" t="s">
        <v>1389</v>
      </c>
      <c r="LJ447">
        <v>78</v>
      </c>
      <c r="LK447">
        <v>76</v>
      </c>
      <c r="LL447">
        <v>75</v>
      </c>
      <c r="LM447">
        <v>53</v>
      </c>
      <c r="LN447">
        <v>70</v>
      </c>
      <c r="LO447">
        <v>68</v>
      </c>
      <c r="LP447">
        <v>62</v>
      </c>
      <c r="LQ447">
        <v>39</v>
      </c>
      <c r="LR447">
        <v>22</v>
      </c>
      <c r="LS447">
        <v>20</v>
      </c>
      <c r="LT447">
        <v>16</v>
      </c>
      <c r="LU447">
        <v>4</v>
      </c>
      <c r="LV447">
        <v>31</v>
      </c>
      <c r="LW447">
        <v>29</v>
      </c>
      <c r="LX447">
        <v>26</v>
      </c>
      <c r="LY447">
        <v>14</v>
      </c>
      <c r="LZ447">
        <v>44</v>
      </c>
      <c r="MA447">
        <v>40</v>
      </c>
      <c r="MB447">
        <v>34</v>
      </c>
      <c r="MC447">
        <v>11</v>
      </c>
      <c r="MD447">
        <v>-1</v>
      </c>
      <c r="ME447">
        <v>-1</v>
      </c>
      <c r="MF447">
        <v>-1</v>
      </c>
      <c r="MG447">
        <v>-1</v>
      </c>
      <c r="MH447">
        <v>6</v>
      </c>
      <c r="MI447">
        <v>5</v>
      </c>
      <c r="MJ447">
        <v>4</v>
      </c>
      <c r="MK447">
        <v>1</v>
      </c>
      <c r="ML447">
        <v>-1</v>
      </c>
      <c r="MM447">
        <v>-1</v>
      </c>
      <c r="MN447">
        <v>-1</v>
      </c>
      <c r="MO447">
        <v>-1</v>
      </c>
      <c r="MP447">
        <v>104</v>
      </c>
      <c r="MQ447">
        <v>102</v>
      </c>
      <c r="MR447">
        <v>100</v>
      </c>
      <c r="MS447">
        <v>66</v>
      </c>
      <c r="MT447">
        <v>44</v>
      </c>
      <c r="MU447">
        <v>42</v>
      </c>
      <c r="MV447">
        <v>37</v>
      </c>
      <c r="MW447">
        <v>26</v>
      </c>
      <c r="MX447">
        <v>31</v>
      </c>
      <c r="MY447">
        <v>31</v>
      </c>
      <c r="MZ447">
        <v>29</v>
      </c>
      <c r="NA447">
        <v>1</v>
      </c>
      <c r="NB447" t="s">
        <v>1389</v>
      </c>
      <c r="NC447" t="s">
        <v>1389</v>
      </c>
      <c r="ND447" t="s">
        <v>1389</v>
      </c>
      <c r="NE447" t="s">
        <v>1389</v>
      </c>
      <c r="NF447">
        <v>26</v>
      </c>
      <c r="NG447">
        <v>26</v>
      </c>
      <c r="NH447">
        <v>24</v>
      </c>
      <c r="NI447">
        <v>1</v>
      </c>
      <c r="NJ447">
        <v>-1</v>
      </c>
      <c r="NK447">
        <v>-1</v>
      </c>
      <c r="NL447">
        <v>-1</v>
      </c>
      <c r="NM447">
        <v>-1</v>
      </c>
      <c r="NN447" t="s">
        <v>1389</v>
      </c>
      <c r="NO447" t="s">
        <v>1389</v>
      </c>
      <c r="NP447" t="s">
        <v>1389</v>
      </c>
      <c r="NQ447" t="s">
        <v>1389</v>
      </c>
      <c r="NR447">
        <v>-1</v>
      </c>
      <c r="NS447">
        <v>-1</v>
      </c>
      <c r="NT447">
        <v>-1</v>
      </c>
      <c r="NU447">
        <v>-1</v>
      </c>
      <c r="NV447">
        <v>-1</v>
      </c>
      <c r="NW447">
        <v>-1</v>
      </c>
      <c r="NX447">
        <v>-1</v>
      </c>
      <c r="NY447">
        <v>-1</v>
      </c>
      <c r="NZ447" t="s">
        <v>1389</v>
      </c>
      <c r="OA447" t="s">
        <v>1389</v>
      </c>
      <c r="OB447" t="s">
        <v>1389</v>
      </c>
      <c r="OC447" t="s">
        <v>1389</v>
      </c>
      <c r="OD447">
        <v>12</v>
      </c>
      <c r="OE447">
        <v>12</v>
      </c>
      <c r="OF447">
        <v>10</v>
      </c>
      <c r="OG447">
        <v>1</v>
      </c>
      <c r="OH447">
        <v>19</v>
      </c>
      <c r="OI447">
        <v>19</v>
      </c>
      <c r="OJ447">
        <v>19</v>
      </c>
      <c r="OK447">
        <v>0</v>
      </c>
      <c r="OL447" t="s">
        <v>1389</v>
      </c>
      <c r="OM447" t="s">
        <v>1389</v>
      </c>
      <c r="ON447" t="s">
        <v>1389</v>
      </c>
      <c r="OO447" t="s">
        <v>1389</v>
      </c>
      <c r="OP447">
        <v>-1</v>
      </c>
      <c r="OQ447">
        <v>-1</v>
      </c>
      <c r="OR447">
        <v>-1</v>
      </c>
      <c r="OS447">
        <v>-1</v>
      </c>
      <c r="OT447">
        <v>-1</v>
      </c>
      <c r="OU447">
        <v>-1</v>
      </c>
      <c r="OV447">
        <v>-1</v>
      </c>
      <c r="OW447">
        <v>-1</v>
      </c>
      <c r="OX447" t="s">
        <v>1389</v>
      </c>
      <c r="OY447" t="s">
        <v>1389</v>
      </c>
      <c r="OZ447" t="s">
        <v>1389</v>
      </c>
      <c r="PA447" t="s">
        <v>1389</v>
      </c>
      <c r="PB447" t="s">
        <v>1389</v>
      </c>
      <c r="PC447" t="s">
        <v>1389</v>
      </c>
      <c r="PD447" t="s">
        <v>1389</v>
      </c>
      <c r="PE447" t="s">
        <v>1389</v>
      </c>
      <c r="PF447" t="s">
        <v>1389</v>
      </c>
      <c r="PG447" t="s">
        <v>1389</v>
      </c>
      <c r="PH447" t="s">
        <v>1389</v>
      </c>
      <c r="PI447" t="s">
        <v>1389</v>
      </c>
      <c r="PJ447">
        <v>27</v>
      </c>
      <c r="PK447">
        <v>27</v>
      </c>
      <c r="PL447">
        <v>26</v>
      </c>
      <c r="PM447">
        <v>1</v>
      </c>
      <c r="PN447">
        <v>-1</v>
      </c>
      <c r="PO447">
        <v>-1</v>
      </c>
      <c r="PP447">
        <v>-1</v>
      </c>
      <c r="PQ447">
        <v>-1</v>
      </c>
      <c r="PR447">
        <v>85</v>
      </c>
      <c r="PS447">
        <v>73</v>
      </c>
      <c r="PT447">
        <v>22</v>
      </c>
      <c r="PU447">
        <v>-1</v>
      </c>
      <c r="PV447">
        <v>-1</v>
      </c>
      <c r="PW447">
        <v>-1</v>
      </c>
      <c r="PX447">
        <v>86</v>
      </c>
      <c r="PY447">
        <v>76</v>
      </c>
      <c r="PZ447">
        <v>19</v>
      </c>
      <c r="QA447">
        <v>75</v>
      </c>
      <c r="QB447">
        <v>66</v>
      </c>
      <c r="QC447">
        <v>22</v>
      </c>
      <c r="QD447">
        <v>-1</v>
      </c>
      <c r="QE447">
        <v>-1</v>
      </c>
      <c r="QF447">
        <v>-1</v>
      </c>
      <c r="QG447">
        <v>83</v>
      </c>
      <c r="QH447">
        <v>75</v>
      </c>
      <c r="QI447">
        <v>33</v>
      </c>
      <c r="QJ447">
        <v>100</v>
      </c>
      <c r="QK447">
        <v>80</v>
      </c>
      <c r="QL447">
        <v>60</v>
      </c>
      <c r="QM447" t="s">
        <v>1389</v>
      </c>
      <c r="QN447" t="s">
        <v>1389</v>
      </c>
      <c r="QO447" t="s">
        <v>1389</v>
      </c>
      <c r="QP447">
        <v>83</v>
      </c>
      <c r="QQ447">
        <v>76</v>
      </c>
      <c r="QR447">
        <v>21</v>
      </c>
      <c r="QS447">
        <v>86</v>
      </c>
      <c r="QT447">
        <v>69</v>
      </c>
      <c r="QU447">
        <v>22</v>
      </c>
      <c r="QV447">
        <v>54</v>
      </c>
      <c r="QW447">
        <v>33</v>
      </c>
      <c r="QX447">
        <v>4</v>
      </c>
      <c r="QY447">
        <v>72</v>
      </c>
      <c r="QZ447">
        <v>56</v>
      </c>
      <c r="RA447">
        <v>14</v>
      </c>
      <c r="RB447">
        <v>63</v>
      </c>
      <c r="RC447">
        <v>37</v>
      </c>
      <c r="RD447">
        <v>4</v>
      </c>
      <c r="RE447">
        <v>50</v>
      </c>
      <c r="RF447">
        <v>33</v>
      </c>
      <c r="RG447">
        <v>0</v>
      </c>
      <c r="RH447">
        <v>63</v>
      </c>
      <c r="RI447">
        <v>38</v>
      </c>
      <c r="RJ447">
        <v>0</v>
      </c>
      <c r="RK447">
        <v>-1</v>
      </c>
      <c r="RL447">
        <v>-1</v>
      </c>
      <c r="RM447">
        <v>-1</v>
      </c>
      <c r="RN447">
        <v>86</v>
      </c>
      <c r="RO447">
        <v>79</v>
      </c>
      <c r="RP447">
        <v>22</v>
      </c>
      <c r="RQ447">
        <v>82</v>
      </c>
      <c r="RR447">
        <v>61</v>
      </c>
      <c r="RS447">
        <v>20</v>
      </c>
      <c r="RT447">
        <v>90</v>
      </c>
      <c r="RU447">
        <v>77</v>
      </c>
      <c r="RV447">
        <v>19</v>
      </c>
      <c r="RW447">
        <v>-1</v>
      </c>
      <c r="RX447">
        <v>-1</v>
      </c>
      <c r="RY447">
        <v>-1</v>
      </c>
      <c r="RZ447">
        <v>90</v>
      </c>
      <c r="SA447">
        <v>79</v>
      </c>
      <c r="SB447">
        <v>17</v>
      </c>
      <c r="SC447">
        <v>88</v>
      </c>
      <c r="SD447">
        <v>76</v>
      </c>
      <c r="SE447">
        <v>18</v>
      </c>
      <c r="SF447">
        <v>-1</v>
      </c>
      <c r="SG447">
        <v>-1</v>
      </c>
      <c r="SH447">
        <v>-1</v>
      </c>
      <c r="SI447">
        <v>71</v>
      </c>
      <c r="SJ447">
        <v>43</v>
      </c>
      <c r="SK447">
        <v>29</v>
      </c>
      <c r="SL447">
        <v>-1</v>
      </c>
      <c r="SM447">
        <v>-1</v>
      </c>
      <c r="SN447">
        <v>-1</v>
      </c>
      <c r="SO447" t="s">
        <v>1389</v>
      </c>
      <c r="SP447" t="s">
        <v>1389</v>
      </c>
      <c r="SQ447" t="s">
        <v>1389</v>
      </c>
      <c r="SR447">
        <v>89</v>
      </c>
      <c r="SS447">
        <v>72</v>
      </c>
      <c r="ST447">
        <v>13</v>
      </c>
      <c r="SU447">
        <v>90</v>
      </c>
      <c r="SV447">
        <v>83</v>
      </c>
      <c r="SW447">
        <v>27</v>
      </c>
      <c r="SX447">
        <v>63</v>
      </c>
      <c r="SY447">
        <v>37</v>
      </c>
      <c r="SZ447">
        <v>5</v>
      </c>
      <c r="TA447">
        <v>76</v>
      </c>
      <c r="TB447">
        <v>52</v>
      </c>
      <c r="TC447">
        <v>7</v>
      </c>
      <c r="TD447">
        <v>72</v>
      </c>
      <c r="TE447">
        <v>49</v>
      </c>
      <c r="TF447">
        <v>5</v>
      </c>
      <c r="TG447">
        <v>-1</v>
      </c>
      <c r="TH447">
        <v>-1</v>
      </c>
      <c r="TI447">
        <v>-1</v>
      </c>
      <c r="TJ447">
        <v>80</v>
      </c>
      <c r="TK447">
        <v>60</v>
      </c>
      <c r="TL447">
        <v>0</v>
      </c>
      <c r="TM447">
        <v>-1</v>
      </c>
      <c r="TN447">
        <v>-1</v>
      </c>
      <c r="TO447">
        <v>-1</v>
      </c>
      <c r="TP447">
        <v>93</v>
      </c>
      <c r="TQ447">
        <v>79</v>
      </c>
      <c r="TR447">
        <v>20</v>
      </c>
      <c r="TS447">
        <v>82</v>
      </c>
      <c r="TT447">
        <v>73</v>
      </c>
      <c r="TU447">
        <v>18</v>
      </c>
      <c r="TV447">
        <v>94</v>
      </c>
      <c r="TW447">
        <v>66</v>
      </c>
      <c r="TX447">
        <v>41</v>
      </c>
      <c r="TY447">
        <v>-1</v>
      </c>
      <c r="TZ447">
        <v>-1</v>
      </c>
      <c r="UA447">
        <v>-1</v>
      </c>
      <c r="UB447">
        <v>94</v>
      </c>
      <c r="UC447">
        <v>67</v>
      </c>
      <c r="UD447">
        <v>41</v>
      </c>
      <c r="UE447">
        <v>93</v>
      </c>
      <c r="UF447">
        <v>67</v>
      </c>
      <c r="UG447">
        <v>37</v>
      </c>
      <c r="UH447">
        <v>-1</v>
      </c>
      <c r="UI447">
        <v>-1</v>
      </c>
      <c r="UJ447">
        <v>-1</v>
      </c>
      <c r="UK447">
        <v>100</v>
      </c>
      <c r="UL447">
        <v>67</v>
      </c>
      <c r="UM447">
        <v>67</v>
      </c>
      <c r="UN447">
        <v>100</v>
      </c>
      <c r="UO447">
        <v>80</v>
      </c>
      <c r="UP447">
        <v>60</v>
      </c>
      <c r="UQ447" t="s">
        <v>1389</v>
      </c>
      <c r="UR447" t="s">
        <v>1389</v>
      </c>
      <c r="US447" t="s">
        <v>1389</v>
      </c>
      <c r="UT447">
        <v>95</v>
      </c>
      <c r="UU447">
        <v>71</v>
      </c>
      <c r="UV447">
        <v>47</v>
      </c>
      <c r="UW447">
        <v>93</v>
      </c>
      <c r="UX447">
        <v>58</v>
      </c>
      <c r="UY447">
        <v>33</v>
      </c>
      <c r="UZ447">
        <v>71</v>
      </c>
      <c r="VA447">
        <v>21</v>
      </c>
      <c r="VB447">
        <v>17</v>
      </c>
      <c r="VC447">
        <v>89</v>
      </c>
      <c r="VD447">
        <v>54</v>
      </c>
      <c r="VE447">
        <v>38</v>
      </c>
      <c r="VF447">
        <v>82</v>
      </c>
      <c r="VG447">
        <v>31</v>
      </c>
      <c r="VH447">
        <v>14</v>
      </c>
      <c r="VI447">
        <v>-1</v>
      </c>
      <c r="VJ447">
        <v>-1</v>
      </c>
      <c r="VK447">
        <v>-1</v>
      </c>
      <c r="VL447">
        <v>100</v>
      </c>
      <c r="VM447">
        <v>50</v>
      </c>
      <c r="VN447">
        <v>0</v>
      </c>
      <c r="VO447">
        <v>-1</v>
      </c>
      <c r="VP447">
        <v>-1</v>
      </c>
      <c r="VQ447">
        <v>-1</v>
      </c>
      <c r="VR447">
        <v>95</v>
      </c>
      <c r="VS447">
        <v>69</v>
      </c>
      <c r="VT447">
        <v>45</v>
      </c>
      <c r="VU447">
        <v>92</v>
      </c>
      <c r="VV447">
        <v>58</v>
      </c>
      <c r="VW447">
        <v>32</v>
      </c>
      <c r="VX447">
        <v>94</v>
      </c>
      <c r="VY447">
        <v>82</v>
      </c>
      <c r="VZ447">
        <v>63</v>
      </c>
      <c r="WA447">
        <v>-1</v>
      </c>
      <c r="WB447">
        <v>-1</v>
      </c>
      <c r="WC447">
        <v>-1</v>
      </c>
      <c r="WD447">
        <v>96</v>
      </c>
      <c r="WE447">
        <v>85</v>
      </c>
      <c r="WF447">
        <v>60</v>
      </c>
      <c r="WG447">
        <v>91</v>
      </c>
      <c r="WH447">
        <v>76</v>
      </c>
      <c r="WI447">
        <v>67</v>
      </c>
      <c r="WJ447">
        <v>-1</v>
      </c>
      <c r="WK447">
        <v>-1</v>
      </c>
      <c r="WL447">
        <v>-1</v>
      </c>
      <c r="WM447">
        <v>71</v>
      </c>
      <c r="WN447">
        <v>43</v>
      </c>
      <c r="WO447">
        <v>43</v>
      </c>
      <c r="WP447">
        <v>-1</v>
      </c>
      <c r="WQ447">
        <v>-1</v>
      </c>
      <c r="WR447">
        <v>-1</v>
      </c>
      <c r="WS447" t="s">
        <v>1389</v>
      </c>
      <c r="WT447" t="s">
        <v>1389</v>
      </c>
      <c r="WU447" t="s">
        <v>1389</v>
      </c>
      <c r="WV447">
        <v>95</v>
      </c>
      <c r="WW447">
        <v>82</v>
      </c>
      <c r="WX447">
        <v>64</v>
      </c>
      <c r="WY447">
        <v>93</v>
      </c>
      <c r="WZ447">
        <v>81</v>
      </c>
      <c r="XA447">
        <v>61</v>
      </c>
      <c r="XB447">
        <v>79</v>
      </c>
      <c r="XC447">
        <v>47</v>
      </c>
      <c r="XD447">
        <v>16</v>
      </c>
      <c r="XE447">
        <v>79</v>
      </c>
      <c r="XF447">
        <v>55</v>
      </c>
      <c r="XG447">
        <v>41</v>
      </c>
      <c r="XH447">
        <v>84</v>
      </c>
      <c r="XI447">
        <v>56</v>
      </c>
      <c r="XJ447">
        <v>24</v>
      </c>
      <c r="XK447">
        <v>-1</v>
      </c>
      <c r="XL447">
        <v>-1</v>
      </c>
      <c r="XM447">
        <v>-1</v>
      </c>
      <c r="XN447">
        <v>-1</v>
      </c>
      <c r="XO447">
        <v>-1</v>
      </c>
      <c r="XP447">
        <v>-1</v>
      </c>
      <c r="XQ447">
        <v>-1</v>
      </c>
      <c r="XR447">
        <v>-1</v>
      </c>
      <c r="XS447">
        <v>-1</v>
      </c>
      <c r="XT447">
        <v>93</v>
      </c>
      <c r="XU447">
        <v>85</v>
      </c>
      <c r="XV447">
        <v>67</v>
      </c>
      <c r="XW447">
        <v>96</v>
      </c>
      <c r="XX447">
        <v>75</v>
      </c>
      <c r="XY447">
        <v>55</v>
      </c>
      <c r="XZ447">
        <v>97</v>
      </c>
      <c r="YA447">
        <v>93</v>
      </c>
      <c r="YB447">
        <v>62</v>
      </c>
      <c r="YC447">
        <v>-1</v>
      </c>
      <c r="YD447">
        <v>-1</v>
      </c>
      <c r="YE447">
        <v>-1</v>
      </c>
      <c r="YF447">
        <v>98</v>
      </c>
      <c r="YG447">
        <v>94</v>
      </c>
      <c r="YH447">
        <v>64</v>
      </c>
      <c r="YI447">
        <v>92</v>
      </c>
      <c r="YJ447">
        <v>85</v>
      </c>
      <c r="YK447">
        <v>54</v>
      </c>
      <c r="YL447">
        <v>-1</v>
      </c>
      <c r="YM447">
        <v>-1</v>
      </c>
      <c r="YN447">
        <v>-1</v>
      </c>
      <c r="YO447">
        <v>100</v>
      </c>
      <c r="YP447">
        <v>90</v>
      </c>
      <c r="YQ447">
        <v>70</v>
      </c>
      <c r="YR447">
        <v>100</v>
      </c>
      <c r="YS447">
        <v>100</v>
      </c>
      <c r="YT447">
        <v>80</v>
      </c>
      <c r="YU447" t="s">
        <v>1389</v>
      </c>
      <c r="YV447" t="s">
        <v>1389</v>
      </c>
      <c r="YW447" t="s">
        <v>1389</v>
      </c>
      <c r="YX447">
        <v>97</v>
      </c>
      <c r="YY447">
        <v>96</v>
      </c>
      <c r="YZ447">
        <v>68</v>
      </c>
      <c r="ZA447">
        <v>97</v>
      </c>
      <c r="ZB447">
        <v>89</v>
      </c>
      <c r="ZC447">
        <v>56</v>
      </c>
      <c r="ZD447">
        <v>91</v>
      </c>
      <c r="ZE447">
        <v>73</v>
      </c>
      <c r="ZF447">
        <v>18</v>
      </c>
      <c r="ZG447">
        <v>94</v>
      </c>
      <c r="ZH447">
        <v>84</v>
      </c>
      <c r="ZI447">
        <v>45</v>
      </c>
      <c r="ZJ447">
        <v>91</v>
      </c>
      <c r="ZK447">
        <v>77</v>
      </c>
      <c r="ZL447">
        <v>25</v>
      </c>
      <c r="ZM447">
        <v>-1</v>
      </c>
      <c r="ZN447">
        <v>-1</v>
      </c>
      <c r="ZO447">
        <v>-1</v>
      </c>
      <c r="ZP447">
        <v>83</v>
      </c>
      <c r="ZQ447">
        <v>67</v>
      </c>
      <c r="ZR447">
        <v>17</v>
      </c>
      <c r="ZS447">
        <v>-1</v>
      </c>
      <c r="ZT447">
        <v>-1</v>
      </c>
      <c r="ZU447">
        <v>-1</v>
      </c>
      <c r="ZV447">
        <v>98</v>
      </c>
      <c r="ZW447">
        <v>96</v>
      </c>
      <c r="ZX447">
        <v>63</v>
      </c>
      <c r="ZY447">
        <v>95</v>
      </c>
      <c r="ZZ447">
        <v>84</v>
      </c>
      <c r="AAA447">
        <v>59</v>
      </c>
      <c r="AAB447">
        <v>100</v>
      </c>
      <c r="AAC447">
        <v>94</v>
      </c>
      <c r="AAD447">
        <v>3</v>
      </c>
      <c r="AAE447" t="s">
        <v>1389</v>
      </c>
      <c r="AAF447" t="s">
        <v>1389</v>
      </c>
      <c r="AAG447" t="s">
        <v>1389</v>
      </c>
      <c r="AAH447">
        <v>100</v>
      </c>
      <c r="AAI447">
        <v>92</v>
      </c>
      <c r="AAJ447">
        <v>4</v>
      </c>
      <c r="AAK447">
        <v>-1</v>
      </c>
      <c r="AAL447">
        <v>-1</v>
      </c>
      <c r="AAM447">
        <v>-1</v>
      </c>
      <c r="AAN447" t="s">
        <v>1389</v>
      </c>
      <c r="AAO447" t="s">
        <v>1389</v>
      </c>
      <c r="AAP447" t="s">
        <v>1389</v>
      </c>
      <c r="AAQ447">
        <v>-1</v>
      </c>
      <c r="AAR447">
        <v>-1</v>
      </c>
      <c r="AAS447">
        <v>-1</v>
      </c>
      <c r="AAT447">
        <v>-1</v>
      </c>
      <c r="AAU447">
        <v>-1</v>
      </c>
      <c r="AAV447">
        <v>-1</v>
      </c>
      <c r="AAW447" t="s">
        <v>1389</v>
      </c>
      <c r="AAX447" t="s">
        <v>1389</v>
      </c>
      <c r="AAY447" t="s">
        <v>1389</v>
      </c>
      <c r="AAZ447">
        <v>100</v>
      </c>
      <c r="ABA447">
        <v>83</v>
      </c>
      <c r="ABB447">
        <v>8</v>
      </c>
      <c r="ABC447">
        <v>100</v>
      </c>
      <c r="ABD447">
        <v>100</v>
      </c>
      <c r="ABE447">
        <v>0</v>
      </c>
      <c r="ABF447" t="s">
        <v>1389</v>
      </c>
      <c r="ABG447" t="s">
        <v>1389</v>
      </c>
      <c r="ABH447" t="s">
        <v>1389</v>
      </c>
      <c r="ABI447">
        <v>-1</v>
      </c>
      <c r="ABJ447">
        <v>-1</v>
      </c>
      <c r="ABK447">
        <v>-1</v>
      </c>
      <c r="ABL447">
        <v>-1</v>
      </c>
      <c r="ABM447">
        <v>-1</v>
      </c>
      <c r="ABN447">
        <v>-1</v>
      </c>
      <c r="ABO447" t="s">
        <v>1389</v>
      </c>
      <c r="ABP447" t="s">
        <v>1389</v>
      </c>
      <c r="ABQ447" t="s">
        <v>1389</v>
      </c>
      <c r="ABR447" t="s">
        <v>1389</v>
      </c>
      <c r="ABS447" t="s">
        <v>1389</v>
      </c>
      <c r="ABT447" t="s">
        <v>1389</v>
      </c>
      <c r="ABU447" t="s">
        <v>1389</v>
      </c>
      <c r="ABV447" t="s">
        <v>1389</v>
      </c>
      <c r="ABW447" t="s">
        <v>1389</v>
      </c>
      <c r="ABX447">
        <v>100</v>
      </c>
      <c r="ABY447">
        <v>96</v>
      </c>
      <c r="ABZ447">
        <v>4</v>
      </c>
      <c r="ACA447">
        <v>-1</v>
      </c>
      <c r="ACB447">
        <v>-1</v>
      </c>
      <c r="ACC447">
        <v>-1</v>
      </c>
      <c r="ACD447" t="s">
        <v>2280</v>
      </c>
      <c r="ACE447">
        <v>3182</v>
      </c>
      <c r="ACF447">
        <v>65</v>
      </c>
      <c r="ACG447">
        <v>2267</v>
      </c>
      <c r="ACH447">
        <v>580</v>
      </c>
      <c r="ACI447">
        <v>34</v>
      </c>
      <c r="ACJ447">
        <v>161</v>
      </c>
      <c r="ACK447">
        <v>74</v>
      </c>
      <c r="ACL447" t="s">
        <v>1389</v>
      </c>
      <c r="ACM447">
        <v>1634</v>
      </c>
      <c r="ACN447">
        <v>1547</v>
      </c>
      <c r="ACO447">
        <v>482</v>
      </c>
      <c r="ACP447">
        <v>723</v>
      </c>
      <c r="ACQ447">
        <v>898</v>
      </c>
      <c r="ACR447">
        <v>110</v>
      </c>
      <c r="ACS447">
        <v>148</v>
      </c>
      <c r="ACT447">
        <v>90</v>
      </c>
      <c r="ACU447">
        <v>2117</v>
      </c>
      <c r="ACV447">
        <v>1065</v>
      </c>
      <c r="ACW447">
        <v>2874</v>
      </c>
      <c r="ACX447">
        <v>55</v>
      </c>
      <c r="ACY447">
        <v>2062</v>
      </c>
      <c r="ACZ447">
        <v>506</v>
      </c>
      <c r="ADA447">
        <v>31</v>
      </c>
      <c r="ADB447">
        <v>149</v>
      </c>
      <c r="ADC447">
        <v>70</v>
      </c>
      <c r="ADD447" t="s">
        <v>1389</v>
      </c>
      <c r="ADE447">
        <v>1473</v>
      </c>
      <c r="ADF447">
        <v>1400</v>
      </c>
      <c r="ADG447">
        <v>324</v>
      </c>
      <c r="ADH447">
        <v>593</v>
      </c>
      <c r="ADI447">
        <v>658</v>
      </c>
      <c r="ADJ447">
        <v>76</v>
      </c>
      <c r="ADK447">
        <v>114</v>
      </c>
      <c r="ADL447">
        <v>87</v>
      </c>
      <c r="ADM447">
        <v>1915</v>
      </c>
      <c r="ADN447">
        <v>959</v>
      </c>
      <c r="ADO447">
        <v>2165</v>
      </c>
      <c r="ADP447">
        <v>34</v>
      </c>
      <c r="ADQ447">
        <v>1585</v>
      </c>
      <c r="ADR447">
        <v>352</v>
      </c>
      <c r="ADS447">
        <v>23</v>
      </c>
      <c r="ADT447">
        <v>114</v>
      </c>
      <c r="ADU447">
        <v>57</v>
      </c>
      <c r="ADV447" t="s">
        <v>1389</v>
      </c>
      <c r="ADW447">
        <v>1122</v>
      </c>
      <c r="ADX447">
        <v>1043</v>
      </c>
      <c r="ADY447">
        <v>181</v>
      </c>
      <c r="ADZ447">
        <v>385</v>
      </c>
      <c r="AEA447">
        <v>331</v>
      </c>
      <c r="AEB447">
        <v>36</v>
      </c>
      <c r="AEC447">
        <v>68</v>
      </c>
      <c r="AED447">
        <v>59</v>
      </c>
      <c r="AEE447">
        <v>1463</v>
      </c>
      <c r="AEF447">
        <v>702</v>
      </c>
      <c r="AEG447">
        <v>1220</v>
      </c>
      <c r="AEH447">
        <v>22</v>
      </c>
      <c r="AEI447">
        <v>903</v>
      </c>
      <c r="AEJ447">
        <v>168</v>
      </c>
      <c r="AEK447">
        <v>13</v>
      </c>
      <c r="AEL447">
        <v>71</v>
      </c>
      <c r="AEM447">
        <v>43</v>
      </c>
      <c r="AEN447" t="s">
        <v>1389</v>
      </c>
      <c r="AEO447">
        <v>645</v>
      </c>
      <c r="AEP447">
        <v>575</v>
      </c>
      <c r="AEQ447">
        <v>77</v>
      </c>
      <c r="AER447">
        <v>186</v>
      </c>
      <c r="AES447">
        <v>111</v>
      </c>
      <c r="AET447">
        <v>5</v>
      </c>
      <c r="AEU447">
        <v>21</v>
      </c>
      <c r="AEV447">
        <v>32</v>
      </c>
      <c r="AEW447">
        <v>843</v>
      </c>
      <c r="AEX447">
        <v>377</v>
      </c>
      <c r="AEY447">
        <v>90</v>
      </c>
      <c r="AEZ447">
        <v>68</v>
      </c>
      <c r="AFA447">
        <v>38</v>
      </c>
      <c r="AFB447">
        <v>85</v>
      </c>
      <c r="AFC447">
        <v>52</v>
      </c>
      <c r="AFD447">
        <v>34</v>
      </c>
      <c r="AFE447">
        <v>91</v>
      </c>
      <c r="AFF447">
        <v>70</v>
      </c>
      <c r="AFG447">
        <v>40</v>
      </c>
      <c r="AFH447">
        <v>87</v>
      </c>
      <c r="AFI447">
        <v>61</v>
      </c>
      <c r="AFJ447">
        <v>29</v>
      </c>
      <c r="AFK447">
        <v>91</v>
      </c>
      <c r="AFL447">
        <v>68</v>
      </c>
      <c r="AFM447">
        <v>38</v>
      </c>
      <c r="AFN447">
        <v>93</v>
      </c>
      <c r="AFO447">
        <v>71</v>
      </c>
      <c r="AFP447">
        <v>44</v>
      </c>
      <c r="AFQ447">
        <v>95</v>
      </c>
      <c r="AFR447">
        <v>77</v>
      </c>
      <c r="AFS447">
        <v>58</v>
      </c>
      <c r="AFT447" t="s">
        <v>1389</v>
      </c>
      <c r="AFU447" t="s">
        <v>1389</v>
      </c>
      <c r="AFV447" t="s">
        <v>1389</v>
      </c>
      <c r="AFW447">
        <v>90</v>
      </c>
      <c r="AFX447">
        <v>69</v>
      </c>
      <c r="AFY447">
        <v>39</v>
      </c>
      <c r="AFZ447">
        <v>90</v>
      </c>
      <c r="AGA447">
        <v>67</v>
      </c>
      <c r="AGB447">
        <v>37</v>
      </c>
      <c r="AGC447">
        <v>67</v>
      </c>
      <c r="AGD447">
        <v>38</v>
      </c>
      <c r="AGE447">
        <v>16</v>
      </c>
      <c r="AGF447">
        <v>82</v>
      </c>
      <c r="AGG447">
        <v>53</v>
      </c>
      <c r="AGH447">
        <v>26</v>
      </c>
      <c r="AGI447">
        <v>73</v>
      </c>
      <c r="AGJ447">
        <v>37</v>
      </c>
      <c r="AGK447">
        <v>12</v>
      </c>
      <c r="AGL447">
        <v>69</v>
      </c>
      <c r="AGM447">
        <v>33</v>
      </c>
      <c r="AGN447">
        <v>5</v>
      </c>
      <c r="AGO447">
        <v>77</v>
      </c>
      <c r="AGP447">
        <v>46</v>
      </c>
      <c r="AGQ447">
        <v>14</v>
      </c>
      <c r="AGR447">
        <v>97</v>
      </c>
      <c r="AGS447">
        <v>66</v>
      </c>
      <c r="AGT447">
        <v>36</v>
      </c>
      <c r="AGU447">
        <v>90</v>
      </c>
      <c r="AGV447">
        <v>69</v>
      </c>
      <c r="AGW447">
        <v>40</v>
      </c>
      <c r="AGX447">
        <v>90</v>
      </c>
      <c r="AGY447">
        <v>66</v>
      </c>
      <c r="AGZ447">
        <v>35</v>
      </c>
      <c r="AHA447">
        <v>1266</v>
      </c>
      <c r="AHB447">
        <v>23</v>
      </c>
      <c r="AHC447">
        <v>898</v>
      </c>
      <c r="AHD447">
        <v>238</v>
      </c>
      <c r="AHE447">
        <v>15</v>
      </c>
      <c r="AHF447">
        <v>62</v>
      </c>
      <c r="AHG447">
        <v>29</v>
      </c>
      <c r="AHH447" t="s">
        <v>1389</v>
      </c>
      <c r="AHI447">
        <v>648</v>
      </c>
      <c r="AHJ447">
        <v>617</v>
      </c>
      <c r="AHK447">
        <v>197</v>
      </c>
      <c r="AHL447">
        <v>294</v>
      </c>
      <c r="AHM447">
        <v>354</v>
      </c>
      <c r="AHN447">
        <v>48</v>
      </c>
      <c r="AHO447">
        <v>64</v>
      </c>
      <c r="AHP447">
        <v>33</v>
      </c>
      <c r="AHQ447">
        <v>832</v>
      </c>
      <c r="AHR447">
        <v>434</v>
      </c>
      <c r="AHS447">
        <v>1155</v>
      </c>
      <c r="AHT447">
        <v>22</v>
      </c>
      <c r="AHU447">
        <v>822</v>
      </c>
      <c r="AHV447">
        <v>210</v>
      </c>
      <c r="AHW447">
        <v>14</v>
      </c>
      <c r="AHX447">
        <v>58</v>
      </c>
      <c r="AHY447">
        <v>28</v>
      </c>
      <c r="AHZ447" t="s">
        <v>1389</v>
      </c>
      <c r="AIA447">
        <v>576</v>
      </c>
      <c r="AIB447">
        <v>578</v>
      </c>
      <c r="AIC447">
        <v>137</v>
      </c>
      <c r="AID447">
        <v>242</v>
      </c>
      <c r="AIE447">
        <v>267</v>
      </c>
      <c r="AIF447">
        <v>36</v>
      </c>
      <c r="AIG447">
        <v>52</v>
      </c>
      <c r="AIH447">
        <v>31</v>
      </c>
      <c r="AII447">
        <v>764</v>
      </c>
      <c r="AIJ447">
        <v>391</v>
      </c>
      <c r="AIK447">
        <v>920</v>
      </c>
      <c r="AIL447">
        <v>13</v>
      </c>
      <c r="AIM447">
        <v>675</v>
      </c>
      <c r="AIN447">
        <v>154</v>
      </c>
      <c r="AIO447">
        <v>10</v>
      </c>
      <c r="AIP447">
        <v>45</v>
      </c>
      <c r="AIQ447">
        <v>23</v>
      </c>
      <c r="AIR447" t="s">
        <v>1389</v>
      </c>
      <c r="AIS447">
        <v>457</v>
      </c>
      <c r="AIT447">
        <v>463</v>
      </c>
      <c r="AIU447">
        <v>79</v>
      </c>
      <c r="AIV447">
        <v>170</v>
      </c>
      <c r="AIW447">
        <v>144</v>
      </c>
      <c r="AIX447">
        <v>18</v>
      </c>
      <c r="AIY447">
        <v>32</v>
      </c>
      <c r="AIZ447">
        <v>23</v>
      </c>
      <c r="AJA447">
        <v>616</v>
      </c>
      <c r="AJB447">
        <v>304</v>
      </c>
      <c r="AJC447">
        <v>521</v>
      </c>
      <c r="AJD447">
        <v>10</v>
      </c>
      <c r="AJE447">
        <v>388</v>
      </c>
      <c r="AJF447">
        <v>71</v>
      </c>
      <c r="AJG447">
        <v>5</v>
      </c>
      <c r="AJH447">
        <v>30</v>
      </c>
      <c r="AJI447">
        <v>17</v>
      </c>
      <c r="AJJ447" t="s">
        <v>1389</v>
      </c>
      <c r="AJK447">
        <v>241</v>
      </c>
      <c r="AJL447">
        <v>280</v>
      </c>
      <c r="AJM447">
        <v>39</v>
      </c>
      <c r="AJN447">
        <v>80</v>
      </c>
      <c r="AJO447">
        <v>49</v>
      </c>
      <c r="AJP447">
        <v>4</v>
      </c>
      <c r="AJQ447">
        <v>11</v>
      </c>
      <c r="AJR447">
        <v>14</v>
      </c>
      <c r="AJS447">
        <v>347</v>
      </c>
      <c r="AJT447">
        <v>174</v>
      </c>
      <c r="AJU447">
        <v>91</v>
      </c>
      <c r="AJV447">
        <v>73</v>
      </c>
      <c r="AJW447">
        <v>41</v>
      </c>
      <c r="AJX447">
        <v>96</v>
      </c>
      <c r="AJY447">
        <v>57</v>
      </c>
      <c r="AJZ447">
        <v>43</v>
      </c>
      <c r="AKA447">
        <v>92</v>
      </c>
      <c r="AKB447">
        <v>75</v>
      </c>
      <c r="AKC447">
        <v>43</v>
      </c>
      <c r="AKD447">
        <v>88</v>
      </c>
      <c r="AKE447">
        <v>65</v>
      </c>
      <c r="AKF447">
        <v>30</v>
      </c>
      <c r="AKG447">
        <v>93</v>
      </c>
      <c r="AKH447">
        <v>67</v>
      </c>
      <c r="AKI447">
        <v>33</v>
      </c>
      <c r="AKJ447">
        <v>94</v>
      </c>
      <c r="AKK447">
        <v>73</v>
      </c>
      <c r="AKL447">
        <v>48</v>
      </c>
      <c r="AKM447">
        <v>97</v>
      </c>
      <c r="AKN447">
        <v>79</v>
      </c>
      <c r="AKO447">
        <v>59</v>
      </c>
      <c r="AKP447" t="s">
        <v>1389</v>
      </c>
      <c r="AKQ447" t="s">
        <v>1389</v>
      </c>
      <c r="AKR447" t="s">
        <v>1389</v>
      </c>
      <c r="AKS447">
        <v>89</v>
      </c>
      <c r="AKT447">
        <v>71</v>
      </c>
      <c r="AKU447">
        <v>37</v>
      </c>
      <c r="AKV447">
        <v>94</v>
      </c>
      <c r="AKW447">
        <v>75</v>
      </c>
      <c r="AKX447">
        <v>45</v>
      </c>
      <c r="AKY447">
        <v>70</v>
      </c>
      <c r="AKZ447">
        <v>40</v>
      </c>
      <c r="ALA447">
        <v>20</v>
      </c>
      <c r="ALB447">
        <v>82</v>
      </c>
      <c r="ALC447">
        <v>58</v>
      </c>
      <c r="ALD447">
        <v>27</v>
      </c>
      <c r="ALE447">
        <v>75</v>
      </c>
      <c r="ALF447">
        <v>41</v>
      </c>
      <c r="ALG447">
        <v>14</v>
      </c>
      <c r="ALH447">
        <v>75</v>
      </c>
      <c r="ALI447">
        <v>38</v>
      </c>
      <c r="ALJ447">
        <v>8</v>
      </c>
      <c r="ALK447">
        <v>81</v>
      </c>
      <c r="ALL447">
        <v>50</v>
      </c>
      <c r="ALM447">
        <v>17</v>
      </c>
      <c r="ALN447">
        <v>94</v>
      </c>
      <c r="ALO447">
        <v>70</v>
      </c>
      <c r="ALP447">
        <v>42</v>
      </c>
      <c r="ALQ447">
        <v>92</v>
      </c>
      <c r="ALR447">
        <v>74</v>
      </c>
      <c r="ALS447">
        <v>42</v>
      </c>
      <c r="ALT447">
        <v>90</v>
      </c>
      <c r="ALU447">
        <v>70</v>
      </c>
      <c r="ALV447">
        <v>40</v>
      </c>
      <c r="ALW447">
        <v>1116</v>
      </c>
      <c r="ALX447">
        <v>21</v>
      </c>
      <c r="ALY447">
        <v>807</v>
      </c>
      <c r="ALZ447">
        <v>199</v>
      </c>
      <c r="AMA447">
        <v>11</v>
      </c>
      <c r="AMB447">
        <v>52</v>
      </c>
      <c r="AMC447">
        <v>26</v>
      </c>
      <c r="AMD447" t="s">
        <v>1389</v>
      </c>
      <c r="AME447">
        <v>564</v>
      </c>
      <c r="AMF447">
        <v>552</v>
      </c>
      <c r="AMG447">
        <v>178</v>
      </c>
      <c r="AMH447">
        <v>265</v>
      </c>
      <c r="AMI447">
        <v>307</v>
      </c>
      <c r="AMJ447">
        <v>42</v>
      </c>
      <c r="AMK447">
        <v>57</v>
      </c>
      <c r="AML447">
        <v>31</v>
      </c>
      <c r="AMM447">
        <v>735</v>
      </c>
      <c r="AMN447">
        <v>381</v>
      </c>
      <c r="AMO447">
        <v>1012</v>
      </c>
      <c r="AMP447">
        <v>18</v>
      </c>
      <c r="AMQ447">
        <v>734</v>
      </c>
      <c r="AMR447">
        <v>176</v>
      </c>
      <c r="AMS447">
        <v>9</v>
      </c>
      <c r="AMT447">
        <v>52</v>
      </c>
      <c r="AMU447">
        <v>23</v>
      </c>
      <c r="AMV447" t="s">
        <v>1389</v>
      </c>
      <c r="AMW447">
        <v>515</v>
      </c>
      <c r="AMX447">
        <v>497</v>
      </c>
      <c r="AMY447">
        <v>119</v>
      </c>
      <c r="AMZ447">
        <v>223</v>
      </c>
      <c r="ANA447">
        <v>224</v>
      </c>
      <c r="ANB447">
        <v>28</v>
      </c>
      <c r="ANC447">
        <v>43</v>
      </c>
      <c r="AND447">
        <v>31</v>
      </c>
      <c r="ANE447">
        <v>666</v>
      </c>
      <c r="ANF447">
        <v>346</v>
      </c>
      <c r="ANG447">
        <v>700</v>
      </c>
      <c r="ANH447">
        <v>11</v>
      </c>
      <c r="ANI447">
        <v>515</v>
      </c>
      <c r="ANJ447">
        <v>113</v>
      </c>
      <c r="ANK447">
        <v>6</v>
      </c>
      <c r="ANL447">
        <v>38</v>
      </c>
      <c r="ANM447">
        <v>17</v>
      </c>
      <c r="ANN447" t="s">
        <v>1389</v>
      </c>
      <c r="ANO447">
        <v>361</v>
      </c>
      <c r="ANP447">
        <v>339</v>
      </c>
      <c r="ANQ447">
        <v>58</v>
      </c>
      <c r="ANR447">
        <v>128</v>
      </c>
      <c r="ANS447">
        <v>90</v>
      </c>
      <c r="ANT447">
        <v>14</v>
      </c>
      <c r="ANU447">
        <v>26</v>
      </c>
      <c r="ANV447">
        <v>20</v>
      </c>
      <c r="ANW447">
        <v>465</v>
      </c>
      <c r="ANX447">
        <v>235</v>
      </c>
      <c r="ANY447">
        <v>345</v>
      </c>
      <c r="ANZ447">
        <v>6</v>
      </c>
      <c r="AOA447">
        <v>266</v>
      </c>
      <c r="AOB447">
        <v>39</v>
      </c>
      <c r="AOC447">
        <v>3</v>
      </c>
      <c r="AOD447">
        <v>20</v>
      </c>
      <c r="AOE447">
        <v>11</v>
      </c>
      <c r="AOF447" t="s">
        <v>1389</v>
      </c>
      <c r="AOG447">
        <v>198</v>
      </c>
      <c r="AOH447">
        <v>147</v>
      </c>
      <c r="AOI447">
        <v>23</v>
      </c>
      <c r="AOJ447">
        <v>60</v>
      </c>
      <c r="AOK447">
        <v>28</v>
      </c>
      <c r="AOL447">
        <v>1</v>
      </c>
      <c r="AOM447">
        <v>7</v>
      </c>
      <c r="AON447">
        <v>12</v>
      </c>
      <c r="AOO447">
        <v>242</v>
      </c>
      <c r="AOP447">
        <v>103</v>
      </c>
      <c r="AOQ447">
        <v>91</v>
      </c>
      <c r="AOR447">
        <v>63</v>
      </c>
      <c r="AOS447">
        <v>31</v>
      </c>
      <c r="AOT447">
        <v>86</v>
      </c>
      <c r="AOU447">
        <v>52</v>
      </c>
      <c r="AOV447">
        <v>29</v>
      </c>
      <c r="AOW447">
        <v>91</v>
      </c>
      <c r="AOX447">
        <v>64</v>
      </c>
      <c r="AOY447">
        <v>33</v>
      </c>
      <c r="AOZ447">
        <v>88</v>
      </c>
      <c r="APA447">
        <v>57</v>
      </c>
      <c r="APB447">
        <v>20</v>
      </c>
      <c r="APC447">
        <v>82</v>
      </c>
      <c r="APD447">
        <v>55</v>
      </c>
      <c r="APE447">
        <v>27</v>
      </c>
      <c r="APF447">
        <v>100</v>
      </c>
      <c r="APG447">
        <v>73</v>
      </c>
      <c r="APH447">
        <v>38</v>
      </c>
      <c r="API447">
        <v>88</v>
      </c>
      <c r="APJ447">
        <v>65</v>
      </c>
      <c r="APK447">
        <v>42</v>
      </c>
      <c r="APL447" t="s">
        <v>1389</v>
      </c>
      <c r="APM447" t="s">
        <v>1389</v>
      </c>
      <c r="APN447" t="s">
        <v>1389</v>
      </c>
      <c r="APO447">
        <v>91</v>
      </c>
      <c r="APP447">
        <v>64</v>
      </c>
      <c r="APQ447">
        <v>35</v>
      </c>
      <c r="APR447">
        <v>90</v>
      </c>
      <c r="APS447">
        <v>61</v>
      </c>
      <c r="APT447">
        <v>27</v>
      </c>
      <c r="APU447">
        <v>67</v>
      </c>
      <c r="APV447">
        <v>33</v>
      </c>
      <c r="APW447">
        <v>13</v>
      </c>
      <c r="APX447">
        <v>84</v>
      </c>
      <c r="APY447">
        <v>48</v>
      </c>
      <c r="APZ447">
        <v>23</v>
      </c>
      <c r="AQA447">
        <v>73</v>
      </c>
      <c r="AQB447">
        <v>29</v>
      </c>
      <c r="AQC447">
        <v>9</v>
      </c>
      <c r="AQD447">
        <v>67</v>
      </c>
      <c r="AQE447">
        <v>33</v>
      </c>
      <c r="AQF447">
        <v>2</v>
      </c>
      <c r="AQG447">
        <v>75</v>
      </c>
      <c r="AQH447">
        <v>46</v>
      </c>
      <c r="AQI447">
        <v>12</v>
      </c>
      <c r="AQJ447">
        <v>100</v>
      </c>
      <c r="AQK447">
        <v>65</v>
      </c>
      <c r="AQL447">
        <v>39</v>
      </c>
      <c r="AQM447">
        <v>91</v>
      </c>
      <c r="AQN447">
        <v>63</v>
      </c>
      <c r="AQO447">
        <v>33</v>
      </c>
      <c r="AQP447">
        <v>91</v>
      </c>
      <c r="AQQ447">
        <v>62</v>
      </c>
      <c r="AQR447">
        <v>27</v>
      </c>
      <c r="AQS447">
        <v>323</v>
      </c>
      <c r="AQT447">
        <v>10</v>
      </c>
      <c r="AQU447">
        <v>227</v>
      </c>
      <c r="AQV447">
        <v>57</v>
      </c>
      <c r="AQW447">
        <v>-1</v>
      </c>
      <c r="AQX447">
        <v>18</v>
      </c>
      <c r="AQY447">
        <v>-3</v>
      </c>
      <c r="AQZ447" t="s">
        <v>1389</v>
      </c>
      <c r="ARA447">
        <v>170</v>
      </c>
      <c r="ARB447">
        <v>153</v>
      </c>
      <c r="ARC447">
        <v>39</v>
      </c>
      <c r="ARD447">
        <v>63</v>
      </c>
      <c r="ARE447">
        <v>92</v>
      </c>
      <c r="ARF447">
        <v>8</v>
      </c>
      <c r="ARG447">
        <v>10</v>
      </c>
      <c r="ARH447">
        <v>10</v>
      </c>
      <c r="ARI447">
        <v>219</v>
      </c>
      <c r="ARJ447">
        <v>104</v>
      </c>
      <c r="ARK447">
        <v>272</v>
      </c>
      <c r="ARL447">
        <v>5</v>
      </c>
      <c r="ARM447">
        <v>197</v>
      </c>
      <c r="ARN447">
        <v>45</v>
      </c>
      <c r="ARO447">
        <v>-1</v>
      </c>
      <c r="ARP447">
        <v>14</v>
      </c>
      <c r="ARQ447">
        <v>-3</v>
      </c>
      <c r="ARR447" t="s">
        <v>1389</v>
      </c>
      <c r="ARS447">
        <v>149</v>
      </c>
      <c r="ART447">
        <v>123</v>
      </c>
      <c r="ARU447">
        <v>23</v>
      </c>
      <c r="ARV447">
        <v>45</v>
      </c>
      <c r="ARW447">
        <v>56</v>
      </c>
      <c r="ARX447">
        <v>5</v>
      </c>
      <c r="ARY447">
        <v>7</v>
      </c>
      <c r="ARZ447">
        <v>9</v>
      </c>
      <c r="ASA447">
        <v>182</v>
      </c>
      <c r="ASB447">
        <v>90</v>
      </c>
      <c r="ASC447">
        <v>194</v>
      </c>
      <c r="ASD447">
        <v>4</v>
      </c>
      <c r="ASE447">
        <v>139</v>
      </c>
      <c r="ASF447">
        <v>31</v>
      </c>
      <c r="ASG447">
        <v>-1</v>
      </c>
      <c r="ASH447">
        <v>10</v>
      </c>
      <c r="ASI447">
        <v>-3</v>
      </c>
      <c r="ASJ447" t="s">
        <v>1389</v>
      </c>
      <c r="ASK447">
        <v>111</v>
      </c>
      <c r="ASL447">
        <v>83</v>
      </c>
      <c r="ASM447">
        <v>12</v>
      </c>
      <c r="ASN447">
        <v>25</v>
      </c>
      <c r="ASO447">
        <v>30</v>
      </c>
      <c r="ASP447">
        <v>1</v>
      </c>
      <c r="ASQ447">
        <v>2</v>
      </c>
      <c r="ASR447">
        <v>5</v>
      </c>
      <c r="ASS447">
        <v>132</v>
      </c>
      <c r="AST447">
        <v>62</v>
      </c>
      <c r="ASU447">
        <v>138</v>
      </c>
      <c r="ASV447">
        <v>3</v>
      </c>
      <c r="ASW447">
        <v>93</v>
      </c>
      <c r="ASX447">
        <v>25</v>
      </c>
      <c r="ASY447">
        <v>-1</v>
      </c>
      <c r="ASZ447">
        <v>7</v>
      </c>
      <c r="ATA447">
        <v>-3</v>
      </c>
      <c r="ATB447" t="s">
        <v>1389</v>
      </c>
      <c r="ATC447">
        <v>79</v>
      </c>
      <c r="ATD447">
        <v>59</v>
      </c>
      <c r="ATE447">
        <v>4</v>
      </c>
      <c r="ATF447">
        <v>17</v>
      </c>
      <c r="ATG447">
        <v>14</v>
      </c>
      <c r="ATH447">
        <v>0</v>
      </c>
      <c r="ATI447">
        <v>1</v>
      </c>
      <c r="ATJ447">
        <v>1</v>
      </c>
      <c r="ATK447">
        <v>95</v>
      </c>
      <c r="ATL447">
        <v>43</v>
      </c>
      <c r="ATM447">
        <v>84</v>
      </c>
      <c r="ATN447">
        <v>60</v>
      </c>
      <c r="ATO447">
        <v>43</v>
      </c>
      <c r="ATP447">
        <v>50</v>
      </c>
      <c r="ATQ447">
        <v>40</v>
      </c>
      <c r="ATR447">
        <v>30</v>
      </c>
      <c r="ATS447">
        <v>87</v>
      </c>
      <c r="ATT447">
        <v>61</v>
      </c>
      <c r="ATU447">
        <v>41</v>
      </c>
      <c r="ATV447">
        <v>79</v>
      </c>
      <c r="ATW447">
        <v>54</v>
      </c>
      <c r="ATX447">
        <v>44</v>
      </c>
      <c r="ATY447">
        <v>-1</v>
      </c>
      <c r="ATZ447">
        <v>-1</v>
      </c>
      <c r="AUA447">
        <v>-1</v>
      </c>
      <c r="AUB447">
        <v>78</v>
      </c>
      <c r="AUC447">
        <v>56</v>
      </c>
      <c r="AUD447">
        <v>39</v>
      </c>
      <c r="AUE447">
        <v>100</v>
      </c>
      <c r="AUF447">
        <v>86</v>
      </c>
      <c r="AUG447">
        <v>86</v>
      </c>
      <c r="AUH447" t="s">
        <v>1389</v>
      </c>
      <c r="AUI447" t="s">
        <v>1389</v>
      </c>
      <c r="AUJ447" t="s">
        <v>1389</v>
      </c>
      <c r="AUK447">
        <v>88</v>
      </c>
      <c r="AUL447">
        <v>65</v>
      </c>
      <c r="AUM447">
        <v>46</v>
      </c>
      <c r="AUN447">
        <v>80</v>
      </c>
      <c r="AUO447">
        <v>54</v>
      </c>
      <c r="AUP447">
        <v>39</v>
      </c>
      <c r="AUQ447">
        <v>59</v>
      </c>
      <c r="AUR447">
        <v>31</v>
      </c>
      <c r="AUS447">
        <v>10</v>
      </c>
      <c r="AUT447">
        <v>71</v>
      </c>
      <c r="AUU447">
        <v>40</v>
      </c>
      <c r="AUV447">
        <v>27</v>
      </c>
      <c r="AUW447">
        <v>61</v>
      </c>
      <c r="AUX447">
        <v>33</v>
      </c>
      <c r="AUY447">
        <v>15</v>
      </c>
      <c r="AUZ447">
        <v>63</v>
      </c>
      <c r="AVA447">
        <v>13</v>
      </c>
      <c r="AVB447">
        <v>0</v>
      </c>
      <c r="AVC447">
        <v>70</v>
      </c>
      <c r="AVD447">
        <v>20</v>
      </c>
      <c r="AVE447">
        <v>10</v>
      </c>
      <c r="AVF447">
        <v>90</v>
      </c>
      <c r="AVG447">
        <v>50</v>
      </c>
      <c r="AVH447">
        <v>10</v>
      </c>
      <c r="AVI447">
        <v>83</v>
      </c>
      <c r="AVJ447">
        <v>60</v>
      </c>
      <c r="AVK447">
        <v>43</v>
      </c>
      <c r="AVL447">
        <v>87</v>
      </c>
      <c r="AVM447">
        <v>60</v>
      </c>
      <c r="AVN447">
        <v>41</v>
      </c>
      <c r="AVO447">
        <v>477</v>
      </c>
      <c r="AVP447">
        <v>-3</v>
      </c>
      <c r="AVQ447">
        <v>335</v>
      </c>
      <c r="AVR447">
        <v>86</v>
      </c>
      <c r="AVS447">
        <v>-1</v>
      </c>
      <c r="AVT447">
        <v>29</v>
      </c>
      <c r="AVU447">
        <v>12</v>
      </c>
      <c r="AVV447" t="s">
        <v>1389</v>
      </c>
      <c r="AVW447">
        <v>252</v>
      </c>
      <c r="AVX447">
        <v>225</v>
      </c>
      <c r="AVY447">
        <v>68</v>
      </c>
      <c r="AVZ447">
        <v>101</v>
      </c>
      <c r="AWA447">
        <v>145</v>
      </c>
      <c r="AWB447">
        <v>12</v>
      </c>
      <c r="AWC447">
        <v>17</v>
      </c>
      <c r="AWD447">
        <v>16</v>
      </c>
      <c r="AWE447">
        <v>331</v>
      </c>
      <c r="AWF447">
        <v>146</v>
      </c>
      <c r="AWG447">
        <v>435</v>
      </c>
      <c r="AWH447">
        <v>-3</v>
      </c>
      <c r="AWI447">
        <v>309</v>
      </c>
      <c r="AWJ447">
        <v>75</v>
      </c>
      <c r="AWK447">
        <v>-1</v>
      </c>
      <c r="AWL447">
        <v>25</v>
      </c>
      <c r="AWM447">
        <v>12</v>
      </c>
      <c r="AWN447" t="s">
        <v>1389</v>
      </c>
      <c r="AWO447">
        <v>233</v>
      </c>
      <c r="AWP447">
        <v>202</v>
      </c>
      <c r="AWQ447">
        <v>45</v>
      </c>
      <c r="AWR447">
        <v>83</v>
      </c>
      <c r="AWS447">
        <v>111</v>
      </c>
      <c r="AWT447">
        <v>7</v>
      </c>
      <c r="AWU447">
        <v>12</v>
      </c>
      <c r="AWV447">
        <v>16</v>
      </c>
      <c r="AWW447">
        <v>303</v>
      </c>
      <c r="AWX447">
        <v>132</v>
      </c>
      <c r="AWY447">
        <v>351</v>
      </c>
      <c r="AWZ447">
        <v>-3</v>
      </c>
      <c r="AXA447">
        <v>256</v>
      </c>
      <c r="AXB447">
        <v>54</v>
      </c>
      <c r="AXC447">
        <v>-1</v>
      </c>
      <c r="AXD447">
        <v>21</v>
      </c>
      <c r="AXE447">
        <v>11</v>
      </c>
      <c r="AXF447" t="s">
        <v>1389</v>
      </c>
      <c r="AXG447">
        <v>193</v>
      </c>
      <c r="AXH447">
        <v>158</v>
      </c>
      <c r="AXI447">
        <v>32</v>
      </c>
      <c r="AXJ447">
        <v>62</v>
      </c>
      <c r="AXK447">
        <v>67</v>
      </c>
      <c r="AXL447">
        <v>3</v>
      </c>
      <c r="AXM447">
        <v>8</v>
      </c>
      <c r="AXN447">
        <v>11</v>
      </c>
      <c r="AXO447">
        <v>250</v>
      </c>
      <c r="AXP447">
        <v>101</v>
      </c>
      <c r="AXQ447">
        <v>216</v>
      </c>
      <c r="AXR447">
        <v>-3</v>
      </c>
      <c r="AXS447">
        <v>156</v>
      </c>
      <c r="AXT447">
        <v>33</v>
      </c>
      <c r="AXU447">
        <v>-1</v>
      </c>
      <c r="AXV447">
        <v>14</v>
      </c>
      <c r="AXW447">
        <v>9</v>
      </c>
      <c r="AXX447" t="s">
        <v>1389</v>
      </c>
      <c r="AXY447">
        <v>127</v>
      </c>
      <c r="AXZ447">
        <v>89</v>
      </c>
      <c r="AYA447">
        <v>11</v>
      </c>
      <c r="AYB447">
        <v>29</v>
      </c>
      <c r="AYC447">
        <v>20</v>
      </c>
      <c r="AYD447">
        <v>0</v>
      </c>
      <c r="AYE447">
        <v>2</v>
      </c>
      <c r="AYF447">
        <v>5</v>
      </c>
      <c r="AYG447">
        <v>159</v>
      </c>
      <c r="AYH447">
        <v>57</v>
      </c>
      <c r="AYI447">
        <v>91</v>
      </c>
      <c r="AYJ447">
        <v>74</v>
      </c>
      <c r="AYK447">
        <v>45</v>
      </c>
      <c r="AYL447">
        <v>91</v>
      </c>
      <c r="AYM447">
        <v>55</v>
      </c>
      <c r="AYN447">
        <v>27</v>
      </c>
      <c r="AYO447">
        <v>92</v>
      </c>
      <c r="AYP447">
        <v>76</v>
      </c>
      <c r="AYQ447">
        <v>47</v>
      </c>
      <c r="AYR447">
        <v>87</v>
      </c>
      <c r="AYS447">
        <v>63</v>
      </c>
      <c r="AYT447">
        <v>38</v>
      </c>
      <c r="AYU447">
        <v>-1</v>
      </c>
      <c r="AYV447">
        <v>-1</v>
      </c>
      <c r="AYW447">
        <v>-1</v>
      </c>
      <c r="AYX447">
        <v>86</v>
      </c>
      <c r="AYY447">
        <v>72</v>
      </c>
      <c r="AYZ447">
        <v>48</v>
      </c>
      <c r="AZA447">
        <v>100</v>
      </c>
      <c r="AZB447">
        <v>92</v>
      </c>
      <c r="AZC447">
        <v>75</v>
      </c>
      <c r="AZD447" t="s">
        <v>1389</v>
      </c>
      <c r="AZE447" t="s">
        <v>1389</v>
      </c>
      <c r="AZF447" t="s">
        <v>1389</v>
      </c>
      <c r="AZG447">
        <v>92</v>
      </c>
      <c r="AZH447">
        <v>77</v>
      </c>
      <c r="AZI447">
        <v>50</v>
      </c>
      <c r="AZJ447">
        <v>90</v>
      </c>
      <c r="AZK447">
        <v>70</v>
      </c>
      <c r="AZL447">
        <v>40</v>
      </c>
      <c r="AZM447">
        <v>66</v>
      </c>
      <c r="AZN447">
        <v>47</v>
      </c>
      <c r="AZO447">
        <v>16</v>
      </c>
      <c r="AZP447">
        <v>82</v>
      </c>
      <c r="AZQ447">
        <v>61</v>
      </c>
      <c r="AZR447">
        <v>29</v>
      </c>
      <c r="AZS447">
        <v>77</v>
      </c>
      <c r="AZT447">
        <v>46</v>
      </c>
      <c r="AZU447">
        <v>14</v>
      </c>
      <c r="AZV447">
        <v>58</v>
      </c>
      <c r="AZW447">
        <v>25</v>
      </c>
      <c r="AZX447">
        <v>0</v>
      </c>
      <c r="AZY447">
        <v>71</v>
      </c>
      <c r="AZZ447">
        <v>47</v>
      </c>
      <c r="BAA447">
        <v>12</v>
      </c>
      <c r="BAB447">
        <v>100</v>
      </c>
      <c r="BAC447">
        <v>69</v>
      </c>
      <c r="BAD447">
        <v>31</v>
      </c>
      <c r="BAE447">
        <v>92</v>
      </c>
      <c r="BAF447">
        <v>76</v>
      </c>
      <c r="BAG447">
        <v>48</v>
      </c>
      <c r="BAH447">
        <v>90</v>
      </c>
      <c r="BAI447">
        <v>69</v>
      </c>
      <c r="BAJ447">
        <v>39</v>
      </c>
    </row>
    <row r="448" spans="1:1388" hidden="1">
      <c r="A448" t="s">
        <v>2281</v>
      </c>
      <c r="B448">
        <v>155</v>
      </c>
      <c r="C448">
        <v>111</v>
      </c>
      <c r="D448">
        <v>78</v>
      </c>
      <c r="E448">
        <v>14</v>
      </c>
      <c r="F448">
        <v>-1</v>
      </c>
      <c r="G448">
        <v>-1</v>
      </c>
      <c r="H448">
        <v>-1</v>
      </c>
      <c r="I448">
        <v>-1</v>
      </c>
      <c r="J448">
        <v>111</v>
      </c>
      <c r="K448">
        <v>81</v>
      </c>
      <c r="L448">
        <v>60</v>
      </c>
      <c r="M448">
        <v>9</v>
      </c>
      <c r="N448">
        <v>35</v>
      </c>
      <c r="O448">
        <v>24</v>
      </c>
      <c r="P448">
        <v>13</v>
      </c>
      <c r="Q448">
        <v>3</v>
      </c>
      <c r="R448">
        <v>-1</v>
      </c>
      <c r="S448">
        <v>-1</v>
      </c>
      <c r="T448">
        <v>-1</v>
      </c>
      <c r="U448">
        <v>-1</v>
      </c>
      <c r="V448">
        <v>-1</v>
      </c>
      <c r="W448">
        <v>-1</v>
      </c>
      <c r="X448">
        <v>-1</v>
      </c>
      <c r="Y448">
        <v>-1</v>
      </c>
      <c r="Z448" t="s">
        <v>1389</v>
      </c>
      <c r="AA448" t="s">
        <v>1389</v>
      </c>
      <c r="AB448" t="s">
        <v>1389</v>
      </c>
      <c r="AC448" t="s">
        <v>1389</v>
      </c>
      <c r="AD448" t="s">
        <v>1389</v>
      </c>
      <c r="AE448" t="s">
        <v>1389</v>
      </c>
      <c r="AF448" t="s">
        <v>1389</v>
      </c>
      <c r="AG448" t="s">
        <v>1389</v>
      </c>
      <c r="AH448">
        <v>80</v>
      </c>
      <c r="AI448">
        <v>54</v>
      </c>
      <c r="AJ448">
        <v>37</v>
      </c>
      <c r="AK448">
        <v>6</v>
      </c>
      <c r="AL448">
        <v>75</v>
      </c>
      <c r="AM448">
        <v>57</v>
      </c>
      <c r="AN448">
        <v>41</v>
      </c>
      <c r="AO448">
        <v>8</v>
      </c>
      <c r="AP448">
        <v>21</v>
      </c>
      <c r="AQ448">
        <v>8</v>
      </c>
      <c r="AR448">
        <v>5</v>
      </c>
      <c r="AS448">
        <v>2</v>
      </c>
      <c r="AT448">
        <v>79</v>
      </c>
      <c r="AU448">
        <v>51</v>
      </c>
      <c r="AV448">
        <v>36</v>
      </c>
      <c r="AW448">
        <v>6</v>
      </c>
      <c r="AX448">
        <v>98</v>
      </c>
      <c r="AY448">
        <v>54</v>
      </c>
      <c r="AZ448">
        <v>28</v>
      </c>
      <c r="BA448">
        <v>0</v>
      </c>
      <c r="BB448">
        <v>13</v>
      </c>
      <c r="BC448">
        <v>6</v>
      </c>
      <c r="BD448">
        <v>1</v>
      </c>
      <c r="BE448">
        <v>0</v>
      </c>
      <c r="BF448">
        <v>13</v>
      </c>
      <c r="BG448">
        <v>6</v>
      </c>
      <c r="BH448">
        <v>1</v>
      </c>
      <c r="BI448">
        <v>0</v>
      </c>
      <c r="BJ448">
        <v>-1</v>
      </c>
      <c r="BK448">
        <v>-1</v>
      </c>
      <c r="BL448">
        <v>-1</v>
      </c>
      <c r="BM448">
        <v>-1</v>
      </c>
      <c r="BN448">
        <v>113</v>
      </c>
      <c r="BO448">
        <v>79</v>
      </c>
      <c r="BP448">
        <v>57</v>
      </c>
      <c r="BQ448">
        <v>9</v>
      </c>
      <c r="BR448">
        <v>42</v>
      </c>
      <c r="BS448">
        <v>32</v>
      </c>
      <c r="BT448">
        <v>21</v>
      </c>
      <c r="BU448">
        <v>5</v>
      </c>
      <c r="BV448">
        <v>104</v>
      </c>
      <c r="BW448">
        <v>83</v>
      </c>
      <c r="BX448">
        <v>72</v>
      </c>
      <c r="BY448">
        <v>9</v>
      </c>
      <c r="BZ448">
        <v>-1</v>
      </c>
      <c r="CA448">
        <v>-1</v>
      </c>
      <c r="CB448">
        <v>-1</v>
      </c>
      <c r="CC448">
        <v>-1</v>
      </c>
      <c r="CD448">
        <v>68</v>
      </c>
      <c r="CE448">
        <v>58</v>
      </c>
      <c r="CF448">
        <v>51</v>
      </c>
      <c r="CG448">
        <v>3</v>
      </c>
      <c r="CH448">
        <v>29</v>
      </c>
      <c r="CI448">
        <v>22</v>
      </c>
      <c r="CJ448">
        <v>18</v>
      </c>
      <c r="CK448">
        <v>4</v>
      </c>
      <c r="CL448">
        <v>-1</v>
      </c>
      <c r="CM448">
        <v>-1</v>
      </c>
      <c r="CN448">
        <v>-1</v>
      </c>
      <c r="CO448">
        <v>-1</v>
      </c>
      <c r="CP448">
        <v>-1</v>
      </c>
      <c r="CQ448">
        <v>-1</v>
      </c>
      <c r="CR448">
        <v>-1</v>
      </c>
      <c r="CS448">
        <v>-1</v>
      </c>
      <c r="CT448" t="s">
        <v>1389</v>
      </c>
      <c r="CU448" t="s">
        <v>1389</v>
      </c>
      <c r="CV448" t="s">
        <v>1389</v>
      </c>
      <c r="CW448" t="s">
        <v>1389</v>
      </c>
      <c r="CX448" t="s">
        <v>1389</v>
      </c>
      <c r="CY448" t="s">
        <v>1389</v>
      </c>
      <c r="CZ448" t="s">
        <v>1389</v>
      </c>
      <c r="DA448" t="s">
        <v>1389</v>
      </c>
      <c r="DB448">
        <v>54</v>
      </c>
      <c r="DC448">
        <v>42</v>
      </c>
      <c r="DD448">
        <v>38</v>
      </c>
      <c r="DE448">
        <v>4</v>
      </c>
      <c r="DF448">
        <v>50</v>
      </c>
      <c r="DG448">
        <v>41</v>
      </c>
      <c r="DH448">
        <v>34</v>
      </c>
      <c r="DI448">
        <v>5</v>
      </c>
      <c r="DJ448">
        <v>15</v>
      </c>
      <c r="DK448">
        <v>4</v>
      </c>
      <c r="DL448">
        <v>2</v>
      </c>
      <c r="DM448">
        <v>0</v>
      </c>
      <c r="DN448">
        <v>51</v>
      </c>
      <c r="DO448">
        <v>37</v>
      </c>
      <c r="DP448">
        <v>28</v>
      </c>
      <c r="DQ448">
        <v>3</v>
      </c>
      <c r="DR448">
        <v>51</v>
      </c>
      <c r="DS448">
        <v>30</v>
      </c>
      <c r="DT448">
        <v>21</v>
      </c>
      <c r="DU448">
        <v>1</v>
      </c>
      <c r="DV448">
        <v>7</v>
      </c>
      <c r="DW448">
        <v>3</v>
      </c>
      <c r="DX448">
        <v>2</v>
      </c>
      <c r="DY448">
        <v>0</v>
      </c>
      <c r="DZ448">
        <v>7</v>
      </c>
      <c r="EA448">
        <v>3</v>
      </c>
      <c r="EB448">
        <v>2</v>
      </c>
      <c r="EC448">
        <v>0</v>
      </c>
      <c r="ED448">
        <v>-1</v>
      </c>
      <c r="EE448">
        <v>-1</v>
      </c>
      <c r="EF448">
        <v>-1</v>
      </c>
      <c r="EG448">
        <v>-1</v>
      </c>
      <c r="EH448">
        <v>68</v>
      </c>
      <c r="EI448">
        <v>57</v>
      </c>
      <c r="EJ448">
        <v>52</v>
      </c>
      <c r="EK448">
        <v>7</v>
      </c>
      <c r="EL448">
        <v>36</v>
      </c>
      <c r="EM448">
        <v>26</v>
      </c>
      <c r="EN448">
        <v>20</v>
      </c>
      <c r="EO448">
        <v>2</v>
      </c>
      <c r="EP448">
        <v>137</v>
      </c>
      <c r="EQ448">
        <v>100</v>
      </c>
      <c r="ER448">
        <v>39</v>
      </c>
      <c r="ES448">
        <v>24</v>
      </c>
      <c r="ET448">
        <v>-1</v>
      </c>
      <c r="EU448">
        <v>-1</v>
      </c>
      <c r="EV448">
        <v>-1</v>
      </c>
      <c r="EW448">
        <v>-1</v>
      </c>
      <c r="EX448">
        <v>98</v>
      </c>
      <c r="EY448">
        <v>67</v>
      </c>
      <c r="EZ448">
        <v>28</v>
      </c>
      <c r="FA448">
        <v>19</v>
      </c>
      <c r="FB448">
        <v>31</v>
      </c>
      <c r="FC448">
        <v>26</v>
      </c>
      <c r="FD448">
        <v>9</v>
      </c>
      <c r="FE448">
        <v>4</v>
      </c>
      <c r="FF448">
        <v>-1</v>
      </c>
      <c r="FG448">
        <v>-1</v>
      </c>
      <c r="FH448">
        <v>-1</v>
      </c>
      <c r="FI448">
        <v>-1</v>
      </c>
      <c r="FJ448">
        <v>-1</v>
      </c>
      <c r="FK448">
        <v>-1</v>
      </c>
      <c r="FL448">
        <v>-1</v>
      </c>
      <c r="FM448">
        <v>-1</v>
      </c>
      <c r="FN448">
        <v>-1</v>
      </c>
      <c r="FO448">
        <v>-1</v>
      </c>
      <c r="FP448">
        <v>-1</v>
      </c>
      <c r="FQ448">
        <v>-1</v>
      </c>
      <c r="FR448" t="s">
        <v>1389</v>
      </c>
      <c r="FS448" t="s">
        <v>1389</v>
      </c>
      <c r="FT448" t="s">
        <v>1389</v>
      </c>
      <c r="FU448" t="s">
        <v>1389</v>
      </c>
      <c r="FV448">
        <v>73</v>
      </c>
      <c r="FW448">
        <v>53</v>
      </c>
      <c r="FX448">
        <v>20</v>
      </c>
      <c r="FY448">
        <v>15</v>
      </c>
      <c r="FZ448">
        <v>64</v>
      </c>
      <c r="GA448">
        <v>47</v>
      </c>
      <c r="GB448">
        <v>19</v>
      </c>
      <c r="GC448">
        <v>9</v>
      </c>
      <c r="GD448">
        <v>18</v>
      </c>
      <c r="GE448">
        <v>8</v>
      </c>
      <c r="GF448">
        <v>5</v>
      </c>
      <c r="GG448">
        <v>2</v>
      </c>
      <c r="GH448">
        <v>73</v>
      </c>
      <c r="GI448">
        <v>50</v>
      </c>
      <c r="GJ448">
        <v>13</v>
      </c>
      <c r="GK448">
        <v>7</v>
      </c>
      <c r="GL448">
        <v>85</v>
      </c>
      <c r="GM448">
        <v>49</v>
      </c>
      <c r="GN448">
        <v>9</v>
      </c>
      <c r="GO448">
        <v>3</v>
      </c>
      <c r="GP448">
        <v>10</v>
      </c>
      <c r="GQ448">
        <v>8</v>
      </c>
      <c r="GR448">
        <v>1</v>
      </c>
      <c r="GS448">
        <v>0</v>
      </c>
      <c r="GT448">
        <v>11</v>
      </c>
      <c r="GU448">
        <v>9</v>
      </c>
      <c r="GV448">
        <v>2</v>
      </c>
      <c r="GW448">
        <v>0</v>
      </c>
      <c r="GX448">
        <v>-1</v>
      </c>
      <c r="GY448">
        <v>-1</v>
      </c>
      <c r="GZ448">
        <v>-1</v>
      </c>
      <c r="HA448">
        <v>-1</v>
      </c>
      <c r="HB448">
        <v>96</v>
      </c>
      <c r="HC448">
        <v>73</v>
      </c>
      <c r="HD448">
        <v>29</v>
      </c>
      <c r="HE448">
        <v>19</v>
      </c>
      <c r="HF448">
        <v>41</v>
      </c>
      <c r="HG448">
        <v>27</v>
      </c>
      <c r="HH448">
        <v>10</v>
      </c>
      <c r="HI448">
        <v>5</v>
      </c>
      <c r="HJ448">
        <v>100</v>
      </c>
      <c r="HK448">
        <v>89</v>
      </c>
      <c r="HL448">
        <v>72</v>
      </c>
      <c r="HM448">
        <v>38</v>
      </c>
      <c r="HN448" t="s">
        <v>1389</v>
      </c>
      <c r="HO448" t="s">
        <v>1389</v>
      </c>
      <c r="HP448" t="s">
        <v>1389</v>
      </c>
      <c r="HQ448" t="s">
        <v>1389</v>
      </c>
      <c r="HR448">
        <v>72</v>
      </c>
      <c r="HS448">
        <v>66</v>
      </c>
      <c r="HT448">
        <v>55</v>
      </c>
      <c r="HU448">
        <v>29</v>
      </c>
      <c r="HV448">
        <v>24</v>
      </c>
      <c r="HW448">
        <v>20</v>
      </c>
      <c r="HX448">
        <v>14</v>
      </c>
      <c r="HY448">
        <v>7</v>
      </c>
      <c r="HZ448">
        <v>-1</v>
      </c>
      <c r="IA448">
        <v>-1</v>
      </c>
      <c r="IB448">
        <v>-1</v>
      </c>
      <c r="IC448">
        <v>-1</v>
      </c>
      <c r="ID448">
        <v>-1</v>
      </c>
      <c r="IE448">
        <v>-1</v>
      </c>
      <c r="IF448">
        <v>-1</v>
      </c>
      <c r="IG448">
        <v>-1</v>
      </c>
      <c r="IH448" t="s">
        <v>1389</v>
      </c>
      <c r="II448" t="s">
        <v>1389</v>
      </c>
      <c r="IJ448" t="s">
        <v>1389</v>
      </c>
      <c r="IK448" t="s">
        <v>1389</v>
      </c>
      <c r="IL448" t="s">
        <v>1389</v>
      </c>
      <c r="IM448" t="s">
        <v>1389</v>
      </c>
      <c r="IN448" t="s">
        <v>1389</v>
      </c>
      <c r="IO448" t="s">
        <v>1389</v>
      </c>
      <c r="IP448">
        <v>53</v>
      </c>
      <c r="IQ448">
        <v>48</v>
      </c>
      <c r="IR448">
        <v>44</v>
      </c>
      <c r="IS448">
        <v>25</v>
      </c>
      <c r="IT448">
        <v>47</v>
      </c>
      <c r="IU448">
        <v>41</v>
      </c>
      <c r="IV448">
        <v>28</v>
      </c>
      <c r="IW448">
        <v>13</v>
      </c>
      <c r="IX448">
        <v>15</v>
      </c>
      <c r="IY448">
        <v>9</v>
      </c>
      <c r="IZ448">
        <v>3</v>
      </c>
      <c r="JA448">
        <v>2</v>
      </c>
      <c r="JB448">
        <v>45</v>
      </c>
      <c r="JC448">
        <v>37</v>
      </c>
      <c r="JD448">
        <v>29</v>
      </c>
      <c r="JE448">
        <v>14</v>
      </c>
      <c r="JF448">
        <v>45</v>
      </c>
      <c r="JG448">
        <v>34</v>
      </c>
      <c r="JH448">
        <v>23</v>
      </c>
      <c r="JI448">
        <v>10</v>
      </c>
      <c r="JJ448">
        <v>6</v>
      </c>
      <c r="JK448">
        <v>4</v>
      </c>
      <c r="JL448">
        <v>2</v>
      </c>
      <c r="JM448">
        <v>0</v>
      </c>
      <c r="JN448">
        <v>6</v>
      </c>
      <c r="JO448">
        <v>4</v>
      </c>
      <c r="JP448">
        <v>2</v>
      </c>
      <c r="JQ448">
        <v>0</v>
      </c>
      <c r="JR448">
        <v>-1</v>
      </c>
      <c r="JS448">
        <v>-1</v>
      </c>
      <c r="JT448">
        <v>-1</v>
      </c>
      <c r="JU448">
        <v>-1</v>
      </c>
      <c r="JV448">
        <v>60</v>
      </c>
      <c r="JW448">
        <v>55</v>
      </c>
      <c r="JX448">
        <v>45</v>
      </c>
      <c r="JY448">
        <v>26</v>
      </c>
      <c r="JZ448">
        <v>40</v>
      </c>
      <c r="KA448">
        <v>34</v>
      </c>
      <c r="KB448">
        <v>27</v>
      </c>
      <c r="KC448">
        <v>12</v>
      </c>
      <c r="KD448">
        <v>135</v>
      </c>
      <c r="KE448">
        <v>124</v>
      </c>
      <c r="KF448">
        <v>89</v>
      </c>
      <c r="KG448">
        <v>27</v>
      </c>
      <c r="KH448">
        <v>-1</v>
      </c>
      <c r="KI448">
        <v>-1</v>
      </c>
      <c r="KJ448">
        <v>-1</v>
      </c>
      <c r="KK448">
        <v>-1</v>
      </c>
      <c r="KL448">
        <v>97</v>
      </c>
      <c r="KM448">
        <v>92</v>
      </c>
      <c r="KN448">
        <v>68</v>
      </c>
      <c r="KO448">
        <v>20</v>
      </c>
      <c r="KP448">
        <v>29</v>
      </c>
      <c r="KQ448">
        <v>24</v>
      </c>
      <c r="KR448">
        <v>15</v>
      </c>
      <c r="KS448">
        <v>5</v>
      </c>
      <c r="KT448">
        <v>-1</v>
      </c>
      <c r="KU448">
        <v>-1</v>
      </c>
      <c r="KV448">
        <v>-1</v>
      </c>
      <c r="KW448">
        <v>-1</v>
      </c>
      <c r="KX448">
        <v>5</v>
      </c>
      <c r="KY448">
        <v>4</v>
      </c>
      <c r="KZ448">
        <v>4</v>
      </c>
      <c r="LA448">
        <v>0</v>
      </c>
      <c r="LB448" t="s">
        <v>1389</v>
      </c>
      <c r="LC448" t="s">
        <v>1389</v>
      </c>
      <c r="LD448" t="s">
        <v>1389</v>
      </c>
      <c r="LE448" t="s">
        <v>1389</v>
      </c>
      <c r="LF448" t="s">
        <v>1389</v>
      </c>
      <c r="LG448" t="s">
        <v>1389</v>
      </c>
      <c r="LH448" t="s">
        <v>1389</v>
      </c>
      <c r="LI448" t="s">
        <v>1389</v>
      </c>
      <c r="LJ448">
        <v>64</v>
      </c>
      <c r="LK448">
        <v>60</v>
      </c>
      <c r="LL448">
        <v>44</v>
      </c>
      <c r="LM448">
        <v>9</v>
      </c>
      <c r="LN448">
        <v>71</v>
      </c>
      <c r="LO448">
        <v>64</v>
      </c>
      <c r="LP448">
        <v>45</v>
      </c>
      <c r="LQ448">
        <v>18</v>
      </c>
      <c r="LR448">
        <v>13</v>
      </c>
      <c r="LS448">
        <v>11</v>
      </c>
      <c r="LT448">
        <v>2</v>
      </c>
      <c r="LU448">
        <v>0</v>
      </c>
      <c r="LV448">
        <v>67</v>
      </c>
      <c r="LW448">
        <v>63</v>
      </c>
      <c r="LX448">
        <v>36</v>
      </c>
      <c r="LY448">
        <v>11</v>
      </c>
      <c r="LZ448">
        <v>79</v>
      </c>
      <c r="MA448">
        <v>69</v>
      </c>
      <c r="MB448">
        <v>37</v>
      </c>
      <c r="MC448">
        <v>5</v>
      </c>
      <c r="MD448">
        <v>8</v>
      </c>
      <c r="ME448">
        <v>6</v>
      </c>
      <c r="MF448">
        <v>1</v>
      </c>
      <c r="MG448">
        <v>0</v>
      </c>
      <c r="MH448">
        <v>8</v>
      </c>
      <c r="MI448">
        <v>6</v>
      </c>
      <c r="MJ448">
        <v>1</v>
      </c>
      <c r="MK448">
        <v>0</v>
      </c>
      <c r="ML448">
        <v>-1</v>
      </c>
      <c r="MM448">
        <v>-1</v>
      </c>
      <c r="MN448">
        <v>-1</v>
      </c>
      <c r="MO448">
        <v>-1</v>
      </c>
      <c r="MP448">
        <v>101</v>
      </c>
      <c r="MQ448">
        <v>94</v>
      </c>
      <c r="MR448">
        <v>68</v>
      </c>
      <c r="MS448">
        <v>19</v>
      </c>
      <c r="MT448">
        <v>34</v>
      </c>
      <c r="MU448">
        <v>30</v>
      </c>
      <c r="MV448">
        <v>21</v>
      </c>
      <c r="MW448">
        <v>8</v>
      </c>
      <c r="MX448">
        <v>12</v>
      </c>
      <c r="MY448">
        <v>12</v>
      </c>
      <c r="MZ448">
        <v>12</v>
      </c>
      <c r="NA448">
        <v>2</v>
      </c>
      <c r="NB448" t="s">
        <v>1389</v>
      </c>
      <c r="NC448" t="s">
        <v>1389</v>
      </c>
      <c r="ND448" t="s">
        <v>1389</v>
      </c>
      <c r="NE448" t="s">
        <v>1389</v>
      </c>
      <c r="NF448">
        <v>-3</v>
      </c>
      <c r="NG448">
        <v>-3</v>
      </c>
      <c r="NH448">
        <v>-3</v>
      </c>
      <c r="NI448">
        <v>-3</v>
      </c>
      <c r="NJ448">
        <v>-1</v>
      </c>
      <c r="NK448">
        <v>-1</v>
      </c>
      <c r="NL448">
        <v>-1</v>
      </c>
      <c r="NM448">
        <v>-1</v>
      </c>
      <c r="NN448" t="s">
        <v>1389</v>
      </c>
      <c r="NO448" t="s">
        <v>1389</v>
      </c>
      <c r="NP448" t="s">
        <v>1389</v>
      </c>
      <c r="NQ448" t="s">
        <v>1389</v>
      </c>
      <c r="NR448" t="s">
        <v>1389</v>
      </c>
      <c r="NS448" t="s">
        <v>1389</v>
      </c>
      <c r="NT448" t="s">
        <v>1389</v>
      </c>
      <c r="NU448" t="s">
        <v>1389</v>
      </c>
      <c r="NV448" t="s">
        <v>1389</v>
      </c>
      <c r="NW448" t="s">
        <v>1389</v>
      </c>
      <c r="NX448" t="s">
        <v>1389</v>
      </c>
      <c r="NY448" t="s">
        <v>1389</v>
      </c>
      <c r="NZ448" t="s">
        <v>1389</v>
      </c>
      <c r="OA448" t="s">
        <v>1389</v>
      </c>
      <c r="OB448" t="s">
        <v>1389</v>
      </c>
      <c r="OC448" t="s">
        <v>1389</v>
      </c>
      <c r="OD448">
        <v>9</v>
      </c>
      <c r="OE448">
        <v>9</v>
      </c>
      <c r="OF448">
        <v>9</v>
      </c>
      <c r="OG448">
        <v>1</v>
      </c>
      <c r="OH448">
        <v>-1</v>
      </c>
      <c r="OI448">
        <v>-1</v>
      </c>
      <c r="OJ448">
        <v>-1</v>
      </c>
      <c r="OK448">
        <v>-1</v>
      </c>
      <c r="OL448" t="s">
        <v>1389</v>
      </c>
      <c r="OM448" t="s">
        <v>1389</v>
      </c>
      <c r="ON448" t="s">
        <v>1389</v>
      </c>
      <c r="OO448" t="s">
        <v>1389</v>
      </c>
      <c r="OP448">
        <v>-1</v>
      </c>
      <c r="OQ448">
        <v>-1</v>
      </c>
      <c r="OR448">
        <v>-1</v>
      </c>
      <c r="OS448">
        <v>-1</v>
      </c>
      <c r="OT448" t="s">
        <v>1389</v>
      </c>
      <c r="OU448" t="s">
        <v>1389</v>
      </c>
      <c r="OV448" t="s">
        <v>1389</v>
      </c>
      <c r="OW448" t="s">
        <v>1389</v>
      </c>
      <c r="OX448" t="s">
        <v>1389</v>
      </c>
      <c r="OY448" t="s">
        <v>1389</v>
      </c>
      <c r="OZ448" t="s">
        <v>1389</v>
      </c>
      <c r="PA448" t="s">
        <v>1389</v>
      </c>
      <c r="PB448" t="s">
        <v>1389</v>
      </c>
      <c r="PC448" t="s">
        <v>1389</v>
      </c>
      <c r="PD448" t="s">
        <v>1389</v>
      </c>
      <c r="PE448" t="s">
        <v>1389</v>
      </c>
      <c r="PF448" t="s">
        <v>1389</v>
      </c>
      <c r="PG448" t="s">
        <v>1389</v>
      </c>
      <c r="PH448" t="s">
        <v>1389</v>
      </c>
      <c r="PI448" t="s">
        <v>1389</v>
      </c>
      <c r="PJ448">
        <v>9</v>
      </c>
      <c r="PK448">
        <v>9</v>
      </c>
      <c r="PL448">
        <v>9</v>
      </c>
      <c r="PM448">
        <v>2</v>
      </c>
      <c r="PN448">
        <v>-1</v>
      </c>
      <c r="PO448">
        <v>-1</v>
      </c>
      <c r="PP448">
        <v>-1</v>
      </c>
      <c r="PQ448">
        <v>-1</v>
      </c>
      <c r="PR448">
        <v>72</v>
      </c>
      <c r="PS448">
        <v>50</v>
      </c>
      <c r="PT448">
        <v>9</v>
      </c>
      <c r="PU448">
        <v>-1</v>
      </c>
      <c r="PV448">
        <v>-1</v>
      </c>
      <c r="PW448">
        <v>-1</v>
      </c>
      <c r="PX448">
        <v>73</v>
      </c>
      <c r="PY448">
        <v>54</v>
      </c>
      <c r="PZ448">
        <v>8</v>
      </c>
      <c r="QA448">
        <v>69</v>
      </c>
      <c r="QB448">
        <v>37</v>
      </c>
      <c r="QC448">
        <v>9</v>
      </c>
      <c r="QD448">
        <v>-1</v>
      </c>
      <c r="QE448">
        <v>-1</v>
      </c>
      <c r="QF448">
        <v>-1</v>
      </c>
      <c r="QG448">
        <v>-1</v>
      </c>
      <c r="QH448">
        <v>-1</v>
      </c>
      <c r="QI448">
        <v>-1</v>
      </c>
      <c r="QJ448" t="s">
        <v>1389</v>
      </c>
      <c r="QK448" t="s">
        <v>1389</v>
      </c>
      <c r="QL448" t="s">
        <v>1389</v>
      </c>
      <c r="QM448" t="s">
        <v>1389</v>
      </c>
      <c r="QN448" t="s">
        <v>1389</v>
      </c>
      <c r="QO448" t="s">
        <v>1389</v>
      </c>
      <c r="QP448">
        <v>68</v>
      </c>
      <c r="QQ448">
        <v>46</v>
      </c>
      <c r="QR448">
        <v>8</v>
      </c>
      <c r="QS448">
        <v>76</v>
      </c>
      <c r="QT448">
        <v>55</v>
      </c>
      <c r="QU448">
        <v>11</v>
      </c>
      <c r="QV448">
        <v>38</v>
      </c>
      <c r="QW448">
        <v>24</v>
      </c>
      <c r="QX448">
        <v>10</v>
      </c>
      <c r="QY448">
        <v>65</v>
      </c>
      <c r="QZ448">
        <v>46</v>
      </c>
      <c r="RA448">
        <v>8</v>
      </c>
      <c r="RB448">
        <v>55</v>
      </c>
      <c r="RC448">
        <v>29</v>
      </c>
      <c r="RD448">
        <v>0</v>
      </c>
      <c r="RE448">
        <v>46</v>
      </c>
      <c r="RF448">
        <v>8</v>
      </c>
      <c r="RG448">
        <v>0</v>
      </c>
      <c r="RH448">
        <v>46</v>
      </c>
      <c r="RI448">
        <v>8</v>
      </c>
      <c r="RJ448">
        <v>0</v>
      </c>
      <c r="RK448">
        <v>-1</v>
      </c>
      <c r="RL448">
        <v>-1</v>
      </c>
      <c r="RM448">
        <v>-1</v>
      </c>
      <c r="RN448">
        <v>70</v>
      </c>
      <c r="RO448">
        <v>50</v>
      </c>
      <c r="RP448">
        <v>8</v>
      </c>
      <c r="RQ448">
        <v>76</v>
      </c>
      <c r="RR448">
        <v>50</v>
      </c>
      <c r="RS448">
        <v>12</v>
      </c>
      <c r="RT448">
        <v>80</v>
      </c>
      <c r="RU448">
        <v>69</v>
      </c>
      <c r="RV448">
        <v>9</v>
      </c>
      <c r="RW448">
        <v>-1</v>
      </c>
      <c r="RX448">
        <v>-1</v>
      </c>
      <c r="RY448">
        <v>-1</v>
      </c>
      <c r="RZ448">
        <v>85</v>
      </c>
      <c r="SA448">
        <v>75</v>
      </c>
      <c r="SB448">
        <v>4</v>
      </c>
      <c r="SC448">
        <v>76</v>
      </c>
      <c r="SD448">
        <v>62</v>
      </c>
      <c r="SE448">
        <v>14</v>
      </c>
      <c r="SF448">
        <v>-1</v>
      </c>
      <c r="SG448">
        <v>-1</v>
      </c>
      <c r="SH448">
        <v>-1</v>
      </c>
      <c r="SI448">
        <v>-1</v>
      </c>
      <c r="SJ448">
        <v>-1</v>
      </c>
      <c r="SK448">
        <v>-1</v>
      </c>
      <c r="SL448" t="s">
        <v>1389</v>
      </c>
      <c r="SM448" t="s">
        <v>1389</v>
      </c>
      <c r="SN448" t="s">
        <v>1389</v>
      </c>
      <c r="SO448" t="s">
        <v>1389</v>
      </c>
      <c r="SP448" t="s">
        <v>1389</v>
      </c>
      <c r="SQ448" t="s">
        <v>1389</v>
      </c>
      <c r="SR448">
        <v>78</v>
      </c>
      <c r="SS448">
        <v>70</v>
      </c>
      <c r="ST448">
        <v>7</v>
      </c>
      <c r="SU448">
        <v>82</v>
      </c>
      <c r="SV448">
        <v>68</v>
      </c>
      <c r="SW448">
        <v>10</v>
      </c>
      <c r="SX448">
        <v>27</v>
      </c>
      <c r="SY448">
        <v>13</v>
      </c>
      <c r="SZ448">
        <v>0</v>
      </c>
      <c r="TA448">
        <v>73</v>
      </c>
      <c r="TB448">
        <v>55</v>
      </c>
      <c r="TC448">
        <v>6</v>
      </c>
      <c r="TD448">
        <v>59</v>
      </c>
      <c r="TE448">
        <v>41</v>
      </c>
      <c r="TF448">
        <v>2</v>
      </c>
      <c r="TG448">
        <v>43</v>
      </c>
      <c r="TH448">
        <v>29</v>
      </c>
      <c r="TI448">
        <v>0</v>
      </c>
      <c r="TJ448">
        <v>43</v>
      </c>
      <c r="TK448">
        <v>29</v>
      </c>
      <c r="TL448">
        <v>0</v>
      </c>
      <c r="TM448">
        <v>-1</v>
      </c>
      <c r="TN448">
        <v>-1</v>
      </c>
      <c r="TO448">
        <v>-1</v>
      </c>
      <c r="TP448">
        <v>84</v>
      </c>
      <c r="TQ448">
        <v>76</v>
      </c>
      <c r="TR448">
        <v>10</v>
      </c>
      <c r="TS448">
        <v>72</v>
      </c>
      <c r="TT448">
        <v>56</v>
      </c>
      <c r="TU448">
        <v>6</v>
      </c>
      <c r="TV448">
        <v>73</v>
      </c>
      <c r="TW448">
        <v>28</v>
      </c>
      <c r="TX448">
        <v>18</v>
      </c>
      <c r="TY448">
        <v>-1</v>
      </c>
      <c r="TZ448">
        <v>-1</v>
      </c>
      <c r="UA448">
        <v>-1</v>
      </c>
      <c r="UB448">
        <v>68</v>
      </c>
      <c r="UC448">
        <v>29</v>
      </c>
      <c r="UD448">
        <v>19</v>
      </c>
      <c r="UE448">
        <v>84</v>
      </c>
      <c r="UF448">
        <v>29</v>
      </c>
      <c r="UG448">
        <v>13</v>
      </c>
      <c r="UH448">
        <v>-1</v>
      </c>
      <c r="UI448">
        <v>-1</v>
      </c>
      <c r="UJ448">
        <v>-1</v>
      </c>
      <c r="UK448">
        <v>-1</v>
      </c>
      <c r="UL448">
        <v>-1</v>
      </c>
      <c r="UM448">
        <v>-1</v>
      </c>
      <c r="UN448">
        <v>-1</v>
      </c>
      <c r="UO448">
        <v>-1</v>
      </c>
      <c r="UP448">
        <v>-1</v>
      </c>
      <c r="UQ448" t="s">
        <v>1389</v>
      </c>
      <c r="UR448" t="s">
        <v>1389</v>
      </c>
      <c r="US448" t="s">
        <v>1389</v>
      </c>
      <c r="UT448">
        <v>73</v>
      </c>
      <c r="UU448">
        <v>27</v>
      </c>
      <c r="UV448">
        <v>21</v>
      </c>
      <c r="UW448">
        <v>73</v>
      </c>
      <c r="UX448">
        <v>30</v>
      </c>
      <c r="UY448">
        <v>14</v>
      </c>
      <c r="UZ448">
        <v>44</v>
      </c>
      <c r="VA448">
        <v>28</v>
      </c>
      <c r="VB448">
        <v>11</v>
      </c>
      <c r="VC448">
        <v>68</v>
      </c>
      <c r="VD448">
        <v>18</v>
      </c>
      <c r="VE448">
        <v>10</v>
      </c>
      <c r="VF448">
        <v>58</v>
      </c>
      <c r="VG448">
        <v>11</v>
      </c>
      <c r="VH448">
        <v>4</v>
      </c>
      <c r="VI448">
        <v>80</v>
      </c>
      <c r="VJ448">
        <v>10</v>
      </c>
      <c r="VK448">
        <v>0</v>
      </c>
      <c r="VL448">
        <v>82</v>
      </c>
      <c r="VM448">
        <v>18</v>
      </c>
      <c r="VN448">
        <v>0</v>
      </c>
      <c r="VO448">
        <v>-1</v>
      </c>
      <c r="VP448">
        <v>-1</v>
      </c>
      <c r="VQ448">
        <v>-1</v>
      </c>
      <c r="VR448">
        <v>76</v>
      </c>
      <c r="VS448">
        <v>30</v>
      </c>
      <c r="VT448">
        <v>20</v>
      </c>
      <c r="VU448">
        <v>66</v>
      </c>
      <c r="VV448">
        <v>24</v>
      </c>
      <c r="VW448">
        <v>12</v>
      </c>
      <c r="VX448">
        <v>89</v>
      </c>
      <c r="VY448">
        <v>72</v>
      </c>
      <c r="VZ448">
        <v>38</v>
      </c>
      <c r="WA448" t="s">
        <v>1389</v>
      </c>
      <c r="WB448" t="s">
        <v>1389</v>
      </c>
      <c r="WC448" t="s">
        <v>1389</v>
      </c>
      <c r="WD448">
        <v>92</v>
      </c>
      <c r="WE448">
        <v>76</v>
      </c>
      <c r="WF448">
        <v>40</v>
      </c>
      <c r="WG448">
        <v>83</v>
      </c>
      <c r="WH448">
        <v>58</v>
      </c>
      <c r="WI448">
        <v>29</v>
      </c>
      <c r="WJ448">
        <v>-1</v>
      </c>
      <c r="WK448">
        <v>-1</v>
      </c>
      <c r="WL448">
        <v>-1</v>
      </c>
      <c r="WM448">
        <v>-1</v>
      </c>
      <c r="WN448">
        <v>-1</v>
      </c>
      <c r="WO448">
        <v>-1</v>
      </c>
      <c r="WP448" t="s">
        <v>1389</v>
      </c>
      <c r="WQ448" t="s">
        <v>1389</v>
      </c>
      <c r="WR448" t="s">
        <v>1389</v>
      </c>
      <c r="WS448" t="s">
        <v>1389</v>
      </c>
      <c r="WT448" t="s">
        <v>1389</v>
      </c>
      <c r="WU448" t="s">
        <v>1389</v>
      </c>
      <c r="WV448">
        <v>91</v>
      </c>
      <c r="WW448">
        <v>83</v>
      </c>
      <c r="WX448">
        <v>47</v>
      </c>
      <c r="WY448">
        <v>87</v>
      </c>
      <c r="WZ448">
        <v>60</v>
      </c>
      <c r="XA448">
        <v>28</v>
      </c>
      <c r="XB448">
        <v>60</v>
      </c>
      <c r="XC448">
        <v>20</v>
      </c>
      <c r="XD448">
        <v>13</v>
      </c>
      <c r="XE448">
        <v>82</v>
      </c>
      <c r="XF448">
        <v>64</v>
      </c>
      <c r="XG448">
        <v>31</v>
      </c>
      <c r="XH448">
        <v>76</v>
      </c>
      <c r="XI448">
        <v>51</v>
      </c>
      <c r="XJ448">
        <v>22</v>
      </c>
      <c r="XK448">
        <v>67</v>
      </c>
      <c r="XL448">
        <v>33</v>
      </c>
      <c r="XM448">
        <v>0</v>
      </c>
      <c r="XN448">
        <v>67</v>
      </c>
      <c r="XO448">
        <v>33</v>
      </c>
      <c r="XP448">
        <v>0</v>
      </c>
      <c r="XQ448">
        <v>-1</v>
      </c>
      <c r="XR448">
        <v>-1</v>
      </c>
      <c r="XS448">
        <v>-1</v>
      </c>
      <c r="XT448">
        <v>92</v>
      </c>
      <c r="XU448">
        <v>75</v>
      </c>
      <c r="XV448">
        <v>43</v>
      </c>
      <c r="XW448">
        <v>85</v>
      </c>
      <c r="XX448">
        <v>68</v>
      </c>
      <c r="XY448">
        <v>30</v>
      </c>
      <c r="XZ448">
        <v>92</v>
      </c>
      <c r="YA448">
        <v>66</v>
      </c>
      <c r="YB448">
        <v>20</v>
      </c>
      <c r="YC448">
        <v>-1</v>
      </c>
      <c r="YD448">
        <v>-1</v>
      </c>
      <c r="YE448">
        <v>-1</v>
      </c>
      <c r="YF448">
        <v>95</v>
      </c>
      <c r="YG448">
        <v>70</v>
      </c>
      <c r="YH448">
        <v>21</v>
      </c>
      <c r="YI448">
        <v>83</v>
      </c>
      <c r="YJ448">
        <v>52</v>
      </c>
      <c r="YK448">
        <v>17</v>
      </c>
      <c r="YL448">
        <v>-1</v>
      </c>
      <c r="YM448">
        <v>-1</v>
      </c>
      <c r="YN448">
        <v>-1</v>
      </c>
      <c r="YO448">
        <v>80</v>
      </c>
      <c r="YP448">
        <v>80</v>
      </c>
      <c r="YQ448">
        <v>0</v>
      </c>
      <c r="YR448" t="s">
        <v>1389</v>
      </c>
      <c r="YS448" t="s">
        <v>1389</v>
      </c>
      <c r="YT448" t="s">
        <v>1389</v>
      </c>
      <c r="YU448" t="s">
        <v>1389</v>
      </c>
      <c r="YV448" t="s">
        <v>1389</v>
      </c>
      <c r="YW448" t="s">
        <v>1389</v>
      </c>
      <c r="YX448">
        <v>94</v>
      </c>
      <c r="YY448">
        <v>69</v>
      </c>
      <c r="YZ448">
        <v>14</v>
      </c>
      <c r="ZA448">
        <v>90</v>
      </c>
      <c r="ZB448">
        <v>63</v>
      </c>
      <c r="ZC448">
        <v>25</v>
      </c>
      <c r="ZD448">
        <v>85</v>
      </c>
      <c r="ZE448">
        <v>15</v>
      </c>
      <c r="ZF448">
        <v>0</v>
      </c>
      <c r="ZG448">
        <v>94</v>
      </c>
      <c r="ZH448">
        <v>54</v>
      </c>
      <c r="ZI448">
        <v>16</v>
      </c>
      <c r="ZJ448">
        <v>87</v>
      </c>
      <c r="ZK448">
        <v>47</v>
      </c>
      <c r="ZL448">
        <v>6</v>
      </c>
      <c r="ZM448">
        <v>75</v>
      </c>
      <c r="ZN448">
        <v>13</v>
      </c>
      <c r="ZO448">
        <v>0</v>
      </c>
      <c r="ZP448">
        <v>75</v>
      </c>
      <c r="ZQ448">
        <v>13</v>
      </c>
      <c r="ZR448">
        <v>0</v>
      </c>
      <c r="ZS448">
        <v>-1</v>
      </c>
      <c r="ZT448">
        <v>-1</v>
      </c>
      <c r="ZU448">
        <v>-1</v>
      </c>
      <c r="ZV448">
        <v>93</v>
      </c>
      <c r="ZW448">
        <v>67</v>
      </c>
      <c r="ZX448">
        <v>19</v>
      </c>
      <c r="ZY448">
        <v>88</v>
      </c>
      <c r="ZZ448">
        <v>62</v>
      </c>
      <c r="AAA448">
        <v>24</v>
      </c>
      <c r="AAB448">
        <v>100</v>
      </c>
      <c r="AAC448">
        <v>100</v>
      </c>
      <c r="AAD448">
        <v>17</v>
      </c>
      <c r="AAE448" t="s">
        <v>1389</v>
      </c>
      <c r="AAF448" t="s">
        <v>1389</v>
      </c>
      <c r="AAG448" t="s">
        <v>1389</v>
      </c>
      <c r="AAH448">
        <v>100</v>
      </c>
      <c r="AAI448">
        <v>100</v>
      </c>
      <c r="AAJ448">
        <v>18</v>
      </c>
      <c r="AAK448">
        <v>-1</v>
      </c>
      <c r="AAL448">
        <v>-1</v>
      </c>
      <c r="AAM448">
        <v>-1</v>
      </c>
      <c r="AAN448" t="s">
        <v>1389</v>
      </c>
      <c r="AAO448" t="s">
        <v>1389</v>
      </c>
      <c r="AAP448" t="s">
        <v>1389</v>
      </c>
      <c r="AAQ448" t="s">
        <v>1389</v>
      </c>
      <c r="AAR448" t="s">
        <v>1389</v>
      </c>
      <c r="AAS448" t="s">
        <v>1389</v>
      </c>
      <c r="AAT448" t="s">
        <v>1389</v>
      </c>
      <c r="AAU448" t="s">
        <v>1389</v>
      </c>
      <c r="AAV448" t="s">
        <v>1389</v>
      </c>
      <c r="AAW448" t="s">
        <v>1389</v>
      </c>
      <c r="AAX448" t="s">
        <v>1389</v>
      </c>
      <c r="AAY448" t="s">
        <v>1389</v>
      </c>
      <c r="AAZ448">
        <v>100</v>
      </c>
      <c r="ABA448">
        <v>100</v>
      </c>
      <c r="ABB448">
        <v>11</v>
      </c>
      <c r="ABC448">
        <v>-1</v>
      </c>
      <c r="ABD448">
        <v>-1</v>
      </c>
      <c r="ABE448">
        <v>-1</v>
      </c>
      <c r="ABF448" t="s">
        <v>1389</v>
      </c>
      <c r="ABG448" t="s">
        <v>1389</v>
      </c>
      <c r="ABH448" t="s">
        <v>1389</v>
      </c>
      <c r="ABI448">
        <v>-1</v>
      </c>
      <c r="ABJ448">
        <v>-1</v>
      </c>
      <c r="ABK448">
        <v>-1</v>
      </c>
      <c r="ABL448" t="s">
        <v>1389</v>
      </c>
      <c r="ABM448" t="s">
        <v>1389</v>
      </c>
      <c r="ABN448" t="s">
        <v>1389</v>
      </c>
      <c r="ABO448" t="s">
        <v>1389</v>
      </c>
      <c r="ABP448" t="s">
        <v>1389</v>
      </c>
      <c r="ABQ448" t="s">
        <v>1389</v>
      </c>
      <c r="ABR448" t="s">
        <v>1389</v>
      </c>
      <c r="ABS448" t="s">
        <v>1389</v>
      </c>
      <c r="ABT448" t="s">
        <v>1389</v>
      </c>
      <c r="ABU448" t="s">
        <v>1389</v>
      </c>
      <c r="ABV448" t="s">
        <v>1389</v>
      </c>
      <c r="ABW448" t="s">
        <v>1389</v>
      </c>
      <c r="ABX448">
        <v>100</v>
      </c>
      <c r="ABY448">
        <v>100</v>
      </c>
      <c r="ABZ448">
        <v>22</v>
      </c>
      <c r="ACA448">
        <v>-1</v>
      </c>
      <c r="ACB448">
        <v>-1</v>
      </c>
      <c r="ACC448">
        <v>-1</v>
      </c>
      <c r="ACD448" t="s">
        <v>2282</v>
      </c>
      <c r="ACE448">
        <v>2398</v>
      </c>
      <c r="ACF448">
        <v>19</v>
      </c>
      <c r="ACG448">
        <v>1766</v>
      </c>
      <c r="ACH448">
        <v>453</v>
      </c>
      <c r="ACI448">
        <v>39</v>
      </c>
      <c r="ACJ448">
        <v>105</v>
      </c>
      <c r="ACK448">
        <v>15</v>
      </c>
      <c r="ACL448" t="s">
        <v>1389</v>
      </c>
      <c r="ACM448">
        <v>1268</v>
      </c>
      <c r="ACN448">
        <v>1130</v>
      </c>
      <c r="ACO448">
        <v>386</v>
      </c>
      <c r="ACP448">
        <v>1322</v>
      </c>
      <c r="ACQ448">
        <v>1280</v>
      </c>
      <c r="ACR448">
        <v>164</v>
      </c>
      <c r="ACS448">
        <v>176</v>
      </c>
      <c r="ACT448">
        <v>64</v>
      </c>
      <c r="ACU448">
        <v>1674</v>
      </c>
      <c r="ACV448">
        <v>724</v>
      </c>
      <c r="ACW448">
        <v>1816</v>
      </c>
      <c r="ACX448">
        <v>11</v>
      </c>
      <c r="ACY448">
        <v>1351</v>
      </c>
      <c r="ACZ448">
        <v>328</v>
      </c>
      <c r="ADA448">
        <v>31</v>
      </c>
      <c r="ADB448">
        <v>79</v>
      </c>
      <c r="ADC448">
        <v>15</v>
      </c>
      <c r="ADD448" t="s">
        <v>1389</v>
      </c>
      <c r="ADE448">
        <v>943</v>
      </c>
      <c r="ADF448">
        <v>873</v>
      </c>
      <c r="ADG448">
        <v>170</v>
      </c>
      <c r="ADH448">
        <v>923</v>
      </c>
      <c r="ADI448">
        <v>772</v>
      </c>
      <c r="ADJ448">
        <v>100</v>
      </c>
      <c r="ADK448">
        <v>110</v>
      </c>
      <c r="ADL448">
        <v>47</v>
      </c>
      <c r="ADM448">
        <v>1288</v>
      </c>
      <c r="ADN448">
        <v>528</v>
      </c>
      <c r="ADO448">
        <v>1081</v>
      </c>
      <c r="ADP448">
        <v>4</v>
      </c>
      <c r="ADQ448">
        <v>845</v>
      </c>
      <c r="ADR448">
        <v>163</v>
      </c>
      <c r="ADS448">
        <v>15</v>
      </c>
      <c r="ADT448">
        <v>43</v>
      </c>
      <c r="ADU448">
        <v>11</v>
      </c>
      <c r="ADV448" t="s">
        <v>1389</v>
      </c>
      <c r="ADW448">
        <v>586</v>
      </c>
      <c r="ADX448">
        <v>495</v>
      </c>
      <c r="ADY448">
        <v>85</v>
      </c>
      <c r="ADZ448">
        <v>490</v>
      </c>
      <c r="AEA448">
        <v>311</v>
      </c>
      <c r="AEB448">
        <v>37</v>
      </c>
      <c r="AEC448">
        <v>46</v>
      </c>
      <c r="AED448">
        <v>25</v>
      </c>
      <c r="AEE448">
        <v>770</v>
      </c>
      <c r="AEF448">
        <v>311</v>
      </c>
      <c r="AEG448">
        <v>457</v>
      </c>
      <c r="AEH448">
        <v>2</v>
      </c>
      <c r="AEI448">
        <v>356</v>
      </c>
      <c r="AEJ448">
        <v>64</v>
      </c>
      <c r="AEK448">
        <v>8</v>
      </c>
      <c r="AEL448">
        <v>20</v>
      </c>
      <c r="AEM448">
        <v>7</v>
      </c>
      <c r="AEN448" t="s">
        <v>1389</v>
      </c>
      <c r="AEO448">
        <v>246</v>
      </c>
      <c r="AEP448">
        <v>211</v>
      </c>
      <c r="AEQ448">
        <v>49</v>
      </c>
      <c r="AER448">
        <v>183</v>
      </c>
      <c r="AES448">
        <v>86</v>
      </c>
      <c r="AET448">
        <v>12</v>
      </c>
      <c r="AEU448">
        <v>15</v>
      </c>
      <c r="AEV448">
        <v>14</v>
      </c>
      <c r="AEW448">
        <v>326</v>
      </c>
      <c r="AEX448">
        <v>131</v>
      </c>
      <c r="AEY448">
        <v>76</v>
      </c>
      <c r="AEZ448">
        <v>45</v>
      </c>
      <c r="AFA448">
        <v>19</v>
      </c>
      <c r="AFB448">
        <v>58</v>
      </c>
      <c r="AFC448">
        <v>21</v>
      </c>
      <c r="AFD448">
        <v>11</v>
      </c>
      <c r="AFE448">
        <v>77</v>
      </c>
      <c r="AFF448">
        <v>48</v>
      </c>
      <c r="AFG448">
        <v>20</v>
      </c>
      <c r="AFH448">
        <v>72</v>
      </c>
      <c r="AFI448">
        <v>36</v>
      </c>
      <c r="AFJ448">
        <v>14</v>
      </c>
      <c r="AFK448">
        <v>79</v>
      </c>
      <c r="AFL448">
        <v>38</v>
      </c>
      <c r="AFM448">
        <v>21</v>
      </c>
      <c r="AFN448">
        <v>75</v>
      </c>
      <c r="AFO448">
        <v>41</v>
      </c>
      <c r="AFP448">
        <v>19</v>
      </c>
      <c r="AFQ448">
        <v>100</v>
      </c>
      <c r="AFR448">
        <v>73</v>
      </c>
      <c r="AFS448">
        <v>47</v>
      </c>
      <c r="AFT448" t="s">
        <v>1389</v>
      </c>
      <c r="AFU448" t="s">
        <v>1389</v>
      </c>
      <c r="AFV448" t="s">
        <v>1389</v>
      </c>
      <c r="AFW448">
        <v>74</v>
      </c>
      <c r="AFX448">
        <v>46</v>
      </c>
      <c r="AFY448">
        <v>19</v>
      </c>
      <c r="AFZ448">
        <v>77</v>
      </c>
      <c r="AGA448">
        <v>44</v>
      </c>
      <c r="AGB448">
        <v>19</v>
      </c>
      <c r="AGC448">
        <v>44</v>
      </c>
      <c r="AGD448">
        <v>22</v>
      </c>
      <c r="AGE448">
        <v>13</v>
      </c>
      <c r="AGF448">
        <v>70</v>
      </c>
      <c r="AGG448">
        <v>37</v>
      </c>
      <c r="AGH448">
        <v>14</v>
      </c>
      <c r="AGI448">
        <v>60</v>
      </c>
      <c r="AGJ448">
        <v>24</v>
      </c>
      <c r="AGK448">
        <v>7</v>
      </c>
      <c r="AGL448">
        <v>61</v>
      </c>
      <c r="AGM448">
        <v>23</v>
      </c>
      <c r="AGN448">
        <v>7</v>
      </c>
      <c r="AGO448">
        <v>63</v>
      </c>
      <c r="AGP448">
        <v>26</v>
      </c>
      <c r="AGQ448">
        <v>9</v>
      </c>
      <c r="AGR448">
        <v>73</v>
      </c>
      <c r="AGS448">
        <v>39</v>
      </c>
      <c r="AGT448">
        <v>22</v>
      </c>
      <c r="AGU448">
        <v>77</v>
      </c>
      <c r="AGV448">
        <v>46</v>
      </c>
      <c r="AGW448">
        <v>19</v>
      </c>
      <c r="AGX448">
        <v>73</v>
      </c>
      <c r="AGY448">
        <v>43</v>
      </c>
      <c r="AGZ448">
        <v>18</v>
      </c>
      <c r="AHA448">
        <v>986</v>
      </c>
      <c r="AHB448">
        <v>8</v>
      </c>
      <c r="AHC448">
        <v>714</v>
      </c>
      <c r="AHD448">
        <v>196</v>
      </c>
      <c r="AHE448">
        <v>19</v>
      </c>
      <c r="AHF448">
        <v>44</v>
      </c>
      <c r="AHG448">
        <v>5</v>
      </c>
      <c r="AHH448" t="s">
        <v>1389</v>
      </c>
      <c r="AHI448">
        <v>519</v>
      </c>
      <c r="AHJ448">
        <v>467</v>
      </c>
      <c r="AHK448">
        <v>165</v>
      </c>
      <c r="AHL448">
        <v>543</v>
      </c>
      <c r="AHM448">
        <v>526</v>
      </c>
      <c r="AHN448">
        <v>74</v>
      </c>
      <c r="AHO448">
        <v>79</v>
      </c>
      <c r="AHP448">
        <v>26</v>
      </c>
      <c r="AHQ448">
        <v>692</v>
      </c>
      <c r="AHR448">
        <v>294</v>
      </c>
      <c r="AHS448">
        <v>753</v>
      </c>
      <c r="AHT448">
        <v>2</v>
      </c>
      <c r="AHU448">
        <v>555</v>
      </c>
      <c r="AHV448">
        <v>145</v>
      </c>
      <c r="AHW448">
        <v>14</v>
      </c>
      <c r="AHX448">
        <v>32</v>
      </c>
      <c r="AHY448">
        <v>5</v>
      </c>
      <c r="AHZ448" t="s">
        <v>1389</v>
      </c>
      <c r="AIA448">
        <v>375</v>
      </c>
      <c r="AIB448">
        <v>378</v>
      </c>
      <c r="AIC448">
        <v>72</v>
      </c>
      <c r="AID448">
        <v>383</v>
      </c>
      <c r="AIE448">
        <v>320</v>
      </c>
      <c r="AIF448">
        <v>44</v>
      </c>
      <c r="AIG448">
        <v>49</v>
      </c>
      <c r="AIH448">
        <v>14</v>
      </c>
      <c r="AII448">
        <v>539</v>
      </c>
      <c r="AIJ448">
        <v>214</v>
      </c>
      <c r="AIK448">
        <v>506</v>
      </c>
      <c r="AIL448">
        <v>2</v>
      </c>
      <c r="AIM448">
        <v>391</v>
      </c>
      <c r="AIN448">
        <v>84</v>
      </c>
      <c r="AIO448">
        <v>7</v>
      </c>
      <c r="AIP448">
        <v>19</v>
      </c>
      <c r="AIQ448">
        <v>3</v>
      </c>
      <c r="AIR448" t="s">
        <v>1389</v>
      </c>
      <c r="AIS448">
        <v>252</v>
      </c>
      <c r="AIT448">
        <v>254</v>
      </c>
      <c r="AIU448">
        <v>37</v>
      </c>
      <c r="AIV448">
        <v>241</v>
      </c>
      <c r="AIW448">
        <v>160</v>
      </c>
      <c r="AIX448">
        <v>20</v>
      </c>
      <c r="AIY448">
        <v>24</v>
      </c>
      <c r="AIZ448">
        <v>9</v>
      </c>
      <c r="AJA448">
        <v>363</v>
      </c>
      <c r="AJB448">
        <v>143</v>
      </c>
      <c r="AJC448">
        <v>224</v>
      </c>
      <c r="AJD448">
        <v>2</v>
      </c>
      <c r="AJE448">
        <v>172</v>
      </c>
      <c r="AJF448">
        <v>33</v>
      </c>
      <c r="AJG448">
        <v>4</v>
      </c>
      <c r="AJH448">
        <v>10</v>
      </c>
      <c r="AJI448">
        <v>3</v>
      </c>
      <c r="AJJ448" t="s">
        <v>1389</v>
      </c>
      <c r="AJK448">
        <v>110</v>
      </c>
      <c r="AJL448">
        <v>114</v>
      </c>
      <c r="AJM448">
        <v>20</v>
      </c>
      <c r="AJN448">
        <v>89</v>
      </c>
      <c r="AJO448">
        <v>44</v>
      </c>
      <c r="AJP448">
        <v>7</v>
      </c>
      <c r="AJQ448">
        <v>9</v>
      </c>
      <c r="AJR448">
        <v>5</v>
      </c>
      <c r="AJS448">
        <v>162</v>
      </c>
      <c r="AJT448">
        <v>62</v>
      </c>
      <c r="AJU448">
        <v>76</v>
      </c>
      <c r="AJV448">
        <v>51</v>
      </c>
      <c r="AJW448">
        <v>23</v>
      </c>
      <c r="AJX448">
        <v>25</v>
      </c>
      <c r="AJY448">
        <v>25</v>
      </c>
      <c r="AJZ448">
        <v>25</v>
      </c>
      <c r="AKA448">
        <v>78</v>
      </c>
      <c r="AKB448">
        <v>55</v>
      </c>
      <c r="AKC448">
        <v>24</v>
      </c>
      <c r="AKD448">
        <v>74</v>
      </c>
      <c r="AKE448">
        <v>43</v>
      </c>
      <c r="AKF448">
        <v>17</v>
      </c>
      <c r="AKG448">
        <v>74</v>
      </c>
      <c r="AKH448">
        <v>37</v>
      </c>
      <c r="AKI448">
        <v>21</v>
      </c>
      <c r="AKJ448">
        <v>73</v>
      </c>
      <c r="AKK448">
        <v>43</v>
      </c>
      <c r="AKL448">
        <v>23</v>
      </c>
      <c r="AKM448">
        <v>100</v>
      </c>
      <c r="AKN448">
        <v>60</v>
      </c>
      <c r="AKO448">
        <v>60</v>
      </c>
      <c r="AKP448" t="s">
        <v>1389</v>
      </c>
      <c r="AKQ448" t="s">
        <v>1389</v>
      </c>
      <c r="AKR448" t="s">
        <v>1389</v>
      </c>
      <c r="AKS448">
        <v>72</v>
      </c>
      <c r="AKT448">
        <v>49</v>
      </c>
      <c r="AKU448">
        <v>21</v>
      </c>
      <c r="AKV448">
        <v>81</v>
      </c>
      <c r="AKW448">
        <v>54</v>
      </c>
      <c r="AKX448">
        <v>24</v>
      </c>
      <c r="AKY448">
        <v>44</v>
      </c>
      <c r="AKZ448">
        <v>22</v>
      </c>
      <c r="ALA448">
        <v>12</v>
      </c>
      <c r="ALB448">
        <v>71</v>
      </c>
      <c r="ALC448">
        <v>44</v>
      </c>
      <c r="ALD448">
        <v>16</v>
      </c>
      <c r="ALE448">
        <v>61</v>
      </c>
      <c r="ALF448">
        <v>30</v>
      </c>
      <c r="ALG448">
        <v>8</v>
      </c>
      <c r="ALH448">
        <v>59</v>
      </c>
      <c r="ALI448">
        <v>27</v>
      </c>
      <c r="ALJ448">
        <v>9</v>
      </c>
      <c r="ALK448">
        <v>62</v>
      </c>
      <c r="ALL448">
        <v>30</v>
      </c>
      <c r="ALM448">
        <v>11</v>
      </c>
      <c r="ALN448">
        <v>54</v>
      </c>
      <c r="ALO448">
        <v>35</v>
      </c>
      <c r="ALP448">
        <v>19</v>
      </c>
      <c r="ALQ448">
        <v>78</v>
      </c>
      <c r="ALR448">
        <v>52</v>
      </c>
      <c r="ALS448">
        <v>23</v>
      </c>
      <c r="ALT448">
        <v>73</v>
      </c>
      <c r="ALU448">
        <v>49</v>
      </c>
      <c r="ALV448">
        <v>21</v>
      </c>
      <c r="ALW448">
        <v>848</v>
      </c>
      <c r="ALX448">
        <v>6</v>
      </c>
      <c r="ALY448">
        <v>624</v>
      </c>
      <c r="ALZ448">
        <v>158</v>
      </c>
      <c r="AMA448">
        <v>14</v>
      </c>
      <c r="AMB448">
        <v>40</v>
      </c>
      <c r="AMC448">
        <v>5</v>
      </c>
      <c r="AMD448" t="s">
        <v>1389</v>
      </c>
      <c r="AME448">
        <v>453</v>
      </c>
      <c r="AMF448">
        <v>395</v>
      </c>
      <c r="AMG448">
        <v>146</v>
      </c>
      <c r="AMH448">
        <v>478</v>
      </c>
      <c r="AMI448">
        <v>459</v>
      </c>
      <c r="AMJ448">
        <v>64</v>
      </c>
      <c r="AMK448">
        <v>69</v>
      </c>
      <c r="AML448">
        <v>24</v>
      </c>
      <c r="AMM448">
        <v>593</v>
      </c>
      <c r="AMN448">
        <v>255</v>
      </c>
      <c r="AMO448">
        <v>611</v>
      </c>
      <c r="AMP448">
        <v>5</v>
      </c>
      <c r="AMQ448">
        <v>450</v>
      </c>
      <c r="AMR448">
        <v>110</v>
      </c>
      <c r="AMS448">
        <v>11</v>
      </c>
      <c r="AMT448">
        <v>29</v>
      </c>
      <c r="AMU448">
        <v>5</v>
      </c>
      <c r="AMV448" t="s">
        <v>1389</v>
      </c>
      <c r="AMW448">
        <v>328</v>
      </c>
      <c r="AMX448">
        <v>283</v>
      </c>
      <c r="AMY448">
        <v>56</v>
      </c>
      <c r="AMZ448">
        <v>318</v>
      </c>
      <c r="ANA448">
        <v>254</v>
      </c>
      <c r="ANB448">
        <v>40</v>
      </c>
      <c r="ANC448">
        <v>45</v>
      </c>
      <c r="AND448">
        <v>21</v>
      </c>
      <c r="ANE448">
        <v>435</v>
      </c>
      <c r="ANF448">
        <v>176</v>
      </c>
      <c r="ANG448">
        <v>281</v>
      </c>
      <c r="ANH448">
        <v>2</v>
      </c>
      <c r="ANI448">
        <v>222</v>
      </c>
      <c r="ANJ448">
        <v>38</v>
      </c>
      <c r="ANK448">
        <v>4</v>
      </c>
      <c r="ANL448">
        <v>10</v>
      </c>
      <c r="ANM448">
        <v>5</v>
      </c>
      <c r="ANN448" t="s">
        <v>1389</v>
      </c>
      <c r="ANO448">
        <v>161</v>
      </c>
      <c r="ANP448">
        <v>120</v>
      </c>
      <c r="ANQ448">
        <v>27</v>
      </c>
      <c r="ANR448">
        <v>121</v>
      </c>
      <c r="ANS448">
        <v>63</v>
      </c>
      <c r="ANT448">
        <v>13</v>
      </c>
      <c r="ANU448">
        <v>18</v>
      </c>
      <c r="ANV448">
        <v>7</v>
      </c>
      <c r="ANW448">
        <v>200</v>
      </c>
      <c r="ANX448">
        <v>81</v>
      </c>
      <c r="ANY448">
        <v>105</v>
      </c>
      <c r="ANZ448">
        <v>0</v>
      </c>
      <c r="AOA448">
        <v>86</v>
      </c>
      <c r="AOB448">
        <v>12</v>
      </c>
      <c r="AOC448">
        <v>1</v>
      </c>
      <c r="AOD448">
        <v>4</v>
      </c>
      <c r="AOE448">
        <v>2</v>
      </c>
      <c r="AOF448" t="s">
        <v>1389</v>
      </c>
      <c r="AOG448">
        <v>58</v>
      </c>
      <c r="AOH448">
        <v>47</v>
      </c>
      <c r="AOI448">
        <v>14</v>
      </c>
      <c r="AOJ448">
        <v>40</v>
      </c>
      <c r="AOK448">
        <v>18</v>
      </c>
      <c r="AOL448">
        <v>4</v>
      </c>
      <c r="AOM448">
        <v>5</v>
      </c>
      <c r="AON448">
        <v>4</v>
      </c>
      <c r="AOO448">
        <v>78</v>
      </c>
      <c r="AOP448">
        <v>27</v>
      </c>
      <c r="AOQ448">
        <v>72</v>
      </c>
      <c r="AOR448">
        <v>33</v>
      </c>
      <c r="AOS448">
        <v>12</v>
      </c>
      <c r="AOT448">
        <v>83</v>
      </c>
      <c r="AOU448">
        <v>33</v>
      </c>
      <c r="AOV448">
        <v>0</v>
      </c>
      <c r="AOW448">
        <v>72</v>
      </c>
      <c r="AOX448">
        <v>36</v>
      </c>
      <c r="AOY448">
        <v>14</v>
      </c>
      <c r="AOZ448">
        <v>70</v>
      </c>
      <c r="APA448">
        <v>24</v>
      </c>
      <c r="APB448">
        <v>8</v>
      </c>
      <c r="APC448">
        <v>79</v>
      </c>
      <c r="APD448">
        <v>29</v>
      </c>
      <c r="APE448">
        <v>7</v>
      </c>
      <c r="APF448">
        <v>73</v>
      </c>
      <c r="APG448">
        <v>25</v>
      </c>
      <c r="APH448">
        <v>10</v>
      </c>
      <c r="API448">
        <v>100</v>
      </c>
      <c r="APJ448">
        <v>100</v>
      </c>
      <c r="APK448">
        <v>40</v>
      </c>
      <c r="APL448" t="s">
        <v>1389</v>
      </c>
      <c r="APM448" t="s">
        <v>1389</v>
      </c>
      <c r="APN448" t="s">
        <v>1389</v>
      </c>
      <c r="APO448">
        <v>72</v>
      </c>
      <c r="APP448">
        <v>36</v>
      </c>
      <c r="APQ448">
        <v>13</v>
      </c>
      <c r="APR448">
        <v>72</v>
      </c>
      <c r="APS448">
        <v>30</v>
      </c>
      <c r="APT448">
        <v>12</v>
      </c>
      <c r="APU448">
        <v>38</v>
      </c>
      <c r="APV448">
        <v>18</v>
      </c>
      <c r="APW448">
        <v>10</v>
      </c>
      <c r="APX448">
        <v>67</v>
      </c>
      <c r="APY448">
        <v>25</v>
      </c>
      <c r="APZ448">
        <v>8</v>
      </c>
      <c r="AQA448">
        <v>55</v>
      </c>
      <c r="AQB448">
        <v>14</v>
      </c>
      <c r="AQC448">
        <v>4</v>
      </c>
      <c r="AQD448">
        <v>63</v>
      </c>
      <c r="AQE448">
        <v>20</v>
      </c>
      <c r="AQF448">
        <v>6</v>
      </c>
      <c r="AQG448">
        <v>65</v>
      </c>
      <c r="AQH448">
        <v>26</v>
      </c>
      <c r="AQI448">
        <v>7</v>
      </c>
      <c r="AQJ448">
        <v>88</v>
      </c>
      <c r="AQK448">
        <v>29</v>
      </c>
      <c r="AQL448">
        <v>17</v>
      </c>
      <c r="AQM448">
        <v>73</v>
      </c>
      <c r="AQN448">
        <v>34</v>
      </c>
      <c r="AQO448">
        <v>13</v>
      </c>
      <c r="AQP448">
        <v>69</v>
      </c>
      <c r="AQQ448">
        <v>32</v>
      </c>
      <c r="AQR448">
        <v>11</v>
      </c>
      <c r="AQS448">
        <v>211</v>
      </c>
      <c r="AQT448">
        <v>-1</v>
      </c>
      <c r="AQU448">
        <v>161</v>
      </c>
      <c r="AQV448">
        <v>40</v>
      </c>
      <c r="AQW448">
        <v>-1</v>
      </c>
      <c r="AQX448">
        <v>5</v>
      </c>
      <c r="AQY448">
        <v>-1</v>
      </c>
      <c r="AQZ448" t="s">
        <v>1389</v>
      </c>
      <c r="ARA448">
        <v>115</v>
      </c>
      <c r="ARB448">
        <v>96</v>
      </c>
      <c r="ARC448">
        <v>29</v>
      </c>
      <c r="ARD448">
        <v>107</v>
      </c>
      <c r="ARE448">
        <v>107</v>
      </c>
      <c r="ARF448">
        <v>8</v>
      </c>
      <c r="ARG448">
        <v>9</v>
      </c>
      <c r="ARH448">
        <v>-1</v>
      </c>
      <c r="ARI448">
        <v>134</v>
      </c>
      <c r="ARJ448">
        <v>77</v>
      </c>
      <c r="ARK448">
        <v>164</v>
      </c>
      <c r="ARL448">
        <v>-1</v>
      </c>
      <c r="ARM448">
        <v>126</v>
      </c>
      <c r="ARN448">
        <v>29</v>
      </c>
      <c r="ARO448">
        <v>-1</v>
      </c>
      <c r="ARP448">
        <v>4</v>
      </c>
      <c r="ARQ448">
        <v>-1</v>
      </c>
      <c r="ARR448" t="s">
        <v>1389</v>
      </c>
      <c r="ARS448">
        <v>92</v>
      </c>
      <c r="ART448">
        <v>72</v>
      </c>
      <c r="ARU448">
        <v>14</v>
      </c>
      <c r="ARV448">
        <v>73</v>
      </c>
      <c r="ARW448">
        <v>65</v>
      </c>
      <c r="ARX448">
        <v>4</v>
      </c>
      <c r="ARY448">
        <v>4</v>
      </c>
      <c r="ARZ448">
        <v>-1</v>
      </c>
      <c r="ASA448">
        <v>106</v>
      </c>
      <c r="ASB448">
        <v>58</v>
      </c>
      <c r="ASC448">
        <v>109</v>
      </c>
      <c r="ASD448">
        <v>-1</v>
      </c>
      <c r="ASE448">
        <v>88</v>
      </c>
      <c r="ASF448">
        <v>17</v>
      </c>
      <c r="ASG448">
        <v>-1</v>
      </c>
      <c r="ASH448">
        <v>2</v>
      </c>
      <c r="ASI448">
        <v>-1</v>
      </c>
      <c r="ASJ448" t="s">
        <v>1389</v>
      </c>
      <c r="ASK448">
        <v>71</v>
      </c>
      <c r="ASL448">
        <v>38</v>
      </c>
      <c r="ASM448">
        <v>7</v>
      </c>
      <c r="ASN448">
        <v>43</v>
      </c>
      <c r="ASO448">
        <v>29</v>
      </c>
      <c r="ASP448">
        <v>2</v>
      </c>
      <c r="ASQ448">
        <v>2</v>
      </c>
      <c r="ASR448">
        <v>-1</v>
      </c>
      <c r="ASS448">
        <v>71</v>
      </c>
      <c r="AST448">
        <v>38</v>
      </c>
      <c r="ASU448">
        <v>57</v>
      </c>
      <c r="ASV448">
        <v>-1</v>
      </c>
      <c r="ASW448">
        <v>46</v>
      </c>
      <c r="ASX448">
        <v>8</v>
      </c>
      <c r="ASY448">
        <v>-1</v>
      </c>
      <c r="ASZ448">
        <v>1</v>
      </c>
      <c r="ATA448">
        <v>-1</v>
      </c>
      <c r="ATB448" t="s">
        <v>1389</v>
      </c>
      <c r="ATC448">
        <v>39</v>
      </c>
      <c r="ATD448">
        <v>18</v>
      </c>
      <c r="ATE448">
        <v>6</v>
      </c>
      <c r="ATF448">
        <v>23</v>
      </c>
      <c r="ATG448">
        <v>12</v>
      </c>
      <c r="ATH448">
        <v>0</v>
      </c>
      <c r="ATI448">
        <v>0</v>
      </c>
      <c r="ATJ448">
        <v>-1</v>
      </c>
      <c r="ATK448">
        <v>37</v>
      </c>
      <c r="ATL448">
        <v>20</v>
      </c>
      <c r="ATM448">
        <v>78</v>
      </c>
      <c r="ATN448">
        <v>52</v>
      </c>
      <c r="ATO448">
        <v>27</v>
      </c>
      <c r="ATP448">
        <v>-1</v>
      </c>
      <c r="ATQ448">
        <v>-1</v>
      </c>
      <c r="ATR448">
        <v>-1</v>
      </c>
      <c r="ATS448">
        <v>78</v>
      </c>
      <c r="ATT448">
        <v>55</v>
      </c>
      <c r="ATU448">
        <v>29</v>
      </c>
      <c r="ATV448">
        <v>73</v>
      </c>
      <c r="ATW448">
        <v>43</v>
      </c>
      <c r="ATX448">
        <v>20</v>
      </c>
      <c r="ATY448">
        <v>-1</v>
      </c>
      <c r="ATZ448">
        <v>-1</v>
      </c>
      <c r="AUA448">
        <v>-1</v>
      </c>
      <c r="AUB448">
        <v>80</v>
      </c>
      <c r="AUC448">
        <v>40</v>
      </c>
      <c r="AUD448">
        <v>20</v>
      </c>
      <c r="AUE448">
        <v>-1</v>
      </c>
      <c r="AUF448">
        <v>-1</v>
      </c>
      <c r="AUG448">
        <v>-1</v>
      </c>
      <c r="AUH448" t="s">
        <v>1389</v>
      </c>
      <c r="AUI448" t="s">
        <v>1389</v>
      </c>
      <c r="AUJ448" t="s">
        <v>1389</v>
      </c>
      <c r="AUK448">
        <v>80</v>
      </c>
      <c r="AUL448">
        <v>62</v>
      </c>
      <c r="AUM448">
        <v>34</v>
      </c>
      <c r="AUN448">
        <v>75</v>
      </c>
      <c r="AUO448">
        <v>40</v>
      </c>
      <c r="AUP448">
        <v>19</v>
      </c>
      <c r="AUQ448">
        <v>48</v>
      </c>
      <c r="AUR448">
        <v>24</v>
      </c>
      <c r="AUS448">
        <v>21</v>
      </c>
      <c r="AUT448">
        <v>68</v>
      </c>
      <c r="AUU448">
        <v>40</v>
      </c>
      <c r="AUV448">
        <v>21</v>
      </c>
      <c r="AUW448">
        <v>61</v>
      </c>
      <c r="AUX448">
        <v>27</v>
      </c>
      <c r="AUY448">
        <v>11</v>
      </c>
      <c r="AUZ448">
        <v>50</v>
      </c>
      <c r="AVA448">
        <v>25</v>
      </c>
      <c r="AVB448">
        <v>0</v>
      </c>
      <c r="AVC448">
        <v>44</v>
      </c>
      <c r="AVD448">
        <v>22</v>
      </c>
      <c r="AVE448">
        <v>0</v>
      </c>
      <c r="AVF448">
        <v>-1</v>
      </c>
      <c r="AVG448">
        <v>-1</v>
      </c>
      <c r="AVH448">
        <v>-1</v>
      </c>
      <c r="AVI448">
        <v>79</v>
      </c>
      <c r="AVJ448">
        <v>53</v>
      </c>
      <c r="AVK448">
        <v>28</v>
      </c>
      <c r="AVL448">
        <v>75</v>
      </c>
      <c r="AVM448">
        <v>49</v>
      </c>
      <c r="AVN448">
        <v>26</v>
      </c>
      <c r="AVO448">
        <v>353</v>
      </c>
      <c r="AVP448">
        <v>-1</v>
      </c>
      <c r="AVQ448">
        <v>267</v>
      </c>
      <c r="AVR448">
        <v>59</v>
      </c>
      <c r="AVS448">
        <v>-1</v>
      </c>
      <c r="AVT448">
        <v>16</v>
      </c>
      <c r="AVU448">
        <v>-1</v>
      </c>
      <c r="AVV448" t="s">
        <v>1389</v>
      </c>
      <c r="AVW448">
        <v>181</v>
      </c>
      <c r="AVX448">
        <v>172</v>
      </c>
      <c r="AVY448">
        <v>46</v>
      </c>
      <c r="AVZ448">
        <v>194</v>
      </c>
      <c r="AWA448">
        <v>188</v>
      </c>
      <c r="AWB448">
        <v>18</v>
      </c>
      <c r="AWC448">
        <v>19</v>
      </c>
      <c r="AWD448">
        <v>10</v>
      </c>
      <c r="AWE448">
        <v>255</v>
      </c>
      <c r="AWF448">
        <v>98</v>
      </c>
      <c r="AWG448">
        <v>288</v>
      </c>
      <c r="AWH448">
        <v>-1</v>
      </c>
      <c r="AWI448">
        <v>220</v>
      </c>
      <c r="AWJ448">
        <v>44</v>
      </c>
      <c r="AWK448">
        <v>-1</v>
      </c>
      <c r="AWL448">
        <v>14</v>
      </c>
      <c r="AWM448">
        <v>-1</v>
      </c>
      <c r="AWN448" t="s">
        <v>1389</v>
      </c>
      <c r="AWO448">
        <v>148</v>
      </c>
      <c r="AWP448">
        <v>140</v>
      </c>
      <c r="AWQ448">
        <v>28</v>
      </c>
      <c r="AWR448">
        <v>149</v>
      </c>
      <c r="AWS448">
        <v>133</v>
      </c>
      <c r="AWT448">
        <v>12</v>
      </c>
      <c r="AWU448">
        <v>12</v>
      </c>
      <c r="AWV448">
        <v>8</v>
      </c>
      <c r="AWW448">
        <v>208</v>
      </c>
      <c r="AWX448">
        <v>80</v>
      </c>
      <c r="AWY448">
        <v>185</v>
      </c>
      <c r="AWZ448">
        <v>-1</v>
      </c>
      <c r="AXA448">
        <v>144</v>
      </c>
      <c r="AXB448">
        <v>24</v>
      </c>
      <c r="AXC448">
        <v>-1</v>
      </c>
      <c r="AXD448">
        <v>12</v>
      </c>
      <c r="AXE448">
        <v>-1</v>
      </c>
      <c r="AXF448" t="s">
        <v>1389</v>
      </c>
      <c r="AXG448">
        <v>102</v>
      </c>
      <c r="AXH448">
        <v>83</v>
      </c>
      <c r="AXI448">
        <v>14</v>
      </c>
      <c r="AXJ448">
        <v>85</v>
      </c>
      <c r="AXK448">
        <v>59</v>
      </c>
      <c r="AXL448">
        <v>2</v>
      </c>
      <c r="AXM448">
        <v>2</v>
      </c>
      <c r="AXN448">
        <v>5</v>
      </c>
      <c r="AXO448">
        <v>136</v>
      </c>
      <c r="AXP448">
        <v>49</v>
      </c>
      <c r="AXQ448">
        <v>71</v>
      </c>
      <c r="AXR448">
        <v>-1</v>
      </c>
      <c r="AXS448">
        <v>52</v>
      </c>
      <c r="AXT448">
        <v>11</v>
      </c>
      <c r="AXU448">
        <v>-1</v>
      </c>
      <c r="AXV448">
        <v>5</v>
      </c>
      <c r="AXW448">
        <v>-1</v>
      </c>
      <c r="AXX448" t="s">
        <v>1389</v>
      </c>
      <c r="AXY448">
        <v>39</v>
      </c>
      <c r="AXZ448">
        <v>32</v>
      </c>
      <c r="AYA448">
        <v>9</v>
      </c>
      <c r="AYB448">
        <v>31</v>
      </c>
      <c r="AYC448">
        <v>12</v>
      </c>
      <c r="AYD448">
        <v>1</v>
      </c>
      <c r="AYE448">
        <v>1</v>
      </c>
      <c r="AYF448">
        <v>2</v>
      </c>
      <c r="AYG448">
        <v>49</v>
      </c>
      <c r="AYH448">
        <v>22</v>
      </c>
      <c r="AYI448">
        <v>82</v>
      </c>
      <c r="AYJ448">
        <v>52</v>
      </c>
      <c r="AYK448">
        <v>20</v>
      </c>
      <c r="AYL448">
        <v>-1</v>
      </c>
      <c r="AYM448">
        <v>-1</v>
      </c>
      <c r="AYN448">
        <v>-1</v>
      </c>
      <c r="AYO448">
        <v>82</v>
      </c>
      <c r="AYP448">
        <v>54</v>
      </c>
      <c r="AYQ448">
        <v>19</v>
      </c>
      <c r="AYR448">
        <v>75</v>
      </c>
      <c r="AYS448">
        <v>41</v>
      </c>
      <c r="AYT448">
        <v>19</v>
      </c>
      <c r="AYU448">
        <v>-1</v>
      </c>
      <c r="AYV448">
        <v>-1</v>
      </c>
      <c r="AYW448">
        <v>-1</v>
      </c>
      <c r="AYX448">
        <v>88</v>
      </c>
      <c r="AYY448">
        <v>75</v>
      </c>
      <c r="AYZ448">
        <v>31</v>
      </c>
      <c r="AZA448">
        <v>-1</v>
      </c>
      <c r="AZB448">
        <v>-1</v>
      </c>
      <c r="AZC448">
        <v>-1</v>
      </c>
      <c r="AZD448" t="s">
        <v>1389</v>
      </c>
      <c r="AZE448" t="s">
        <v>1389</v>
      </c>
      <c r="AZF448" t="s">
        <v>1389</v>
      </c>
      <c r="AZG448">
        <v>82</v>
      </c>
      <c r="AZH448">
        <v>56</v>
      </c>
      <c r="AZI448">
        <v>22</v>
      </c>
      <c r="AZJ448">
        <v>81</v>
      </c>
      <c r="AZK448">
        <v>48</v>
      </c>
      <c r="AZL448">
        <v>19</v>
      </c>
      <c r="AZM448">
        <v>61</v>
      </c>
      <c r="AZN448">
        <v>30</v>
      </c>
      <c r="AZO448">
        <v>20</v>
      </c>
      <c r="AZP448">
        <v>77</v>
      </c>
      <c r="AZQ448">
        <v>44</v>
      </c>
      <c r="AZR448">
        <v>16</v>
      </c>
      <c r="AZS448">
        <v>71</v>
      </c>
      <c r="AZT448">
        <v>31</v>
      </c>
      <c r="AZU448">
        <v>6</v>
      </c>
      <c r="AZV448">
        <v>67</v>
      </c>
      <c r="AZW448">
        <v>11</v>
      </c>
      <c r="AZX448">
        <v>6</v>
      </c>
      <c r="AZY448">
        <v>63</v>
      </c>
      <c r="AZZ448">
        <v>11</v>
      </c>
      <c r="BAA448">
        <v>5</v>
      </c>
      <c r="BAB448">
        <v>80</v>
      </c>
      <c r="BAC448">
        <v>50</v>
      </c>
      <c r="BAD448">
        <v>20</v>
      </c>
      <c r="BAE448">
        <v>82</v>
      </c>
      <c r="BAF448">
        <v>53</v>
      </c>
      <c r="BAG448">
        <v>19</v>
      </c>
      <c r="BAH448">
        <v>82</v>
      </c>
      <c r="BAI448">
        <v>50</v>
      </c>
      <c r="BAJ448">
        <v>22</v>
      </c>
    </row>
    <row r="449" spans="1:1388" hidden="1">
      <c r="A449" t="s">
        <v>2283</v>
      </c>
      <c r="B449">
        <v>59</v>
      </c>
      <c r="C449">
        <v>44</v>
      </c>
      <c r="D449">
        <v>36</v>
      </c>
      <c r="E449">
        <v>9</v>
      </c>
      <c r="F449">
        <v>-1</v>
      </c>
      <c r="G449">
        <v>-1</v>
      </c>
      <c r="H449">
        <v>-1</v>
      </c>
      <c r="I449">
        <v>-1</v>
      </c>
      <c r="J449">
        <v>49</v>
      </c>
      <c r="K449">
        <v>38</v>
      </c>
      <c r="L449">
        <v>33</v>
      </c>
      <c r="M449">
        <v>8</v>
      </c>
      <c r="N449">
        <v>-1</v>
      </c>
      <c r="O449">
        <v>-1</v>
      </c>
      <c r="P449">
        <v>-1</v>
      </c>
      <c r="Q449">
        <v>-1</v>
      </c>
      <c r="R449">
        <v>-1</v>
      </c>
      <c r="S449">
        <v>-1</v>
      </c>
      <c r="T449">
        <v>-1</v>
      </c>
      <c r="U449">
        <v>-1</v>
      </c>
      <c r="V449">
        <v>-1</v>
      </c>
      <c r="W449">
        <v>-1</v>
      </c>
      <c r="X449">
        <v>-1</v>
      </c>
      <c r="Y449">
        <v>-1</v>
      </c>
      <c r="Z449" t="s">
        <v>1389</v>
      </c>
      <c r="AA449" t="s">
        <v>1389</v>
      </c>
      <c r="AB449" t="s">
        <v>1389</v>
      </c>
      <c r="AC449" t="s">
        <v>1389</v>
      </c>
      <c r="AD449" t="s">
        <v>1389</v>
      </c>
      <c r="AE449" t="s">
        <v>1389</v>
      </c>
      <c r="AF449" t="s">
        <v>1389</v>
      </c>
      <c r="AG449" t="s">
        <v>1389</v>
      </c>
      <c r="AH449">
        <v>33</v>
      </c>
      <c r="AI449">
        <v>21</v>
      </c>
      <c r="AJ449">
        <v>15</v>
      </c>
      <c r="AK449">
        <v>3</v>
      </c>
      <c r="AL449">
        <v>25</v>
      </c>
      <c r="AM449">
        <v>23</v>
      </c>
      <c r="AN449">
        <v>21</v>
      </c>
      <c r="AO449">
        <v>6</v>
      </c>
      <c r="AP449">
        <v>12</v>
      </c>
      <c r="AQ449">
        <v>4</v>
      </c>
      <c r="AR449">
        <v>2</v>
      </c>
      <c r="AS449">
        <v>1</v>
      </c>
      <c r="AT449">
        <v>29</v>
      </c>
      <c r="AU449">
        <v>20</v>
      </c>
      <c r="AV449">
        <v>14</v>
      </c>
      <c r="AW449">
        <v>5</v>
      </c>
      <c r="AX449">
        <v>28</v>
      </c>
      <c r="AY449">
        <v>14</v>
      </c>
      <c r="AZ449">
        <v>9</v>
      </c>
      <c r="BA449">
        <v>2</v>
      </c>
      <c r="BB449" t="s">
        <v>1389</v>
      </c>
      <c r="BC449" t="s">
        <v>1389</v>
      </c>
      <c r="BD449" t="s">
        <v>1389</v>
      </c>
      <c r="BE449" t="s">
        <v>1389</v>
      </c>
      <c r="BF449" t="s">
        <v>1389</v>
      </c>
      <c r="BG449" t="s">
        <v>1389</v>
      </c>
      <c r="BH449" t="s">
        <v>1389</v>
      </c>
      <c r="BI449" t="s">
        <v>1389</v>
      </c>
      <c r="BJ449">
        <v>-1</v>
      </c>
      <c r="BK449">
        <v>-1</v>
      </c>
      <c r="BL449">
        <v>-1</v>
      </c>
      <c r="BM449">
        <v>-1</v>
      </c>
      <c r="BN449">
        <v>38</v>
      </c>
      <c r="BO449">
        <v>29</v>
      </c>
      <c r="BP449">
        <v>24</v>
      </c>
      <c r="BQ449">
        <v>5</v>
      </c>
      <c r="BR449">
        <v>21</v>
      </c>
      <c r="BS449">
        <v>15</v>
      </c>
      <c r="BT449">
        <v>12</v>
      </c>
      <c r="BU449">
        <v>4</v>
      </c>
      <c r="BV449">
        <v>62</v>
      </c>
      <c r="BW449">
        <v>48</v>
      </c>
      <c r="BX449">
        <v>44</v>
      </c>
      <c r="BY449">
        <v>12</v>
      </c>
      <c r="BZ449">
        <v>-1</v>
      </c>
      <c r="CA449">
        <v>-1</v>
      </c>
      <c r="CB449">
        <v>-1</v>
      </c>
      <c r="CC449">
        <v>-1</v>
      </c>
      <c r="CD449">
        <v>43</v>
      </c>
      <c r="CE449">
        <v>35</v>
      </c>
      <c r="CF449">
        <v>33</v>
      </c>
      <c r="CG449">
        <v>9</v>
      </c>
      <c r="CH449">
        <v>5</v>
      </c>
      <c r="CI449">
        <v>4</v>
      </c>
      <c r="CJ449">
        <v>3</v>
      </c>
      <c r="CK449">
        <v>0</v>
      </c>
      <c r="CL449">
        <v>-1</v>
      </c>
      <c r="CM449">
        <v>-1</v>
      </c>
      <c r="CN449">
        <v>-1</v>
      </c>
      <c r="CO449">
        <v>-1</v>
      </c>
      <c r="CP449">
        <v>-1</v>
      </c>
      <c r="CQ449">
        <v>-1</v>
      </c>
      <c r="CR449">
        <v>-1</v>
      </c>
      <c r="CS449">
        <v>-1</v>
      </c>
      <c r="CT449">
        <v>-1</v>
      </c>
      <c r="CU449">
        <v>-1</v>
      </c>
      <c r="CV449">
        <v>-1</v>
      </c>
      <c r="CW449">
        <v>-1</v>
      </c>
      <c r="CX449" t="s">
        <v>1389</v>
      </c>
      <c r="CY449" t="s">
        <v>1389</v>
      </c>
      <c r="CZ449" t="s">
        <v>1389</v>
      </c>
      <c r="DA449" t="s">
        <v>1389</v>
      </c>
      <c r="DB449">
        <v>26</v>
      </c>
      <c r="DC449">
        <v>19</v>
      </c>
      <c r="DD449">
        <v>16</v>
      </c>
      <c r="DE449">
        <v>4</v>
      </c>
      <c r="DF449">
        <v>34</v>
      </c>
      <c r="DG449">
        <v>29</v>
      </c>
      <c r="DH449">
        <v>28</v>
      </c>
      <c r="DI449">
        <v>8</v>
      </c>
      <c r="DJ449">
        <v>9</v>
      </c>
      <c r="DK449">
        <v>2</v>
      </c>
      <c r="DL449">
        <v>1</v>
      </c>
      <c r="DM449">
        <v>0</v>
      </c>
      <c r="DN449">
        <v>18</v>
      </c>
      <c r="DO449">
        <v>12</v>
      </c>
      <c r="DP449">
        <v>11</v>
      </c>
      <c r="DQ449">
        <v>2</v>
      </c>
      <c r="DR449">
        <v>23</v>
      </c>
      <c r="DS449">
        <v>11</v>
      </c>
      <c r="DT449">
        <v>7</v>
      </c>
      <c r="DU449">
        <v>0</v>
      </c>
      <c r="DV449">
        <v>-1</v>
      </c>
      <c r="DW449">
        <v>-1</v>
      </c>
      <c r="DX449">
        <v>-1</v>
      </c>
      <c r="DY449">
        <v>-1</v>
      </c>
      <c r="DZ449">
        <v>-1</v>
      </c>
      <c r="EA449">
        <v>-1</v>
      </c>
      <c r="EB449">
        <v>-1</v>
      </c>
      <c r="EC449">
        <v>-1</v>
      </c>
      <c r="ED449">
        <v>-1</v>
      </c>
      <c r="EE449">
        <v>-1</v>
      </c>
      <c r="EF449">
        <v>-1</v>
      </c>
      <c r="EG449">
        <v>-1</v>
      </c>
      <c r="EH449">
        <v>38</v>
      </c>
      <c r="EI449">
        <v>30</v>
      </c>
      <c r="EJ449">
        <v>26</v>
      </c>
      <c r="EK449">
        <v>8</v>
      </c>
      <c r="EL449">
        <v>24</v>
      </c>
      <c r="EM449">
        <v>18</v>
      </c>
      <c r="EN449">
        <v>18</v>
      </c>
      <c r="EO449">
        <v>4</v>
      </c>
      <c r="EP449">
        <v>53</v>
      </c>
      <c r="EQ449">
        <v>50</v>
      </c>
      <c r="ER449">
        <v>33</v>
      </c>
      <c r="ES449">
        <v>18</v>
      </c>
      <c r="ET449">
        <v>-1</v>
      </c>
      <c r="EU449">
        <v>-1</v>
      </c>
      <c r="EV449">
        <v>-1</v>
      </c>
      <c r="EW449">
        <v>-1</v>
      </c>
      <c r="EX449">
        <v>43</v>
      </c>
      <c r="EY449">
        <v>40</v>
      </c>
      <c r="EZ449">
        <v>28</v>
      </c>
      <c r="FA449">
        <v>14</v>
      </c>
      <c r="FB449">
        <v>-1</v>
      </c>
      <c r="FC449">
        <v>-1</v>
      </c>
      <c r="FD449">
        <v>-1</v>
      </c>
      <c r="FE449">
        <v>-1</v>
      </c>
      <c r="FF449">
        <v>-1</v>
      </c>
      <c r="FG449">
        <v>-1</v>
      </c>
      <c r="FH449">
        <v>-1</v>
      </c>
      <c r="FI449">
        <v>-1</v>
      </c>
      <c r="FJ449">
        <v>-1</v>
      </c>
      <c r="FK449">
        <v>-1</v>
      </c>
      <c r="FL449">
        <v>-1</v>
      </c>
      <c r="FM449">
        <v>-1</v>
      </c>
      <c r="FN449" t="s">
        <v>1389</v>
      </c>
      <c r="FO449" t="s">
        <v>1389</v>
      </c>
      <c r="FP449" t="s">
        <v>1389</v>
      </c>
      <c r="FQ449" t="s">
        <v>1389</v>
      </c>
      <c r="FR449" t="s">
        <v>1389</v>
      </c>
      <c r="FS449" t="s">
        <v>1389</v>
      </c>
      <c r="FT449" t="s">
        <v>1389</v>
      </c>
      <c r="FU449" t="s">
        <v>1389</v>
      </c>
      <c r="FV449">
        <v>24</v>
      </c>
      <c r="FW449">
        <v>21</v>
      </c>
      <c r="FX449">
        <v>11</v>
      </c>
      <c r="FY449">
        <v>6</v>
      </c>
      <c r="FZ449">
        <v>28</v>
      </c>
      <c r="GA449">
        <v>28</v>
      </c>
      <c r="GB449">
        <v>22</v>
      </c>
      <c r="GC449">
        <v>12</v>
      </c>
      <c r="GD449">
        <v>7</v>
      </c>
      <c r="GE449">
        <v>6</v>
      </c>
      <c r="GF449">
        <v>2</v>
      </c>
      <c r="GG449">
        <v>0</v>
      </c>
      <c r="GH449">
        <v>28</v>
      </c>
      <c r="GI449">
        <v>25</v>
      </c>
      <c r="GJ449">
        <v>16</v>
      </c>
      <c r="GK449">
        <v>7</v>
      </c>
      <c r="GL449">
        <v>22</v>
      </c>
      <c r="GM449">
        <v>19</v>
      </c>
      <c r="GN449">
        <v>9</v>
      </c>
      <c r="GO449">
        <v>2</v>
      </c>
      <c r="GP449">
        <v>-1</v>
      </c>
      <c r="GQ449">
        <v>-1</v>
      </c>
      <c r="GR449">
        <v>-1</v>
      </c>
      <c r="GS449">
        <v>-1</v>
      </c>
      <c r="GT449">
        <v>-1</v>
      </c>
      <c r="GU449">
        <v>-1</v>
      </c>
      <c r="GV449">
        <v>-1</v>
      </c>
      <c r="GW449">
        <v>-1</v>
      </c>
      <c r="GX449">
        <v>-1</v>
      </c>
      <c r="GY449">
        <v>-1</v>
      </c>
      <c r="GZ449">
        <v>-1</v>
      </c>
      <c r="HA449">
        <v>-1</v>
      </c>
      <c r="HB449">
        <v>35</v>
      </c>
      <c r="HC449">
        <v>33</v>
      </c>
      <c r="HD449">
        <v>23</v>
      </c>
      <c r="HE449">
        <v>14</v>
      </c>
      <c r="HF449">
        <v>18</v>
      </c>
      <c r="HG449">
        <v>17</v>
      </c>
      <c r="HH449">
        <v>10</v>
      </c>
      <c r="HI449">
        <v>4</v>
      </c>
      <c r="HJ449">
        <v>63</v>
      </c>
      <c r="HK449">
        <v>59</v>
      </c>
      <c r="HL449">
        <v>50</v>
      </c>
      <c r="HM449">
        <v>36</v>
      </c>
      <c r="HN449">
        <v>5</v>
      </c>
      <c r="HO449">
        <v>4</v>
      </c>
      <c r="HP449">
        <v>3</v>
      </c>
      <c r="HQ449">
        <v>1</v>
      </c>
      <c r="HR449">
        <v>43</v>
      </c>
      <c r="HS449">
        <v>41</v>
      </c>
      <c r="HT449">
        <v>34</v>
      </c>
      <c r="HU449">
        <v>25</v>
      </c>
      <c r="HV449">
        <v>8</v>
      </c>
      <c r="HW449">
        <v>8</v>
      </c>
      <c r="HX449">
        <v>7</v>
      </c>
      <c r="HY449">
        <v>6</v>
      </c>
      <c r="HZ449">
        <v>-1</v>
      </c>
      <c r="IA449">
        <v>-1</v>
      </c>
      <c r="IB449">
        <v>-1</v>
      </c>
      <c r="IC449">
        <v>-1</v>
      </c>
      <c r="ID449">
        <v>-1</v>
      </c>
      <c r="IE449">
        <v>-1</v>
      </c>
      <c r="IF449">
        <v>-1</v>
      </c>
      <c r="IG449">
        <v>-1</v>
      </c>
      <c r="IH449" t="s">
        <v>1389</v>
      </c>
      <c r="II449" t="s">
        <v>1389</v>
      </c>
      <c r="IJ449" t="s">
        <v>1389</v>
      </c>
      <c r="IK449" t="s">
        <v>1389</v>
      </c>
      <c r="IL449" t="s">
        <v>1389</v>
      </c>
      <c r="IM449" t="s">
        <v>1389</v>
      </c>
      <c r="IN449" t="s">
        <v>1389</v>
      </c>
      <c r="IO449" t="s">
        <v>1389</v>
      </c>
      <c r="IP449">
        <v>31</v>
      </c>
      <c r="IQ449">
        <v>29</v>
      </c>
      <c r="IR449">
        <v>23</v>
      </c>
      <c r="IS449">
        <v>20</v>
      </c>
      <c r="IT449">
        <v>31</v>
      </c>
      <c r="IU449">
        <v>30</v>
      </c>
      <c r="IV449">
        <v>27</v>
      </c>
      <c r="IW449">
        <v>16</v>
      </c>
      <c r="IX449">
        <v>10</v>
      </c>
      <c r="IY449">
        <v>8</v>
      </c>
      <c r="IZ449">
        <v>2</v>
      </c>
      <c r="JA449">
        <v>1</v>
      </c>
      <c r="JB449">
        <v>22</v>
      </c>
      <c r="JC449">
        <v>19</v>
      </c>
      <c r="JD449">
        <v>16</v>
      </c>
      <c r="JE449">
        <v>12</v>
      </c>
      <c r="JF449">
        <v>27</v>
      </c>
      <c r="JG449">
        <v>24</v>
      </c>
      <c r="JH449">
        <v>15</v>
      </c>
      <c r="JI449">
        <v>9</v>
      </c>
      <c r="JJ449">
        <v>-1</v>
      </c>
      <c r="JK449">
        <v>-1</v>
      </c>
      <c r="JL449">
        <v>-1</v>
      </c>
      <c r="JM449">
        <v>-1</v>
      </c>
      <c r="JN449">
        <v>-1</v>
      </c>
      <c r="JO449">
        <v>-1</v>
      </c>
      <c r="JP449">
        <v>-1</v>
      </c>
      <c r="JQ449">
        <v>-1</v>
      </c>
      <c r="JR449">
        <v>-1</v>
      </c>
      <c r="JS449">
        <v>-1</v>
      </c>
      <c r="JT449">
        <v>-1</v>
      </c>
      <c r="JU449">
        <v>-1</v>
      </c>
      <c r="JV449">
        <v>47</v>
      </c>
      <c r="JW449">
        <v>46</v>
      </c>
      <c r="JX449">
        <v>41</v>
      </c>
      <c r="JY449">
        <v>31</v>
      </c>
      <c r="JZ449">
        <v>16</v>
      </c>
      <c r="KA449">
        <v>13</v>
      </c>
      <c r="KB449">
        <v>9</v>
      </c>
      <c r="KC449">
        <v>5</v>
      </c>
      <c r="KD449">
        <v>55</v>
      </c>
      <c r="KE449">
        <v>49</v>
      </c>
      <c r="KF449">
        <v>40</v>
      </c>
      <c r="KG449">
        <v>13</v>
      </c>
      <c r="KH449">
        <v>-1</v>
      </c>
      <c r="KI449">
        <v>-1</v>
      </c>
      <c r="KJ449">
        <v>-1</v>
      </c>
      <c r="KK449">
        <v>-1</v>
      </c>
      <c r="KL449">
        <v>46</v>
      </c>
      <c r="KM449">
        <v>42</v>
      </c>
      <c r="KN449">
        <v>36</v>
      </c>
      <c r="KO449">
        <v>13</v>
      </c>
      <c r="KP449">
        <v>-1</v>
      </c>
      <c r="KQ449">
        <v>-1</v>
      </c>
      <c r="KR449">
        <v>-1</v>
      </c>
      <c r="KS449">
        <v>-1</v>
      </c>
      <c r="KT449">
        <v>-1</v>
      </c>
      <c r="KU449">
        <v>-1</v>
      </c>
      <c r="KV449">
        <v>-1</v>
      </c>
      <c r="KW449">
        <v>-1</v>
      </c>
      <c r="KX449" t="s">
        <v>1389</v>
      </c>
      <c r="KY449" t="s">
        <v>1389</v>
      </c>
      <c r="KZ449" t="s">
        <v>1389</v>
      </c>
      <c r="LA449" t="s">
        <v>1389</v>
      </c>
      <c r="LB449" t="s">
        <v>1389</v>
      </c>
      <c r="LC449" t="s">
        <v>1389</v>
      </c>
      <c r="LD449" t="s">
        <v>1389</v>
      </c>
      <c r="LE449" t="s">
        <v>1389</v>
      </c>
      <c r="LF449" t="s">
        <v>1389</v>
      </c>
      <c r="LG449" t="s">
        <v>1389</v>
      </c>
      <c r="LH449" t="s">
        <v>1389</v>
      </c>
      <c r="LI449" t="s">
        <v>1389</v>
      </c>
      <c r="LJ449">
        <v>28</v>
      </c>
      <c r="LK449">
        <v>24</v>
      </c>
      <c r="LL449">
        <v>18</v>
      </c>
      <c r="LM449">
        <v>6</v>
      </c>
      <c r="LN449">
        <v>26</v>
      </c>
      <c r="LO449">
        <v>25</v>
      </c>
      <c r="LP449">
        <v>22</v>
      </c>
      <c r="LQ449">
        <v>7</v>
      </c>
      <c r="LR449">
        <v>9</v>
      </c>
      <c r="LS449">
        <v>6</v>
      </c>
      <c r="LT449">
        <v>5</v>
      </c>
      <c r="LU449">
        <v>2</v>
      </c>
      <c r="LV449">
        <v>28</v>
      </c>
      <c r="LW449">
        <v>23</v>
      </c>
      <c r="LX449">
        <v>17</v>
      </c>
      <c r="LY449">
        <v>5</v>
      </c>
      <c r="LZ449">
        <v>24</v>
      </c>
      <c r="MA449">
        <v>19</v>
      </c>
      <c r="MB449">
        <v>12</v>
      </c>
      <c r="MC449">
        <v>1</v>
      </c>
      <c r="MD449" t="s">
        <v>1389</v>
      </c>
      <c r="ME449" t="s">
        <v>1389</v>
      </c>
      <c r="MF449" t="s">
        <v>1389</v>
      </c>
      <c r="MG449" t="s">
        <v>1389</v>
      </c>
      <c r="MH449" t="s">
        <v>1389</v>
      </c>
      <c r="MI449" t="s">
        <v>1389</v>
      </c>
      <c r="MJ449" t="s">
        <v>1389</v>
      </c>
      <c r="MK449" t="s">
        <v>1389</v>
      </c>
      <c r="ML449">
        <v>-1</v>
      </c>
      <c r="MM449">
        <v>-1</v>
      </c>
      <c r="MN449">
        <v>-1</v>
      </c>
      <c r="MO449">
        <v>-1</v>
      </c>
      <c r="MP449">
        <v>35</v>
      </c>
      <c r="MQ449">
        <v>32</v>
      </c>
      <c r="MR449">
        <v>26</v>
      </c>
      <c r="MS449">
        <v>7</v>
      </c>
      <c r="MT449">
        <v>20</v>
      </c>
      <c r="MU449">
        <v>17</v>
      </c>
      <c r="MV449">
        <v>14</v>
      </c>
      <c r="MW449">
        <v>6</v>
      </c>
      <c r="MX449">
        <v>14</v>
      </c>
      <c r="MY449">
        <v>14</v>
      </c>
      <c r="MZ449">
        <v>9</v>
      </c>
      <c r="NA449">
        <v>0</v>
      </c>
      <c r="NB449" t="s">
        <v>1389</v>
      </c>
      <c r="NC449" t="s">
        <v>1389</v>
      </c>
      <c r="ND449" t="s">
        <v>1389</v>
      </c>
      <c r="NE449" t="s">
        <v>1389</v>
      </c>
      <c r="NF449">
        <v>-3</v>
      </c>
      <c r="NG449">
        <v>-3</v>
      </c>
      <c r="NH449">
        <v>-3</v>
      </c>
      <c r="NI449">
        <v>-3</v>
      </c>
      <c r="NJ449">
        <v>-1</v>
      </c>
      <c r="NK449">
        <v>-1</v>
      </c>
      <c r="NL449">
        <v>-1</v>
      </c>
      <c r="NM449">
        <v>-1</v>
      </c>
      <c r="NN449" t="s">
        <v>1389</v>
      </c>
      <c r="NO449" t="s">
        <v>1389</v>
      </c>
      <c r="NP449" t="s">
        <v>1389</v>
      </c>
      <c r="NQ449" t="s">
        <v>1389</v>
      </c>
      <c r="NR449" t="s">
        <v>1389</v>
      </c>
      <c r="NS449" t="s">
        <v>1389</v>
      </c>
      <c r="NT449" t="s">
        <v>1389</v>
      </c>
      <c r="NU449" t="s">
        <v>1389</v>
      </c>
      <c r="NV449" t="s">
        <v>1389</v>
      </c>
      <c r="NW449" t="s">
        <v>1389</v>
      </c>
      <c r="NX449" t="s">
        <v>1389</v>
      </c>
      <c r="NY449" t="s">
        <v>1389</v>
      </c>
      <c r="NZ449" t="s">
        <v>1389</v>
      </c>
      <c r="OA449" t="s">
        <v>1389</v>
      </c>
      <c r="OB449" t="s">
        <v>1389</v>
      </c>
      <c r="OC449" t="s">
        <v>1389</v>
      </c>
      <c r="OD449">
        <v>-1</v>
      </c>
      <c r="OE449">
        <v>-1</v>
      </c>
      <c r="OF449">
        <v>-1</v>
      </c>
      <c r="OG449">
        <v>-1</v>
      </c>
      <c r="OH449">
        <v>11</v>
      </c>
      <c r="OI449">
        <v>11</v>
      </c>
      <c r="OJ449">
        <v>7</v>
      </c>
      <c r="OK449">
        <v>0</v>
      </c>
      <c r="OL449" t="s">
        <v>1389</v>
      </c>
      <c r="OM449" t="s">
        <v>1389</v>
      </c>
      <c r="ON449" t="s">
        <v>1389</v>
      </c>
      <c r="OO449" t="s">
        <v>1389</v>
      </c>
      <c r="OP449">
        <v>-1</v>
      </c>
      <c r="OQ449">
        <v>-1</v>
      </c>
      <c r="OR449">
        <v>-1</v>
      </c>
      <c r="OS449">
        <v>-1</v>
      </c>
      <c r="OT449" t="s">
        <v>1389</v>
      </c>
      <c r="OU449" t="s">
        <v>1389</v>
      </c>
      <c r="OV449" t="s">
        <v>1389</v>
      </c>
      <c r="OW449" t="s">
        <v>1389</v>
      </c>
      <c r="OX449" t="s">
        <v>1389</v>
      </c>
      <c r="OY449" t="s">
        <v>1389</v>
      </c>
      <c r="OZ449" t="s">
        <v>1389</v>
      </c>
      <c r="PA449" t="s">
        <v>1389</v>
      </c>
      <c r="PB449" t="s">
        <v>1389</v>
      </c>
      <c r="PC449" t="s">
        <v>1389</v>
      </c>
      <c r="PD449" t="s">
        <v>1389</v>
      </c>
      <c r="PE449" t="s">
        <v>1389</v>
      </c>
      <c r="PF449" t="s">
        <v>1389</v>
      </c>
      <c r="PG449" t="s">
        <v>1389</v>
      </c>
      <c r="PH449" t="s">
        <v>1389</v>
      </c>
      <c r="PI449" t="s">
        <v>1389</v>
      </c>
      <c r="PJ449">
        <v>13</v>
      </c>
      <c r="PK449">
        <v>13</v>
      </c>
      <c r="PL449">
        <v>8</v>
      </c>
      <c r="PM449">
        <v>0</v>
      </c>
      <c r="PN449">
        <v>-1</v>
      </c>
      <c r="PO449">
        <v>-1</v>
      </c>
      <c r="PP449">
        <v>-1</v>
      </c>
      <c r="PQ449">
        <v>-1</v>
      </c>
      <c r="PR449">
        <v>75</v>
      </c>
      <c r="PS449">
        <v>61</v>
      </c>
      <c r="PT449">
        <v>15</v>
      </c>
      <c r="PU449">
        <v>-1</v>
      </c>
      <c r="PV449">
        <v>-1</v>
      </c>
      <c r="PW449">
        <v>-1</v>
      </c>
      <c r="PX449">
        <v>78</v>
      </c>
      <c r="PY449">
        <v>67</v>
      </c>
      <c r="PZ449">
        <v>16</v>
      </c>
      <c r="QA449">
        <v>-1</v>
      </c>
      <c r="QB449">
        <v>-1</v>
      </c>
      <c r="QC449">
        <v>-1</v>
      </c>
      <c r="QD449">
        <v>-1</v>
      </c>
      <c r="QE449">
        <v>-1</v>
      </c>
      <c r="QF449">
        <v>-1</v>
      </c>
      <c r="QG449">
        <v>-1</v>
      </c>
      <c r="QH449">
        <v>-1</v>
      </c>
      <c r="QI449">
        <v>-1</v>
      </c>
      <c r="QJ449" t="s">
        <v>1389</v>
      </c>
      <c r="QK449" t="s">
        <v>1389</v>
      </c>
      <c r="QL449" t="s">
        <v>1389</v>
      </c>
      <c r="QM449" t="s">
        <v>1389</v>
      </c>
      <c r="QN449" t="s">
        <v>1389</v>
      </c>
      <c r="QO449" t="s">
        <v>1389</v>
      </c>
      <c r="QP449">
        <v>64</v>
      </c>
      <c r="QQ449">
        <v>45</v>
      </c>
      <c r="QR449">
        <v>9</v>
      </c>
      <c r="QS449">
        <v>92</v>
      </c>
      <c r="QT449">
        <v>84</v>
      </c>
      <c r="QU449">
        <v>24</v>
      </c>
      <c r="QV449">
        <v>33</v>
      </c>
      <c r="QW449">
        <v>17</v>
      </c>
      <c r="QX449">
        <v>8</v>
      </c>
      <c r="QY449">
        <v>69</v>
      </c>
      <c r="QZ449">
        <v>48</v>
      </c>
      <c r="RA449">
        <v>17</v>
      </c>
      <c r="RB449">
        <v>50</v>
      </c>
      <c r="RC449">
        <v>32</v>
      </c>
      <c r="RD449">
        <v>7</v>
      </c>
      <c r="RE449" t="s">
        <v>1389</v>
      </c>
      <c r="RF449" t="s">
        <v>1389</v>
      </c>
      <c r="RG449" t="s">
        <v>1389</v>
      </c>
      <c r="RH449" t="s">
        <v>1389</v>
      </c>
      <c r="RI449" t="s">
        <v>1389</v>
      </c>
      <c r="RJ449" t="s">
        <v>1389</v>
      </c>
      <c r="RK449">
        <v>-1</v>
      </c>
      <c r="RL449">
        <v>-1</v>
      </c>
      <c r="RM449">
        <v>-1</v>
      </c>
      <c r="RN449">
        <v>76</v>
      </c>
      <c r="RO449">
        <v>63</v>
      </c>
      <c r="RP449">
        <v>13</v>
      </c>
      <c r="RQ449">
        <v>71</v>
      </c>
      <c r="RR449">
        <v>57</v>
      </c>
      <c r="RS449">
        <v>19</v>
      </c>
      <c r="RT449">
        <v>77</v>
      </c>
      <c r="RU449">
        <v>71</v>
      </c>
      <c r="RV449">
        <v>19</v>
      </c>
      <c r="RW449">
        <v>-1</v>
      </c>
      <c r="RX449">
        <v>-1</v>
      </c>
      <c r="RY449">
        <v>-1</v>
      </c>
      <c r="RZ449">
        <v>81</v>
      </c>
      <c r="SA449">
        <v>77</v>
      </c>
      <c r="SB449">
        <v>21</v>
      </c>
      <c r="SC449">
        <v>80</v>
      </c>
      <c r="SD449">
        <v>60</v>
      </c>
      <c r="SE449">
        <v>0</v>
      </c>
      <c r="SF449">
        <v>-1</v>
      </c>
      <c r="SG449">
        <v>-1</v>
      </c>
      <c r="SH449">
        <v>-1</v>
      </c>
      <c r="SI449">
        <v>-1</v>
      </c>
      <c r="SJ449">
        <v>-1</v>
      </c>
      <c r="SK449">
        <v>-1</v>
      </c>
      <c r="SL449">
        <v>-1</v>
      </c>
      <c r="SM449">
        <v>-1</v>
      </c>
      <c r="SN449">
        <v>-1</v>
      </c>
      <c r="SO449" t="s">
        <v>1389</v>
      </c>
      <c r="SP449" t="s">
        <v>1389</v>
      </c>
      <c r="SQ449" t="s">
        <v>1389</v>
      </c>
      <c r="SR449">
        <v>73</v>
      </c>
      <c r="SS449">
        <v>62</v>
      </c>
      <c r="ST449">
        <v>15</v>
      </c>
      <c r="SU449">
        <v>85</v>
      </c>
      <c r="SV449">
        <v>82</v>
      </c>
      <c r="SW449">
        <v>24</v>
      </c>
      <c r="SX449">
        <v>22</v>
      </c>
      <c r="SY449">
        <v>11</v>
      </c>
      <c r="SZ449">
        <v>0</v>
      </c>
      <c r="TA449">
        <v>67</v>
      </c>
      <c r="TB449">
        <v>61</v>
      </c>
      <c r="TC449">
        <v>11</v>
      </c>
      <c r="TD449">
        <v>48</v>
      </c>
      <c r="TE449">
        <v>30</v>
      </c>
      <c r="TF449">
        <v>0</v>
      </c>
      <c r="TG449">
        <v>-1</v>
      </c>
      <c r="TH449">
        <v>-1</v>
      </c>
      <c r="TI449">
        <v>-1</v>
      </c>
      <c r="TJ449">
        <v>-1</v>
      </c>
      <c r="TK449">
        <v>-1</v>
      </c>
      <c r="TL449">
        <v>-1</v>
      </c>
      <c r="TM449">
        <v>-1</v>
      </c>
      <c r="TN449">
        <v>-1</v>
      </c>
      <c r="TO449">
        <v>-1</v>
      </c>
      <c r="TP449">
        <v>79</v>
      </c>
      <c r="TQ449">
        <v>68</v>
      </c>
      <c r="TR449">
        <v>21</v>
      </c>
      <c r="TS449">
        <v>75</v>
      </c>
      <c r="TT449">
        <v>75</v>
      </c>
      <c r="TU449">
        <v>17</v>
      </c>
      <c r="TV449">
        <v>94</v>
      </c>
      <c r="TW449">
        <v>62</v>
      </c>
      <c r="TX449">
        <v>34</v>
      </c>
      <c r="TY449">
        <v>-1</v>
      </c>
      <c r="TZ449">
        <v>-1</v>
      </c>
      <c r="UA449">
        <v>-1</v>
      </c>
      <c r="UB449">
        <v>93</v>
      </c>
      <c r="UC449">
        <v>65</v>
      </c>
      <c r="UD449">
        <v>33</v>
      </c>
      <c r="UE449">
        <v>-1</v>
      </c>
      <c r="UF449">
        <v>-1</v>
      </c>
      <c r="UG449">
        <v>-1</v>
      </c>
      <c r="UH449">
        <v>-1</v>
      </c>
      <c r="UI449">
        <v>-1</v>
      </c>
      <c r="UJ449">
        <v>-1</v>
      </c>
      <c r="UK449">
        <v>-1</v>
      </c>
      <c r="UL449">
        <v>-1</v>
      </c>
      <c r="UM449">
        <v>-1</v>
      </c>
      <c r="UN449" t="s">
        <v>1389</v>
      </c>
      <c r="UO449" t="s">
        <v>1389</v>
      </c>
      <c r="UP449" t="s">
        <v>1389</v>
      </c>
      <c r="UQ449" t="s">
        <v>1389</v>
      </c>
      <c r="UR449" t="s">
        <v>1389</v>
      </c>
      <c r="US449" t="s">
        <v>1389</v>
      </c>
      <c r="UT449">
        <v>88</v>
      </c>
      <c r="UU449">
        <v>46</v>
      </c>
      <c r="UV449">
        <v>25</v>
      </c>
      <c r="UW449">
        <v>100</v>
      </c>
      <c r="UX449">
        <v>79</v>
      </c>
      <c r="UY449">
        <v>43</v>
      </c>
      <c r="UZ449">
        <v>86</v>
      </c>
      <c r="VA449">
        <v>29</v>
      </c>
      <c r="VB449">
        <v>0</v>
      </c>
      <c r="VC449">
        <v>89</v>
      </c>
      <c r="VD449">
        <v>57</v>
      </c>
      <c r="VE449">
        <v>25</v>
      </c>
      <c r="VF449">
        <v>86</v>
      </c>
      <c r="VG449">
        <v>41</v>
      </c>
      <c r="VH449">
        <v>9</v>
      </c>
      <c r="VI449">
        <v>-1</v>
      </c>
      <c r="VJ449">
        <v>-1</v>
      </c>
      <c r="VK449">
        <v>-1</v>
      </c>
      <c r="VL449">
        <v>-1</v>
      </c>
      <c r="VM449">
        <v>-1</v>
      </c>
      <c r="VN449">
        <v>-1</v>
      </c>
      <c r="VO449">
        <v>-1</v>
      </c>
      <c r="VP449">
        <v>-1</v>
      </c>
      <c r="VQ449">
        <v>-1</v>
      </c>
      <c r="VR449">
        <v>94</v>
      </c>
      <c r="VS449">
        <v>66</v>
      </c>
      <c r="VT449">
        <v>40</v>
      </c>
      <c r="VU449">
        <v>94</v>
      </c>
      <c r="VV449">
        <v>56</v>
      </c>
      <c r="VW449">
        <v>22</v>
      </c>
      <c r="VX449">
        <v>94</v>
      </c>
      <c r="VY449">
        <v>79</v>
      </c>
      <c r="VZ449">
        <v>57</v>
      </c>
      <c r="WA449">
        <v>80</v>
      </c>
      <c r="WB449">
        <v>60</v>
      </c>
      <c r="WC449">
        <v>20</v>
      </c>
      <c r="WD449">
        <v>95</v>
      </c>
      <c r="WE449">
        <v>79</v>
      </c>
      <c r="WF449">
        <v>58</v>
      </c>
      <c r="WG449">
        <v>100</v>
      </c>
      <c r="WH449">
        <v>88</v>
      </c>
      <c r="WI449">
        <v>75</v>
      </c>
      <c r="WJ449">
        <v>-1</v>
      </c>
      <c r="WK449">
        <v>-1</v>
      </c>
      <c r="WL449">
        <v>-1</v>
      </c>
      <c r="WM449">
        <v>-1</v>
      </c>
      <c r="WN449">
        <v>-1</v>
      </c>
      <c r="WO449">
        <v>-1</v>
      </c>
      <c r="WP449" t="s">
        <v>1389</v>
      </c>
      <c r="WQ449" t="s">
        <v>1389</v>
      </c>
      <c r="WR449" t="s">
        <v>1389</v>
      </c>
      <c r="WS449" t="s">
        <v>1389</v>
      </c>
      <c r="WT449" t="s">
        <v>1389</v>
      </c>
      <c r="WU449" t="s">
        <v>1389</v>
      </c>
      <c r="WV449">
        <v>94</v>
      </c>
      <c r="WW449">
        <v>74</v>
      </c>
      <c r="WX449">
        <v>65</v>
      </c>
      <c r="WY449">
        <v>97</v>
      </c>
      <c r="WZ449">
        <v>87</v>
      </c>
      <c r="XA449">
        <v>52</v>
      </c>
      <c r="XB449">
        <v>80</v>
      </c>
      <c r="XC449">
        <v>20</v>
      </c>
      <c r="XD449">
        <v>10</v>
      </c>
      <c r="XE449">
        <v>86</v>
      </c>
      <c r="XF449">
        <v>73</v>
      </c>
      <c r="XG449">
        <v>55</v>
      </c>
      <c r="XH449">
        <v>89</v>
      </c>
      <c r="XI449">
        <v>56</v>
      </c>
      <c r="XJ449">
        <v>33</v>
      </c>
      <c r="XK449">
        <v>-1</v>
      </c>
      <c r="XL449">
        <v>-1</v>
      </c>
      <c r="XM449">
        <v>-1</v>
      </c>
      <c r="XN449">
        <v>-1</v>
      </c>
      <c r="XO449">
        <v>-1</v>
      </c>
      <c r="XP449">
        <v>-1</v>
      </c>
      <c r="XQ449">
        <v>-1</v>
      </c>
      <c r="XR449">
        <v>-1</v>
      </c>
      <c r="XS449">
        <v>-1</v>
      </c>
      <c r="XT449">
        <v>98</v>
      </c>
      <c r="XU449">
        <v>87</v>
      </c>
      <c r="XV449">
        <v>66</v>
      </c>
      <c r="XW449">
        <v>81</v>
      </c>
      <c r="XX449">
        <v>56</v>
      </c>
      <c r="XY449">
        <v>31</v>
      </c>
      <c r="XZ449">
        <v>89</v>
      </c>
      <c r="YA449">
        <v>73</v>
      </c>
      <c r="YB449">
        <v>24</v>
      </c>
      <c r="YC449">
        <v>-1</v>
      </c>
      <c r="YD449">
        <v>-1</v>
      </c>
      <c r="YE449">
        <v>-1</v>
      </c>
      <c r="YF449">
        <v>91</v>
      </c>
      <c r="YG449">
        <v>78</v>
      </c>
      <c r="YH449">
        <v>28</v>
      </c>
      <c r="YI449">
        <v>-1</v>
      </c>
      <c r="YJ449">
        <v>-1</v>
      </c>
      <c r="YK449">
        <v>-1</v>
      </c>
      <c r="YL449">
        <v>-1</v>
      </c>
      <c r="YM449">
        <v>-1</v>
      </c>
      <c r="YN449">
        <v>-1</v>
      </c>
      <c r="YO449" t="s">
        <v>1389</v>
      </c>
      <c r="YP449" t="s">
        <v>1389</v>
      </c>
      <c r="YQ449" t="s">
        <v>1389</v>
      </c>
      <c r="YR449" t="s">
        <v>1389</v>
      </c>
      <c r="YS449" t="s">
        <v>1389</v>
      </c>
      <c r="YT449" t="s">
        <v>1389</v>
      </c>
      <c r="YU449" t="s">
        <v>1389</v>
      </c>
      <c r="YV449" t="s">
        <v>1389</v>
      </c>
      <c r="YW449" t="s">
        <v>1389</v>
      </c>
      <c r="YX449">
        <v>86</v>
      </c>
      <c r="YY449">
        <v>64</v>
      </c>
      <c r="YZ449">
        <v>21</v>
      </c>
      <c r="ZA449">
        <v>96</v>
      </c>
      <c r="ZB449">
        <v>85</v>
      </c>
      <c r="ZC449">
        <v>27</v>
      </c>
      <c r="ZD449">
        <v>67</v>
      </c>
      <c r="ZE449">
        <v>56</v>
      </c>
      <c r="ZF449">
        <v>22</v>
      </c>
      <c r="ZG449">
        <v>82</v>
      </c>
      <c r="ZH449">
        <v>61</v>
      </c>
      <c r="ZI449">
        <v>18</v>
      </c>
      <c r="ZJ449">
        <v>79</v>
      </c>
      <c r="ZK449">
        <v>50</v>
      </c>
      <c r="ZL449">
        <v>4</v>
      </c>
      <c r="ZM449" t="s">
        <v>1389</v>
      </c>
      <c r="ZN449" t="s">
        <v>1389</v>
      </c>
      <c r="ZO449" t="s">
        <v>1389</v>
      </c>
      <c r="ZP449" t="s">
        <v>1389</v>
      </c>
      <c r="ZQ449" t="s">
        <v>1389</v>
      </c>
      <c r="ZR449" t="s">
        <v>1389</v>
      </c>
      <c r="ZS449">
        <v>-1</v>
      </c>
      <c r="ZT449">
        <v>-1</v>
      </c>
      <c r="ZU449">
        <v>-1</v>
      </c>
      <c r="ZV449">
        <v>91</v>
      </c>
      <c r="ZW449">
        <v>74</v>
      </c>
      <c r="ZX449">
        <v>20</v>
      </c>
      <c r="ZY449">
        <v>85</v>
      </c>
      <c r="ZZ449">
        <v>70</v>
      </c>
      <c r="AAA449">
        <v>30</v>
      </c>
      <c r="AAB449">
        <v>100</v>
      </c>
      <c r="AAC449">
        <v>64</v>
      </c>
      <c r="AAD449">
        <v>0</v>
      </c>
      <c r="AAE449" t="s">
        <v>1389</v>
      </c>
      <c r="AAF449" t="s">
        <v>1389</v>
      </c>
      <c r="AAG449" t="s">
        <v>1389</v>
      </c>
      <c r="AAH449">
        <v>100</v>
      </c>
      <c r="AAI449">
        <v>67</v>
      </c>
      <c r="AAJ449">
        <v>0</v>
      </c>
      <c r="AAK449">
        <v>-1</v>
      </c>
      <c r="AAL449">
        <v>-1</v>
      </c>
      <c r="AAM449">
        <v>-1</v>
      </c>
      <c r="AAN449" t="s">
        <v>1389</v>
      </c>
      <c r="AAO449" t="s">
        <v>1389</v>
      </c>
      <c r="AAP449" t="s">
        <v>1389</v>
      </c>
      <c r="AAQ449" t="s">
        <v>1389</v>
      </c>
      <c r="AAR449" t="s">
        <v>1389</v>
      </c>
      <c r="AAS449" t="s">
        <v>1389</v>
      </c>
      <c r="AAT449" t="s">
        <v>1389</v>
      </c>
      <c r="AAU449" t="s">
        <v>1389</v>
      </c>
      <c r="AAV449" t="s">
        <v>1389</v>
      </c>
      <c r="AAW449" t="s">
        <v>1389</v>
      </c>
      <c r="AAX449" t="s">
        <v>1389</v>
      </c>
      <c r="AAY449" t="s">
        <v>1389</v>
      </c>
      <c r="AAZ449">
        <v>-1</v>
      </c>
      <c r="ABA449">
        <v>-1</v>
      </c>
      <c r="ABB449">
        <v>-1</v>
      </c>
      <c r="ABC449">
        <v>100</v>
      </c>
      <c r="ABD449">
        <v>64</v>
      </c>
      <c r="ABE449">
        <v>0</v>
      </c>
      <c r="ABF449" t="s">
        <v>1389</v>
      </c>
      <c r="ABG449" t="s">
        <v>1389</v>
      </c>
      <c r="ABH449" t="s">
        <v>1389</v>
      </c>
      <c r="ABI449">
        <v>-1</v>
      </c>
      <c r="ABJ449">
        <v>-1</v>
      </c>
      <c r="ABK449">
        <v>-1</v>
      </c>
      <c r="ABL449" t="s">
        <v>1389</v>
      </c>
      <c r="ABM449" t="s">
        <v>1389</v>
      </c>
      <c r="ABN449" t="s">
        <v>1389</v>
      </c>
      <c r="ABO449" t="s">
        <v>1389</v>
      </c>
      <c r="ABP449" t="s">
        <v>1389</v>
      </c>
      <c r="ABQ449" t="s">
        <v>1389</v>
      </c>
      <c r="ABR449" t="s">
        <v>1389</v>
      </c>
      <c r="ABS449" t="s">
        <v>1389</v>
      </c>
      <c r="ABT449" t="s">
        <v>1389</v>
      </c>
      <c r="ABU449" t="s">
        <v>1389</v>
      </c>
      <c r="ABV449" t="s">
        <v>1389</v>
      </c>
      <c r="ABW449" t="s">
        <v>1389</v>
      </c>
      <c r="ABX449">
        <v>100</v>
      </c>
      <c r="ABY449">
        <v>62</v>
      </c>
      <c r="ABZ449">
        <v>0</v>
      </c>
      <c r="ACA449">
        <v>-1</v>
      </c>
      <c r="ACB449">
        <v>-1</v>
      </c>
      <c r="ACC449">
        <v>-1</v>
      </c>
      <c r="ACD449" t="s">
        <v>2284</v>
      </c>
      <c r="ACE449">
        <v>1026</v>
      </c>
      <c r="ACF449">
        <v>44</v>
      </c>
      <c r="ACG449">
        <v>775</v>
      </c>
      <c r="ACH449">
        <v>137</v>
      </c>
      <c r="ACI449">
        <v>-3</v>
      </c>
      <c r="ACJ449">
        <v>50</v>
      </c>
      <c r="ACK449">
        <v>-1</v>
      </c>
      <c r="ACL449" t="s">
        <v>1389</v>
      </c>
      <c r="ACM449">
        <v>515</v>
      </c>
      <c r="ACN449">
        <v>505</v>
      </c>
      <c r="ACO449">
        <v>139</v>
      </c>
      <c r="ACP449">
        <v>446</v>
      </c>
      <c r="ACQ449">
        <v>426</v>
      </c>
      <c r="ACR449">
        <v>69</v>
      </c>
      <c r="ACS449">
        <v>69</v>
      </c>
      <c r="ACT449">
        <v>39</v>
      </c>
      <c r="ACU449">
        <v>739</v>
      </c>
      <c r="ACV449">
        <v>287</v>
      </c>
      <c r="ACW449">
        <v>890</v>
      </c>
      <c r="ACX449">
        <v>34</v>
      </c>
      <c r="ACY449">
        <v>680</v>
      </c>
      <c r="ACZ449">
        <v>120</v>
      </c>
      <c r="ADA449">
        <v>-3</v>
      </c>
      <c r="ADB449">
        <v>42</v>
      </c>
      <c r="ADC449">
        <v>-1</v>
      </c>
      <c r="ADD449" t="s">
        <v>1389</v>
      </c>
      <c r="ADE449">
        <v>442</v>
      </c>
      <c r="ADF449">
        <v>447</v>
      </c>
      <c r="ADG449">
        <v>84</v>
      </c>
      <c r="ADH449">
        <v>355</v>
      </c>
      <c r="ADI449">
        <v>313</v>
      </c>
      <c r="ADJ449">
        <v>57</v>
      </c>
      <c r="ADK449">
        <v>57</v>
      </c>
      <c r="ADL449">
        <v>30</v>
      </c>
      <c r="ADM449">
        <v>644</v>
      </c>
      <c r="ADN449">
        <v>246</v>
      </c>
      <c r="ADO449">
        <v>621</v>
      </c>
      <c r="ADP449">
        <v>21</v>
      </c>
      <c r="ADQ449">
        <v>487</v>
      </c>
      <c r="ADR449">
        <v>71</v>
      </c>
      <c r="ADS449">
        <v>-3</v>
      </c>
      <c r="ADT449">
        <v>32</v>
      </c>
      <c r="ADU449">
        <v>-1</v>
      </c>
      <c r="ADV449" t="s">
        <v>1389</v>
      </c>
      <c r="ADW449">
        <v>294</v>
      </c>
      <c r="ADX449">
        <v>327</v>
      </c>
      <c r="ADY449">
        <v>36</v>
      </c>
      <c r="ADZ449">
        <v>219</v>
      </c>
      <c r="AEA449">
        <v>156</v>
      </c>
      <c r="AEB449">
        <v>28</v>
      </c>
      <c r="AEC449">
        <v>28</v>
      </c>
      <c r="AED449">
        <v>21</v>
      </c>
      <c r="AEE449">
        <v>446</v>
      </c>
      <c r="AEF449">
        <v>175</v>
      </c>
      <c r="AEG449">
        <v>325</v>
      </c>
      <c r="AEH449">
        <v>8</v>
      </c>
      <c r="AEI449">
        <v>257</v>
      </c>
      <c r="AEJ449">
        <v>35</v>
      </c>
      <c r="AEK449">
        <v>-3</v>
      </c>
      <c r="AEL449">
        <v>19</v>
      </c>
      <c r="AEM449">
        <v>-1</v>
      </c>
      <c r="AEN449" t="s">
        <v>1389</v>
      </c>
      <c r="AEO449">
        <v>159</v>
      </c>
      <c r="AEP449">
        <v>166</v>
      </c>
      <c r="AEQ449">
        <v>10</v>
      </c>
      <c r="AER449">
        <v>102</v>
      </c>
      <c r="AES449">
        <v>59</v>
      </c>
      <c r="AET449">
        <v>12</v>
      </c>
      <c r="AEU449">
        <v>12</v>
      </c>
      <c r="AEV449">
        <v>10</v>
      </c>
      <c r="AEW449">
        <v>231</v>
      </c>
      <c r="AEX449">
        <v>94</v>
      </c>
      <c r="AEY449">
        <v>87</v>
      </c>
      <c r="AEZ449">
        <v>61</v>
      </c>
      <c r="AFA449">
        <v>32</v>
      </c>
      <c r="AFB449">
        <v>77</v>
      </c>
      <c r="AFC449">
        <v>48</v>
      </c>
      <c r="AFD449">
        <v>18</v>
      </c>
      <c r="AFE449">
        <v>88</v>
      </c>
      <c r="AFF449">
        <v>63</v>
      </c>
      <c r="AFG449">
        <v>33</v>
      </c>
      <c r="AFH449">
        <v>88</v>
      </c>
      <c r="AFI449">
        <v>52</v>
      </c>
      <c r="AFJ449">
        <v>26</v>
      </c>
      <c r="AFK449">
        <v>92</v>
      </c>
      <c r="AFL449">
        <v>67</v>
      </c>
      <c r="AFM449">
        <v>42</v>
      </c>
      <c r="AFN449">
        <v>84</v>
      </c>
      <c r="AFO449">
        <v>64</v>
      </c>
      <c r="AFP449">
        <v>38</v>
      </c>
      <c r="AFQ449">
        <v>-1</v>
      </c>
      <c r="AFR449">
        <v>-1</v>
      </c>
      <c r="AFS449">
        <v>-1</v>
      </c>
      <c r="AFT449" t="s">
        <v>1389</v>
      </c>
      <c r="AFU449" t="s">
        <v>1389</v>
      </c>
      <c r="AFV449" t="s">
        <v>1389</v>
      </c>
      <c r="AFW449">
        <v>86</v>
      </c>
      <c r="AFX449">
        <v>57</v>
      </c>
      <c r="AFY449">
        <v>31</v>
      </c>
      <c r="AFZ449">
        <v>89</v>
      </c>
      <c r="AGA449">
        <v>65</v>
      </c>
      <c r="AGB449">
        <v>33</v>
      </c>
      <c r="AGC449">
        <v>60</v>
      </c>
      <c r="AGD449">
        <v>26</v>
      </c>
      <c r="AGE449">
        <v>7</v>
      </c>
      <c r="AGF449">
        <v>80</v>
      </c>
      <c r="AGG449">
        <v>49</v>
      </c>
      <c r="AGH449">
        <v>23</v>
      </c>
      <c r="AGI449">
        <v>73</v>
      </c>
      <c r="AGJ449">
        <v>37</v>
      </c>
      <c r="AGK449">
        <v>14</v>
      </c>
      <c r="AGL449">
        <v>83</v>
      </c>
      <c r="AGM449">
        <v>41</v>
      </c>
      <c r="AGN449">
        <v>17</v>
      </c>
      <c r="AGO449">
        <v>83</v>
      </c>
      <c r="AGP449">
        <v>41</v>
      </c>
      <c r="AGQ449">
        <v>17</v>
      </c>
      <c r="AGR449">
        <v>77</v>
      </c>
      <c r="AGS449">
        <v>54</v>
      </c>
      <c r="AGT449">
        <v>26</v>
      </c>
      <c r="AGU449">
        <v>87</v>
      </c>
      <c r="AGV449">
        <v>60</v>
      </c>
      <c r="AGW449">
        <v>31</v>
      </c>
      <c r="AGX449">
        <v>86</v>
      </c>
      <c r="AGY449">
        <v>61</v>
      </c>
      <c r="AGZ449">
        <v>33</v>
      </c>
      <c r="AHA449">
        <v>420</v>
      </c>
      <c r="AHB449">
        <v>17</v>
      </c>
      <c r="AHC449">
        <v>317</v>
      </c>
      <c r="AHD449">
        <v>55</v>
      </c>
      <c r="AHE449">
        <v>-3</v>
      </c>
      <c r="AHF449">
        <v>20</v>
      </c>
      <c r="AHG449">
        <v>-1</v>
      </c>
      <c r="AHH449" t="s">
        <v>1389</v>
      </c>
      <c r="AHI449">
        <v>215</v>
      </c>
      <c r="AHJ449">
        <v>202</v>
      </c>
      <c r="AHK449">
        <v>58</v>
      </c>
      <c r="AHL449">
        <v>180</v>
      </c>
      <c r="AHM449">
        <v>179</v>
      </c>
      <c r="AHN449">
        <v>28</v>
      </c>
      <c r="AHO449">
        <v>28</v>
      </c>
      <c r="AHP449">
        <v>16</v>
      </c>
      <c r="AHQ449">
        <v>299</v>
      </c>
      <c r="AHR449">
        <v>121</v>
      </c>
      <c r="AHS449">
        <v>352</v>
      </c>
      <c r="AHT449">
        <v>12</v>
      </c>
      <c r="AHU449">
        <v>269</v>
      </c>
      <c r="AHV449">
        <v>50</v>
      </c>
      <c r="AHW449">
        <v>-3</v>
      </c>
      <c r="AHX449">
        <v>14</v>
      </c>
      <c r="AHY449">
        <v>-1</v>
      </c>
      <c r="AHZ449" t="s">
        <v>1389</v>
      </c>
      <c r="AIA449">
        <v>174</v>
      </c>
      <c r="AIB449">
        <v>178</v>
      </c>
      <c r="AIC449">
        <v>29</v>
      </c>
      <c r="AID449">
        <v>140</v>
      </c>
      <c r="AIE449">
        <v>122</v>
      </c>
      <c r="AIF449">
        <v>25</v>
      </c>
      <c r="AIG449">
        <v>25</v>
      </c>
      <c r="AIH449">
        <v>10</v>
      </c>
      <c r="AII449">
        <v>254</v>
      </c>
      <c r="AIJ449">
        <v>98</v>
      </c>
      <c r="AIK449">
        <v>251</v>
      </c>
      <c r="AIL449">
        <v>9</v>
      </c>
      <c r="AIM449">
        <v>201</v>
      </c>
      <c r="AIN449">
        <v>25</v>
      </c>
      <c r="AIO449">
        <v>-3</v>
      </c>
      <c r="AIP449">
        <v>10</v>
      </c>
      <c r="AIQ449">
        <v>-1</v>
      </c>
      <c r="AIR449" t="s">
        <v>1389</v>
      </c>
      <c r="AIS449">
        <v>112</v>
      </c>
      <c r="AIT449">
        <v>139</v>
      </c>
      <c r="AIU449">
        <v>10</v>
      </c>
      <c r="AIV449">
        <v>85</v>
      </c>
      <c r="AIW449">
        <v>59</v>
      </c>
      <c r="AIX449">
        <v>9</v>
      </c>
      <c r="AIY449">
        <v>9</v>
      </c>
      <c r="AIZ449">
        <v>7</v>
      </c>
      <c r="AJA449">
        <v>176</v>
      </c>
      <c r="AJB449">
        <v>75</v>
      </c>
      <c r="AJC449">
        <v>131</v>
      </c>
      <c r="AJD449">
        <v>3</v>
      </c>
      <c r="AJE449">
        <v>105</v>
      </c>
      <c r="AJF449">
        <v>12</v>
      </c>
      <c r="AJG449">
        <v>-3</v>
      </c>
      <c r="AJH449">
        <v>8</v>
      </c>
      <c r="AJI449">
        <v>-1</v>
      </c>
      <c r="AJJ449" t="s">
        <v>1389</v>
      </c>
      <c r="AJK449">
        <v>56</v>
      </c>
      <c r="AJL449">
        <v>75</v>
      </c>
      <c r="AJM449">
        <v>3</v>
      </c>
      <c r="AJN449">
        <v>39</v>
      </c>
      <c r="AJO449">
        <v>24</v>
      </c>
      <c r="AJP449">
        <v>3</v>
      </c>
      <c r="AJQ449">
        <v>3</v>
      </c>
      <c r="AJR449">
        <v>2</v>
      </c>
      <c r="AJS449">
        <v>90</v>
      </c>
      <c r="AJT449">
        <v>41</v>
      </c>
      <c r="AJU449">
        <v>84</v>
      </c>
      <c r="AJV449">
        <v>60</v>
      </c>
      <c r="AJW449">
        <v>31</v>
      </c>
      <c r="AJX449">
        <v>71</v>
      </c>
      <c r="AJY449">
        <v>53</v>
      </c>
      <c r="AJZ449">
        <v>18</v>
      </c>
      <c r="AKA449">
        <v>85</v>
      </c>
      <c r="AKB449">
        <v>63</v>
      </c>
      <c r="AKC449">
        <v>33</v>
      </c>
      <c r="AKD449">
        <v>91</v>
      </c>
      <c r="AKE449">
        <v>45</v>
      </c>
      <c r="AKF449">
        <v>22</v>
      </c>
      <c r="AKG449">
        <v>83</v>
      </c>
      <c r="AKH449">
        <v>67</v>
      </c>
      <c r="AKI449">
        <v>33</v>
      </c>
      <c r="AKJ449">
        <v>70</v>
      </c>
      <c r="AKK449">
        <v>50</v>
      </c>
      <c r="AKL449">
        <v>40</v>
      </c>
      <c r="AKM449">
        <v>-1</v>
      </c>
      <c r="AKN449">
        <v>-1</v>
      </c>
      <c r="AKO449">
        <v>-1</v>
      </c>
      <c r="AKP449" t="s">
        <v>1389</v>
      </c>
      <c r="AKQ449" t="s">
        <v>1389</v>
      </c>
      <c r="AKR449" t="s">
        <v>1389</v>
      </c>
      <c r="AKS449">
        <v>81</v>
      </c>
      <c r="AKT449">
        <v>52</v>
      </c>
      <c r="AKU449">
        <v>26</v>
      </c>
      <c r="AKV449">
        <v>88</v>
      </c>
      <c r="AKW449">
        <v>69</v>
      </c>
      <c r="AKX449">
        <v>37</v>
      </c>
      <c r="AKY449">
        <v>50</v>
      </c>
      <c r="AKZ449">
        <v>17</v>
      </c>
      <c r="ALA449">
        <v>5</v>
      </c>
      <c r="ALB449">
        <v>78</v>
      </c>
      <c r="ALC449">
        <v>47</v>
      </c>
      <c r="ALD449">
        <v>22</v>
      </c>
      <c r="ALE449">
        <v>68</v>
      </c>
      <c r="ALF449">
        <v>33</v>
      </c>
      <c r="ALG449">
        <v>13</v>
      </c>
      <c r="ALH449">
        <v>89</v>
      </c>
      <c r="ALI449">
        <v>32</v>
      </c>
      <c r="ALJ449">
        <v>11</v>
      </c>
      <c r="ALK449">
        <v>89</v>
      </c>
      <c r="ALL449">
        <v>32</v>
      </c>
      <c r="ALM449">
        <v>11</v>
      </c>
      <c r="ALN449">
        <v>63</v>
      </c>
      <c r="ALO449">
        <v>44</v>
      </c>
      <c r="ALP449">
        <v>13</v>
      </c>
      <c r="ALQ449">
        <v>85</v>
      </c>
      <c r="ALR449">
        <v>59</v>
      </c>
      <c r="ALS449">
        <v>30</v>
      </c>
      <c r="ALT449">
        <v>81</v>
      </c>
      <c r="ALU449">
        <v>62</v>
      </c>
      <c r="ALV449">
        <v>34</v>
      </c>
      <c r="ALW449">
        <v>358</v>
      </c>
      <c r="ALX449">
        <v>-3</v>
      </c>
      <c r="ALY449">
        <v>274</v>
      </c>
      <c r="ALZ449">
        <v>53</v>
      </c>
      <c r="AMA449">
        <v>-1</v>
      </c>
      <c r="AMB449">
        <v>15</v>
      </c>
      <c r="AMC449" t="s">
        <v>1389</v>
      </c>
      <c r="AMD449" t="s">
        <v>1389</v>
      </c>
      <c r="AME449">
        <v>180</v>
      </c>
      <c r="AMF449">
        <v>177</v>
      </c>
      <c r="AMG449">
        <v>44</v>
      </c>
      <c r="AMH449">
        <v>164</v>
      </c>
      <c r="AMI449">
        <v>150</v>
      </c>
      <c r="AMJ449">
        <v>27</v>
      </c>
      <c r="AMK449">
        <v>27</v>
      </c>
      <c r="AML449">
        <v>14</v>
      </c>
      <c r="AMM449">
        <v>266</v>
      </c>
      <c r="AMN449">
        <v>92</v>
      </c>
      <c r="AMO449">
        <v>319</v>
      </c>
      <c r="AMP449">
        <v>-3</v>
      </c>
      <c r="AMQ449">
        <v>246</v>
      </c>
      <c r="AMR449">
        <v>46</v>
      </c>
      <c r="AMS449">
        <v>-1</v>
      </c>
      <c r="AMT449">
        <v>14</v>
      </c>
      <c r="AMU449" t="s">
        <v>1389</v>
      </c>
      <c r="AMV449" t="s">
        <v>1389</v>
      </c>
      <c r="AMW449">
        <v>161</v>
      </c>
      <c r="AMX449">
        <v>157</v>
      </c>
      <c r="AMY449">
        <v>29</v>
      </c>
      <c r="AMZ449">
        <v>133</v>
      </c>
      <c r="ANA449">
        <v>117</v>
      </c>
      <c r="ANB449">
        <v>23</v>
      </c>
      <c r="ANC449">
        <v>23</v>
      </c>
      <c r="AND449">
        <v>14</v>
      </c>
      <c r="ANE449">
        <v>238</v>
      </c>
      <c r="ANF449">
        <v>81</v>
      </c>
      <c r="ANG449">
        <v>211</v>
      </c>
      <c r="ANH449">
        <v>-3</v>
      </c>
      <c r="ANI449">
        <v>164</v>
      </c>
      <c r="ANJ449">
        <v>30</v>
      </c>
      <c r="ANK449">
        <v>-1</v>
      </c>
      <c r="ANL449">
        <v>11</v>
      </c>
      <c r="ANM449" t="s">
        <v>1389</v>
      </c>
      <c r="ANN449" t="s">
        <v>1389</v>
      </c>
      <c r="ANO449">
        <v>107</v>
      </c>
      <c r="ANP449">
        <v>104</v>
      </c>
      <c r="ANQ449">
        <v>15</v>
      </c>
      <c r="ANR449">
        <v>81</v>
      </c>
      <c r="ANS449">
        <v>58</v>
      </c>
      <c r="ANT449">
        <v>14</v>
      </c>
      <c r="ANU449">
        <v>14</v>
      </c>
      <c r="ANV449">
        <v>11</v>
      </c>
      <c r="ANW449">
        <v>159</v>
      </c>
      <c r="ANX449">
        <v>52</v>
      </c>
      <c r="ANY449">
        <v>101</v>
      </c>
      <c r="ANZ449">
        <v>-3</v>
      </c>
      <c r="AOA449">
        <v>81</v>
      </c>
      <c r="AOB449">
        <v>13</v>
      </c>
      <c r="AOC449">
        <v>-1</v>
      </c>
      <c r="AOD449">
        <v>4</v>
      </c>
      <c r="AOE449" t="s">
        <v>1389</v>
      </c>
      <c r="AOF449" t="s">
        <v>1389</v>
      </c>
      <c r="AOG449">
        <v>54</v>
      </c>
      <c r="AOH449">
        <v>47</v>
      </c>
      <c r="AOI449">
        <v>2</v>
      </c>
      <c r="AOJ449">
        <v>33</v>
      </c>
      <c r="AOK449">
        <v>20</v>
      </c>
      <c r="AOL449">
        <v>7</v>
      </c>
      <c r="AOM449">
        <v>7</v>
      </c>
      <c r="AON449">
        <v>6</v>
      </c>
      <c r="AOO449">
        <v>76</v>
      </c>
      <c r="AOP449">
        <v>25</v>
      </c>
      <c r="AOQ449">
        <v>89</v>
      </c>
      <c r="AOR449">
        <v>59</v>
      </c>
      <c r="AOS449">
        <v>28</v>
      </c>
      <c r="AOT449">
        <v>75</v>
      </c>
      <c r="AOU449">
        <v>42</v>
      </c>
      <c r="AOV449">
        <v>17</v>
      </c>
      <c r="AOW449">
        <v>90</v>
      </c>
      <c r="AOX449">
        <v>60</v>
      </c>
      <c r="AOY449">
        <v>30</v>
      </c>
      <c r="AOZ449">
        <v>87</v>
      </c>
      <c r="APA449">
        <v>57</v>
      </c>
      <c r="APB449">
        <v>25</v>
      </c>
      <c r="APC449">
        <v>-1</v>
      </c>
      <c r="APD449">
        <v>-1</v>
      </c>
      <c r="APE449">
        <v>-1</v>
      </c>
      <c r="APF449">
        <v>93</v>
      </c>
      <c r="APG449">
        <v>73</v>
      </c>
      <c r="APH449">
        <v>27</v>
      </c>
      <c r="API449" t="s">
        <v>1389</v>
      </c>
      <c r="APJ449" t="s">
        <v>1389</v>
      </c>
      <c r="APK449" t="s">
        <v>1389</v>
      </c>
      <c r="APL449" t="s">
        <v>1389</v>
      </c>
      <c r="APM449" t="s">
        <v>1389</v>
      </c>
      <c r="APN449" t="s">
        <v>1389</v>
      </c>
      <c r="APO449">
        <v>89</v>
      </c>
      <c r="APP449">
        <v>59</v>
      </c>
      <c r="APQ449">
        <v>30</v>
      </c>
      <c r="APR449">
        <v>89</v>
      </c>
      <c r="APS449">
        <v>59</v>
      </c>
      <c r="APT449">
        <v>27</v>
      </c>
      <c r="APU449">
        <v>66</v>
      </c>
      <c r="APV449">
        <v>34</v>
      </c>
      <c r="APW449">
        <v>5</v>
      </c>
      <c r="APX449">
        <v>81</v>
      </c>
      <c r="APY449">
        <v>49</v>
      </c>
      <c r="APZ449">
        <v>20</v>
      </c>
      <c r="AQA449">
        <v>78</v>
      </c>
      <c r="AQB449">
        <v>39</v>
      </c>
      <c r="AQC449">
        <v>13</v>
      </c>
      <c r="AQD449">
        <v>85</v>
      </c>
      <c r="AQE449">
        <v>52</v>
      </c>
      <c r="AQF449">
        <v>26</v>
      </c>
      <c r="AQG449">
        <v>85</v>
      </c>
      <c r="AQH449">
        <v>52</v>
      </c>
      <c r="AQI449">
        <v>26</v>
      </c>
      <c r="AQJ449">
        <v>100</v>
      </c>
      <c r="AQK449">
        <v>79</v>
      </c>
      <c r="AQL449">
        <v>43</v>
      </c>
      <c r="AQM449">
        <v>89</v>
      </c>
      <c r="AQN449">
        <v>60</v>
      </c>
      <c r="AQO449">
        <v>29</v>
      </c>
      <c r="AQP449">
        <v>88</v>
      </c>
      <c r="AQQ449">
        <v>57</v>
      </c>
      <c r="AQR449">
        <v>27</v>
      </c>
      <c r="AQS449">
        <v>102</v>
      </c>
      <c r="AQT449">
        <v>-3</v>
      </c>
      <c r="AQU449">
        <v>68</v>
      </c>
      <c r="AQV449">
        <v>14</v>
      </c>
      <c r="AQW449">
        <v>-1</v>
      </c>
      <c r="AQX449">
        <v>9</v>
      </c>
      <c r="AQY449" t="s">
        <v>1389</v>
      </c>
      <c r="AQZ449" t="s">
        <v>1389</v>
      </c>
      <c r="ARA449">
        <v>49</v>
      </c>
      <c r="ARB449">
        <v>52</v>
      </c>
      <c r="ARC449">
        <v>16</v>
      </c>
      <c r="ARD449">
        <v>39</v>
      </c>
      <c r="ARE449">
        <v>41</v>
      </c>
      <c r="ARF449">
        <v>6</v>
      </c>
      <c r="ARG449">
        <v>6</v>
      </c>
      <c r="ARH449">
        <v>-1</v>
      </c>
      <c r="ARI449">
        <v>75</v>
      </c>
      <c r="ARJ449">
        <v>27</v>
      </c>
      <c r="ARK449">
        <v>93</v>
      </c>
      <c r="ARL449">
        <v>-3</v>
      </c>
      <c r="ARM449">
        <v>63</v>
      </c>
      <c r="ARN449">
        <v>12</v>
      </c>
      <c r="ARO449">
        <v>-1</v>
      </c>
      <c r="ARP449">
        <v>9</v>
      </c>
      <c r="ARQ449" t="s">
        <v>1389</v>
      </c>
      <c r="ARR449" t="s">
        <v>1389</v>
      </c>
      <c r="ARS449">
        <v>45</v>
      </c>
      <c r="ART449">
        <v>48</v>
      </c>
      <c r="ARU449">
        <v>12</v>
      </c>
      <c r="ARV449">
        <v>32</v>
      </c>
      <c r="ARW449">
        <v>33</v>
      </c>
      <c r="ARX449">
        <v>4</v>
      </c>
      <c r="ARY449">
        <v>4</v>
      </c>
      <c r="ARZ449">
        <v>-1</v>
      </c>
      <c r="ASA449">
        <v>69</v>
      </c>
      <c r="ASB449">
        <v>24</v>
      </c>
      <c r="ASC449">
        <v>75</v>
      </c>
      <c r="ASD449">
        <v>-3</v>
      </c>
      <c r="ASE449">
        <v>51</v>
      </c>
      <c r="ASF449">
        <v>10</v>
      </c>
      <c r="ASG449">
        <v>-1</v>
      </c>
      <c r="ASH449">
        <v>8</v>
      </c>
      <c r="ASI449" t="s">
        <v>1389</v>
      </c>
      <c r="ASJ449" t="s">
        <v>1389</v>
      </c>
      <c r="ASK449">
        <v>35</v>
      </c>
      <c r="ASL449">
        <v>40</v>
      </c>
      <c r="ASM449">
        <v>4</v>
      </c>
      <c r="ASN449">
        <v>24</v>
      </c>
      <c r="ASO449">
        <v>19</v>
      </c>
      <c r="ASP449">
        <v>3</v>
      </c>
      <c r="ASQ449">
        <v>3</v>
      </c>
      <c r="ASR449">
        <v>-1</v>
      </c>
      <c r="ASS449">
        <v>58</v>
      </c>
      <c r="AST449">
        <v>17</v>
      </c>
      <c r="ASU449">
        <v>57</v>
      </c>
      <c r="ASV449">
        <v>-3</v>
      </c>
      <c r="ASW449">
        <v>40</v>
      </c>
      <c r="ASX449">
        <v>8</v>
      </c>
      <c r="ASY449">
        <v>-1</v>
      </c>
      <c r="ASZ449">
        <v>5</v>
      </c>
      <c r="ATA449" t="s">
        <v>1389</v>
      </c>
      <c r="ATB449" t="s">
        <v>1389</v>
      </c>
      <c r="ATC449">
        <v>30</v>
      </c>
      <c r="ATD449">
        <v>27</v>
      </c>
      <c r="ATE449">
        <v>3</v>
      </c>
      <c r="ATF449">
        <v>19</v>
      </c>
      <c r="ATG449">
        <v>12</v>
      </c>
      <c r="ATH449">
        <v>2</v>
      </c>
      <c r="ATI449">
        <v>2</v>
      </c>
      <c r="ATJ449">
        <v>-1</v>
      </c>
      <c r="ATK449">
        <v>45</v>
      </c>
      <c r="ATL449">
        <v>12</v>
      </c>
      <c r="ATM449">
        <v>91</v>
      </c>
      <c r="ATN449">
        <v>74</v>
      </c>
      <c r="ATO449">
        <v>56</v>
      </c>
      <c r="ATP449">
        <v>88</v>
      </c>
      <c r="ATQ449">
        <v>50</v>
      </c>
      <c r="ATR449">
        <v>25</v>
      </c>
      <c r="ATS449">
        <v>93</v>
      </c>
      <c r="ATT449">
        <v>75</v>
      </c>
      <c r="ATU449">
        <v>59</v>
      </c>
      <c r="ATV449">
        <v>86</v>
      </c>
      <c r="ATW449">
        <v>71</v>
      </c>
      <c r="ATX449">
        <v>57</v>
      </c>
      <c r="ATY449">
        <v>-1</v>
      </c>
      <c r="ATZ449">
        <v>-1</v>
      </c>
      <c r="AUA449">
        <v>-1</v>
      </c>
      <c r="AUB449">
        <v>100</v>
      </c>
      <c r="AUC449">
        <v>89</v>
      </c>
      <c r="AUD449">
        <v>56</v>
      </c>
      <c r="AUE449" t="s">
        <v>1389</v>
      </c>
      <c r="AUF449" t="s">
        <v>1389</v>
      </c>
      <c r="AUG449" t="s">
        <v>1389</v>
      </c>
      <c r="AUH449" t="s">
        <v>1389</v>
      </c>
      <c r="AUI449" t="s">
        <v>1389</v>
      </c>
      <c r="AUJ449" t="s">
        <v>1389</v>
      </c>
      <c r="AUK449">
        <v>92</v>
      </c>
      <c r="AUL449">
        <v>71</v>
      </c>
      <c r="AUM449">
        <v>61</v>
      </c>
      <c r="AUN449">
        <v>92</v>
      </c>
      <c r="AUO449">
        <v>77</v>
      </c>
      <c r="AUP449">
        <v>52</v>
      </c>
      <c r="AUQ449">
        <v>75</v>
      </c>
      <c r="AUR449">
        <v>25</v>
      </c>
      <c r="AUS449">
        <v>19</v>
      </c>
      <c r="AUT449">
        <v>82</v>
      </c>
      <c r="AUU449">
        <v>62</v>
      </c>
      <c r="AUV449">
        <v>49</v>
      </c>
      <c r="AUW449">
        <v>80</v>
      </c>
      <c r="AUX449">
        <v>46</v>
      </c>
      <c r="AUY449">
        <v>29</v>
      </c>
      <c r="AUZ449">
        <v>67</v>
      </c>
      <c r="AVA449">
        <v>50</v>
      </c>
      <c r="AVB449">
        <v>33</v>
      </c>
      <c r="AVC449">
        <v>67</v>
      </c>
      <c r="AVD449">
        <v>50</v>
      </c>
      <c r="AVE449">
        <v>33</v>
      </c>
      <c r="AVF449">
        <v>-1</v>
      </c>
      <c r="AVG449">
        <v>-1</v>
      </c>
      <c r="AVH449">
        <v>-1</v>
      </c>
      <c r="AVI449">
        <v>92</v>
      </c>
      <c r="AVJ449">
        <v>77</v>
      </c>
      <c r="AVK449">
        <v>60</v>
      </c>
      <c r="AVL449">
        <v>89</v>
      </c>
      <c r="AVM449">
        <v>63</v>
      </c>
      <c r="AVN449">
        <v>44</v>
      </c>
      <c r="AVO449">
        <v>146</v>
      </c>
      <c r="AVP449">
        <v>7</v>
      </c>
      <c r="AVQ449">
        <v>116</v>
      </c>
      <c r="AVR449">
        <v>15</v>
      </c>
      <c r="AVS449">
        <v>-1</v>
      </c>
      <c r="AVT449">
        <v>-3</v>
      </c>
      <c r="AVU449" t="s">
        <v>1389</v>
      </c>
      <c r="AVV449" t="s">
        <v>1389</v>
      </c>
      <c r="AVW449">
        <v>71</v>
      </c>
      <c r="AVX449">
        <v>74</v>
      </c>
      <c r="AVY449">
        <v>21</v>
      </c>
      <c r="AVZ449">
        <v>63</v>
      </c>
      <c r="AWA449">
        <v>56</v>
      </c>
      <c r="AWB449">
        <v>8</v>
      </c>
      <c r="AWC449">
        <v>8</v>
      </c>
      <c r="AWD449">
        <v>7</v>
      </c>
      <c r="AWE449">
        <v>99</v>
      </c>
      <c r="AWF449">
        <v>47</v>
      </c>
      <c r="AWG449">
        <v>126</v>
      </c>
      <c r="AWH449">
        <v>6</v>
      </c>
      <c r="AWI449">
        <v>102</v>
      </c>
      <c r="AWJ449">
        <v>12</v>
      </c>
      <c r="AWK449">
        <v>-1</v>
      </c>
      <c r="AWL449">
        <v>-3</v>
      </c>
      <c r="AWM449" t="s">
        <v>1389</v>
      </c>
      <c r="AWN449" t="s">
        <v>1389</v>
      </c>
      <c r="AWO449">
        <v>62</v>
      </c>
      <c r="AWP449">
        <v>64</v>
      </c>
      <c r="AWQ449">
        <v>14</v>
      </c>
      <c r="AWR449">
        <v>50</v>
      </c>
      <c r="AWS449">
        <v>41</v>
      </c>
      <c r="AWT449">
        <v>5</v>
      </c>
      <c r="AWU449">
        <v>5</v>
      </c>
      <c r="AWV449">
        <v>5</v>
      </c>
      <c r="AWW449">
        <v>83</v>
      </c>
      <c r="AWX449">
        <v>43</v>
      </c>
      <c r="AWY449">
        <v>84</v>
      </c>
      <c r="AWZ449">
        <v>3</v>
      </c>
      <c r="AXA449">
        <v>71</v>
      </c>
      <c r="AXB449">
        <v>6</v>
      </c>
      <c r="AXC449">
        <v>-1</v>
      </c>
      <c r="AXD449">
        <v>-3</v>
      </c>
      <c r="AXE449" t="s">
        <v>1389</v>
      </c>
      <c r="AXF449" t="s">
        <v>1389</v>
      </c>
      <c r="AXG449">
        <v>40</v>
      </c>
      <c r="AXH449">
        <v>44</v>
      </c>
      <c r="AXI449">
        <v>7</v>
      </c>
      <c r="AXJ449">
        <v>29</v>
      </c>
      <c r="AXK449">
        <v>20</v>
      </c>
      <c r="AXL449">
        <v>2</v>
      </c>
      <c r="AXM449">
        <v>2</v>
      </c>
      <c r="AXN449">
        <v>3</v>
      </c>
      <c r="AXO449">
        <v>53</v>
      </c>
      <c r="AXP449">
        <v>31</v>
      </c>
      <c r="AXQ449">
        <v>36</v>
      </c>
      <c r="AXR449">
        <v>1</v>
      </c>
      <c r="AXS449">
        <v>31</v>
      </c>
      <c r="AXT449">
        <v>2</v>
      </c>
      <c r="AXU449">
        <v>-1</v>
      </c>
      <c r="AXV449">
        <v>-3</v>
      </c>
      <c r="AXW449" t="s">
        <v>1389</v>
      </c>
      <c r="AXX449" t="s">
        <v>1389</v>
      </c>
      <c r="AXY449">
        <v>19</v>
      </c>
      <c r="AXZ449">
        <v>17</v>
      </c>
      <c r="AYA449">
        <v>2</v>
      </c>
      <c r="AYB449">
        <v>11</v>
      </c>
      <c r="AYC449">
        <v>3</v>
      </c>
      <c r="AYD449">
        <v>0</v>
      </c>
      <c r="AYE449">
        <v>0</v>
      </c>
      <c r="AYF449">
        <v>2</v>
      </c>
      <c r="AYG449">
        <v>20</v>
      </c>
      <c r="AYH449">
        <v>16</v>
      </c>
      <c r="AYI449">
        <v>86</v>
      </c>
      <c r="AYJ449">
        <v>58</v>
      </c>
      <c r="AYK449">
        <v>25</v>
      </c>
      <c r="AYL449">
        <v>86</v>
      </c>
      <c r="AYM449">
        <v>43</v>
      </c>
      <c r="AYN449">
        <v>14</v>
      </c>
      <c r="AYO449">
        <v>88</v>
      </c>
      <c r="AYP449">
        <v>61</v>
      </c>
      <c r="AYQ449">
        <v>27</v>
      </c>
      <c r="AYR449">
        <v>80</v>
      </c>
      <c r="AYS449">
        <v>40</v>
      </c>
      <c r="AYT449">
        <v>13</v>
      </c>
      <c r="AYU449">
        <v>-1</v>
      </c>
      <c r="AYV449">
        <v>-1</v>
      </c>
      <c r="AYW449">
        <v>-1</v>
      </c>
      <c r="AYX449">
        <v>83</v>
      </c>
      <c r="AYY449">
        <v>50</v>
      </c>
      <c r="AYZ449">
        <v>33</v>
      </c>
      <c r="AZA449" t="s">
        <v>1389</v>
      </c>
      <c r="AZB449" t="s">
        <v>1389</v>
      </c>
      <c r="AZC449" t="s">
        <v>1389</v>
      </c>
      <c r="AZD449" t="s">
        <v>1389</v>
      </c>
      <c r="AZE449" t="s">
        <v>1389</v>
      </c>
      <c r="AZF449" t="s">
        <v>1389</v>
      </c>
      <c r="AZG449">
        <v>87</v>
      </c>
      <c r="AZH449">
        <v>56</v>
      </c>
      <c r="AZI449">
        <v>27</v>
      </c>
      <c r="AZJ449">
        <v>86</v>
      </c>
      <c r="AZK449">
        <v>59</v>
      </c>
      <c r="AZL449">
        <v>23</v>
      </c>
      <c r="AZM449">
        <v>67</v>
      </c>
      <c r="AZN449">
        <v>33</v>
      </c>
      <c r="AZO449">
        <v>10</v>
      </c>
      <c r="AZP449">
        <v>79</v>
      </c>
      <c r="AZQ449">
        <v>46</v>
      </c>
      <c r="AZR449">
        <v>17</v>
      </c>
      <c r="AZS449">
        <v>73</v>
      </c>
      <c r="AZT449">
        <v>36</v>
      </c>
      <c r="AZU449">
        <v>5</v>
      </c>
      <c r="AZV449">
        <v>63</v>
      </c>
      <c r="AZW449">
        <v>25</v>
      </c>
      <c r="AZX449">
        <v>0</v>
      </c>
      <c r="AZY449">
        <v>63</v>
      </c>
      <c r="AZZ449">
        <v>25</v>
      </c>
      <c r="BAA449">
        <v>0</v>
      </c>
      <c r="BAB449">
        <v>71</v>
      </c>
      <c r="BAC449">
        <v>43</v>
      </c>
      <c r="BAD449">
        <v>29</v>
      </c>
      <c r="BAE449">
        <v>84</v>
      </c>
      <c r="BAF449">
        <v>54</v>
      </c>
      <c r="BAG449">
        <v>20</v>
      </c>
      <c r="BAH449">
        <v>91</v>
      </c>
      <c r="BAI449">
        <v>66</v>
      </c>
      <c r="BAJ449">
        <v>34</v>
      </c>
    </row>
    <row r="450" spans="1:1388" hidden="1">
      <c r="A450" t="s">
        <v>2285</v>
      </c>
      <c r="B450">
        <v>140</v>
      </c>
      <c r="C450">
        <v>108</v>
      </c>
      <c r="D450">
        <v>80</v>
      </c>
      <c r="E450">
        <v>16</v>
      </c>
      <c r="F450" t="s">
        <v>1389</v>
      </c>
      <c r="G450" t="s">
        <v>1389</v>
      </c>
      <c r="H450" t="s">
        <v>1389</v>
      </c>
      <c r="I450" t="s">
        <v>1389</v>
      </c>
      <c r="J450">
        <v>118</v>
      </c>
      <c r="K450">
        <v>90</v>
      </c>
      <c r="L450">
        <v>66</v>
      </c>
      <c r="M450">
        <v>13</v>
      </c>
      <c r="N450">
        <v>10</v>
      </c>
      <c r="O450">
        <v>8</v>
      </c>
      <c r="P450">
        <v>5</v>
      </c>
      <c r="Q450">
        <v>1</v>
      </c>
      <c r="R450">
        <v>-1</v>
      </c>
      <c r="S450">
        <v>-1</v>
      </c>
      <c r="T450">
        <v>-1</v>
      </c>
      <c r="U450">
        <v>-1</v>
      </c>
      <c r="V450">
        <v>6</v>
      </c>
      <c r="W450">
        <v>6</v>
      </c>
      <c r="X450">
        <v>5</v>
      </c>
      <c r="Y450">
        <v>2</v>
      </c>
      <c r="Z450">
        <v>-1</v>
      </c>
      <c r="AA450">
        <v>-1</v>
      </c>
      <c r="AB450">
        <v>-1</v>
      </c>
      <c r="AC450">
        <v>-1</v>
      </c>
      <c r="AD450">
        <v>-1</v>
      </c>
      <c r="AE450">
        <v>-1</v>
      </c>
      <c r="AF450">
        <v>-1</v>
      </c>
      <c r="AG450">
        <v>-1</v>
      </c>
      <c r="AH450">
        <v>82</v>
      </c>
      <c r="AI450">
        <v>59</v>
      </c>
      <c r="AJ450">
        <v>46</v>
      </c>
      <c r="AK450">
        <v>8</v>
      </c>
      <c r="AL450">
        <v>58</v>
      </c>
      <c r="AM450">
        <v>49</v>
      </c>
      <c r="AN450">
        <v>34</v>
      </c>
      <c r="AO450">
        <v>8</v>
      </c>
      <c r="AP450">
        <v>-1</v>
      </c>
      <c r="AQ450">
        <v>-1</v>
      </c>
      <c r="AR450">
        <v>-1</v>
      </c>
      <c r="AS450">
        <v>-1</v>
      </c>
      <c r="AT450">
        <v>50</v>
      </c>
      <c r="AU450">
        <v>35</v>
      </c>
      <c r="AV450">
        <v>21</v>
      </c>
      <c r="AW450">
        <v>2</v>
      </c>
      <c r="AX450">
        <v>65</v>
      </c>
      <c r="AY450">
        <v>42</v>
      </c>
      <c r="AZ450">
        <v>25</v>
      </c>
      <c r="BA450">
        <v>1</v>
      </c>
      <c r="BB450" t="s">
        <v>1389</v>
      </c>
      <c r="BC450" t="s">
        <v>1389</v>
      </c>
      <c r="BD450" t="s">
        <v>1389</v>
      </c>
      <c r="BE450" t="s">
        <v>1389</v>
      </c>
      <c r="BF450" t="s">
        <v>1389</v>
      </c>
      <c r="BG450" t="s">
        <v>1389</v>
      </c>
      <c r="BH450" t="s">
        <v>1389</v>
      </c>
      <c r="BI450" t="s">
        <v>1389</v>
      </c>
      <c r="BJ450">
        <v>14</v>
      </c>
      <c r="BK450">
        <v>4</v>
      </c>
      <c r="BL450">
        <v>2</v>
      </c>
      <c r="BM450">
        <v>0</v>
      </c>
      <c r="BN450">
        <v>91</v>
      </c>
      <c r="BO450">
        <v>70</v>
      </c>
      <c r="BP450">
        <v>53</v>
      </c>
      <c r="BQ450">
        <v>12</v>
      </c>
      <c r="BR450">
        <v>49</v>
      </c>
      <c r="BS450">
        <v>38</v>
      </c>
      <c r="BT450">
        <v>27</v>
      </c>
      <c r="BU450">
        <v>4</v>
      </c>
      <c r="BV450">
        <v>129</v>
      </c>
      <c r="BW450">
        <v>111</v>
      </c>
      <c r="BX450">
        <v>86</v>
      </c>
      <c r="BY450">
        <v>15</v>
      </c>
      <c r="BZ450" t="s">
        <v>1389</v>
      </c>
      <c r="CA450" t="s">
        <v>1389</v>
      </c>
      <c r="CB450" t="s">
        <v>1389</v>
      </c>
      <c r="CC450" t="s">
        <v>1389</v>
      </c>
      <c r="CD450">
        <v>112</v>
      </c>
      <c r="CE450">
        <v>98</v>
      </c>
      <c r="CF450">
        <v>76</v>
      </c>
      <c r="CG450">
        <v>14</v>
      </c>
      <c r="CH450">
        <v>7</v>
      </c>
      <c r="CI450">
        <v>7</v>
      </c>
      <c r="CJ450">
        <v>6</v>
      </c>
      <c r="CK450">
        <v>0</v>
      </c>
      <c r="CL450">
        <v>-1</v>
      </c>
      <c r="CM450">
        <v>-1</v>
      </c>
      <c r="CN450">
        <v>-1</v>
      </c>
      <c r="CO450">
        <v>-1</v>
      </c>
      <c r="CP450">
        <v>6</v>
      </c>
      <c r="CQ450">
        <v>5</v>
      </c>
      <c r="CR450">
        <v>3</v>
      </c>
      <c r="CS450">
        <v>0</v>
      </c>
      <c r="CT450">
        <v>-1</v>
      </c>
      <c r="CU450">
        <v>-1</v>
      </c>
      <c r="CV450">
        <v>-1</v>
      </c>
      <c r="CW450">
        <v>-1</v>
      </c>
      <c r="CX450" t="s">
        <v>1389</v>
      </c>
      <c r="CY450" t="s">
        <v>1389</v>
      </c>
      <c r="CZ450" t="s">
        <v>1389</v>
      </c>
      <c r="DA450" t="s">
        <v>1389</v>
      </c>
      <c r="DB450">
        <v>74</v>
      </c>
      <c r="DC450">
        <v>63</v>
      </c>
      <c r="DD450">
        <v>45</v>
      </c>
      <c r="DE450">
        <v>9</v>
      </c>
      <c r="DF450">
        <v>55</v>
      </c>
      <c r="DG450">
        <v>48</v>
      </c>
      <c r="DH450">
        <v>41</v>
      </c>
      <c r="DI450">
        <v>6</v>
      </c>
      <c r="DJ450">
        <v>6</v>
      </c>
      <c r="DK450">
        <v>3</v>
      </c>
      <c r="DL450">
        <v>2</v>
      </c>
      <c r="DM450">
        <v>1</v>
      </c>
      <c r="DN450">
        <v>33</v>
      </c>
      <c r="DO450">
        <v>22</v>
      </c>
      <c r="DP450">
        <v>16</v>
      </c>
      <c r="DQ450">
        <v>2</v>
      </c>
      <c r="DR450">
        <v>68</v>
      </c>
      <c r="DS450">
        <v>52</v>
      </c>
      <c r="DT450">
        <v>29</v>
      </c>
      <c r="DU450">
        <v>1</v>
      </c>
      <c r="DV450" t="s">
        <v>1389</v>
      </c>
      <c r="DW450" t="s">
        <v>1389</v>
      </c>
      <c r="DX450" t="s">
        <v>1389</v>
      </c>
      <c r="DY450" t="s">
        <v>1389</v>
      </c>
      <c r="DZ450" t="s">
        <v>1389</v>
      </c>
      <c r="EA450" t="s">
        <v>1389</v>
      </c>
      <c r="EB450" t="s">
        <v>1389</v>
      </c>
      <c r="EC450" t="s">
        <v>1389</v>
      </c>
      <c r="ED450">
        <v>14</v>
      </c>
      <c r="EE450">
        <v>7</v>
      </c>
      <c r="EF450">
        <v>5</v>
      </c>
      <c r="EG450">
        <v>2</v>
      </c>
      <c r="EH450">
        <v>100</v>
      </c>
      <c r="EI450">
        <v>88</v>
      </c>
      <c r="EJ450">
        <v>69</v>
      </c>
      <c r="EK450">
        <v>12</v>
      </c>
      <c r="EL450">
        <v>29</v>
      </c>
      <c r="EM450">
        <v>23</v>
      </c>
      <c r="EN450">
        <v>17</v>
      </c>
      <c r="EO450">
        <v>3</v>
      </c>
      <c r="EP450">
        <v>131</v>
      </c>
      <c r="EQ450">
        <v>100</v>
      </c>
      <c r="ER450">
        <v>43</v>
      </c>
      <c r="ES450">
        <v>20</v>
      </c>
      <c r="ET450" t="s">
        <v>1389</v>
      </c>
      <c r="EU450" t="s">
        <v>1389</v>
      </c>
      <c r="EV450" t="s">
        <v>1389</v>
      </c>
      <c r="EW450" t="s">
        <v>1389</v>
      </c>
      <c r="EX450">
        <v>109</v>
      </c>
      <c r="EY450">
        <v>84</v>
      </c>
      <c r="EZ450">
        <v>35</v>
      </c>
      <c r="FA450">
        <v>15</v>
      </c>
      <c r="FB450">
        <v>11</v>
      </c>
      <c r="FC450">
        <v>8</v>
      </c>
      <c r="FD450">
        <v>2</v>
      </c>
      <c r="FE450">
        <v>1</v>
      </c>
      <c r="FF450">
        <v>-1</v>
      </c>
      <c r="FG450">
        <v>-1</v>
      </c>
      <c r="FH450">
        <v>-1</v>
      </c>
      <c r="FI450">
        <v>-1</v>
      </c>
      <c r="FJ450">
        <v>-1</v>
      </c>
      <c r="FK450">
        <v>-1</v>
      </c>
      <c r="FL450">
        <v>-1</v>
      </c>
      <c r="FM450">
        <v>-1</v>
      </c>
      <c r="FN450">
        <v>-1</v>
      </c>
      <c r="FO450">
        <v>-1</v>
      </c>
      <c r="FP450">
        <v>-1</v>
      </c>
      <c r="FQ450">
        <v>-1</v>
      </c>
      <c r="FR450">
        <v>-1</v>
      </c>
      <c r="FS450">
        <v>-1</v>
      </c>
      <c r="FT450">
        <v>-1</v>
      </c>
      <c r="FU450">
        <v>-1</v>
      </c>
      <c r="FV450">
        <v>75</v>
      </c>
      <c r="FW450">
        <v>56</v>
      </c>
      <c r="FX450">
        <v>21</v>
      </c>
      <c r="FY450">
        <v>10</v>
      </c>
      <c r="FZ450">
        <v>56</v>
      </c>
      <c r="GA450">
        <v>44</v>
      </c>
      <c r="GB450">
        <v>22</v>
      </c>
      <c r="GC450">
        <v>10</v>
      </c>
      <c r="GD450">
        <v>-1</v>
      </c>
      <c r="GE450">
        <v>-1</v>
      </c>
      <c r="GF450">
        <v>-1</v>
      </c>
      <c r="GG450">
        <v>-1</v>
      </c>
      <c r="GH450">
        <v>53</v>
      </c>
      <c r="GI450">
        <v>36</v>
      </c>
      <c r="GJ450">
        <v>9</v>
      </c>
      <c r="GK450">
        <v>3</v>
      </c>
      <c r="GL450">
        <v>59</v>
      </c>
      <c r="GM450">
        <v>35</v>
      </c>
      <c r="GN450">
        <v>8</v>
      </c>
      <c r="GO450">
        <v>2</v>
      </c>
      <c r="GP450" t="s">
        <v>1389</v>
      </c>
      <c r="GQ450" t="s">
        <v>1389</v>
      </c>
      <c r="GR450" t="s">
        <v>1389</v>
      </c>
      <c r="GS450" t="s">
        <v>1389</v>
      </c>
      <c r="GT450" t="s">
        <v>1389</v>
      </c>
      <c r="GU450" t="s">
        <v>1389</v>
      </c>
      <c r="GV450" t="s">
        <v>1389</v>
      </c>
      <c r="GW450" t="s">
        <v>1389</v>
      </c>
      <c r="GX450">
        <v>14</v>
      </c>
      <c r="GY450">
        <v>7</v>
      </c>
      <c r="GZ450">
        <v>1</v>
      </c>
      <c r="HA450">
        <v>0</v>
      </c>
      <c r="HB450">
        <v>89</v>
      </c>
      <c r="HC450">
        <v>73</v>
      </c>
      <c r="HD450">
        <v>32</v>
      </c>
      <c r="HE450">
        <v>13</v>
      </c>
      <c r="HF450">
        <v>42</v>
      </c>
      <c r="HG450">
        <v>27</v>
      </c>
      <c r="HH450">
        <v>11</v>
      </c>
      <c r="HI450">
        <v>7</v>
      </c>
      <c r="HJ450">
        <v>115</v>
      </c>
      <c r="HK450">
        <v>109</v>
      </c>
      <c r="HL450">
        <v>98</v>
      </c>
      <c r="HM450">
        <v>59</v>
      </c>
      <c r="HN450" t="s">
        <v>1389</v>
      </c>
      <c r="HO450" t="s">
        <v>1389</v>
      </c>
      <c r="HP450" t="s">
        <v>1389</v>
      </c>
      <c r="HQ450" t="s">
        <v>1389</v>
      </c>
      <c r="HR450">
        <v>89</v>
      </c>
      <c r="HS450">
        <v>84</v>
      </c>
      <c r="HT450">
        <v>76</v>
      </c>
      <c r="HU450">
        <v>46</v>
      </c>
      <c r="HV450">
        <v>10</v>
      </c>
      <c r="HW450">
        <v>10</v>
      </c>
      <c r="HX450">
        <v>8</v>
      </c>
      <c r="HY450">
        <v>3</v>
      </c>
      <c r="HZ450">
        <v>7</v>
      </c>
      <c r="IA450">
        <v>6</v>
      </c>
      <c r="IB450">
        <v>6</v>
      </c>
      <c r="IC450">
        <v>3</v>
      </c>
      <c r="ID450">
        <v>9</v>
      </c>
      <c r="IE450">
        <v>9</v>
      </c>
      <c r="IF450">
        <v>8</v>
      </c>
      <c r="IG450">
        <v>7</v>
      </c>
      <c r="IH450" t="s">
        <v>1389</v>
      </c>
      <c r="II450" t="s">
        <v>1389</v>
      </c>
      <c r="IJ450" t="s">
        <v>1389</v>
      </c>
      <c r="IK450" t="s">
        <v>1389</v>
      </c>
      <c r="IL450" t="s">
        <v>1389</v>
      </c>
      <c r="IM450" t="s">
        <v>1389</v>
      </c>
      <c r="IN450" t="s">
        <v>1389</v>
      </c>
      <c r="IO450" t="s">
        <v>1389</v>
      </c>
      <c r="IP450">
        <v>57</v>
      </c>
      <c r="IQ450">
        <v>54</v>
      </c>
      <c r="IR450">
        <v>49</v>
      </c>
      <c r="IS450">
        <v>33</v>
      </c>
      <c r="IT450">
        <v>58</v>
      </c>
      <c r="IU450">
        <v>55</v>
      </c>
      <c r="IV450">
        <v>49</v>
      </c>
      <c r="IW450">
        <v>26</v>
      </c>
      <c r="IX450">
        <v>9</v>
      </c>
      <c r="IY450">
        <v>6</v>
      </c>
      <c r="IZ450">
        <v>5</v>
      </c>
      <c r="JA450">
        <v>2</v>
      </c>
      <c r="JB450">
        <v>33</v>
      </c>
      <c r="JC450">
        <v>29</v>
      </c>
      <c r="JD450">
        <v>25</v>
      </c>
      <c r="JE450">
        <v>14</v>
      </c>
      <c r="JF450">
        <v>38</v>
      </c>
      <c r="JG450">
        <v>33</v>
      </c>
      <c r="JH450">
        <v>24</v>
      </c>
      <c r="JI450">
        <v>10</v>
      </c>
      <c r="JJ450">
        <v>-1</v>
      </c>
      <c r="JK450">
        <v>-1</v>
      </c>
      <c r="JL450">
        <v>-1</v>
      </c>
      <c r="JM450">
        <v>-1</v>
      </c>
      <c r="JN450">
        <v>-1</v>
      </c>
      <c r="JO450">
        <v>-1</v>
      </c>
      <c r="JP450">
        <v>-1</v>
      </c>
      <c r="JQ450">
        <v>-1</v>
      </c>
      <c r="JR450" t="s">
        <v>1389</v>
      </c>
      <c r="JS450" t="s">
        <v>1389</v>
      </c>
      <c r="JT450" t="s">
        <v>1389</v>
      </c>
      <c r="JU450" t="s">
        <v>1389</v>
      </c>
      <c r="JV450">
        <v>94</v>
      </c>
      <c r="JW450">
        <v>89</v>
      </c>
      <c r="JX450">
        <v>80</v>
      </c>
      <c r="JY450">
        <v>49</v>
      </c>
      <c r="JZ450">
        <v>21</v>
      </c>
      <c r="KA450">
        <v>20</v>
      </c>
      <c r="KB450">
        <v>18</v>
      </c>
      <c r="KC450">
        <v>10</v>
      </c>
      <c r="KD450">
        <v>130</v>
      </c>
      <c r="KE450">
        <v>119</v>
      </c>
      <c r="KF450">
        <v>70</v>
      </c>
      <c r="KG450">
        <v>20</v>
      </c>
      <c r="KH450" t="s">
        <v>1389</v>
      </c>
      <c r="KI450" t="s">
        <v>1389</v>
      </c>
      <c r="KJ450" t="s">
        <v>1389</v>
      </c>
      <c r="KK450" t="s">
        <v>1389</v>
      </c>
      <c r="KL450">
        <v>111</v>
      </c>
      <c r="KM450">
        <v>102</v>
      </c>
      <c r="KN450">
        <v>60</v>
      </c>
      <c r="KO450">
        <v>18</v>
      </c>
      <c r="KP450">
        <v>10</v>
      </c>
      <c r="KQ450">
        <v>9</v>
      </c>
      <c r="KR450">
        <v>4</v>
      </c>
      <c r="KS450">
        <v>1</v>
      </c>
      <c r="KT450">
        <v>-1</v>
      </c>
      <c r="KU450">
        <v>-1</v>
      </c>
      <c r="KV450">
        <v>-1</v>
      </c>
      <c r="KW450">
        <v>-1</v>
      </c>
      <c r="KX450">
        <v>-1</v>
      </c>
      <c r="KY450">
        <v>-1</v>
      </c>
      <c r="KZ450">
        <v>-1</v>
      </c>
      <c r="LA450">
        <v>-1</v>
      </c>
      <c r="LB450">
        <v>-1</v>
      </c>
      <c r="LC450">
        <v>-1</v>
      </c>
      <c r="LD450">
        <v>-1</v>
      </c>
      <c r="LE450">
        <v>-1</v>
      </c>
      <c r="LF450">
        <v>-1</v>
      </c>
      <c r="LG450">
        <v>-1</v>
      </c>
      <c r="LH450">
        <v>-1</v>
      </c>
      <c r="LI450">
        <v>-1</v>
      </c>
      <c r="LJ450">
        <v>75</v>
      </c>
      <c r="LK450">
        <v>69</v>
      </c>
      <c r="LL450">
        <v>43</v>
      </c>
      <c r="LM450">
        <v>13</v>
      </c>
      <c r="LN450">
        <v>55</v>
      </c>
      <c r="LO450">
        <v>50</v>
      </c>
      <c r="LP450">
        <v>27</v>
      </c>
      <c r="LQ450">
        <v>7</v>
      </c>
      <c r="LR450">
        <v>-1</v>
      </c>
      <c r="LS450">
        <v>-1</v>
      </c>
      <c r="LT450">
        <v>-1</v>
      </c>
      <c r="LU450">
        <v>-1</v>
      </c>
      <c r="LV450">
        <v>49</v>
      </c>
      <c r="LW450">
        <v>46</v>
      </c>
      <c r="LX450">
        <v>21</v>
      </c>
      <c r="LY450">
        <v>2</v>
      </c>
      <c r="LZ450">
        <v>56</v>
      </c>
      <c r="MA450">
        <v>49</v>
      </c>
      <c r="MB450">
        <v>12</v>
      </c>
      <c r="MC450">
        <v>2</v>
      </c>
      <c r="MD450" t="s">
        <v>1389</v>
      </c>
      <c r="ME450" t="s">
        <v>1389</v>
      </c>
      <c r="MF450" t="s">
        <v>1389</v>
      </c>
      <c r="MG450" t="s">
        <v>1389</v>
      </c>
      <c r="MH450" t="s">
        <v>1389</v>
      </c>
      <c r="MI450" t="s">
        <v>1389</v>
      </c>
      <c r="MJ450" t="s">
        <v>1389</v>
      </c>
      <c r="MK450" t="s">
        <v>1389</v>
      </c>
      <c r="ML450">
        <v>13</v>
      </c>
      <c r="MM450">
        <v>9</v>
      </c>
      <c r="MN450">
        <v>1</v>
      </c>
      <c r="MO450">
        <v>1</v>
      </c>
      <c r="MP450">
        <v>88</v>
      </c>
      <c r="MQ450">
        <v>82</v>
      </c>
      <c r="MR450">
        <v>46</v>
      </c>
      <c r="MS450">
        <v>11</v>
      </c>
      <c r="MT450">
        <v>42</v>
      </c>
      <c r="MU450">
        <v>37</v>
      </c>
      <c r="MV450">
        <v>24</v>
      </c>
      <c r="MW450">
        <v>9</v>
      </c>
      <c r="MX450">
        <v>18</v>
      </c>
      <c r="MY450">
        <v>18</v>
      </c>
      <c r="MZ450">
        <v>16</v>
      </c>
      <c r="NA450">
        <v>2</v>
      </c>
      <c r="NB450" t="s">
        <v>1389</v>
      </c>
      <c r="NC450" t="s">
        <v>1389</v>
      </c>
      <c r="ND450" t="s">
        <v>1389</v>
      </c>
      <c r="NE450" t="s">
        <v>1389</v>
      </c>
      <c r="NF450">
        <v>-3</v>
      </c>
      <c r="NG450">
        <v>-3</v>
      </c>
      <c r="NH450">
        <v>-3</v>
      </c>
      <c r="NI450">
        <v>-3</v>
      </c>
      <c r="NJ450" t="s">
        <v>1389</v>
      </c>
      <c r="NK450" t="s">
        <v>1389</v>
      </c>
      <c r="NL450" t="s">
        <v>1389</v>
      </c>
      <c r="NM450" t="s">
        <v>1389</v>
      </c>
      <c r="NN450" t="s">
        <v>1389</v>
      </c>
      <c r="NO450" t="s">
        <v>1389</v>
      </c>
      <c r="NP450" t="s">
        <v>1389</v>
      </c>
      <c r="NQ450" t="s">
        <v>1389</v>
      </c>
      <c r="NR450">
        <v>-1</v>
      </c>
      <c r="NS450">
        <v>-1</v>
      </c>
      <c r="NT450">
        <v>-1</v>
      </c>
      <c r="NU450">
        <v>-1</v>
      </c>
      <c r="NV450" t="s">
        <v>1389</v>
      </c>
      <c r="NW450" t="s">
        <v>1389</v>
      </c>
      <c r="NX450" t="s">
        <v>1389</v>
      </c>
      <c r="NY450" t="s">
        <v>1389</v>
      </c>
      <c r="NZ450" t="s">
        <v>1389</v>
      </c>
      <c r="OA450" t="s">
        <v>1389</v>
      </c>
      <c r="OB450" t="s">
        <v>1389</v>
      </c>
      <c r="OC450" t="s">
        <v>1389</v>
      </c>
      <c r="OD450">
        <v>13</v>
      </c>
      <c r="OE450">
        <v>13</v>
      </c>
      <c r="OF450">
        <v>13</v>
      </c>
      <c r="OG450">
        <v>2</v>
      </c>
      <c r="OH450">
        <v>5</v>
      </c>
      <c r="OI450">
        <v>5</v>
      </c>
      <c r="OJ450">
        <v>3</v>
      </c>
      <c r="OK450">
        <v>0</v>
      </c>
      <c r="OL450" t="s">
        <v>1389</v>
      </c>
      <c r="OM450" t="s">
        <v>1389</v>
      </c>
      <c r="ON450" t="s">
        <v>1389</v>
      </c>
      <c r="OO450" t="s">
        <v>1389</v>
      </c>
      <c r="OP450" t="s">
        <v>1389</v>
      </c>
      <c r="OQ450" t="s">
        <v>1389</v>
      </c>
      <c r="OR450" t="s">
        <v>1389</v>
      </c>
      <c r="OS450" t="s">
        <v>1389</v>
      </c>
      <c r="OT450">
        <v>-1</v>
      </c>
      <c r="OU450">
        <v>-1</v>
      </c>
      <c r="OV450">
        <v>-1</v>
      </c>
      <c r="OW450">
        <v>-1</v>
      </c>
      <c r="OX450" t="s">
        <v>1389</v>
      </c>
      <c r="OY450" t="s">
        <v>1389</v>
      </c>
      <c r="OZ450" t="s">
        <v>1389</v>
      </c>
      <c r="PA450" t="s">
        <v>1389</v>
      </c>
      <c r="PB450" t="s">
        <v>1389</v>
      </c>
      <c r="PC450" t="s">
        <v>1389</v>
      </c>
      <c r="PD450" t="s">
        <v>1389</v>
      </c>
      <c r="PE450" t="s">
        <v>1389</v>
      </c>
      <c r="PF450" t="s">
        <v>1389</v>
      </c>
      <c r="PG450" t="s">
        <v>1389</v>
      </c>
      <c r="PH450" t="s">
        <v>1389</v>
      </c>
      <c r="PI450" t="s">
        <v>1389</v>
      </c>
      <c r="PJ450">
        <v>17</v>
      </c>
      <c r="PK450">
        <v>17</v>
      </c>
      <c r="PL450">
        <v>15</v>
      </c>
      <c r="PM450">
        <v>2</v>
      </c>
      <c r="PN450">
        <v>-1</v>
      </c>
      <c r="PO450">
        <v>-1</v>
      </c>
      <c r="PP450">
        <v>-1</v>
      </c>
      <c r="PQ450">
        <v>-1</v>
      </c>
      <c r="PR450">
        <v>77</v>
      </c>
      <c r="PS450">
        <v>57</v>
      </c>
      <c r="PT450">
        <v>11</v>
      </c>
      <c r="PU450" t="s">
        <v>1389</v>
      </c>
      <c r="PV450" t="s">
        <v>1389</v>
      </c>
      <c r="PW450" t="s">
        <v>1389</v>
      </c>
      <c r="PX450">
        <v>76</v>
      </c>
      <c r="PY450">
        <v>56</v>
      </c>
      <c r="PZ450">
        <v>11</v>
      </c>
      <c r="QA450">
        <v>80</v>
      </c>
      <c r="QB450">
        <v>50</v>
      </c>
      <c r="QC450">
        <v>10</v>
      </c>
      <c r="QD450">
        <v>-1</v>
      </c>
      <c r="QE450">
        <v>-1</v>
      </c>
      <c r="QF450">
        <v>-1</v>
      </c>
      <c r="QG450">
        <v>100</v>
      </c>
      <c r="QH450">
        <v>83</v>
      </c>
      <c r="QI450">
        <v>33</v>
      </c>
      <c r="QJ450">
        <v>-1</v>
      </c>
      <c r="QK450">
        <v>-1</v>
      </c>
      <c r="QL450">
        <v>-1</v>
      </c>
      <c r="QM450">
        <v>-1</v>
      </c>
      <c r="QN450">
        <v>-1</v>
      </c>
      <c r="QO450">
        <v>-1</v>
      </c>
      <c r="QP450">
        <v>72</v>
      </c>
      <c r="QQ450">
        <v>56</v>
      </c>
      <c r="QR450">
        <v>10</v>
      </c>
      <c r="QS450">
        <v>84</v>
      </c>
      <c r="QT450">
        <v>59</v>
      </c>
      <c r="QU450">
        <v>14</v>
      </c>
      <c r="QV450">
        <v>-1</v>
      </c>
      <c r="QW450">
        <v>-1</v>
      </c>
      <c r="QX450">
        <v>-1</v>
      </c>
      <c r="QY450">
        <v>70</v>
      </c>
      <c r="QZ450">
        <v>42</v>
      </c>
      <c r="RA450">
        <v>4</v>
      </c>
      <c r="RB450">
        <v>65</v>
      </c>
      <c r="RC450">
        <v>38</v>
      </c>
      <c r="RD450">
        <v>2</v>
      </c>
      <c r="RE450" t="s">
        <v>1389</v>
      </c>
      <c r="RF450" t="s">
        <v>1389</v>
      </c>
      <c r="RG450" t="s">
        <v>1389</v>
      </c>
      <c r="RH450" t="s">
        <v>1389</v>
      </c>
      <c r="RI450" t="s">
        <v>1389</v>
      </c>
      <c r="RJ450" t="s">
        <v>1389</v>
      </c>
      <c r="RK450">
        <v>29</v>
      </c>
      <c r="RL450">
        <v>14</v>
      </c>
      <c r="RM450">
        <v>0</v>
      </c>
      <c r="RN450">
        <v>77</v>
      </c>
      <c r="RO450">
        <v>58</v>
      </c>
      <c r="RP450">
        <v>13</v>
      </c>
      <c r="RQ450">
        <v>78</v>
      </c>
      <c r="RR450">
        <v>55</v>
      </c>
      <c r="RS450">
        <v>8</v>
      </c>
      <c r="RT450">
        <v>86</v>
      </c>
      <c r="RU450">
        <v>67</v>
      </c>
      <c r="RV450">
        <v>12</v>
      </c>
      <c r="RW450" t="s">
        <v>1389</v>
      </c>
      <c r="RX450" t="s">
        <v>1389</v>
      </c>
      <c r="RY450" t="s">
        <v>1389</v>
      </c>
      <c r="RZ450">
        <v>88</v>
      </c>
      <c r="SA450">
        <v>68</v>
      </c>
      <c r="SB450">
        <v>13</v>
      </c>
      <c r="SC450">
        <v>100</v>
      </c>
      <c r="SD450">
        <v>86</v>
      </c>
      <c r="SE450">
        <v>0</v>
      </c>
      <c r="SF450">
        <v>-1</v>
      </c>
      <c r="SG450">
        <v>-1</v>
      </c>
      <c r="SH450">
        <v>-1</v>
      </c>
      <c r="SI450">
        <v>83</v>
      </c>
      <c r="SJ450">
        <v>50</v>
      </c>
      <c r="SK450">
        <v>0</v>
      </c>
      <c r="SL450">
        <v>-1</v>
      </c>
      <c r="SM450">
        <v>-1</v>
      </c>
      <c r="SN450">
        <v>-1</v>
      </c>
      <c r="SO450" t="s">
        <v>1389</v>
      </c>
      <c r="SP450" t="s">
        <v>1389</v>
      </c>
      <c r="SQ450" t="s">
        <v>1389</v>
      </c>
      <c r="SR450">
        <v>85</v>
      </c>
      <c r="SS450">
        <v>61</v>
      </c>
      <c r="ST450">
        <v>12</v>
      </c>
      <c r="SU450">
        <v>87</v>
      </c>
      <c r="SV450">
        <v>75</v>
      </c>
      <c r="SW450">
        <v>11</v>
      </c>
      <c r="SX450">
        <v>50</v>
      </c>
      <c r="SY450">
        <v>33</v>
      </c>
      <c r="SZ450">
        <v>17</v>
      </c>
      <c r="TA450">
        <v>67</v>
      </c>
      <c r="TB450">
        <v>48</v>
      </c>
      <c r="TC450">
        <v>6</v>
      </c>
      <c r="TD450">
        <v>76</v>
      </c>
      <c r="TE450">
        <v>43</v>
      </c>
      <c r="TF450">
        <v>1</v>
      </c>
      <c r="TG450" t="s">
        <v>1389</v>
      </c>
      <c r="TH450" t="s">
        <v>1389</v>
      </c>
      <c r="TI450" t="s">
        <v>1389</v>
      </c>
      <c r="TJ450" t="s">
        <v>1389</v>
      </c>
      <c r="TK450" t="s">
        <v>1389</v>
      </c>
      <c r="TL450" t="s">
        <v>1389</v>
      </c>
      <c r="TM450">
        <v>50</v>
      </c>
      <c r="TN450">
        <v>36</v>
      </c>
      <c r="TO450">
        <v>14</v>
      </c>
      <c r="TP450">
        <v>88</v>
      </c>
      <c r="TQ450">
        <v>69</v>
      </c>
      <c r="TR450">
        <v>12</v>
      </c>
      <c r="TS450">
        <v>79</v>
      </c>
      <c r="TT450">
        <v>59</v>
      </c>
      <c r="TU450">
        <v>10</v>
      </c>
      <c r="TV450">
        <v>76</v>
      </c>
      <c r="TW450">
        <v>33</v>
      </c>
      <c r="TX450">
        <v>15</v>
      </c>
      <c r="TY450" t="s">
        <v>1389</v>
      </c>
      <c r="TZ450" t="s">
        <v>1389</v>
      </c>
      <c r="UA450" t="s">
        <v>1389</v>
      </c>
      <c r="UB450">
        <v>77</v>
      </c>
      <c r="UC450">
        <v>32</v>
      </c>
      <c r="UD450">
        <v>14</v>
      </c>
      <c r="UE450">
        <v>73</v>
      </c>
      <c r="UF450">
        <v>18</v>
      </c>
      <c r="UG450">
        <v>9</v>
      </c>
      <c r="UH450">
        <v>-1</v>
      </c>
      <c r="UI450">
        <v>-1</v>
      </c>
      <c r="UJ450">
        <v>-1</v>
      </c>
      <c r="UK450">
        <v>-1</v>
      </c>
      <c r="UL450">
        <v>-1</v>
      </c>
      <c r="UM450">
        <v>-1</v>
      </c>
      <c r="UN450">
        <v>-1</v>
      </c>
      <c r="UO450">
        <v>-1</v>
      </c>
      <c r="UP450">
        <v>-1</v>
      </c>
      <c r="UQ450">
        <v>-1</v>
      </c>
      <c r="UR450">
        <v>-1</v>
      </c>
      <c r="US450">
        <v>-1</v>
      </c>
      <c r="UT450">
        <v>75</v>
      </c>
      <c r="UU450">
        <v>28</v>
      </c>
      <c r="UV450">
        <v>13</v>
      </c>
      <c r="UW450">
        <v>79</v>
      </c>
      <c r="UX450">
        <v>39</v>
      </c>
      <c r="UY450">
        <v>18</v>
      </c>
      <c r="UZ450">
        <v>-1</v>
      </c>
      <c r="VA450">
        <v>-1</v>
      </c>
      <c r="VB450">
        <v>-1</v>
      </c>
      <c r="VC450">
        <v>68</v>
      </c>
      <c r="VD450">
        <v>17</v>
      </c>
      <c r="VE450">
        <v>6</v>
      </c>
      <c r="VF450">
        <v>59</v>
      </c>
      <c r="VG450">
        <v>14</v>
      </c>
      <c r="VH450">
        <v>3</v>
      </c>
      <c r="VI450" t="s">
        <v>1389</v>
      </c>
      <c r="VJ450" t="s">
        <v>1389</v>
      </c>
      <c r="VK450" t="s">
        <v>1389</v>
      </c>
      <c r="VL450" t="s">
        <v>1389</v>
      </c>
      <c r="VM450" t="s">
        <v>1389</v>
      </c>
      <c r="VN450" t="s">
        <v>1389</v>
      </c>
      <c r="VO450">
        <v>50</v>
      </c>
      <c r="VP450">
        <v>7</v>
      </c>
      <c r="VQ450">
        <v>0</v>
      </c>
      <c r="VR450">
        <v>82</v>
      </c>
      <c r="VS450">
        <v>36</v>
      </c>
      <c r="VT450">
        <v>15</v>
      </c>
      <c r="VU450">
        <v>64</v>
      </c>
      <c r="VV450">
        <v>26</v>
      </c>
      <c r="VW450">
        <v>17</v>
      </c>
      <c r="VX450">
        <v>95</v>
      </c>
      <c r="VY450">
        <v>85</v>
      </c>
      <c r="VZ450">
        <v>51</v>
      </c>
      <c r="WA450" t="s">
        <v>1389</v>
      </c>
      <c r="WB450" t="s">
        <v>1389</v>
      </c>
      <c r="WC450" t="s">
        <v>1389</v>
      </c>
      <c r="WD450">
        <v>94</v>
      </c>
      <c r="WE450">
        <v>85</v>
      </c>
      <c r="WF450">
        <v>52</v>
      </c>
      <c r="WG450">
        <v>100</v>
      </c>
      <c r="WH450">
        <v>80</v>
      </c>
      <c r="WI450">
        <v>30</v>
      </c>
      <c r="WJ450">
        <v>86</v>
      </c>
      <c r="WK450">
        <v>86</v>
      </c>
      <c r="WL450">
        <v>43</v>
      </c>
      <c r="WM450">
        <v>100</v>
      </c>
      <c r="WN450">
        <v>89</v>
      </c>
      <c r="WO450">
        <v>78</v>
      </c>
      <c r="WP450" t="s">
        <v>1389</v>
      </c>
      <c r="WQ450" t="s">
        <v>1389</v>
      </c>
      <c r="WR450" t="s">
        <v>1389</v>
      </c>
      <c r="WS450" t="s">
        <v>1389</v>
      </c>
      <c r="WT450" t="s">
        <v>1389</v>
      </c>
      <c r="WU450" t="s">
        <v>1389</v>
      </c>
      <c r="WV450">
        <v>95</v>
      </c>
      <c r="WW450">
        <v>86</v>
      </c>
      <c r="WX450">
        <v>58</v>
      </c>
      <c r="WY450">
        <v>95</v>
      </c>
      <c r="WZ450">
        <v>84</v>
      </c>
      <c r="XA450">
        <v>45</v>
      </c>
      <c r="XB450">
        <v>67</v>
      </c>
      <c r="XC450">
        <v>56</v>
      </c>
      <c r="XD450">
        <v>22</v>
      </c>
      <c r="XE450">
        <v>88</v>
      </c>
      <c r="XF450">
        <v>76</v>
      </c>
      <c r="XG450">
        <v>42</v>
      </c>
      <c r="XH450">
        <v>87</v>
      </c>
      <c r="XI450">
        <v>63</v>
      </c>
      <c r="XJ450">
        <v>26</v>
      </c>
      <c r="XK450">
        <v>-1</v>
      </c>
      <c r="XL450">
        <v>-1</v>
      </c>
      <c r="XM450">
        <v>-1</v>
      </c>
      <c r="XN450">
        <v>-1</v>
      </c>
      <c r="XO450">
        <v>-1</v>
      </c>
      <c r="XP450">
        <v>-1</v>
      </c>
      <c r="XQ450" t="s">
        <v>1389</v>
      </c>
      <c r="XR450" t="s">
        <v>1389</v>
      </c>
      <c r="XS450" t="s">
        <v>1389</v>
      </c>
      <c r="XT450">
        <v>95</v>
      </c>
      <c r="XU450">
        <v>85</v>
      </c>
      <c r="XV450">
        <v>52</v>
      </c>
      <c r="XW450">
        <v>95</v>
      </c>
      <c r="XX450">
        <v>86</v>
      </c>
      <c r="XY450">
        <v>48</v>
      </c>
      <c r="XZ450">
        <v>92</v>
      </c>
      <c r="YA450">
        <v>54</v>
      </c>
      <c r="YB450">
        <v>15</v>
      </c>
      <c r="YC450" t="s">
        <v>1389</v>
      </c>
      <c r="YD450" t="s">
        <v>1389</v>
      </c>
      <c r="YE450" t="s">
        <v>1389</v>
      </c>
      <c r="YF450">
        <v>92</v>
      </c>
      <c r="YG450">
        <v>54</v>
      </c>
      <c r="YH450">
        <v>16</v>
      </c>
      <c r="YI450">
        <v>90</v>
      </c>
      <c r="YJ450">
        <v>40</v>
      </c>
      <c r="YK450">
        <v>10</v>
      </c>
      <c r="YL450">
        <v>-1</v>
      </c>
      <c r="YM450">
        <v>-1</v>
      </c>
      <c r="YN450">
        <v>-1</v>
      </c>
      <c r="YO450">
        <v>-1</v>
      </c>
      <c r="YP450">
        <v>-1</v>
      </c>
      <c r="YQ450">
        <v>-1</v>
      </c>
      <c r="YR450">
        <v>-1</v>
      </c>
      <c r="YS450">
        <v>-1</v>
      </c>
      <c r="YT450">
        <v>-1</v>
      </c>
      <c r="YU450">
        <v>-1</v>
      </c>
      <c r="YV450">
        <v>-1</v>
      </c>
      <c r="YW450">
        <v>-1</v>
      </c>
      <c r="YX450">
        <v>92</v>
      </c>
      <c r="YY450">
        <v>57</v>
      </c>
      <c r="YZ450">
        <v>17</v>
      </c>
      <c r="ZA450">
        <v>91</v>
      </c>
      <c r="ZB450">
        <v>49</v>
      </c>
      <c r="ZC450">
        <v>13</v>
      </c>
      <c r="ZD450">
        <v>-1</v>
      </c>
      <c r="ZE450">
        <v>-1</v>
      </c>
      <c r="ZF450">
        <v>-1</v>
      </c>
      <c r="ZG450">
        <v>94</v>
      </c>
      <c r="ZH450">
        <v>43</v>
      </c>
      <c r="ZI450">
        <v>4</v>
      </c>
      <c r="ZJ450">
        <v>88</v>
      </c>
      <c r="ZK450">
        <v>21</v>
      </c>
      <c r="ZL450">
        <v>4</v>
      </c>
      <c r="ZM450" t="s">
        <v>1389</v>
      </c>
      <c r="ZN450" t="s">
        <v>1389</v>
      </c>
      <c r="ZO450" t="s">
        <v>1389</v>
      </c>
      <c r="ZP450" t="s">
        <v>1389</v>
      </c>
      <c r="ZQ450" t="s">
        <v>1389</v>
      </c>
      <c r="ZR450" t="s">
        <v>1389</v>
      </c>
      <c r="ZS450">
        <v>69</v>
      </c>
      <c r="ZT450">
        <v>8</v>
      </c>
      <c r="ZU450">
        <v>8</v>
      </c>
      <c r="ZV450">
        <v>93</v>
      </c>
      <c r="ZW450">
        <v>52</v>
      </c>
      <c r="ZX450">
        <v>13</v>
      </c>
      <c r="ZY450">
        <v>88</v>
      </c>
      <c r="ZZ450">
        <v>57</v>
      </c>
      <c r="AAA450">
        <v>21</v>
      </c>
      <c r="AAB450">
        <v>100</v>
      </c>
      <c r="AAC450">
        <v>89</v>
      </c>
      <c r="AAD450">
        <v>11</v>
      </c>
      <c r="AAE450" t="s">
        <v>1389</v>
      </c>
      <c r="AAF450" t="s">
        <v>1389</v>
      </c>
      <c r="AAG450" t="s">
        <v>1389</v>
      </c>
      <c r="AAH450">
        <v>100</v>
      </c>
      <c r="AAI450">
        <v>88</v>
      </c>
      <c r="AAJ450">
        <v>12</v>
      </c>
      <c r="AAK450" t="s">
        <v>1389</v>
      </c>
      <c r="AAL450" t="s">
        <v>1389</v>
      </c>
      <c r="AAM450" t="s">
        <v>1389</v>
      </c>
      <c r="AAN450" t="s">
        <v>1389</v>
      </c>
      <c r="AAO450" t="s">
        <v>1389</v>
      </c>
      <c r="AAP450" t="s">
        <v>1389</v>
      </c>
      <c r="AAQ450">
        <v>-1</v>
      </c>
      <c r="AAR450">
        <v>-1</v>
      </c>
      <c r="AAS450">
        <v>-1</v>
      </c>
      <c r="AAT450" t="s">
        <v>1389</v>
      </c>
      <c r="AAU450" t="s">
        <v>1389</v>
      </c>
      <c r="AAV450" t="s">
        <v>1389</v>
      </c>
      <c r="AAW450" t="s">
        <v>1389</v>
      </c>
      <c r="AAX450" t="s">
        <v>1389</v>
      </c>
      <c r="AAY450" t="s">
        <v>1389</v>
      </c>
      <c r="AAZ450">
        <v>100</v>
      </c>
      <c r="ABA450">
        <v>100</v>
      </c>
      <c r="ABB450">
        <v>15</v>
      </c>
      <c r="ABC450">
        <v>100</v>
      </c>
      <c r="ABD450">
        <v>60</v>
      </c>
      <c r="ABE450">
        <v>0</v>
      </c>
      <c r="ABF450" t="s">
        <v>1389</v>
      </c>
      <c r="ABG450" t="s">
        <v>1389</v>
      </c>
      <c r="ABH450" t="s">
        <v>1389</v>
      </c>
      <c r="ABI450" t="s">
        <v>1389</v>
      </c>
      <c r="ABJ450" t="s">
        <v>1389</v>
      </c>
      <c r="ABK450" t="s">
        <v>1389</v>
      </c>
      <c r="ABL450">
        <v>-1</v>
      </c>
      <c r="ABM450">
        <v>-1</v>
      </c>
      <c r="ABN450">
        <v>-1</v>
      </c>
      <c r="ABO450" t="s">
        <v>1389</v>
      </c>
      <c r="ABP450" t="s">
        <v>1389</v>
      </c>
      <c r="ABQ450" t="s">
        <v>1389</v>
      </c>
      <c r="ABR450" t="s">
        <v>1389</v>
      </c>
      <c r="ABS450" t="s">
        <v>1389</v>
      </c>
      <c r="ABT450" t="s">
        <v>1389</v>
      </c>
      <c r="ABU450" t="s">
        <v>1389</v>
      </c>
      <c r="ABV450" t="s">
        <v>1389</v>
      </c>
      <c r="ABW450" t="s">
        <v>1389</v>
      </c>
      <c r="ABX450">
        <v>100</v>
      </c>
      <c r="ABY450">
        <v>88</v>
      </c>
      <c r="ABZ450">
        <v>12</v>
      </c>
      <c r="ACA450">
        <v>-1</v>
      </c>
      <c r="ACB450">
        <v>-1</v>
      </c>
      <c r="ACC450">
        <v>-1</v>
      </c>
      <c r="ACD450" t="s">
        <v>2286</v>
      </c>
      <c r="ACE450">
        <v>2184</v>
      </c>
      <c r="ACF450">
        <v>-3</v>
      </c>
      <c r="ACG450">
        <v>1785</v>
      </c>
      <c r="ACH450">
        <v>172</v>
      </c>
      <c r="ACI450">
        <v>52</v>
      </c>
      <c r="ACJ450">
        <v>144</v>
      </c>
      <c r="ACK450">
        <v>14</v>
      </c>
      <c r="ACL450">
        <v>-1</v>
      </c>
      <c r="ACM450">
        <v>1155</v>
      </c>
      <c r="ACN450">
        <v>1029</v>
      </c>
      <c r="ACO450">
        <v>212</v>
      </c>
      <c r="ACP450">
        <v>759</v>
      </c>
      <c r="ACQ450">
        <v>735</v>
      </c>
      <c r="ACR450">
        <v>32</v>
      </c>
      <c r="ACS450">
        <v>32</v>
      </c>
      <c r="ACT450">
        <v>88</v>
      </c>
      <c r="ACU450">
        <v>1544</v>
      </c>
      <c r="ACV450">
        <v>640</v>
      </c>
      <c r="ACW450">
        <v>1719</v>
      </c>
      <c r="ACX450">
        <v>-3</v>
      </c>
      <c r="ACY450">
        <v>1413</v>
      </c>
      <c r="ACZ450">
        <v>135</v>
      </c>
      <c r="ADA450">
        <v>45</v>
      </c>
      <c r="ADB450">
        <v>102</v>
      </c>
      <c r="ADC450">
        <v>13</v>
      </c>
      <c r="ADD450">
        <v>-1</v>
      </c>
      <c r="ADE450">
        <v>894</v>
      </c>
      <c r="ADF450">
        <v>825</v>
      </c>
      <c r="ADG450">
        <v>106</v>
      </c>
      <c r="ADH450">
        <v>518</v>
      </c>
      <c r="ADI450">
        <v>473</v>
      </c>
      <c r="ADJ450">
        <v>24</v>
      </c>
      <c r="ADK450">
        <v>24</v>
      </c>
      <c r="ADL450">
        <v>49</v>
      </c>
      <c r="ADM450">
        <v>1247</v>
      </c>
      <c r="ADN450">
        <v>472</v>
      </c>
      <c r="ADO450">
        <v>1037</v>
      </c>
      <c r="ADP450">
        <v>-3</v>
      </c>
      <c r="ADQ450">
        <v>862</v>
      </c>
      <c r="ADR450">
        <v>65</v>
      </c>
      <c r="ADS450">
        <v>33</v>
      </c>
      <c r="ADT450">
        <v>61</v>
      </c>
      <c r="ADU450">
        <v>11</v>
      </c>
      <c r="ADV450">
        <v>-1</v>
      </c>
      <c r="ADW450">
        <v>539</v>
      </c>
      <c r="ADX450">
        <v>498</v>
      </c>
      <c r="ADY450">
        <v>65</v>
      </c>
      <c r="ADZ450">
        <v>243</v>
      </c>
      <c r="AEA450">
        <v>202</v>
      </c>
      <c r="AEB450">
        <v>8</v>
      </c>
      <c r="AEC450">
        <v>8</v>
      </c>
      <c r="AED450">
        <v>29</v>
      </c>
      <c r="AEE450">
        <v>762</v>
      </c>
      <c r="AEF450">
        <v>275</v>
      </c>
      <c r="AEG450">
        <v>446</v>
      </c>
      <c r="AEH450">
        <v>-3</v>
      </c>
      <c r="AEI450">
        <v>374</v>
      </c>
      <c r="AEJ450">
        <v>21</v>
      </c>
      <c r="AEK450">
        <v>15</v>
      </c>
      <c r="AEL450">
        <v>28</v>
      </c>
      <c r="AEM450">
        <v>7</v>
      </c>
      <c r="AEN450">
        <v>-1</v>
      </c>
      <c r="AEO450">
        <v>215</v>
      </c>
      <c r="AEP450">
        <v>231</v>
      </c>
      <c r="AEQ450">
        <v>32</v>
      </c>
      <c r="AER450">
        <v>88</v>
      </c>
      <c r="AES450">
        <v>55</v>
      </c>
      <c r="AET450">
        <v>2</v>
      </c>
      <c r="AEU450">
        <v>2</v>
      </c>
      <c r="AEV450">
        <v>15</v>
      </c>
      <c r="AEW450">
        <v>323</v>
      </c>
      <c r="AEX450">
        <v>123</v>
      </c>
      <c r="AEY450">
        <v>79</v>
      </c>
      <c r="AEZ450">
        <v>47</v>
      </c>
      <c r="AFA450">
        <v>20</v>
      </c>
      <c r="AFB450">
        <v>75</v>
      </c>
      <c r="AFC450">
        <v>25</v>
      </c>
      <c r="AFD450">
        <v>8</v>
      </c>
      <c r="AFE450">
        <v>79</v>
      </c>
      <c r="AFF450">
        <v>48</v>
      </c>
      <c r="AFG450">
        <v>21</v>
      </c>
      <c r="AFH450">
        <v>78</v>
      </c>
      <c r="AFI450">
        <v>38</v>
      </c>
      <c r="AFJ450">
        <v>12</v>
      </c>
      <c r="AFK450">
        <v>87</v>
      </c>
      <c r="AFL450">
        <v>63</v>
      </c>
      <c r="AFM450">
        <v>29</v>
      </c>
      <c r="AFN450">
        <v>71</v>
      </c>
      <c r="AFO450">
        <v>42</v>
      </c>
      <c r="AFP450">
        <v>19</v>
      </c>
      <c r="AFQ450">
        <v>93</v>
      </c>
      <c r="AFR450">
        <v>79</v>
      </c>
      <c r="AFS450">
        <v>50</v>
      </c>
      <c r="AFT450">
        <v>-1</v>
      </c>
      <c r="AFU450">
        <v>-1</v>
      </c>
      <c r="AFV450">
        <v>-1</v>
      </c>
      <c r="AFW450">
        <v>77</v>
      </c>
      <c r="AFX450">
        <v>47</v>
      </c>
      <c r="AFY450">
        <v>19</v>
      </c>
      <c r="AFZ450">
        <v>80</v>
      </c>
      <c r="AGA450">
        <v>48</v>
      </c>
      <c r="AGB450">
        <v>22</v>
      </c>
      <c r="AGC450">
        <v>50</v>
      </c>
      <c r="AGD450">
        <v>31</v>
      </c>
      <c r="AGE450">
        <v>15</v>
      </c>
      <c r="AGF450">
        <v>68</v>
      </c>
      <c r="AGG450">
        <v>32</v>
      </c>
      <c r="AGH450">
        <v>12</v>
      </c>
      <c r="AGI450">
        <v>64</v>
      </c>
      <c r="AGJ450">
        <v>27</v>
      </c>
      <c r="AGK450">
        <v>7</v>
      </c>
      <c r="AGL450">
        <v>75</v>
      </c>
      <c r="AGM450">
        <v>25</v>
      </c>
      <c r="AGN450">
        <v>6</v>
      </c>
      <c r="AGO450">
        <v>75</v>
      </c>
      <c r="AGP450">
        <v>25</v>
      </c>
      <c r="AGQ450">
        <v>6</v>
      </c>
      <c r="AGR450">
        <v>56</v>
      </c>
      <c r="AGS450">
        <v>33</v>
      </c>
      <c r="AGT450">
        <v>17</v>
      </c>
      <c r="AGU450">
        <v>81</v>
      </c>
      <c r="AGV450">
        <v>49</v>
      </c>
      <c r="AGW450">
        <v>21</v>
      </c>
      <c r="AGX450">
        <v>74</v>
      </c>
      <c r="AGY450">
        <v>43</v>
      </c>
      <c r="AGZ450">
        <v>19</v>
      </c>
      <c r="AHA450">
        <v>887</v>
      </c>
      <c r="AHB450">
        <v>-3</v>
      </c>
      <c r="AHC450">
        <v>736</v>
      </c>
      <c r="AHD450">
        <v>65</v>
      </c>
      <c r="AHE450">
        <v>18</v>
      </c>
      <c r="AHF450">
        <v>54</v>
      </c>
      <c r="AHG450">
        <v>6</v>
      </c>
      <c r="AHH450">
        <v>-1</v>
      </c>
      <c r="AHI450">
        <v>465</v>
      </c>
      <c r="AHJ450">
        <v>422</v>
      </c>
      <c r="AHK450">
        <v>87</v>
      </c>
      <c r="AHL450">
        <v>306</v>
      </c>
      <c r="AHM450">
        <v>293</v>
      </c>
      <c r="AHN450">
        <v>12</v>
      </c>
      <c r="AHO450">
        <v>12</v>
      </c>
      <c r="AHP450">
        <v>43</v>
      </c>
      <c r="AHQ450">
        <v>619</v>
      </c>
      <c r="AHR450">
        <v>268</v>
      </c>
      <c r="AHS450">
        <v>739</v>
      </c>
      <c r="AHT450">
        <v>-3</v>
      </c>
      <c r="AHU450">
        <v>613</v>
      </c>
      <c r="AHV450">
        <v>56</v>
      </c>
      <c r="AHW450">
        <v>15</v>
      </c>
      <c r="AHX450">
        <v>43</v>
      </c>
      <c r="AHY450">
        <v>6</v>
      </c>
      <c r="AHZ450">
        <v>-1</v>
      </c>
      <c r="AIA450">
        <v>372</v>
      </c>
      <c r="AIB450">
        <v>367</v>
      </c>
      <c r="AIC450">
        <v>46</v>
      </c>
      <c r="AID450">
        <v>224</v>
      </c>
      <c r="AIE450">
        <v>206</v>
      </c>
      <c r="AIF450">
        <v>11</v>
      </c>
      <c r="AIG450">
        <v>11</v>
      </c>
      <c r="AIH450">
        <v>22</v>
      </c>
      <c r="AII450">
        <v>527</v>
      </c>
      <c r="AIJ450">
        <v>212</v>
      </c>
      <c r="AIK450">
        <v>507</v>
      </c>
      <c r="AIL450">
        <v>-3</v>
      </c>
      <c r="AIM450">
        <v>421</v>
      </c>
      <c r="AIN450">
        <v>34</v>
      </c>
      <c r="AIO450">
        <v>14</v>
      </c>
      <c r="AIP450">
        <v>28</v>
      </c>
      <c r="AIQ450">
        <v>6</v>
      </c>
      <c r="AIR450">
        <v>-1</v>
      </c>
      <c r="AIS450">
        <v>249</v>
      </c>
      <c r="AIT450">
        <v>258</v>
      </c>
      <c r="AIU450">
        <v>29</v>
      </c>
      <c r="AIV450">
        <v>123</v>
      </c>
      <c r="AIW450">
        <v>111</v>
      </c>
      <c r="AIX450">
        <v>5</v>
      </c>
      <c r="AIY450">
        <v>5</v>
      </c>
      <c r="AIZ450">
        <v>18</v>
      </c>
      <c r="AJA450">
        <v>361</v>
      </c>
      <c r="AJB450">
        <v>146</v>
      </c>
      <c r="AJC450">
        <v>235</v>
      </c>
      <c r="AJD450">
        <v>-3</v>
      </c>
      <c r="AJE450">
        <v>198</v>
      </c>
      <c r="AJF450">
        <v>12</v>
      </c>
      <c r="AJG450">
        <v>8</v>
      </c>
      <c r="AJH450">
        <v>13</v>
      </c>
      <c r="AJI450">
        <v>3</v>
      </c>
      <c r="AJJ450">
        <v>-1</v>
      </c>
      <c r="AJK450">
        <v>104</v>
      </c>
      <c r="AJL450">
        <v>131</v>
      </c>
      <c r="AJM450">
        <v>16</v>
      </c>
      <c r="AJN450">
        <v>51</v>
      </c>
      <c r="AJO450">
        <v>28</v>
      </c>
      <c r="AJP450">
        <v>1</v>
      </c>
      <c r="AJQ450">
        <v>1</v>
      </c>
      <c r="AJR450">
        <v>9</v>
      </c>
      <c r="AJS450">
        <v>167</v>
      </c>
      <c r="AJT450">
        <v>68</v>
      </c>
      <c r="AJU450">
        <v>83</v>
      </c>
      <c r="AJV450">
        <v>57</v>
      </c>
      <c r="AJW450">
        <v>26</v>
      </c>
      <c r="AJX450">
        <v>100</v>
      </c>
      <c r="AJY450">
        <v>60</v>
      </c>
      <c r="AJZ450">
        <v>20</v>
      </c>
      <c r="AKA450">
        <v>83</v>
      </c>
      <c r="AKB450">
        <v>57</v>
      </c>
      <c r="AKC450">
        <v>27</v>
      </c>
      <c r="AKD450">
        <v>86</v>
      </c>
      <c r="AKE450">
        <v>52</v>
      </c>
      <c r="AKF450">
        <v>18</v>
      </c>
      <c r="AKG450">
        <v>83</v>
      </c>
      <c r="AKH450">
        <v>78</v>
      </c>
      <c r="AKI450">
        <v>44</v>
      </c>
      <c r="AKJ450">
        <v>80</v>
      </c>
      <c r="AKK450">
        <v>52</v>
      </c>
      <c r="AKL450">
        <v>24</v>
      </c>
      <c r="AKM450">
        <v>100</v>
      </c>
      <c r="AKN450">
        <v>100</v>
      </c>
      <c r="AKO450">
        <v>50</v>
      </c>
      <c r="AKP450">
        <v>-1</v>
      </c>
      <c r="AKQ450">
        <v>-1</v>
      </c>
      <c r="AKR450">
        <v>-1</v>
      </c>
      <c r="AKS450">
        <v>80</v>
      </c>
      <c r="AKT450">
        <v>54</v>
      </c>
      <c r="AKU450">
        <v>22</v>
      </c>
      <c r="AKV450">
        <v>87</v>
      </c>
      <c r="AKW450">
        <v>61</v>
      </c>
      <c r="AKX450">
        <v>31</v>
      </c>
      <c r="AKY450">
        <v>53</v>
      </c>
      <c r="AKZ450">
        <v>33</v>
      </c>
      <c r="ALA450">
        <v>18</v>
      </c>
      <c r="ALB450">
        <v>73</v>
      </c>
      <c r="ALC450">
        <v>40</v>
      </c>
      <c r="ALD450">
        <v>17</v>
      </c>
      <c r="ALE450">
        <v>70</v>
      </c>
      <c r="ALF450">
        <v>38</v>
      </c>
      <c r="ALG450">
        <v>10</v>
      </c>
      <c r="ALH450">
        <v>92</v>
      </c>
      <c r="ALI450">
        <v>42</v>
      </c>
      <c r="ALJ450">
        <v>8</v>
      </c>
      <c r="ALK450">
        <v>92</v>
      </c>
      <c r="ALL450">
        <v>42</v>
      </c>
      <c r="ALM450">
        <v>8</v>
      </c>
      <c r="ALN450">
        <v>51</v>
      </c>
      <c r="ALO450">
        <v>42</v>
      </c>
      <c r="ALP450">
        <v>21</v>
      </c>
      <c r="ALQ450">
        <v>85</v>
      </c>
      <c r="ALR450">
        <v>58</v>
      </c>
      <c r="ALS450">
        <v>27</v>
      </c>
      <c r="ALT450">
        <v>79</v>
      </c>
      <c r="ALU450">
        <v>54</v>
      </c>
      <c r="ALV450">
        <v>25</v>
      </c>
      <c r="ALW450">
        <v>740</v>
      </c>
      <c r="ALX450">
        <v>-3</v>
      </c>
      <c r="ALY450">
        <v>610</v>
      </c>
      <c r="ALZ450">
        <v>57</v>
      </c>
      <c r="AMA450">
        <v>16</v>
      </c>
      <c r="AMB450">
        <v>46</v>
      </c>
      <c r="AMC450">
        <v>5</v>
      </c>
      <c r="AMD450">
        <v>-1</v>
      </c>
      <c r="AME450">
        <v>385</v>
      </c>
      <c r="AMF450">
        <v>355</v>
      </c>
      <c r="AMG450">
        <v>80</v>
      </c>
      <c r="AMH450">
        <v>271</v>
      </c>
      <c r="AMI450">
        <v>217</v>
      </c>
      <c r="AMJ450">
        <v>12</v>
      </c>
      <c r="AMK450">
        <v>12</v>
      </c>
      <c r="AML450">
        <v>28</v>
      </c>
      <c r="AMM450">
        <v>512</v>
      </c>
      <c r="AMN450">
        <v>228</v>
      </c>
      <c r="AMO450">
        <v>540</v>
      </c>
      <c r="AMP450">
        <v>-3</v>
      </c>
      <c r="AMQ450">
        <v>450</v>
      </c>
      <c r="AMR450">
        <v>39</v>
      </c>
      <c r="AMS450">
        <v>15</v>
      </c>
      <c r="AMT450">
        <v>28</v>
      </c>
      <c r="AMU450">
        <v>4</v>
      </c>
      <c r="AMV450">
        <v>-1</v>
      </c>
      <c r="AMW450">
        <v>282</v>
      </c>
      <c r="AMX450">
        <v>258</v>
      </c>
      <c r="AMY450">
        <v>36</v>
      </c>
      <c r="AMZ450">
        <v>166</v>
      </c>
      <c r="ANA450">
        <v>118</v>
      </c>
      <c r="ANB450">
        <v>7</v>
      </c>
      <c r="ANC450">
        <v>7</v>
      </c>
      <c r="AND450">
        <v>16</v>
      </c>
      <c r="ANE450">
        <v>390</v>
      </c>
      <c r="ANF450">
        <v>150</v>
      </c>
      <c r="ANG450">
        <v>252</v>
      </c>
      <c r="ANH450">
        <v>-3</v>
      </c>
      <c r="ANI450">
        <v>215</v>
      </c>
      <c r="ANJ450">
        <v>13</v>
      </c>
      <c r="ANK450">
        <v>8</v>
      </c>
      <c r="ANL450">
        <v>13</v>
      </c>
      <c r="ANM450">
        <v>3</v>
      </c>
      <c r="ANN450">
        <v>-1</v>
      </c>
      <c r="ANO450">
        <v>133</v>
      </c>
      <c r="ANP450">
        <v>119</v>
      </c>
      <c r="ANQ450">
        <v>18</v>
      </c>
      <c r="ANR450">
        <v>57</v>
      </c>
      <c r="ANS450">
        <v>33</v>
      </c>
      <c r="ANT450">
        <v>2</v>
      </c>
      <c r="ANU450">
        <v>2</v>
      </c>
      <c r="ANV450">
        <v>8</v>
      </c>
      <c r="ANW450">
        <v>190</v>
      </c>
      <c r="ANX450">
        <v>62</v>
      </c>
      <c r="ANY450">
        <v>85</v>
      </c>
      <c r="ANZ450">
        <v>-3</v>
      </c>
      <c r="AOA450">
        <v>74</v>
      </c>
      <c r="AOB450">
        <v>3</v>
      </c>
      <c r="AOC450">
        <v>4</v>
      </c>
      <c r="AOD450">
        <v>2</v>
      </c>
      <c r="AOE450">
        <v>2</v>
      </c>
      <c r="AOF450">
        <v>-1</v>
      </c>
      <c r="AOG450">
        <v>38</v>
      </c>
      <c r="AOH450">
        <v>47</v>
      </c>
      <c r="AOI450">
        <v>7</v>
      </c>
      <c r="AOJ450">
        <v>15</v>
      </c>
      <c r="AOK450">
        <v>7</v>
      </c>
      <c r="AOL450">
        <v>1</v>
      </c>
      <c r="AOM450">
        <v>1</v>
      </c>
      <c r="AON450">
        <v>4</v>
      </c>
      <c r="AOO450">
        <v>61</v>
      </c>
      <c r="AOP450">
        <v>24</v>
      </c>
      <c r="AOQ450">
        <v>73</v>
      </c>
      <c r="AOR450">
        <v>34</v>
      </c>
      <c r="AOS450">
        <v>11</v>
      </c>
      <c r="AOT450">
        <v>80</v>
      </c>
      <c r="AOU450">
        <v>0</v>
      </c>
      <c r="AOV450">
        <v>0</v>
      </c>
      <c r="AOW450">
        <v>74</v>
      </c>
      <c r="AOX450">
        <v>35</v>
      </c>
      <c r="AOY450">
        <v>12</v>
      </c>
      <c r="AOZ450">
        <v>68</v>
      </c>
      <c r="APA450">
        <v>23</v>
      </c>
      <c r="APB450">
        <v>5</v>
      </c>
      <c r="APC450">
        <v>94</v>
      </c>
      <c r="APD450">
        <v>50</v>
      </c>
      <c r="APE450">
        <v>25</v>
      </c>
      <c r="APF450">
        <v>61</v>
      </c>
      <c r="APG450">
        <v>28</v>
      </c>
      <c r="APH450">
        <v>4</v>
      </c>
      <c r="API450">
        <v>80</v>
      </c>
      <c r="APJ450">
        <v>60</v>
      </c>
      <c r="APK450">
        <v>40</v>
      </c>
      <c r="APL450">
        <v>-1</v>
      </c>
      <c r="APM450">
        <v>-1</v>
      </c>
      <c r="APN450">
        <v>-1</v>
      </c>
      <c r="APO450">
        <v>73</v>
      </c>
      <c r="APP450">
        <v>35</v>
      </c>
      <c r="APQ450">
        <v>10</v>
      </c>
      <c r="APR450">
        <v>73</v>
      </c>
      <c r="APS450">
        <v>34</v>
      </c>
      <c r="APT450">
        <v>13</v>
      </c>
      <c r="APU450">
        <v>45</v>
      </c>
      <c r="APV450">
        <v>23</v>
      </c>
      <c r="APW450">
        <v>9</v>
      </c>
      <c r="APX450">
        <v>61</v>
      </c>
      <c r="APY450">
        <v>21</v>
      </c>
      <c r="APZ450">
        <v>6</v>
      </c>
      <c r="AQA450">
        <v>54</v>
      </c>
      <c r="AQB450">
        <v>15</v>
      </c>
      <c r="AQC450">
        <v>3</v>
      </c>
      <c r="AQD450">
        <v>58</v>
      </c>
      <c r="AQE450">
        <v>17</v>
      </c>
      <c r="AQF450">
        <v>8</v>
      </c>
      <c r="AQG450">
        <v>58</v>
      </c>
      <c r="AQH450">
        <v>17</v>
      </c>
      <c r="AQI450">
        <v>8</v>
      </c>
      <c r="AQJ450">
        <v>57</v>
      </c>
      <c r="AQK450">
        <v>29</v>
      </c>
      <c r="AQL450">
        <v>14</v>
      </c>
      <c r="AQM450">
        <v>76</v>
      </c>
      <c r="AQN450">
        <v>37</v>
      </c>
      <c r="AQO450">
        <v>12</v>
      </c>
      <c r="AQP450">
        <v>66</v>
      </c>
      <c r="AQQ450">
        <v>27</v>
      </c>
      <c r="AQR450">
        <v>11</v>
      </c>
      <c r="AQS450">
        <v>221</v>
      </c>
      <c r="AQT450">
        <v>-1</v>
      </c>
      <c r="AQU450">
        <v>168</v>
      </c>
      <c r="AQV450">
        <v>21</v>
      </c>
      <c r="AQW450">
        <v>10</v>
      </c>
      <c r="AQX450">
        <v>20</v>
      </c>
      <c r="AQY450">
        <v>-1</v>
      </c>
      <c r="AQZ450" t="s">
        <v>1389</v>
      </c>
      <c r="ARA450">
        <v>118</v>
      </c>
      <c r="ARB450">
        <v>103</v>
      </c>
      <c r="ARC450">
        <v>19</v>
      </c>
      <c r="ARD450">
        <v>64</v>
      </c>
      <c r="ARE450">
        <v>92</v>
      </c>
      <c r="ARF450">
        <v>5</v>
      </c>
      <c r="ARG450">
        <v>5</v>
      </c>
      <c r="ARH450">
        <v>-1</v>
      </c>
      <c r="ARI450">
        <v>178</v>
      </c>
      <c r="ARJ450">
        <v>43</v>
      </c>
      <c r="ARK450">
        <v>177</v>
      </c>
      <c r="ARL450">
        <v>-1</v>
      </c>
      <c r="ARM450">
        <v>135</v>
      </c>
      <c r="ARN450">
        <v>18</v>
      </c>
      <c r="ARO450">
        <v>9</v>
      </c>
      <c r="ARP450">
        <v>14</v>
      </c>
      <c r="ARQ450">
        <v>-1</v>
      </c>
      <c r="ARR450" t="s">
        <v>1389</v>
      </c>
      <c r="ARS450">
        <v>92</v>
      </c>
      <c r="ART450">
        <v>85</v>
      </c>
      <c r="ARU450">
        <v>12</v>
      </c>
      <c r="ARV450">
        <v>44</v>
      </c>
      <c r="ARW450">
        <v>56</v>
      </c>
      <c r="ARX450">
        <v>3</v>
      </c>
      <c r="ARY450">
        <v>3</v>
      </c>
      <c r="ARZ450">
        <v>-1</v>
      </c>
      <c r="ASA450">
        <v>143</v>
      </c>
      <c r="ASB450">
        <v>34</v>
      </c>
      <c r="ASC450">
        <v>132</v>
      </c>
      <c r="ASD450">
        <v>-1</v>
      </c>
      <c r="ASE450">
        <v>102</v>
      </c>
      <c r="ASF450">
        <v>10</v>
      </c>
      <c r="ASG450">
        <v>8</v>
      </c>
      <c r="ASH450">
        <v>11</v>
      </c>
      <c r="ASI450">
        <v>-1</v>
      </c>
      <c r="ASJ450" t="s">
        <v>1389</v>
      </c>
      <c r="ASK450">
        <v>69</v>
      </c>
      <c r="ASL450">
        <v>63</v>
      </c>
      <c r="ASM450">
        <v>8</v>
      </c>
      <c r="ASN450">
        <v>29</v>
      </c>
      <c r="ASO450">
        <v>32</v>
      </c>
      <c r="ASP450">
        <v>1</v>
      </c>
      <c r="ASQ450">
        <v>1</v>
      </c>
      <c r="ASR450">
        <v>-1</v>
      </c>
      <c r="ASS450">
        <v>107</v>
      </c>
      <c r="AST450">
        <v>25</v>
      </c>
      <c r="ASU450">
        <v>72</v>
      </c>
      <c r="ASV450">
        <v>-1</v>
      </c>
      <c r="ASW450">
        <v>55</v>
      </c>
      <c r="ASX450">
        <v>4</v>
      </c>
      <c r="ASY450">
        <v>3</v>
      </c>
      <c r="ASZ450">
        <v>9</v>
      </c>
      <c r="ATA450">
        <v>-1</v>
      </c>
      <c r="ATB450" t="s">
        <v>1389</v>
      </c>
      <c r="ATC450">
        <v>41</v>
      </c>
      <c r="ATD450">
        <v>31</v>
      </c>
      <c r="ATE450">
        <v>2</v>
      </c>
      <c r="ATF450">
        <v>15</v>
      </c>
      <c r="ATG450">
        <v>10</v>
      </c>
      <c r="ATH450">
        <v>0</v>
      </c>
      <c r="ATI450">
        <v>0</v>
      </c>
      <c r="ATJ450">
        <v>-1</v>
      </c>
      <c r="ATK450">
        <v>59</v>
      </c>
      <c r="ATL450">
        <v>13</v>
      </c>
      <c r="ATM450">
        <v>80</v>
      </c>
      <c r="ATN450">
        <v>60</v>
      </c>
      <c r="ATO450">
        <v>33</v>
      </c>
      <c r="ATP450">
        <v>-1</v>
      </c>
      <c r="ATQ450">
        <v>-1</v>
      </c>
      <c r="ATR450">
        <v>-1</v>
      </c>
      <c r="ATS450">
        <v>80</v>
      </c>
      <c r="ATT450">
        <v>61</v>
      </c>
      <c r="ATU450">
        <v>33</v>
      </c>
      <c r="ATV450">
        <v>86</v>
      </c>
      <c r="ATW450">
        <v>48</v>
      </c>
      <c r="ATX450">
        <v>19</v>
      </c>
      <c r="ATY450">
        <v>90</v>
      </c>
      <c r="ATZ450">
        <v>80</v>
      </c>
      <c r="AUA450">
        <v>30</v>
      </c>
      <c r="AUB450">
        <v>70</v>
      </c>
      <c r="AUC450">
        <v>55</v>
      </c>
      <c r="AUD450">
        <v>45</v>
      </c>
      <c r="AUE450">
        <v>-1</v>
      </c>
      <c r="AUF450">
        <v>-1</v>
      </c>
      <c r="AUG450">
        <v>-1</v>
      </c>
      <c r="AUH450" t="s">
        <v>1389</v>
      </c>
      <c r="AUI450" t="s">
        <v>1389</v>
      </c>
      <c r="AUJ450" t="s">
        <v>1389</v>
      </c>
      <c r="AUK450">
        <v>78</v>
      </c>
      <c r="AUL450">
        <v>58</v>
      </c>
      <c r="AUM450">
        <v>35</v>
      </c>
      <c r="AUN450">
        <v>83</v>
      </c>
      <c r="AUO450">
        <v>61</v>
      </c>
      <c r="AUP450">
        <v>30</v>
      </c>
      <c r="AUQ450">
        <v>63</v>
      </c>
      <c r="AUR450">
        <v>42</v>
      </c>
      <c r="AUS450">
        <v>11</v>
      </c>
      <c r="AUT450">
        <v>69</v>
      </c>
      <c r="AUU450">
        <v>45</v>
      </c>
      <c r="AUV450">
        <v>23</v>
      </c>
      <c r="AUW450">
        <v>61</v>
      </c>
      <c r="AUX450">
        <v>35</v>
      </c>
      <c r="AUY450">
        <v>11</v>
      </c>
      <c r="AUZ450">
        <v>60</v>
      </c>
      <c r="AVA450">
        <v>20</v>
      </c>
      <c r="AVB450">
        <v>0</v>
      </c>
      <c r="AVC450">
        <v>60</v>
      </c>
      <c r="AVD450">
        <v>20</v>
      </c>
      <c r="AVE450">
        <v>0</v>
      </c>
      <c r="AVF450">
        <v>-1</v>
      </c>
      <c r="AVG450">
        <v>-1</v>
      </c>
      <c r="AVH450">
        <v>-1</v>
      </c>
      <c r="AVI450">
        <v>80</v>
      </c>
      <c r="AVJ450">
        <v>60</v>
      </c>
      <c r="AVK450">
        <v>33</v>
      </c>
      <c r="AVL450">
        <v>79</v>
      </c>
      <c r="AVM450">
        <v>58</v>
      </c>
      <c r="AVN450">
        <v>30</v>
      </c>
      <c r="AVO450">
        <v>336</v>
      </c>
      <c r="AVP450">
        <v>-1</v>
      </c>
      <c r="AVQ450">
        <v>271</v>
      </c>
      <c r="AVR450">
        <v>29</v>
      </c>
      <c r="AVS450">
        <v>8</v>
      </c>
      <c r="AVT450">
        <v>24</v>
      </c>
      <c r="AVU450">
        <v>-1</v>
      </c>
      <c r="AVV450">
        <v>-1</v>
      </c>
      <c r="AVW450">
        <v>187</v>
      </c>
      <c r="AVX450">
        <v>149</v>
      </c>
      <c r="AVY450">
        <v>26</v>
      </c>
      <c r="AVZ450">
        <v>118</v>
      </c>
      <c r="AWA450">
        <v>133</v>
      </c>
      <c r="AWB450">
        <v>-1</v>
      </c>
      <c r="AWC450">
        <v>-1</v>
      </c>
      <c r="AWD450">
        <v>16</v>
      </c>
      <c r="AWE450">
        <v>235</v>
      </c>
      <c r="AWF450">
        <v>101</v>
      </c>
      <c r="AWG450">
        <v>263</v>
      </c>
      <c r="AWH450">
        <v>-1</v>
      </c>
      <c r="AWI450">
        <v>215</v>
      </c>
      <c r="AWJ450">
        <v>22</v>
      </c>
      <c r="AWK450">
        <v>6</v>
      </c>
      <c r="AWL450">
        <v>17</v>
      </c>
      <c r="AWM450">
        <v>-1</v>
      </c>
      <c r="AWN450">
        <v>-1</v>
      </c>
      <c r="AWO450">
        <v>148</v>
      </c>
      <c r="AWP450">
        <v>115</v>
      </c>
      <c r="AWQ450">
        <v>12</v>
      </c>
      <c r="AWR450">
        <v>84</v>
      </c>
      <c r="AWS450">
        <v>93</v>
      </c>
      <c r="AWT450">
        <v>-1</v>
      </c>
      <c r="AWU450">
        <v>-1</v>
      </c>
      <c r="AWV450">
        <v>10</v>
      </c>
      <c r="AWW450">
        <v>187</v>
      </c>
      <c r="AWX450">
        <v>76</v>
      </c>
      <c r="AWY450">
        <v>146</v>
      </c>
      <c r="AWZ450">
        <v>-1</v>
      </c>
      <c r="AXA450">
        <v>124</v>
      </c>
      <c r="AXB450">
        <v>8</v>
      </c>
      <c r="AXC450">
        <v>3</v>
      </c>
      <c r="AXD450">
        <v>9</v>
      </c>
      <c r="AXE450">
        <v>-1</v>
      </c>
      <c r="AXF450">
        <v>-1</v>
      </c>
      <c r="AXG450">
        <v>88</v>
      </c>
      <c r="AXH450">
        <v>58</v>
      </c>
      <c r="AXI450">
        <v>10</v>
      </c>
      <c r="AXJ450">
        <v>34</v>
      </c>
      <c r="AXK450">
        <v>26</v>
      </c>
      <c r="AXL450">
        <v>-1</v>
      </c>
      <c r="AXM450">
        <v>-1</v>
      </c>
      <c r="AXN450">
        <v>2</v>
      </c>
      <c r="AXO450">
        <v>104</v>
      </c>
      <c r="AXP450">
        <v>42</v>
      </c>
      <c r="AXQ450">
        <v>54</v>
      </c>
      <c r="AXR450">
        <v>-1</v>
      </c>
      <c r="AXS450">
        <v>47</v>
      </c>
      <c r="AXT450">
        <v>2</v>
      </c>
      <c r="AXU450">
        <v>0</v>
      </c>
      <c r="AXV450">
        <v>4</v>
      </c>
      <c r="AXW450">
        <v>-1</v>
      </c>
      <c r="AXX450">
        <v>-1</v>
      </c>
      <c r="AXY450">
        <v>32</v>
      </c>
      <c r="AXZ450">
        <v>22</v>
      </c>
      <c r="AYA450">
        <v>7</v>
      </c>
      <c r="AYB450">
        <v>7</v>
      </c>
      <c r="AYC450">
        <v>10</v>
      </c>
      <c r="AYD450">
        <v>-1</v>
      </c>
      <c r="AYE450">
        <v>-1</v>
      </c>
      <c r="AYF450">
        <v>2</v>
      </c>
      <c r="AYG450">
        <v>36</v>
      </c>
      <c r="AYH450">
        <v>18</v>
      </c>
      <c r="AYI450">
        <v>78</v>
      </c>
      <c r="AYJ450">
        <v>43</v>
      </c>
      <c r="AYK450">
        <v>16</v>
      </c>
      <c r="AYL450">
        <v>-1</v>
      </c>
      <c r="AYM450">
        <v>-1</v>
      </c>
      <c r="AYN450">
        <v>-1</v>
      </c>
      <c r="AYO450">
        <v>79</v>
      </c>
      <c r="AYP450">
        <v>46</v>
      </c>
      <c r="AYQ450">
        <v>17</v>
      </c>
      <c r="AYR450">
        <v>76</v>
      </c>
      <c r="AYS450">
        <v>28</v>
      </c>
      <c r="AYT450">
        <v>7</v>
      </c>
      <c r="AYU450">
        <v>75</v>
      </c>
      <c r="AYV450">
        <v>38</v>
      </c>
      <c r="AYW450">
        <v>0</v>
      </c>
      <c r="AYX450">
        <v>71</v>
      </c>
      <c r="AYY450">
        <v>38</v>
      </c>
      <c r="AYZ450">
        <v>17</v>
      </c>
      <c r="AZA450">
        <v>-1</v>
      </c>
      <c r="AZB450">
        <v>-1</v>
      </c>
      <c r="AZC450">
        <v>-1</v>
      </c>
      <c r="AZD450">
        <v>-1</v>
      </c>
      <c r="AZE450">
        <v>-1</v>
      </c>
      <c r="AZF450">
        <v>-1</v>
      </c>
      <c r="AZG450">
        <v>79</v>
      </c>
      <c r="AZH450">
        <v>47</v>
      </c>
      <c r="AZI450">
        <v>17</v>
      </c>
      <c r="AZJ450">
        <v>77</v>
      </c>
      <c r="AZK450">
        <v>39</v>
      </c>
      <c r="AZL450">
        <v>15</v>
      </c>
      <c r="AZM450">
        <v>46</v>
      </c>
      <c r="AZN450">
        <v>38</v>
      </c>
      <c r="AZO450">
        <v>27</v>
      </c>
      <c r="AZP450">
        <v>71</v>
      </c>
      <c r="AZQ450">
        <v>29</v>
      </c>
      <c r="AZR450">
        <v>6</v>
      </c>
      <c r="AZS450">
        <v>70</v>
      </c>
      <c r="AZT450">
        <v>20</v>
      </c>
      <c r="AZU450">
        <v>8</v>
      </c>
      <c r="AZV450">
        <v>-1</v>
      </c>
      <c r="AZW450">
        <v>-1</v>
      </c>
      <c r="AZX450">
        <v>-1</v>
      </c>
      <c r="AZY450">
        <v>-1</v>
      </c>
      <c r="AZZ450">
        <v>-1</v>
      </c>
      <c r="BAA450">
        <v>-1</v>
      </c>
      <c r="BAB450">
        <v>63</v>
      </c>
      <c r="BAC450">
        <v>13</v>
      </c>
      <c r="BAD450">
        <v>13</v>
      </c>
      <c r="BAE450">
        <v>80</v>
      </c>
      <c r="BAF450">
        <v>44</v>
      </c>
      <c r="BAG450">
        <v>15</v>
      </c>
      <c r="BAH450">
        <v>75</v>
      </c>
      <c r="BAI450">
        <v>42</v>
      </c>
      <c r="BAJ450">
        <v>18</v>
      </c>
    </row>
    <row r="451" spans="1:1388" hidden="1">
      <c r="A451" t="s">
        <v>2287</v>
      </c>
      <c r="B451">
        <v>91</v>
      </c>
      <c r="C451">
        <v>62</v>
      </c>
      <c r="D451">
        <v>51</v>
      </c>
      <c r="E451">
        <v>5</v>
      </c>
      <c r="F451" t="s">
        <v>1389</v>
      </c>
      <c r="G451" t="s">
        <v>1389</v>
      </c>
      <c r="H451" t="s">
        <v>1389</v>
      </c>
      <c r="I451" t="s">
        <v>1389</v>
      </c>
      <c r="J451">
        <v>76</v>
      </c>
      <c r="K451">
        <v>53</v>
      </c>
      <c r="L451">
        <v>43</v>
      </c>
      <c r="M451">
        <v>5</v>
      </c>
      <c r="N451">
        <v>11</v>
      </c>
      <c r="O451">
        <v>5</v>
      </c>
      <c r="P451">
        <v>4</v>
      </c>
      <c r="Q451">
        <v>0</v>
      </c>
      <c r="R451" t="s">
        <v>1389</v>
      </c>
      <c r="S451" t="s">
        <v>1389</v>
      </c>
      <c r="T451" t="s">
        <v>1389</v>
      </c>
      <c r="U451" t="s">
        <v>1389</v>
      </c>
      <c r="V451">
        <v>-1</v>
      </c>
      <c r="W451">
        <v>-1</v>
      </c>
      <c r="X451">
        <v>-1</v>
      </c>
      <c r="Y451">
        <v>-1</v>
      </c>
      <c r="Z451">
        <v>-1</v>
      </c>
      <c r="AA451">
        <v>-1</v>
      </c>
      <c r="AB451">
        <v>-1</v>
      </c>
      <c r="AC451">
        <v>-1</v>
      </c>
      <c r="AD451" t="s">
        <v>1389</v>
      </c>
      <c r="AE451" t="s">
        <v>1389</v>
      </c>
      <c r="AF451" t="s">
        <v>1389</v>
      </c>
      <c r="AG451" t="s">
        <v>1389</v>
      </c>
      <c r="AH451">
        <v>49</v>
      </c>
      <c r="AI451">
        <v>29</v>
      </c>
      <c r="AJ451">
        <v>27</v>
      </c>
      <c r="AK451">
        <v>3</v>
      </c>
      <c r="AL451">
        <v>42</v>
      </c>
      <c r="AM451">
        <v>33</v>
      </c>
      <c r="AN451">
        <v>24</v>
      </c>
      <c r="AO451">
        <v>2</v>
      </c>
      <c r="AP451">
        <v>12</v>
      </c>
      <c r="AQ451">
        <v>3</v>
      </c>
      <c r="AR451">
        <v>2</v>
      </c>
      <c r="AS451">
        <v>0</v>
      </c>
      <c r="AT451">
        <v>30</v>
      </c>
      <c r="AU451">
        <v>18</v>
      </c>
      <c r="AV451">
        <v>13</v>
      </c>
      <c r="AW451">
        <v>1</v>
      </c>
      <c r="AX451">
        <v>38</v>
      </c>
      <c r="AY451">
        <v>18</v>
      </c>
      <c r="AZ451">
        <v>11</v>
      </c>
      <c r="BA451">
        <v>0</v>
      </c>
      <c r="BB451">
        <v>-1</v>
      </c>
      <c r="BC451">
        <v>-1</v>
      </c>
      <c r="BD451">
        <v>-1</v>
      </c>
      <c r="BE451">
        <v>-1</v>
      </c>
      <c r="BF451">
        <v>-1</v>
      </c>
      <c r="BG451">
        <v>-1</v>
      </c>
      <c r="BH451">
        <v>-1</v>
      </c>
      <c r="BI451">
        <v>-1</v>
      </c>
      <c r="BJ451">
        <v>5</v>
      </c>
      <c r="BK451">
        <v>5</v>
      </c>
      <c r="BL451">
        <v>4</v>
      </c>
      <c r="BM451">
        <v>0</v>
      </c>
      <c r="BN451">
        <v>58</v>
      </c>
      <c r="BO451">
        <v>45</v>
      </c>
      <c r="BP451">
        <v>39</v>
      </c>
      <c r="BQ451">
        <v>4</v>
      </c>
      <c r="BR451">
        <v>33</v>
      </c>
      <c r="BS451">
        <v>17</v>
      </c>
      <c r="BT451">
        <v>12</v>
      </c>
      <c r="BU451">
        <v>1</v>
      </c>
      <c r="BV451">
        <v>88</v>
      </c>
      <c r="BW451">
        <v>66</v>
      </c>
      <c r="BX451">
        <v>48</v>
      </c>
      <c r="BY451">
        <v>6</v>
      </c>
      <c r="BZ451" t="s">
        <v>1389</v>
      </c>
      <c r="CA451" t="s">
        <v>1389</v>
      </c>
      <c r="CB451" t="s">
        <v>1389</v>
      </c>
      <c r="CC451" t="s">
        <v>1389</v>
      </c>
      <c r="CD451">
        <v>71</v>
      </c>
      <c r="CE451">
        <v>55</v>
      </c>
      <c r="CF451">
        <v>42</v>
      </c>
      <c r="CG451">
        <v>6</v>
      </c>
      <c r="CH451">
        <v>11</v>
      </c>
      <c r="CI451">
        <v>6</v>
      </c>
      <c r="CJ451">
        <v>2</v>
      </c>
      <c r="CK451">
        <v>0</v>
      </c>
      <c r="CL451" t="s">
        <v>1389</v>
      </c>
      <c r="CM451" t="s">
        <v>1389</v>
      </c>
      <c r="CN451" t="s">
        <v>1389</v>
      </c>
      <c r="CO451" t="s">
        <v>1389</v>
      </c>
      <c r="CP451">
        <v>-1</v>
      </c>
      <c r="CQ451">
        <v>-1</v>
      </c>
      <c r="CR451">
        <v>-1</v>
      </c>
      <c r="CS451">
        <v>-1</v>
      </c>
      <c r="CT451">
        <v>-1</v>
      </c>
      <c r="CU451">
        <v>-1</v>
      </c>
      <c r="CV451">
        <v>-1</v>
      </c>
      <c r="CW451">
        <v>-1</v>
      </c>
      <c r="CX451" t="s">
        <v>1389</v>
      </c>
      <c r="CY451" t="s">
        <v>1389</v>
      </c>
      <c r="CZ451" t="s">
        <v>1389</v>
      </c>
      <c r="DA451" t="s">
        <v>1389</v>
      </c>
      <c r="DB451">
        <v>48</v>
      </c>
      <c r="DC451">
        <v>30</v>
      </c>
      <c r="DD451">
        <v>23</v>
      </c>
      <c r="DE451">
        <v>3</v>
      </c>
      <c r="DF451">
        <v>40</v>
      </c>
      <c r="DG451">
        <v>36</v>
      </c>
      <c r="DH451">
        <v>25</v>
      </c>
      <c r="DI451">
        <v>3</v>
      </c>
      <c r="DJ451">
        <v>17</v>
      </c>
      <c r="DK451">
        <v>8</v>
      </c>
      <c r="DL451">
        <v>2</v>
      </c>
      <c r="DM451">
        <v>1</v>
      </c>
      <c r="DN451">
        <v>35</v>
      </c>
      <c r="DO451">
        <v>23</v>
      </c>
      <c r="DP451">
        <v>15</v>
      </c>
      <c r="DQ451">
        <v>2</v>
      </c>
      <c r="DR451">
        <v>52</v>
      </c>
      <c r="DS451">
        <v>32</v>
      </c>
      <c r="DT451">
        <v>17</v>
      </c>
      <c r="DU451">
        <v>2</v>
      </c>
      <c r="DV451">
        <v>-1</v>
      </c>
      <c r="DW451">
        <v>-1</v>
      </c>
      <c r="DX451">
        <v>-1</v>
      </c>
      <c r="DY451">
        <v>-1</v>
      </c>
      <c r="DZ451">
        <v>-1</v>
      </c>
      <c r="EA451">
        <v>-1</v>
      </c>
      <c r="EB451">
        <v>-1</v>
      </c>
      <c r="EC451">
        <v>-1</v>
      </c>
      <c r="ED451">
        <v>-1</v>
      </c>
      <c r="EE451">
        <v>-1</v>
      </c>
      <c r="EF451">
        <v>-1</v>
      </c>
      <c r="EG451">
        <v>-1</v>
      </c>
      <c r="EH451">
        <v>67</v>
      </c>
      <c r="EI451">
        <v>46</v>
      </c>
      <c r="EJ451">
        <v>32</v>
      </c>
      <c r="EK451">
        <v>3</v>
      </c>
      <c r="EL451">
        <v>21</v>
      </c>
      <c r="EM451">
        <v>20</v>
      </c>
      <c r="EN451">
        <v>16</v>
      </c>
      <c r="EO451">
        <v>3</v>
      </c>
      <c r="EP451">
        <v>92</v>
      </c>
      <c r="EQ451">
        <v>79</v>
      </c>
      <c r="ER451">
        <v>43</v>
      </c>
      <c r="ES451">
        <v>23</v>
      </c>
      <c r="ET451" t="s">
        <v>1389</v>
      </c>
      <c r="EU451" t="s">
        <v>1389</v>
      </c>
      <c r="EV451" t="s">
        <v>1389</v>
      </c>
      <c r="EW451" t="s">
        <v>1389</v>
      </c>
      <c r="EX451">
        <v>76</v>
      </c>
      <c r="EY451">
        <v>67</v>
      </c>
      <c r="EZ451">
        <v>35</v>
      </c>
      <c r="FA451">
        <v>17</v>
      </c>
      <c r="FB451">
        <v>11</v>
      </c>
      <c r="FC451">
        <v>7</v>
      </c>
      <c r="FD451">
        <v>4</v>
      </c>
      <c r="FE451">
        <v>2</v>
      </c>
      <c r="FF451">
        <v>-1</v>
      </c>
      <c r="FG451">
        <v>-1</v>
      </c>
      <c r="FH451">
        <v>-1</v>
      </c>
      <c r="FI451">
        <v>-1</v>
      </c>
      <c r="FJ451">
        <v>-1</v>
      </c>
      <c r="FK451">
        <v>-1</v>
      </c>
      <c r="FL451">
        <v>-1</v>
      </c>
      <c r="FM451">
        <v>-1</v>
      </c>
      <c r="FN451" t="s">
        <v>1389</v>
      </c>
      <c r="FO451" t="s">
        <v>1389</v>
      </c>
      <c r="FP451" t="s">
        <v>1389</v>
      </c>
      <c r="FQ451" t="s">
        <v>1389</v>
      </c>
      <c r="FR451" t="s">
        <v>1389</v>
      </c>
      <c r="FS451" t="s">
        <v>1389</v>
      </c>
      <c r="FT451" t="s">
        <v>1389</v>
      </c>
      <c r="FU451" t="s">
        <v>1389</v>
      </c>
      <c r="FV451">
        <v>47</v>
      </c>
      <c r="FW451">
        <v>38</v>
      </c>
      <c r="FX451">
        <v>21</v>
      </c>
      <c r="FY451">
        <v>11</v>
      </c>
      <c r="FZ451">
        <v>45</v>
      </c>
      <c r="GA451">
        <v>41</v>
      </c>
      <c r="GB451">
        <v>22</v>
      </c>
      <c r="GC451">
        <v>12</v>
      </c>
      <c r="GD451">
        <v>12</v>
      </c>
      <c r="GE451">
        <v>5</v>
      </c>
      <c r="GF451">
        <v>1</v>
      </c>
      <c r="GG451">
        <v>0</v>
      </c>
      <c r="GH451">
        <v>33</v>
      </c>
      <c r="GI451">
        <v>27</v>
      </c>
      <c r="GJ451">
        <v>11</v>
      </c>
      <c r="GK451">
        <v>3</v>
      </c>
      <c r="GL451">
        <v>39</v>
      </c>
      <c r="GM451">
        <v>26</v>
      </c>
      <c r="GN451">
        <v>7</v>
      </c>
      <c r="GO451">
        <v>3</v>
      </c>
      <c r="GP451">
        <v>-1</v>
      </c>
      <c r="GQ451">
        <v>-1</v>
      </c>
      <c r="GR451">
        <v>-1</v>
      </c>
      <c r="GS451">
        <v>-1</v>
      </c>
      <c r="GT451">
        <v>-1</v>
      </c>
      <c r="GU451">
        <v>-1</v>
      </c>
      <c r="GV451">
        <v>-1</v>
      </c>
      <c r="GW451">
        <v>-1</v>
      </c>
      <c r="GX451">
        <v>-1</v>
      </c>
      <c r="GY451">
        <v>-1</v>
      </c>
      <c r="GZ451">
        <v>-1</v>
      </c>
      <c r="HA451">
        <v>-1</v>
      </c>
      <c r="HB451">
        <v>60</v>
      </c>
      <c r="HC451">
        <v>53</v>
      </c>
      <c r="HD451">
        <v>32</v>
      </c>
      <c r="HE451">
        <v>18</v>
      </c>
      <c r="HF451">
        <v>32</v>
      </c>
      <c r="HG451">
        <v>26</v>
      </c>
      <c r="HH451">
        <v>11</v>
      </c>
      <c r="HI451">
        <v>5</v>
      </c>
      <c r="HJ451">
        <v>86</v>
      </c>
      <c r="HK451">
        <v>77</v>
      </c>
      <c r="HL451">
        <v>56</v>
      </c>
      <c r="HM451">
        <v>24</v>
      </c>
      <c r="HN451" t="s">
        <v>1389</v>
      </c>
      <c r="HO451" t="s">
        <v>1389</v>
      </c>
      <c r="HP451" t="s">
        <v>1389</v>
      </c>
      <c r="HQ451" t="s">
        <v>1389</v>
      </c>
      <c r="HR451">
        <v>67</v>
      </c>
      <c r="HS451">
        <v>60</v>
      </c>
      <c r="HT451">
        <v>48</v>
      </c>
      <c r="HU451">
        <v>20</v>
      </c>
      <c r="HV451">
        <v>13</v>
      </c>
      <c r="HW451">
        <v>11</v>
      </c>
      <c r="HX451">
        <v>5</v>
      </c>
      <c r="HY451">
        <v>2</v>
      </c>
      <c r="HZ451" t="s">
        <v>1389</v>
      </c>
      <c r="IA451" t="s">
        <v>1389</v>
      </c>
      <c r="IB451" t="s">
        <v>1389</v>
      </c>
      <c r="IC451" t="s">
        <v>1389</v>
      </c>
      <c r="ID451">
        <v>-1</v>
      </c>
      <c r="IE451">
        <v>-1</v>
      </c>
      <c r="IF451">
        <v>-1</v>
      </c>
      <c r="IG451">
        <v>-1</v>
      </c>
      <c r="IH451">
        <v>-1</v>
      </c>
      <c r="II451">
        <v>-1</v>
      </c>
      <c r="IJ451">
        <v>-1</v>
      </c>
      <c r="IK451">
        <v>-1</v>
      </c>
      <c r="IL451" t="s">
        <v>1389</v>
      </c>
      <c r="IM451" t="s">
        <v>1389</v>
      </c>
      <c r="IN451" t="s">
        <v>1389</v>
      </c>
      <c r="IO451" t="s">
        <v>1389</v>
      </c>
      <c r="IP451">
        <v>45</v>
      </c>
      <c r="IQ451">
        <v>38</v>
      </c>
      <c r="IR451">
        <v>30</v>
      </c>
      <c r="IS451">
        <v>15</v>
      </c>
      <c r="IT451">
        <v>41</v>
      </c>
      <c r="IU451">
        <v>39</v>
      </c>
      <c r="IV451">
        <v>26</v>
      </c>
      <c r="IW451">
        <v>9</v>
      </c>
      <c r="IX451">
        <v>12</v>
      </c>
      <c r="IY451">
        <v>6</v>
      </c>
      <c r="IZ451">
        <v>3</v>
      </c>
      <c r="JA451">
        <v>1</v>
      </c>
      <c r="JB451">
        <v>32</v>
      </c>
      <c r="JC451">
        <v>28</v>
      </c>
      <c r="JD451">
        <v>16</v>
      </c>
      <c r="JE451">
        <v>6</v>
      </c>
      <c r="JF451">
        <v>47</v>
      </c>
      <c r="JG451">
        <v>39</v>
      </c>
      <c r="JH451">
        <v>22</v>
      </c>
      <c r="JI451">
        <v>7</v>
      </c>
      <c r="JJ451">
        <v>-1</v>
      </c>
      <c r="JK451">
        <v>-1</v>
      </c>
      <c r="JL451">
        <v>-1</v>
      </c>
      <c r="JM451">
        <v>-1</v>
      </c>
      <c r="JN451">
        <v>-1</v>
      </c>
      <c r="JO451">
        <v>-1</v>
      </c>
      <c r="JP451">
        <v>-1</v>
      </c>
      <c r="JQ451">
        <v>-1</v>
      </c>
      <c r="JR451">
        <v>-1</v>
      </c>
      <c r="JS451">
        <v>-1</v>
      </c>
      <c r="JT451">
        <v>-1</v>
      </c>
      <c r="JU451">
        <v>-1</v>
      </c>
      <c r="JV451">
        <v>60</v>
      </c>
      <c r="JW451">
        <v>52</v>
      </c>
      <c r="JX451">
        <v>36</v>
      </c>
      <c r="JY451">
        <v>14</v>
      </c>
      <c r="JZ451">
        <v>26</v>
      </c>
      <c r="KA451">
        <v>25</v>
      </c>
      <c r="KB451">
        <v>20</v>
      </c>
      <c r="KC451">
        <v>10</v>
      </c>
      <c r="KD451">
        <v>102</v>
      </c>
      <c r="KE451">
        <v>96</v>
      </c>
      <c r="KF451">
        <v>72</v>
      </c>
      <c r="KG451">
        <v>18</v>
      </c>
      <c r="KH451">
        <v>-1</v>
      </c>
      <c r="KI451">
        <v>-1</v>
      </c>
      <c r="KJ451">
        <v>-1</v>
      </c>
      <c r="KK451">
        <v>-1</v>
      </c>
      <c r="KL451">
        <v>84</v>
      </c>
      <c r="KM451">
        <v>79</v>
      </c>
      <c r="KN451">
        <v>60</v>
      </c>
      <c r="KO451">
        <v>18</v>
      </c>
      <c r="KP451">
        <v>12</v>
      </c>
      <c r="KQ451">
        <v>12</v>
      </c>
      <c r="KR451">
        <v>8</v>
      </c>
      <c r="KS451">
        <v>0</v>
      </c>
      <c r="KT451" t="s">
        <v>1389</v>
      </c>
      <c r="KU451" t="s">
        <v>1389</v>
      </c>
      <c r="KV451" t="s">
        <v>1389</v>
      </c>
      <c r="KW451" t="s">
        <v>1389</v>
      </c>
      <c r="KX451">
        <v>-1</v>
      </c>
      <c r="KY451">
        <v>-1</v>
      </c>
      <c r="KZ451">
        <v>-1</v>
      </c>
      <c r="LA451">
        <v>-1</v>
      </c>
      <c r="LB451">
        <v>-1</v>
      </c>
      <c r="LC451">
        <v>-1</v>
      </c>
      <c r="LD451">
        <v>-1</v>
      </c>
      <c r="LE451">
        <v>-1</v>
      </c>
      <c r="LF451" t="s">
        <v>1389</v>
      </c>
      <c r="LG451" t="s">
        <v>1389</v>
      </c>
      <c r="LH451" t="s">
        <v>1389</v>
      </c>
      <c r="LI451" t="s">
        <v>1389</v>
      </c>
      <c r="LJ451">
        <v>55</v>
      </c>
      <c r="LK451">
        <v>49</v>
      </c>
      <c r="LL451">
        <v>36</v>
      </c>
      <c r="LM451">
        <v>9</v>
      </c>
      <c r="LN451">
        <v>47</v>
      </c>
      <c r="LO451">
        <v>47</v>
      </c>
      <c r="LP451">
        <v>36</v>
      </c>
      <c r="LQ451">
        <v>9</v>
      </c>
      <c r="LR451">
        <v>15</v>
      </c>
      <c r="LS451">
        <v>11</v>
      </c>
      <c r="LT451">
        <v>3</v>
      </c>
      <c r="LU451">
        <v>1</v>
      </c>
      <c r="LV451">
        <v>35</v>
      </c>
      <c r="LW451">
        <v>33</v>
      </c>
      <c r="LX451">
        <v>21</v>
      </c>
      <c r="LY451">
        <v>4</v>
      </c>
      <c r="LZ451">
        <v>52</v>
      </c>
      <c r="MA451">
        <v>47</v>
      </c>
      <c r="MB451">
        <v>27</v>
      </c>
      <c r="MC451">
        <v>3</v>
      </c>
      <c r="MD451">
        <v>5</v>
      </c>
      <c r="ME451">
        <v>5</v>
      </c>
      <c r="MF451">
        <v>3</v>
      </c>
      <c r="MG451">
        <v>0</v>
      </c>
      <c r="MH451">
        <v>5</v>
      </c>
      <c r="MI451">
        <v>5</v>
      </c>
      <c r="MJ451">
        <v>3</v>
      </c>
      <c r="MK451">
        <v>0</v>
      </c>
      <c r="ML451">
        <v>5</v>
      </c>
      <c r="MM451">
        <v>5</v>
      </c>
      <c r="MN451">
        <v>3</v>
      </c>
      <c r="MO451">
        <v>2</v>
      </c>
      <c r="MP451">
        <v>74</v>
      </c>
      <c r="MQ451">
        <v>69</v>
      </c>
      <c r="MR451">
        <v>52</v>
      </c>
      <c r="MS451">
        <v>14</v>
      </c>
      <c r="MT451">
        <v>28</v>
      </c>
      <c r="MU451">
        <v>27</v>
      </c>
      <c r="MV451">
        <v>20</v>
      </c>
      <c r="MW451">
        <v>4</v>
      </c>
      <c r="MX451">
        <v>17</v>
      </c>
      <c r="MY451">
        <v>17</v>
      </c>
      <c r="MZ451">
        <v>13</v>
      </c>
      <c r="NA451">
        <v>2</v>
      </c>
      <c r="NB451" t="s">
        <v>1389</v>
      </c>
      <c r="NC451" t="s">
        <v>1389</v>
      </c>
      <c r="ND451" t="s">
        <v>1389</v>
      </c>
      <c r="NE451" t="s">
        <v>1389</v>
      </c>
      <c r="NF451">
        <v>14</v>
      </c>
      <c r="NG451">
        <v>14</v>
      </c>
      <c r="NH451">
        <v>10</v>
      </c>
      <c r="NI451">
        <v>2</v>
      </c>
      <c r="NJ451" t="s">
        <v>1389</v>
      </c>
      <c r="NK451" t="s">
        <v>1389</v>
      </c>
      <c r="NL451" t="s">
        <v>1389</v>
      </c>
      <c r="NM451" t="s">
        <v>1389</v>
      </c>
      <c r="NN451">
        <v>-1</v>
      </c>
      <c r="NO451">
        <v>-1</v>
      </c>
      <c r="NP451">
        <v>-1</v>
      </c>
      <c r="NQ451">
        <v>-1</v>
      </c>
      <c r="NR451">
        <v>-1</v>
      </c>
      <c r="NS451">
        <v>-1</v>
      </c>
      <c r="NT451">
        <v>-1</v>
      </c>
      <c r="NU451">
        <v>-1</v>
      </c>
      <c r="NV451" t="s">
        <v>1389</v>
      </c>
      <c r="NW451" t="s">
        <v>1389</v>
      </c>
      <c r="NX451" t="s">
        <v>1389</v>
      </c>
      <c r="NY451" t="s">
        <v>1389</v>
      </c>
      <c r="NZ451" t="s">
        <v>1389</v>
      </c>
      <c r="OA451" t="s">
        <v>1389</v>
      </c>
      <c r="OB451" t="s">
        <v>1389</v>
      </c>
      <c r="OC451" t="s">
        <v>1389</v>
      </c>
      <c r="OD451">
        <v>9</v>
      </c>
      <c r="OE451">
        <v>9</v>
      </c>
      <c r="OF451">
        <v>7</v>
      </c>
      <c r="OG451">
        <v>1</v>
      </c>
      <c r="OH451">
        <v>8</v>
      </c>
      <c r="OI451">
        <v>8</v>
      </c>
      <c r="OJ451">
        <v>6</v>
      </c>
      <c r="OK451">
        <v>1</v>
      </c>
      <c r="OL451" t="s">
        <v>1389</v>
      </c>
      <c r="OM451" t="s">
        <v>1389</v>
      </c>
      <c r="ON451" t="s">
        <v>1389</v>
      </c>
      <c r="OO451" t="s">
        <v>1389</v>
      </c>
      <c r="OP451">
        <v>-1</v>
      </c>
      <c r="OQ451">
        <v>-1</v>
      </c>
      <c r="OR451">
        <v>-1</v>
      </c>
      <c r="OS451">
        <v>-1</v>
      </c>
      <c r="OT451" t="s">
        <v>1389</v>
      </c>
      <c r="OU451" t="s">
        <v>1389</v>
      </c>
      <c r="OV451" t="s">
        <v>1389</v>
      </c>
      <c r="OW451" t="s">
        <v>1389</v>
      </c>
      <c r="OX451" t="s">
        <v>1389</v>
      </c>
      <c r="OY451" t="s">
        <v>1389</v>
      </c>
      <c r="OZ451" t="s">
        <v>1389</v>
      </c>
      <c r="PA451" t="s">
        <v>1389</v>
      </c>
      <c r="PB451" t="s">
        <v>1389</v>
      </c>
      <c r="PC451" t="s">
        <v>1389</v>
      </c>
      <c r="PD451" t="s">
        <v>1389</v>
      </c>
      <c r="PE451" t="s">
        <v>1389</v>
      </c>
      <c r="PF451" t="s">
        <v>1389</v>
      </c>
      <c r="PG451" t="s">
        <v>1389</v>
      </c>
      <c r="PH451" t="s">
        <v>1389</v>
      </c>
      <c r="PI451" t="s">
        <v>1389</v>
      </c>
      <c r="PJ451">
        <v>16</v>
      </c>
      <c r="PK451">
        <v>16</v>
      </c>
      <c r="PL451">
        <v>12</v>
      </c>
      <c r="PM451">
        <v>1</v>
      </c>
      <c r="PN451">
        <v>-1</v>
      </c>
      <c r="PO451">
        <v>-1</v>
      </c>
      <c r="PP451">
        <v>-1</v>
      </c>
      <c r="PQ451">
        <v>-1</v>
      </c>
      <c r="PR451">
        <v>68</v>
      </c>
      <c r="PS451">
        <v>56</v>
      </c>
      <c r="PT451">
        <v>5</v>
      </c>
      <c r="PU451" t="s">
        <v>1389</v>
      </c>
      <c r="PV451" t="s">
        <v>1389</v>
      </c>
      <c r="PW451" t="s">
        <v>1389</v>
      </c>
      <c r="PX451">
        <v>70</v>
      </c>
      <c r="PY451">
        <v>57</v>
      </c>
      <c r="PZ451">
        <v>7</v>
      </c>
      <c r="QA451">
        <v>45</v>
      </c>
      <c r="QB451">
        <v>36</v>
      </c>
      <c r="QC451">
        <v>0</v>
      </c>
      <c r="QD451" t="s">
        <v>1389</v>
      </c>
      <c r="QE451" t="s">
        <v>1389</v>
      </c>
      <c r="QF451" t="s">
        <v>1389</v>
      </c>
      <c r="QG451">
        <v>-1</v>
      </c>
      <c r="QH451">
        <v>-1</v>
      </c>
      <c r="QI451">
        <v>-1</v>
      </c>
      <c r="QJ451">
        <v>-1</v>
      </c>
      <c r="QK451">
        <v>-1</v>
      </c>
      <c r="QL451">
        <v>-1</v>
      </c>
      <c r="QM451" t="s">
        <v>1389</v>
      </c>
      <c r="QN451" t="s">
        <v>1389</v>
      </c>
      <c r="QO451" t="s">
        <v>1389</v>
      </c>
      <c r="QP451">
        <v>59</v>
      </c>
      <c r="QQ451">
        <v>55</v>
      </c>
      <c r="QR451">
        <v>6</v>
      </c>
      <c r="QS451">
        <v>79</v>
      </c>
      <c r="QT451">
        <v>57</v>
      </c>
      <c r="QU451">
        <v>5</v>
      </c>
      <c r="QV451">
        <v>25</v>
      </c>
      <c r="QW451">
        <v>17</v>
      </c>
      <c r="QX451">
        <v>0</v>
      </c>
      <c r="QY451">
        <v>60</v>
      </c>
      <c r="QZ451">
        <v>43</v>
      </c>
      <c r="RA451">
        <v>3</v>
      </c>
      <c r="RB451">
        <v>47</v>
      </c>
      <c r="RC451">
        <v>29</v>
      </c>
      <c r="RD451">
        <v>0</v>
      </c>
      <c r="RE451">
        <v>-1</v>
      </c>
      <c r="RF451">
        <v>-1</v>
      </c>
      <c r="RG451">
        <v>-1</v>
      </c>
      <c r="RH451">
        <v>-1</v>
      </c>
      <c r="RI451">
        <v>-1</v>
      </c>
      <c r="RJ451">
        <v>-1</v>
      </c>
      <c r="RK451">
        <v>100</v>
      </c>
      <c r="RL451">
        <v>80</v>
      </c>
      <c r="RM451">
        <v>0</v>
      </c>
      <c r="RN451">
        <v>78</v>
      </c>
      <c r="RO451">
        <v>67</v>
      </c>
      <c r="RP451">
        <v>7</v>
      </c>
      <c r="RQ451">
        <v>52</v>
      </c>
      <c r="RR451">
        <v>36</v>
      </c>
      <c r="RS451">
        <v>3</v>
      </c>
      <c r="RT451">
        <v>75</v>
      </c>
      <c r="RU451">
        <v>55</v>
      </c>
      <c r="RV451">
        <v>7</v>
      </c>
      <c r="RW451" t="s">
        <v>1389</v>
      </c>
      <c r="RX451" t="s">
        <v>1389</v>
      </c>
      <c r="RY451" t="s">
        <v>1389</v>
      </c>
      <c r="RZ451">
        <v>77</v>
      </c>
      <c r="SA451">
        <v>59</v>
      </c>
      <c r="SB451">
        <v>8</v>
      </c>
      <c r="SC451">
        <v>55</v>
      </c>
      <c r="SD451">
        <v>18</v>
      </c>
      <c r="SE451">
        <v>0</v>
      </c>
      <c r="SF451" t="s">
        <v>1389</v>
      </c>
      <c r="SG451" t="s">
        <v>1389</v>
      </c>
      <c r="SH451" t="s">
        <v>1389</v>
      </c>
      <c r="SI451">
        <v>-1</v>
      </c>
      <c r="SJ451">
        <v>-1</v>
      </c>
      <c r="SK451">
        <v>-1</v>
      </c>
      <c r="SL451">
        <v>-1</v>
      </c>
      <c r="SM451">
        <v>-1</v>
      </c>
      <c r="SN451">
        <v>-1</v>
      </c>
      <c r="SO451" t="s">
        <v>1389</v>
      </c>
      <c r="SP451" t="s">
        <v>1389</v>
      </c>
      <c r="SQ451" t="s">
        <v>1389</v>
      </c>
      <c r="SR451">
        <v>63</v>
      </c>
      <c r="SS451">
        <v>48</v>
      </c>
      <c r="ST451">
        <v>6</v>
      </c>
      <c r="SU451">
        <v>90</v>
      </c>
      <c r="SV451">
        <v>63</v>
      </c>
      <c r="SW451">
        <v>8</v>
      </c>
      <c r="SX451">
        <v>47</v>
      </c>
      <c r="SY451">
        <v>12</v>
      </c>
      <c r="SZ451">
        <v>6</v>
      </c>
      <c r="TA451">
        <v>66</v>
      </c>
      <c r="TB451">
        <v>43</v>
      </c>
      <c r="TC451">
        <v>6</v>
      </c>
      <c r="TD451">
        <v>62</v>
      </c>
      <c r="TE451">
        <v>33</v>
      </c>
      <c r="TF451">
        <v>4</v>
      </c>
      <c r="TG451">
        <v>-1</v>
      </c>
      <c r="TH451">
        <v>-1</v>
      </c>
      <c r="TI451">
        <v>-1</v>
      </c>
      <c r="TJ451">
        <v>-1</v>
      </c>
      <c r="TK451">
        <v>-1</v>
      </c>
      <c r="TL451">
        <v>-1</v>
      </c>
      <c r="TM451">
        <v>-1</v>
      </c>
      <c r="TN451">
        <v>-1</v>
      </c>
      <c r="TO451">
        <v>-1</v>
      </c>
      <c r="TP451">
        <v>69</v>
      </c>
      <c r="TQ451">
        <v>48</v>
      </c>
      <c r="TR451">
        <v>4</v>
      </c>
      <c r="TS451">
        <v>95</v>
      </c>
      <c r="TT451">
        <v>76</v>
      </c>
      <c r="TU451">
        <v>14</v>
      </c>
      <c r="TV451">
        <v>86</v>
      </c>
      <c r="TW451">
        <v>47</v>
      </c>
      <c r="TX451">
        <v>25</v>
      </c>
      <c r="TY451" t="s">
        <v>1389</v>
      </c>
      <c r="TZ451" t="s">
        <v>1389</v>
      </c>
      <c r="UA451" t="s">
        <v>1389</v>
      </c>
      <c r="UB451">
        <v>88</v>
      </c>
      <c r="UC451">
        <v>46</v>
      </c>
      <c r="UD451">
        <v>22</v>
      </c>
      <c r="UE451">
        <v>64</v>
      </c>
      <c r="UF451">
        <v>36</v>
      </c>
      <c r="UG451">
        <v>18</v>
      </c>
      <c r="UH451">
        <v>-1</v>
      </c>
      <c r="UI451">
        <v>-1</v>
      </c>
      <c r="UJ451">
        <v>-1</v>
      </c>
      <c r="UK451">
        <v>-1</v>
      </c>
      <c r="UL451">
        <v>-1</v>
      </c>
      <c r="UM451">
        <v>-1</v>
      </c>
      <c r="UN451" t="s">
        <v>1389</v>
      </c>
      <c r="UO451" t="s">
        <v>1389</v>
      </c>
      <c r="UP451" t="s">
        <v>1389</v>
      </c>
      <c r="UQ451" t="s">
        <v>1389</v>
      </c>
      <c r="UR451" t="s">
        <v>1389</v>
      </c>
      <c r="US451" t="s">
        <v>1389</v>
      </c>
      <c r="UT451">
        <v>81</v>
      </c>
      <c r="UU451">
        <v>45</v>
      </c>
      <c r="UV451">
        <v>23</v>
      </c>
      <c r="UW451">
        <v>91</v>
      </c>
      <c r="UX451">
        <v>49</v>
      </c>
      <c r="UY451">
        <v>27</v>
      </c>
      <c r="UZ451">
        <v>42</v>
      </c>
      <c r="VA451">
        <v>8</v>
      </c>
      <c r="VB451">
        <v>0</v>
      </c>
      <c r="VC451">
        <v>82</v>
      </c>
      <c r="VD451">
        <v>33</v>
      </c>
      <c r="VE451">
        <v>9</v>
      </c>
      <c r="VF451">
        <v>67</v>
      </c>
      <c r="VG451">
        <v>18</v>
      </c>
      <c r="VH451">
        <v>8</v>
      </c>
      <c r="VI451">
        <v>-1</v>
      </c>
      <c r="VJ451">
        <v>-1</v>
      </c>
      <c r="VK451">
        <v>-1</v>
      </c>
      <c r="VL451">
        <v>-1</v>
      </c>
      <c r="VM451">
        <v>-1</v>
      </c>
      <c r="VN451">
        <v>-1</v>
      </c>
      <c r="VO451">
        <v>-1</v>
      </c>
      <c r="VP451">
        <v>-1</v>
      </c>
      <c r="VQ451">
        <v>-1</v>
      </c>
      <c r="VR451">
        <v>88</v>
      </c>
      <c r="VS451">
        <v>53</v>
      </c>
      <c r="VT451">
        <v>30</v>
      </c>
      <c r="VU451">
        <v>81</v>
      </c>
      <c r="VV451">
        <v>34</v>
      </c>
      <c r="VW451">
        <v>16</v>
      </c>
      <c r="VX451">
        <v>90</v>
      </c>
      <c r="VY451">
        <v>65</v>
      </c>
      <c r="VZ451">
        <v>28</v>
      </c>
      <c r="WA451" t="s">
        <v>1389</v>
      </c>
      <c r="WB451" t="s">
        <v>1389</v>
      </c>
      <c r="WC451" t="s">
        <v>1389</v>
      </c>
      <c r="WD451">
        <v>90</v>
      </c>
      <c r="WE451">
        <v>72</v>
      </c>
      <c r="WF451">
        <v>30</v>
      </c>
      <c r="WG451">
        <v>85</v>
      </c>
      <c r="WH451">
        <v>38</v>
      </c>
      <c r="WI451">
        <v>15</v>
      </c>
      <c r="WJ451" t="s">
        <v>1389</v>
      </c>
      <c r="WK451" t="s">
        <v>1389</v>
      </c>
      <c r="WL451" t="s">
        <v>1389</v>
      </c>
      <c r="WM451">
        <v>-1</v>
      </c>
      <c r="WN451">
        <v>-1</v>
      </c>
      <c r="WO451">
        <v>-1</v>
      </c>
      <c r="WP451">
        <v>-1</v>
      </c>
      <c r="WQ451">
        <v>-1</v>
      </c>
      <c r="WR451">
        <v>-1</v>
      </c>
      <c r="WS451" t="s">
        <v>1389</v>
      </c>
      <c r="WT451" t="s">
        <v>1389</v>
      </c>
      <c r="WU451" t="s">
        <v>1389</v>
      </c>
      <c r="WV451">
        <v>84</v>
      </c>
      <c r="WW451">
        <v>67</v>
      </c>
      <c r="WX451">
        <v>33</v>
      </c>
      <c r="WY451">
        <v>95</v>
      </c>
      <c r="WZ451">
        <v>63</v>
      </c>
      <c r="XA451">
        <v>22</v>
      </c>
      <c r="XB451">
        <v>50</v>
      </c>
      <c r="XC451">
        <v>25</v>
      </c>
      <c r="XD451">
        <v>8</v>
      </c>
      <c r="XE451">
        <v>88</v>
      </c>
      <c r="XF451">
        <v>50</v>
      </c>
      <c r="XG451">
        <v>19</v>
      </c>
      <c r="XH451">
        <v>83</v>
      </c>
      <c r="XI451">
        <v>47</v>
      </c>
      <c r="XJ451">
        <v>15</v>
      </c>
      <c r="XK451">
        <v>-1</v>
      </c>
      <c r="XL451">
        <v>-1</v>
      </c>
      <c r="XM451">
        <v>-1</v>
      </c>
      <c r="XN451">
        <v>-1</v>
      </c>
      <c r="XO451">
        <v>-1</v>
      </c>
      <c r="XP451">
        <v>-1</v>
      </c>
      <c r="XQ451">
        <v>-1</v>
      </c>
      <c r="XR451">
        <v>-1</v>
      </c>
      <c r="XS451">
        <v>-1</v>
      </c>
      <c r="XT451">
        <v>87</v>
      </c>
      <c r="XU451">
        <v>60</v>
      </c>
      <c r="XV451">
        <v>23</v>
      </c>
      <c r="XW451">
        <v>96</v>
      </c>
      <c r="XX451">
        <v>77</v>
      </c>
      <c r="XY451">
        <v>38</v>
      </c>
      <c r="XZ451">
        <v>94</v>
      </c>
      <c r="YA451">
        <v>71</v>
      </c>
      <c r="YB451">
        <v>18</v>
      </c>
      <c r="YC451">
        <v>-1</v>
      </c>
      <c r="YD451">
        <v>-1</v>
      </c>
      <c r="YE451">
        <v>-1</v>
      </c>
      <c r="YF451">
        <v>94</v>
      </c>
      <c r="YG451">
        <v>71</v>
      </c>
      <c r="YH451">
        <v>21</v>
      </c>
      <c r="YI451">
        <v>100</v>
      </c>
      <c r="YJ451">
        <v>67</v>
      </c>
      <c r="YK451">
        <v>0</v>
      </c>
      <c r="YL451" t="s">
        <v>1389</v>
      </c>
      <c r="YM451" t="s">
        <v>1389</v>
      </c>
      <c r="YN451" t="s">
        <v>1389</v>
      </c>
      <c r="YO451">
        <v>-1</v>
      </c>
      <c r="YP451">
        <v>-1</v>
      </c>
      <c r="YQ451">
        <v>-1</v>
      </c>
      <c r="YR451">
        <v>-1</v>
      </c>
      <c r="YS451">
        <v>-1</v>
      </c>
      <c r="YT451">
        <v>-1</v>
      </c>
      <c r="YU451" t="s">
        <v>1389</v>
      </c>
      <c r="YV451" t="s">
        <v>1389</v>
      </c>
      <c r="YW451" t="s">
        <v>1389</v>
      </c>
      <c r="YX451">
        <v>89</v>
      </c>
      <c r="YY451">
        <v>65</v>
      </c>
      <c r="YZ451">
        <v>16</v>
      </c>
      <c r="ZA451">
        <v>100</v>
      </c>
      <c r="ZB451">
        <v>77</v>
      </c>
      <c r="ZC451">
        <v>19</v>
      </c>
      <c r="ZD451">
        <v>73</v>
      </c>
      <c r="ZE451">
        <v>20</v>
      </c>
      <c r="ZF451">
        <v>7</v>
      </c>
      <c r="ZG451">
        <v>94</v>
      </c>
      <c r="ZH451">
        <v>60</v>
      </c>
      <c r="ZI451">
        <v>11</v>
      </c>
      <c r="ZJ451">
        <v>90</v>
      </c>
      <c r="ZK451">
        <v>52</v>
      </c>
      <c r="ZL451">
        <v>6</v>
      </c>
      <c r="ZM451">
        <v>100</v>
      </c>
      <c r="ZN451">
        <v>60</v>
      </c>
      <c r="ZO451">
        <v>0</v>
      </c>
      <c r="ZP451">
        <v>100</v>
      </c>
      <c r="ZQ451">
        <v>60</v>
      </c>
      <c r="ZR451">
        <v>0</v>
      </c>
      <c r="ZS451">
        <v>100</v>
      </c>
      <c r="ZT451">
        <v>60</v>
      </c>
      <c r="ZU451">
        <v>40</v>
      </c>
      <c r="ZV451">
        <v>93</v>
      </c>
      <c r="ZW451">
        <v>70</v>
      </c>
      <c r="ZX451">
        <v>19</v>
      </c>
      <c r="ZY451">
        <v>96</v>
      </c>
      <c r="ZZ451">
        <v>71</v>
      </c>
      <c r="AAA451">
        <v>14</v>
      </c>
      <c r="AAB451">
        <v>100</v>
      </c>
      <c r="AAC451">
        <v>76</v>
      </c>
      <c r="AAD451">
        <v>12</v>
      </c>
      <c r="AAE451" t="s">
        <v>1389</v>
      </c>
      <c r="AAF451" t="s">
        <v>1389</v>
      </c>
      <c r="AAG451" t="s">
        <v>1389</v>
      </c>
      <c r="AAH451">
        <v>100</v>
      </c>
      <c r="AAI451">
        <v>71</v>
      </c>
      <c r="AAJ451">
        <v>14</v>
      </c>
      <c r="AAK451" t="s">
        <v>1389</v>
      </c>
      <c r="AAL451" t="s">
        <v>1389</v>
      </c>
      <c r="AAM451" t="s">
        <v>1389</v>
      </c>
      <c r="AAN451">
        <v>-1</v>
      </c>
      <c r="AAO451">
        <v>-1</v>
      </c>
      <c r="AAP451">
        <v>-1</v>
      </c>
      <c r="AAQ451">
        <v>-1</v>
      </c>
      <c r="AAR451">
        <v>-1</v>
      </c>
      <c r="AAS451">
        <v>-1</v>
      </c>
      <c r="AAT451" t="s">
        <v>1389</v>
      </c>
      <c r="AAU451" t="s">
        <v>1389</v>
      </c>
      <c r="AAV451" t="s">
        <v>1389</v>
      </c>
      <c r="AAW451" t="s">
        <v>1389</v>
      </c>
      <c r="AAX451" t="s">
        <v>1389</v>
      </c>
      <c r="AAY451" t="s">
        <v>1389</v>
      </c>
      <c r="AAZ451">
        <v>100</v>
      </c>
      <c r="ABA451">
        <v>78</v>
      </c>
      <c r="ABB451">
        <v>11</v>
      </c>
      <c r="ABC451">
        <v>100</v>
      </c>
      <c r="ABD451">
        <v>75</v>
      </c>
      <c r="ABE451">
        <v>13</v>
      </c>
      <c r="ABF451" t="s">
        <v>1389</v>
      </c>
      <c r="ABG451" t="s">
        <v>1389</v>
      </c>
      <c r="ABH451" t="s">
        <v>1389</v>
      </c>
      <c r="ABI451">
        <v>-1</v>
      </c>
      <c r="ABJ451">
        <v>-1</v>
      </c>
      <c r="ABK451">
        <v>-1</v>
      </c>
      <c r="ABL451" t="s">
        <v>1389</v>
      </c>
      <c r="ABM451" t="s">
        <v>1389</v>
      </c>
      <c r="ABN451" t="s">
        <v>1389</v>
      </c>
      <c r="ABO451" t="s">
        <v>1389</v>
      </c>
      <c r="ABP451" t="s">
        <v>1389</v>
      </c>
      <c r="ABQ451" t="s">
        <v>1389</v>
      </c>
      <c r="ABR451" t="s">
        <v>1389</v>
      </c>
      <c r="ABS451" t="s">
        <v>1389</v>
      </c>
      <c r="ABT451" t="s">
        <v>1389</v>
      </c>
      <c r="ABU451" t="s">
        <v>1389</v>
      </c>
      <c r="ABV451" t="s">
        <v>1389</v>
      </c>
      <c r="ABW451" t="s">
        <v>1389</v>
      </c>
      <c r="ABX451">
        <v>100</v>
      </c>
      <c r="ABY451">
        <v>75</v>
      </c>
      <c r="ABZ451">
        <v>6</v>
      </c>
      <c r="ACA451">
        <v>-1</v>
      </c>
      <c r="ACB451">
        <v>-1</v>
      </c>
      <c r="ACC451">
        <v>-1</v>
      </c>
      <c r="ACD451" t="s">
        <v>2288</v>
      </c>
      <c r="ACE451">
        <v>1553</v>
      </c>
      <c r="ACF451">
        <v>-1</v>
      </c>
      <c r="ACG451">
        <v>1222</v>
      </c>
      <c r="ACH451">
        <v>248</v>
      </c>
      <c r="ACI451">
        <v>-3</v>
      </c>
      <c r="ACJ451">
        <v>60</v>
      </c>
      <c r="ACK451">
        <v>11</v>
      </c>
      <c r="ACL451" t="s">
        <v>1389</v>
      </c>
      <c r="ACM451">
        <v>789</v>
      </c>
      <c r="ACN451">
        <v>764</v>
      </c>
      <c r="ACO451">
        <v>237</v>
      </c>
      <c r="ACP451">
        <v>644</v>
      </c>
      <c r="ACQ451">
        <v>758</v>
      </c>
      <c r="ACR451">
        <v>82</v>
      </c>
      <c r="ACS451">
        <v>89</v>
      </c>
      <c r="ACT451">
        <v>53</v>
      </c>
      <c r="ACU451">
        <v>1083</v>
      </c>
      <c r="ACV451">
        <v>470</v>
      </c>
      <c r="ACW451">
        <v>1181</v>
      </c>
      <c r="ACX451">
        <v>-1</v>
      </c>
      <c r="ACY451">
        <v>930</v>
      </c>
      <c r="ACZ451">
        <v>179</v>
      </c>
      <c r="ADA451">
        <v>-3</v>
      </c>
      <c r="ADB451">
        <v>51</v>
      </c>
      <c r="ADC451">
        <v>10</v>
      </c>
      <c r="ADD451" t="s">
        <v>1389</v>
      </c>
      <c r="ADE451">
        <v>590</v>
      </c>
      <c r="ADF451">
        <v>591</v>
      </c>
      <c r="ADG451">
        <v>96</v>
      </c>
      <c r="ADH451">
        <v>443</v>
      </c>
      <c r="ADI451">
        <v>466</v>
      </c>
      <c r="ADJ451">
        <v>58</v>
      </c>
      <c r="ADK451">
        <v>63</v>
      </c>
      <c r="ADL451">
        <v>39</v>
      </c>
      <c r="ADM451">
        <v>834</v>
      </c>
      <c r="ADN451">
        <v>347</v>
      </c>
      <c r="ADO451">
        <v>756</v>
      </c>
      <c r="ADP451">
        <v>-1</v>
      </c>
      <c r="ADQ451">
        <v>588</v>
      </c>
      <c r="ADR451">
        <v>114</v>
      </c>
      <c r="ADS451">
        <v>-3</v>
      </c>
      <c r="ADT451">
        <v>35</v>
      </c>
      <c r="ADU451">
        <v>8</v>
      </c>
      <c r="ADV451" t="s">
        <v>1389</v>
      </c>
      <c r="ADW451">
        <v>373</v>
      </c>
      <c r="ADX451">
        <v>383</v>
      </c>
      <c r="ADY451">
        <v>39</v>
      </c>
      <c r="ADZ451">
        <v>247</v>
      </c>
      <c r="AEA451">
        <v>205</v>
      </c>
      <c r="AEB451">
        <v>22</v>
      </c>
      <c r="AEC451">
        <v>26</v>
      </c>
      <c r="AED451">
        <v>22</v>
      </c>
      <c r="AEE451">
        <v>542</v>
      </c>
      <c r="AEF451">
        <v>214</v>
      </c>
      <c r="AEG451">
        <v>306</v>
      </c>
      <c r="AEH451">
        <v>-1</v>
      </c>
      <c r="AEI451">
        <v>240</v>
      </c>
      <c r="AEJ451">
        <v>43</v>
      </c>
      <c r="AEK451">
        <v>-3</v>
      </c>
      <c r="AEL451">
        <v>16</v>
      </c>
      <c r="AEM451">
        <v>1</v>
      </c>
      <c r="AEN451" t="s">
        <v>1389</v>
      </c>
      <c r="AEO451">
        <v>147</v>
      </c>
      <c r="AEP451">
        <v>159</v>
      </c>
      <c r="AEQ451">
        <v>19</v>
      </c>
      <c r="AER451">
        <v>84</v>
      </c>
      <c r="AES451">
        <v>59</v>
      </c>
      <c r="AET451">
        <v>6</v>
      </c>
      <c r="AEU451">
        <v>8</v>
      </c>
      <c r="AEV451">
        <v>8</v>
      </c>
      <c r="AEW451">
        <v>224</v>
      </c>
      <c r="AEX451">
        <v>82</v>
      </c>
      <c r="AEY451">
        <v>76</v>
      </c>
      <c r="AEZ451">
        <v>49</v>
      </c>
      <c r="AFA451">
        <v>20</v>
      </c>
      <c r="AFB451">
        <v>-1</v>
      </c>
      <c r="AFC451">
        <v>-1</v>
      </c>
      <c r="AFD451">
        <v>-1</v>
      </c>
      <c r="AFE451">
        <v>76</v>
      </c>
      <c r="AFF451">
        <v>48</v>
      </c>
      <c r="AFG451">
        <v>20</v>
      </c>
      <c r="AFH451">
        <v>72</v>
      </c>
      <c r="AFI451">
        <v>46</v>
      </c>
      <c r="AFJ451">
        <v>17</v>
      </c>
      <c r="AFK451">
        <v>100</v>
      </c>
      <c r="AFL451">
        <v>100</v>
      </c>
      <c r="AFM451">
        <v>67</v>
      </c>
      <c r="AFN451">
        <v>85</v>
      </c>
      <c r="AFO451">
        <v>58</v>
      </c>
      <c r="AFP451">
        <v>27</v>
      </c>
      <c r="AFQ451">
        <v>91</v>
      </c>
      <c r="AFR451">
        <v>73</v>
      </c>
      <c r="AFS451">
        <v>9</v>
      </c>
      <c r="AFT451" t="s">
        <v>1389</v>
      </c>
      <c r="AFU451" t="s">
        <v>1389</v>
      </c>
      <c r="AFV451" t="s">
        <v>1389</v>
      </c>
      <c r="AFW451">
        <v>75</v>
      </c>
      <c r="AFX451">
        <v>47</v>
      </c>
      <c r="AFY451">
        <v>19</v>
      </c>
      <c r="AFZ451">
        <v>77</v>
      </c>
      <c r="AGA451">
        <v>50</v>
      </c>
      <c r="AGB451">
        <v>21</v>
      </c>
      <c r="AGC451">
        <v>41</v>
      </c>
      <c r="AGD451">
        <v>16</v>
      </c>
      <c r="AGE451">
        <v>8</v>
      </c>
      <c r="AGF451">
        <v>69</v>
      </c>
      <c r="AGG451">
        <v>38</v>
      </c>
      <c r="AGH451">
        <v>13</v>
      </c>
      <c r="AGI451">
        <v>61</v>
      </c>
      <c r="AGJ451">
        <v>27</v>
      </c>
      <c r="AGK451">
        <v>8</v>
      </c>
      <c r="AGL451">
        <v>71</v>
      </c>
      <c r="AGM451">
        <v>27</v>
      </c>
      <c r="AGN451">
        <v>7</v>
      </c>
      <c r="AGO451">
        <v>71</v>
      </c>
      <c r="AGP451">
        <v>29</v>
      </c>
      <c r="AGQ451">
        <v>9</v>
      </c>
      <c r="AGR451">
        <v>74</v>
      </c>
      <c r="AGS451">
        <v>42</v>
      </c>
      <c r="AGT451">
        <v>15</v>
      </c>
      <c r="AGU451">
        <v>77</v>
      </c>
      <c r="AGV451">
        <v>50</v>
      </c>
      <c r="AGW451">
        <v>21</v>
      </c>
      <c r="AGX451">
        <v>74</v>
      </c>
      <c r="AGY451">
        <v>46</v>
      </c>
      <c r="AGZ451">
        <v>17</v>
      </c>
      <c r="AHA451">
        <v>604</v>
      </c>
      <c r="AHB451">
        <v>-1</v>
      </c>
      <c r="AHC451">
        <v>478</v>
      </c>
      <c r="AHD451">
        <v>93</v>
      </c>
      <c r="AHE451">
        <v>-1</v>
      </c>
      <c r="AHF451">
        <v>25</v>
      </c>
      <c r="AHG451">
        <v>5</v>
      </c>
      <c r="AHH451" t="s">
        <v>1389</v>
      </c>
      <c r="AHI451">
        <v>311</v>
      </c>
      <c r="AHJ451">
        <v>293</v>
      </c>
      <c r="AHK451">
        <v>97</v>
      </c>
      <c r="AHL451">
        <v>254</v>
      </c>
      <c r="AHM451">
        <v>290</v>
      </c>
      <c r="AHN451">
        <v>32</v>
      </c>
      <c r="AHO451">
        <v>34</v>
      </c>
      <c r="AHP451">
        <v>23</v>
      </c>
      <c r="AHQ451">
        <v>421</v>
      </c>
      <c r="AHR451">
        <v>183</v>
      </c>
      <c r="AHS451">
        <v>451</v>
      </c>
      <c r="AHT451">
        <v>-1</v>
      </c>
      <c r="AHU451">
        <v>358</v>
      </c>
      <c r="AHV451">
        <v>64</v>
      </c>
      <c r="AHW451">
        <v>-1</v>
      </c>
      <c r="AHX451">
        <v>22</v>
      </c>
      <c r="AHY451">
        <v>4</v>
      </c>
      <c r="AHZ451" t="s">
        <v>1389</v>
      </c>
      <c r="AIA451">
        <v>221</v>
      </c>
      <c r="AIB451">
        <v>230</v>
      </c>
      <c r="AIC451">
        <v>38</v>
      </c>
      <c r="AID451">
        <v>169</v>
      </c>
      <c r="AIE451">
        <v>171</v>
      </c>
      <c r="AIF451">
        <v>22</v>
      </c>
      <c r="AIG451">
        <v>24</v>
      </c>
      <c r="AIH451">
        <v>16</v>
      </c>
      <c r="AII451">
        <v>319</v>
      </c>
      <c r="AIJ451">
        <v>132</v>
      </c>
      <c r="AIK451">
        <v>313</v>
      </c>
      <c r="AIL451">
        <v>-1</v>
      </c>
      <c r="AIM451">
        <v>247</v>
      </c>
      <c r="AIN451">
        <v>42</v>
      </c>
      <c r="AIO451">
        <v>-1</v>
      </c>
      <c r="AIP451">
        <v>17</v>
      </c>
      <c r="AIQ451">
        <v>4</v>
      </c>
      <c r="AIR451" t="s">
        <v>1389</v>
      </c>
      <c r="AIS451">
        <v>151</v>
      </c>
      <c r="AIT451">
        <v>162</v>
      </c>
      <c r="AIU451">
        <v>19</v>
      </c>
      <c r="AIV451">
        <v>104</v>
      </c>
      <c r="AIW451">
        <v>79</v>
      </c>
      <c r="AIX451">
        <v>9</v>
      </c>
      <c r="AIY451">
        <v>11</v>
      </c>
      <c r="AIZ451">
        <v>11</v>
      </c>
      <c r="AJA451">
        <v>229</v>
      </c>
      <c r="AJB451">
        <v>84</v>
      </c>
      <c r="AJC451">
        <v>124</v>
      </c>
      <c r="AJD451">
        <v>-1</v>
      </c>
      <c r="AJE451">
        <v>103</v>
      </c>
      <c r="AJF451">
        <v>15</v>
      </c>
      <c r="AJG451">
        <v>-1</v>
      </c>
      <c r="AJH451">
        <v>5</v>
      </c>
      <c r="AJI451">
        <v>0</v>
      </c>
      <c r="AJJ451" t="s">
        <v>1389</v>
      </c>
      <c r="AJK451">
        <v>57</v>
      </c>
      <c r="AJL451">
        <v>67</v>
      </c>
      <c r="AJM451">
        <v>9</v>
      </c>
      <c r="AJN451">
        <v>36</v>
      </c>
      <c r="AJO451">
        <v>24</v>
      </c>
      <c r="AJP451">
        <v>2</v>
      </c>
      <c r="AJQ451">
        <v>3</v>
      </c>
      <c r="AJR451">
        <v>3</v>
      </c>
      <c r="AJS451">
        <v>92</v>
      </c>
      <c r="AJT451">
        <v>32</v>
      </c>
      <c r="AJU451">
        <v>75</v>
      </c>
      <c r="AJV451">
        <v>52</v>
      </c>
      <c r="AJW451">
        <v>21</v>
      </c>
      <c r="AJX451">
        <v>-1</v>
      </c>
      <c r="AJY451">
        <v>-1</v>
      </c>
      <c r="AJZ451">
        <v>-1</v>
      </c>
      <c r="AKA451">
        <v>75</v>
      </c>
      <c r="AKB451">
        <v>52</v>
      </c>
      <c r="AKC451">
        <v>22</v>
      </c>
      <c r="AKD451">
        <v>69</v>
      </c>
      <c r="AKE451">
        <v>45</v>
      </c>
      <c r="AKF451">
        <v>16</v>
      </c>
      <c r="AKG451">
        <v>-1</v>
      </c>
      <c r="AKH451">
        <v>-1</v>
      </c>
      <c r="AKI451">
        <v>-1</v>
      </c>
      <c r="AKJ451">
        <v>88</v>
      </c>
      <c r="AKK451">
        <v>68</v>
      </c>
      <c r="AKL451">
        <v>20</v>
      </c>
      <c r="AKM451">
        <v>80</v>
      </c>
      <c r="AKN451">
        <v>80</v>
      </c>
      <c r="AKO451">
        <v>0</v>
      </c>
      <c r="AKP451" t="s">
        <v>1389</v>
      </c>
      <c r="AKQ451" t="s">
        <v>1389</v>
      </c>
      <c r="AKR451" t="s">
        <v>1389</v>
      </c>
      <c r="AKS451">
        <v>71</v>
      </c>
      <c r="AKT451">
        <v>49</v>
      </c>
      <c r="AKU451">
        <v>18</v>
      </c>
      <c r="AKV451">
        <v>78</v>
      </c>
      <c r="AKW451">
        <v>55</v>
      </c>
      <c r="AKX451">
        <v>23</v>
      </c>
      <c r="AKY451">
        <v>39</v>
      </c>
      <c r="AKZ451">
        <v>20</v>
      </c>
      <c r="ALA451">
        <v>9</v>
      </c>
      <c r="ALB451">
        <v>67</v>
      </c>
      <c r="ALC451">
        <v>41</v>
      </c>
      <c r="ALD451">
        <v>14</v>
      </c>
      <c r="ALE451">
        <v>59</v>
      </c>
      <c r="ALF451">
        <v>27</v>
      </c>
      <c r="ALG451">
        <v>8</v>
      </c>
      <c r="ALH451">
        <v>69</v>
      </c>
      <c r="ALI451">
        <v>28</v>
      </c>
      <c r="ALJ451">
        <v>6</v>
      </c>
      <c r="ALK451">
        <v>71</v>
      </c>
      <c r="ALL451">
        <v>32</v>
      </c>
      <c r="ALM451">
        <v>9</v>
      </c>
      <c r="ALN451">
        <v>70</v>
      </c>
      <c r="ALO451">
        <v>48</v>
      </c>
      <c r="ALP451">
        <v>13</v>
      </c>
      <c r="ALQ451">
        <v>76</v>
      </c>
      <c r="ALR451">
        <v>54</v>
      </c>
      <c r="ALS451">
        <v>22</v>
      </c>
      <c r="ALT451">
        <v>72</v>
      </c>
      <c r="ALU451">
        <v>46</v>
      </c>
      <c r="ALV451">
        <v>17</v>
      </c>
      <c r="ALW451">
        <v>515</v>
      </c>
      <c r="ALX451">
        <v>-1</v>
      </c>
      <c r="ALY451">
        <v>407</v>
      </c>
      <c r="ALZ451">
        <v>80</v>
      </c>
      <c r="AMA451">
        <v>-1</v>
      </c>
      <c r="AMB451">
        <v>22</v>
      </c>
      <c r="AMC451">
        <v>-1</v>
      </c>
      <c r="AMD451" t="s">
        <v>1389</v>
      </c>
      <c r="AME451">
        <v>262</v>
      </c>
      <c r="AMF451">
        <v>253</v>
      </c>
      <c r="AMG451">
        <v>80</v>
      </c>
      <c r="AMH451">
        <v>220</v>
      </c>
      <c r="AMI451">
        <v>238</v>
      </c>
      <c r="AMJ451">
        <v>27</v>
      </c>
      <c r="AMK451">
        <v>29</v>
      </c>
      <c r="AML451">
        <v>19</v>
      </c>
      <c r="AMM451">
        <v>358</v>
      </c>
      <c r="AMN451">
        <v>157</v>
      </c>
      <c r="AMO451">
        <v>362</v>
      </c>
      <c r="AMP451">
        <v>-1</v>
      </c>
      <c r="AMQ451">
        <v>287</v>
      </c>
      <c r="AMR451">
        <v>53</v>
      </c>
      <c r="AMS451">
        <v>-1</v>
      </c>
      <c r="AMT451">
        <v>16</v>
      </c>
      <c r="AMU451">
        <v>-1</v>
      </c>
      <c r="AMV451" t="s">
        <v>1389</v>
      </c>
      <c r="AMW451">
        <v>190</v>
      </c>
      <c r="AMX451">
        <v>172</v>
      </c>
      <c r="AMY451">
        <v>26</v>
      </c>
      <c r="AMZ451">
        <v>138</v>
      </c>
      <c r="ANA451">
        <v>122</v>
      </c>
      <c r="ANB451">
        <v>17</v>
      </c>
      <c r="ANC451">
        <v>18</v>
      </c>
      <c r="AND451">
        <v>12</v>
      </c>
      <c r="ANE451">
        <v>257</v>
      </c>
      <c r="ANF451">
        <v>105</v>
      </c>
      <c r="ANG451">
        <v>199</v>
      </c>
      <c r="ANH451">
        <v>-1</v>
      </c>
      <c r="ANI451">
        <v>152</v>
      </c>
      <c r="ANJ451">
        <v>32</v>
      </c>
      <c r="ANK451">
        <v>-1</v>
      </c>
      <c r="ANL451">
        <v>9</v>
      </c>
      <c r="ANM451">
        <v>-1</v>
      </c>
      <c r="ANN451" t="s">
        <v>1389</v>
      </c>
      <c r="ANO451">
        <v>104</v>
      </c>
      <c r="ANP451">
        <v>95</v>
      </c>
      <c r="ANQ451">
        <v>10</v>
      </c>
      <c r="ANR451">
        <v>70</v>
      </c>
      <c r="ANS451">
        <v>40</v>
      </c>
      <c r="ANT451">
        <v>7</v>
      </c>
      <c r="ANU451">
        <v>8</v>
      </c>
      <c r="ANV451">
        <v>6</v>
      </c>
      <c r="ANW451">
        <v>144</v>
      </c>
      <c r="ANX451">
        <v>55</v>
      </c>
      <c r="ANY451">
        <v>71</v>
      </c>
      <c r="ANZ451">
        <v>-1</v>
      </c>
      <c r="AOA451">
        <v>52</v>
      </c>
      <c r="AOB451">
        <v>10</v>
      </c>
      <c r="AOC451">
        <v>-1</v>
      </c>
      <c r="AOD451">
        <v>6</v>
      </c>
      <c r="AOE451">
        <v>-1</v>
      </c>
      <c r="AOF451" t="s">
        <v>1389</v>
      </c>
      <c r="AOG451">
        <v>36</v>
      </c>
      <c r="AOH451">
        <v>35</v>
      </c>
      <c r="AOI451">
        <v>5</v>
      </c>
      <c r="AOJ451">
        <v>20</v>
      </c>
      <c r="AOK451">
        <v>9</v>
      </c>
      <c r="AOL451">
        <v>3</v>
      </c>
      <c r="AOM451">
        <v>4</v>
      </c>
      <c r="AON451">
        <v>2</v>
      </c>
      <c r="AOO451">
        <v>54</v>
      </c>
      <c r="AOP451">
        <v>17</v>
      </c>
      <c r="AOQ451">
        <v>70</v>
      </c>
      <c r="AOR451">
        <v>39</v>
      </c>
      <c r="AOS451">
        <v>14</v>
      </c>
      <c r="AOT451">
        <v>-1</v>
      </c>
      <c r="AOU451">
        <v>-1</v>
      </c>
      <c r="AOV451">
        <v>-1</v>
      </c>
      <c r="AOW451">
        <v>71</v>
      </c>
      <c r="AOX451">
        <v>37</v>
      </c>
      <c r="AOY451">
        <v>13</v>
      </c>
      <c r="AOZ451">
        <v>66</v>
      </c>
      <c r="APA451">
        <v>40</v>
      </c>
      <c r="APB451">
        <v>13</v>
      </c>
      <c r="APC451">
        <v>-1</v>
      </c>
      <c r="APD451">
        <v>-1</v>
      </c>
      <c r="APE451">
        <v>-1</v>
      </c>
      <c r="APF451">
        <v>73</v>
      </c>
      <c r="APG451">
        <v>41</v>
      </c>
      <c r="APH451">
        <v>27</v>
      </c>
      <c r="API451">
        <v>-1</v>
      </c>
      <c r="APJ451">
        <v>-1</v>
      </c>
      <c r="APK451">
        <v>-1</v>
      </c>
      <c r="APL451" t="s">
        <v>1389</v>
      </c>
      <c r="APM451" t="s">
        <v>1389</v>
      </c>
      <c r="APN451" t="s">
        <v>1389</v>
      </c>
      <c r="APO451">
        <v>73</v>
      </c>
      <c r="APP451">
        <v>40</v>
      </c>
      <c r="APQ451">
        <v>14</v>
      </c>
      <c r="APR451">
        <v>68</v>
      </c>
      <c r="APS451">
        <v>38</v>
      </c>
      <c r="APT451">
        <v>14</v>
      </c>
      <c r="APU451">
        <v>33</v>
      </c>
      <c r="APV451">
        <v>13</v>
      </c>
      <c r="APW451">
        <v>6</v>
      </c>
      <c r="APX451">
        <v>63</v>
      </c>
      <c r="APY451">
        <v>32</v>
      </c>
      <c r="APZ451">
        <v>9</v>
      </c>
      <c r="AQA451">
        <v>51</v>
      </c>
      <c r="AQB451">
        <v>17</v>
      </c>
      <c r="AQC451">
        <v>4</v>
      </c>
      <c r="AQD451">
        <v>63</v>
      </c>
      <c r="AQE451">
        <v>26</v>
      </c>
      <c r="AQF451">
        <v>11</v>
      </c>
      <c r="AQG451">
        <v>62</v>
      </c>
      <c r="AQH451">
        <v>28</v>
      </c>
      <c r="AQI451">
        <v>14</v>
      </c>
      <c r="AQJ451">
        <v>63</v>
      </c>
      <c r="AQK451">
        <v>32</v>
      </c>
      <c r="AQL451">
        <v>11</v>
      </c>
      <c r="AQM451">
        <v>72</v>
      </c>
      <c r="AQN451">
        <v>40</v>
      </c>
      <c r="AQO451">
        <v>15</v>
      </c>
      <c r="AQP451">
        <v>67</v>
      </c>
      <c r="AQQ451">
        <v>35</v>
      </c>
      <c r="AQR451">
        <v>11</v>
      </c>
      <c r="AQS451">
        <v>168</v>
      </c>
      <c r="AQT451" t="s">
        <v>1389</v>
      </c>
      <c r="AQU451">
        <v>126</v>
      </c>
      <c r="AQV451">
        <v>32</v>
      </c>
      <c r="AQW451">
        <v>-1</v>
      </c>
      <c r="AQX451">
        <v>6</v>
      </c>
      <c r="AQY451">
        <v>-1</v>
      </c>
      <c r="AQZ451" t="s">
        <v>1389</v>
      </c>
      <c r="ARA451">
        <v>81</v>
      </c>
      <c r="ARB451">
        <v>87</v>
      </c>
      <c r="ARC451">
        <v>22</v>
      </c>
      <c r="ARD451">
        <v>68</v>
      </c>
      <c r="ARE451">
        <v>89</v>
      </c>
      <c r="ARF451">
        <v>8</v>
      </c>
      <c r="ARG451">
        <v>9</v>
      </c>
      <c r="ARH451">
        <v>-1</v>
      </c>
      <c r="ARI451">
        <v>118</v>
      </c>
      <c r="ARJ451">
        <v>50</v>
      </c>
      <c r="ARK451">
        <v>140</v>
      </c>
      <c r="ARL451" t="s">
        <v>1389</v>
      </c>
      <c r="ARM451">
        <v>104</v>
      </c>
      <c r="ARN451">
        <v>26</v>
      </c>
      <c r="ARO451">
        <v>-1</v>
      </c>
      <c r="ARP451">
        <v>6</v>
      </c>
      <c r="ARQ451">
        <v>-1</v>
      </c>
      <c r="ARR451" t="s">
        <v>1389</v>
      </c>
      <c r="ARS451">
        <v>66</v>
      </c>
      <c r="ART451">
        <v>74</v>
      </c>
      <c r="ARU451">
        <v>10</v>
      </c>
      <c r="ARV451">
        <v>55</v>
      </c>
      <c r="ARW451">
        <v>67</v>
      </c>
      <c r="ARX451">
        <v>7</v>
      </c>
      <c r="ARY451">
        <v>7</v>
      </c>
      <c r="ARZ451">
        <v>-1</v>
      </c>
      <c r="ASA451">
        <v>98</v>
      </c>
      <c r="ASB451">
        <v>42</v>
      </c>
      <c r="ASC451">
        <v>87</v>
      </c>
      <c r="ASD451" t="s">
        <v>1389</v>
      </c>
      <c r="ASE451">
        <v>67</v>
      </c>
      <c r="ASF451">
        <v>14</v>
      </c>
      <c r="ASG451">
        <v>-1</v>
      </c>
      <c r="ASH451">
        <v>4</v>
      </c>
      <c r="ASI451">
        <v>-1</v>
      </c>
      <c r="ASJ451" t="s">
        <v>1389</v>
      </c>
      <c r="ASK451">
        <v>43</v>
      </c>
      <c r="ASL451">
        <v>44</v>
      </c>
      <c r="ASM451">
        <v>4</v>
      </c>
      <c r="ASN451">
        <v>23</v>
      </c>
      <c r="ASO451">
        <v>30</v>
      </c>
      <c r="ASP451">
        <v>0</v>
      </c>
      <c r="ASQ451">
        <v>0</v>
      </c>
      <c r="ASR451">
        <v>-1</v>
      </c>
      <c r="ASS451">
        <v>57</v>
      </c>
      <c r="AST451">
        <v>30</v>
      </c>
      <c r="ASU451">
        <v>45</v>
      </c>
      <c r="ASV451" t="s">
        <v>1389</v>
      </c>
      <c r="ASW451">
        <v>34</v>
      </c>
      <c r="ASX451">
        <v>8</v>
      </c>
      <c r="ASY451">
        <v>-1</v>
      </c>
      <c r="ASZ451">
        <v>2</v>
      </c>
      <c r="ATA451">
        <v>-1</v>
      </c>
      <c r="ATB451" t="s">
        <v>1389</v>
      </c>
      <c r="ATC451">
        <v>23</v>
      </c>
      <c r="ATD451">
        <v>22</v>
      </c>
      <c r="ATE451">
        <v>2</v>
      </c>
      <c r="ATF451">
        <v>10</v>
      </c>
      <c r="ATG451">
        <v>12</v>
      </c>
      <c r="ATH451">
        <v>0</v>
      </c>
      <c r="ATI451">
        <v>0</v>
      </c>
      <c r="ATJ451">
        <v>-1</v>
      </c>
      <c r="ATK451">
        <v>29</v>
      </c>
      <c r="ATL451">
        <v>16</v>
      </c>
      <c r="ATM451">
        <v>83</v>
      </c>
      <c r="ATN451">
        <v>52</v>
      </c>
      <c r="ATO451">
        <v>27</v>
      </c>
      <c r="ATP451" t="s">
        <v>1389</v>
      </c>
      <c r="ATQ451" t="s">
        <v>1389</v>
      </c>
      <c r="ATR451" t="s">
        <v>1389</v>
      </c>
      <c r="ATS451">
        <v>83</v>
      </c>
      <c r="ATT451">
        <v>53</v>
      </c>
      <c r="ATU451">
        <v>27</v>
      </c>
      <c r="ATV451">
        <v>81</v>
      </c>
      <c r="ATW451">
        <v>44</v>
      </c>
      <c r="ATX451">
        <v>25</v>
      </c>
      <c r="ATY451">
        <v>-1</v>
      </c>
      <c r="ATZ451">
        <v>-1</v>
      </c>
      <c r="AUA451">
        <v>-1</v>
      </c>
      <c r="AUB451">
        <v>100</v>
      </c>
      <c r="AUC451">
        <v>67</v>
      </c>
      <c r="AUD451">
        <v>33</v>
      </c>
      <c r="AUE451">
        <v>-1</v>
      </c>
      <c r="AUF451">
        <v>-1</v>
      </c>
      <c r="AUG451">
        <v>-1</v>
      </c>
      <c r="AUH451" t="s">
        <v>1389</v>
      </c>
      <c r="AUI451" t="s">
        <v>1389</v>
      </c>
      <c r="AUJ451" t="s">
        <v>1389</v>
      </c>
      <c r="AUK451">
        <v>81</v>
      </c>
      <c r="AUL451">
        <v>53</v>
      </c>
      <c r="AUM451">
        <v>28</v>
      </c>
      <c r="AUN451">
        <v>85</v>
      </c>
      <c r="AUO451">
        <v>51</v>
      </c>
      <c r="AUP451">
        <v>25</v>
      </c>
      <c r="AUQ451">
        <v>45</v>
      </c>
      <c r="AUR451">
        <v>18</v>
      </c>
      <c r="AUS451">
        <v>9</v>
      </c>
      <c r="AUT451">
        <v>81</v>
      </c>
      <c r="AUU451">
        <v>34</v>
      </c>
      <c r="AUV451">
        <v>15</v>
      </c>
      <c r="AUW451">
        <v>75</v>
      </c>
      <c r="AUX451">
        <v>34</v>
      </c>
      <c r="AUY451">
        <v>13</v>
      </c>
      <c r="AUZ451">
        <v>88</v>
      </c>
      <c r="AVA451">
        <v>0</v>
      </c>
      <c r="AVB451">
        <v>0</v>
      </c>
      <c r="AVC451">
        <v>78</v>
      </c>
      <c r="AVD451">
        <v>0</v>
      </c>
      <c r="AVE451">
        <v>0</v>
      </c>
      <c r="AVF451">
        <v>-1</v>
      </c>
      <c r="AVG451">
        <v>-1</v>
      </c>
      <c r="AVH451">
        <v>-1</v>
      </c>
      <c r="AVI451">
        <v>83</v>
      </c>
      <c r="AVJ451">
        <v>48</v>
      </c>
      <c r="AVK451">
        <v>25</v>
      </c>
      <c r="AVL451">
        <v>84</v>
      </c>
      <c r="AVM451">
        <v>60</v>
      </c>
      <c r="AVN451">
        <v>32</v>
      </c>
      <c r="AVO451">
        <v>266</v>
      </c>
      <c r="AVP451">
        <v>-1</v>
      </c>
      <c r="AVQ451">
        <v>211</v>
      </c>
      <c r="AVR451">
        <v>43</v>
      </c>
      <c r="AVS451">
        <v>-1</v>
      </c>
      <c r="AVT451">
        <v>7</v>
      </c>
      <c r="AVU451">
        <v>-1</v>
      </c>
      <c r="AVV451" t="s">
        <v>1389</v>
      </c>
      <c r="AVW451">
        <v>135</v>
      </c>
      <c r="AVX451">
        <v>131</v>
      </c>
      <c r="AVY451">
        <v>38</v>
      </c>
      <c r="AVZ451">
        <v>102</v>
      </c>
      <c r="AWA451">
        <v>141</v>
      </c>
      <c r="AWB451">
        <v>15</v>
      </c>
      <c r="AWC451">
        <v>17</v>
      </c>
      <c r="AWD451">
        <v>8</v>
      </c>
      <c r="AWE451">
        <v>186</v>
      </c>
      <c r="AWF451">
        <v>80</v>
      </c>
      <c r="AWG451">
        <v>228</v>
      </c>
      <c r="AWH451">
        <v>-1</v>
      </c>
      <c r="AWI451">
        <v>181</v>
      </c>
      <c r="AWJ451">
        <v>36</v>
      </c>
      <c r="AWK451">
        <v>-1</v>
      </c>
      <c r="AWL451">
        <v>7</v>
      </c>
      <c r="AWM451">
        <v>-1</v>
      </c>
      <c r="AWN451" t="s">
        <v>1389</v>
      </c>
      <c r="AWO451">
        <v>113</v>
      </c>
      <c r="AWP451">
        <v>115</v>
      </c>
      <c r="AWQ451">
        <v>22</v>
      </c>
      <c r="AWR451">
        <v>81</v>
      </c>
      <c r="AWS451">
        <v>106</v>
      </c>
      <c r="AWT451">
        <v>12</v>
      </c>
      <c r="AWU451">
        <v>14</v>
      </c>
      <c r="AWV451">
        <v>8</v>
      </c>
      <c r="AWW451">
        <v>160</v>
      </c>
      <c r="AWX451">
        <v>68</v>
      </c>
      <c r="AWY451">
        <v>157</v>
      </c>
      <c r="AWZ451">
        <v>-1</v>
      </c>
      <c r="AXA451">
        <v>122</v>
      </c>
      <c r="AXB451">
        <v>26</v>
      </c>
      <c r="AXC451">
        <v>-1</v>
      </c>
      <c r="AXD451">
        <v>5</v>
      </c>
      <c r="AXE451">
        <v>-1</v>
      </c>
      <c r="AXF451" t="s">
        <v>1389</v>
      </c>
      <c r="AXG451">
        <v>75</v>
      </c>
      <c r="AXH451">
        <v>82</v>
      </c>
      <c r="AXI451">
        <v>6</v>
      </c>
      <c r="AXJ451">
        <v>50</v>
      </c>
      <c r="AXK451">
        <v>56</v>
      </c>
      <c r="AXL451">
        <v>6</v>
      </c>
      <c r="AXM451">
        <v>7</v>
      </c>
      <c r="AXN451">
        <v>4</v>
      </c>
      <c r="AXO451">
        <v>112</v>
      </c>
      <c r="AXP451">
        <v>45</v>
      </c>
      <c r="AXQ451">
        <v>66</v>
      </c>
      <c r="AXR451">
        <v>-1</v>
      </c>
      <c r="AXS451">
        <v>51</v>
      </c>
      <c r="AXT451">
        <v>10</v>
      </c>
      <c r="AXU451">
        <v>-1</v>
      </c>
      <c r="AXV451">
        <v>3</v>
      </c>
      <c r="AXW451">
        <v>-1</v>
      </c>
      <c r="AXX451" t="s">
        <v>1389</v>
      </c>
      <c r="AXY451">
        <v>31</v>
      </c>
      <c r="AXZ451">
        <v>35</v>
      </c>
      <c r="AYA451">
        <v>3</v>
      </c>
      <c r="AYB451">
        <v>18</v>
      </c>
      <c r="AYC451">
        <v>14</v>
      </c>
      <c r="AYD451">
        <v>1</v>
      </c>
      <c r="AYE451">
        <v>1</v>
      </c>
      <c r="AYF451">
        <v>2</v>
      </c>
      <c r="AYG451">
        <v>49</v>
      </c>
      <c r="AYH451">
        <v>17</v>
      </c>
      <c r="AYI451">
        <v>86</v>
      </c>
      <c r="AYJ451">
        <v>59</v>
      </c>
      <c r="AYK451">
        <v>25</v>
      </c>
      <c r="AYL451">
        <v>-1</v>
      </c>
      <c r="AYM451">
        <v>-1</v>
      </c>
      <c r="AYN451">
        <v>-1</v>
      </c>
      <c r="AYO451">
        <v>86</v>
      </c>
      <c r="AYP451">
        <v>58</v>
      </c>
      <c r="AYQ451">
        <v>24</v>
      </c>
      <c r="AYR451">
        <v>84</v>
      </c>
      <c r="AYS451">
        <v>60</v>
      </c>
      <c r="AYT451">
        <v>23</v>
      </c>
      <c r="AYU451">
        <v>-1</v>
      </c>
      <c r="AYV451">
        <v>-1</v>
      </c>
      <c r="AYW451">
        <v>-1</v>
      </c>
      <c r="AYX451">
        <v>100</v>
      </c>
      <c r="AYY451">
        <v>71</v>
      </c>
      <c r="AYZ451">
        <v>43</v>
      </c>
      <c r="AZA451">
        <v>-1</v>
      </c>
      <c r="AZB451">
        <v>-1</v>
      </c>
      <c r="AZC451">
        <v>-1</v>
      </c>
      <c r="AZD451" t="s">
        <v>1389</v>
      </c>
      <c r="AZE451" t="s">
        <v>1389</v>
      </c>
      <c r="AZF451" t="s">
        <v>1389</v>
      </c>
      <c r="AZG451">
        <v>84</v>
      </c>
      <c r="AZH451">
        <v>56</v>
      </c>
      <c r="AZI451">
        <v>23</v>
      </c>
      <c r="AZJ451">
        <v>88</v>
      </c>
      <c r="AZK451">
        <v>63</v>
      </c>
      <c r="AZL451">
        <v>27</v>
      </c>
      <c r="AZM451">
        <v>58</v>
      </c>
      <c r="AZN451">
        <v>16</v>
      </c>
      <c r="AZO451">
        <v>8</v>
      </c>
      <c r="AZP451">
        <v>79</v>
      </c>
      <c r="AZQ451">
        <v>49</v>
      </c>
      <c r="AZR451">
        <v>18</v>
      </c>
      <c r="AZS451">
        <v>75</v>
      </c>
      <c r="AZT451">
        <v>40</v>
      </c>
      <c r="AZU451">
        <v>10</v>
      </c>
      <c r="AZV451">
        <v>80</v>
      </c>
      <c r="AZW451">
        <v>40</v>
      </c>
      <c r="AZX451">
        <v>7</v>
      </c>
      <c r="AZY451">
        <v>82</v>
      </c>
      <c r="AZZ451">
        <v>41</v>
      </c>
      <c r="BAA451">
        <v>6</v>
      </c>
      <c r="BAB451">
        <v>100</v>
      </c>
      <c r="BAC451">
        <v>50</v>
      </c>
      <c r="BAD451">
        <v>25</v>
      </c>
      <c r="BAE451">
        <v>86</v>
      </c>
      <c r="BAF451">
        <v>60</v>
      </c>
      <c r="BAG451">
        <v>26</v>
      </c>
      <c r="BAH451">
        <v>85</v>
      </c>
      <c r="BAI451">
        <v>56</v>
      </c>
      <c r="BAJ451">
        <v>21</v>
      </c>
    </row>
    <row r="452" spans="1:1388" hidden="1">
      <c r="A452" t="s">
        <v>2289</v>
      </c>
      <c r="B452">
        <v>109</v>
      </c>
      <c r="C452">
        <v>96</v>
      </c>
      <c r="D452">
        <v>74</v>
      </c>
      <c r="E452">
        <v>12</v>
      </c>
      <c r="F452">
        <v>-1</v>
      </c>
      <c r="G452">
        <v>-1</v>
      </c>
      <c r="H452">
        <v>-1</v>
      </c>
      <c r="I452">
        <v>-1</v>
      </c>
      <c r="J452">
        <v>76</v>
      </c>
      <c r="K452">
        <v>72</v>
      </c>
      <c r="L452">
        <v>57</v>
      </c>
      <c r="M452">
        <v>9</v>
      </c>
      <c r="N452">
        <v>24</v>
      </c>
      <c r="O452">
        <v>15</v>
      </c>
      <c r="P452">
        <v>10</v>
      </c>
      <c r="Q452">
        <v>2</v>
      </c>
      <c r="R452">
        <v>-1</v>
      </c>
      <c r="S452">
        <v>-1</v>
      </c>
      <c r="T452">
        <v>-1</v>
      </c>
      <c r="U452">
        <v>-1</v>
      </c>
      <c r="V452">
        <v>5</v>
      </c>
      <c r="W452">
        <v>5</v>
      </c>
      <c r="X452">
        <v>4</v>
      </c>
      <c r="Y452">
        <v>0</v>
      </c>
      <c r="Z452">
        <v>-1</v>
      </c>
      <c r="AA452">
        <v>-1</v>
      </c>
      <c r="AB452">
        <v>-1</v>
      </c>
      <c r="AC452">
        <v>-1</v>
      </c>
      <c r="AD452" t="s">
        <v>1389</v>
      </c>
      <c r="AE452" t="s">
        <v>1389</v>
      </c>
      <c r="AF452" t="s">
        <v>1389</v>
      </c>
      <c r="AG452" t="s">
        <v>1389</v>
      </c>
      <c r="AH452">
        <v>61</v>
      </c>
      <c r="AI452">
        <v>51</v>
      </c>
      <c r="AJ452">
        <v>41</v>
      </c>
      <c r="AK452">
        <v>7</v>
      </c>
      <c r="AL452">
        <v>48</v>
      </c>
      <c r="AM452">
        <v>45</v>
      </c>
      <c r="AN452">
        <v>33</v>
      </c>
      <c r="AO452">
        <v>5</v>
      </c>
      <c r="AP452">
        <v>14</v>
      </c>
      <c r="AQ452">
        <v>8</v>
      </c>
      <c r="AR452">
        <v>4</v>
      </c>
      <c r="AS452">
        <v>0</v>
      </c>
      <c r="AT452">
        <v>21</v>
      </c>
      <c r="AU452">
        <v>13</v>
      </c>
      <c r="AV452">
        <v>7</v>
      </c>
      <c r="AW452">
        <v>0</v>
      </c>
      <c r="AX452">
        <v>45</v>
      </c>
      <c r="AY452">
        <v>34</v>
      </c>
      <c r="AZ452">
        <v>21</v>
      </c>
      <c r="BA452">
        <v>0</v>
      </c>
      <c r="BB452">
        <v>-1</v>
      </c>
      <c r="BC452">
        <v>-1</v>
      </c>
      <c r="BD452">
        <v>-1</v>
      </c>
      <c r="BE452">
        <v>-1</v>
      </c>
      <c r="BF452">
        <v>-1</v>
      </c>
      <c r="BG452">
        <v>-1</v>
      </c>
      <c r="BH452">
        <v>-1</v>
      </c>
      <c r="BI452">
        <v>-1</v>
      </c>
      <c r="BJ452" t="s">
        <v>1389</v>
      </c>
      <c r="BK452" t="s">
        <v>1389</v>
      </c>
      <c r="BL452" t="s">
        <v>1389</v>
      </c>
      <c r="BM452" t="s">
        <v>1389</v>
      </c>
      <c r="BN452">
        <v>63</v>
      </c>
      <c r="BO452">
        <v>54</v>
      </c>
      <c r="BP452">
        <v>39</v>
      </c>
      <c r="BQ452">
        <v>8</v>
      </c>
      <c r="BR452">
        <v>46</v>
      </c>
      <c r="BS452">
        <v>42</v>
      </c>
      <c r="BT452">
        <v>35</v>
      </c>
      <c r="BU452">
        <v>4</v>
      </c>
      <c r="BV452">
        <v>80</v>
      </c>
      <c r="BW452">
        <v>72</v>
      </c>
      <c r="BX452">
        <v>65</v>
      </c>
      <c r="BY452">
        <v>9</v>
      </c>
      <c r="BZ452" t="s">
        <v>1389</v>
      </c>
      <c r="CA452" t="s">
        <v>1389</v>
      </c>
      <c r="CB452" t="s">
        <v>1389</v>
      </c>
      <c r="CC452" t="s">
        <v>1389</v>
      </c>
      <c r="CD452">
        <v>66</v>
      </c>
      <c r="CE452">
        <v>63</v>
      </c>
      <c r="CF452">
        <v>59</v>
      </c>
      <c r="CG452">
        <v>9</v>
      </c>
      <c r="CH452">
        <v>-3</v>
      </c>
      <c r="CI452">
        <v>-3</v>
      </c>
      <c r="CJ452">
        <v>-3</v>
      </c>
      <c r="CK452">
        <v>-3</v>
      </c>
      <c r="CL452" t="s">
        <v>1389</v>
      </c>
      <c r="CM452" t="s">
        <v>1389</v>
      </c>
      <c r="CN452" t="s">
        <v>1389</v>
      </c>
      <c r="CO452" t="s">
        <v>1389</v>
      </c>
      <c r="CP452">
        <v>-1</v>
      </c>
      <c r="CQ452">
        <v>-1</v>
      </c>
      <c r="CR452">
        <v>-1</v>
      </c>
      <c r="CS452">
        <v>-1</v>
      </c>
      <c r="CT452" t="s">
        <v>1389</v>
      </c>
      <c r="CU452" t="s">
        <v>1389</v>
      </c>
      <c r="CV452" t="s">
        <v>1389</v>
      </c>
      <c r="CW452" t="s">
        <v>1389</v>
      </c>
      <c r="CX452" t="s">
        <v>1389</v>
      </c>
      <c r="CY452" t="s">
        <v>1389</v>
      </c>
      <c r="CZ452" t="s">
        <v>1389</v>
      </c>
      <c r="DA452" t="s">
        <v>1389</v>
      </c>
      <c r="DB452">
        <v>45</v>
      </c>
      <c r="DC452">
        <v>38</v>
      </c>
      <c r="DD452">
        <v>35</v>
      </c>
      <c r="DE452">
        <v>3</v>
      </c>
      <c r="DF452">
        <v>35</v>
      </c>
      <c r="DG452">
        <v>34</v>
      </c>
      <c r="DH452">
        <v>30</v>
      </c>
      <c r="DI452">
        <v>6</v>
      </c>
      <c r="DJ452">
        <v>-1</v>
      </c>
      <c r="DK452">
        <v>-1</v>
      </c>
      <c r="DL452">
        <v>-1</v>
      </c>
      <c r="DM452">
        <v>-1</v>
      </c>
      <c r="DN452">
        <v>14</v>
      </c>
      <c r="DO452">
        <v>11</v>
      </c>
      <c r="DP452">
        <v>10</v>
      </c>
      <c r="DQ452">
        <v>0</v>
      </c>
      <c r="DR452">
        <v>24</v>
      </c>
      <c r="DS452">
        <v>17</v>
      </c>
      <c r="DT452">
        <v>13</v>
      </c>
      <c r="DU452">
        <v>0</v>
      </c>
      <c r="DV452">
        <v>-1</v>
      </c>
      <c r="DW452">
        <v>-1</v>
      </c>
      <c r="DX452">
        <v>-1</v>
      </c>
      <c r="DY452">
        <v>-1</v>
      </c>
      <c r="DZ452">
        <v>-1</v>
      </c>
      <c r="EA452">
        <v>-1</v>
      </c>
      <c r="EB452">
        <v>-1</v>
      </c>
      <c r="EC452">
        <v>-1</v>
      </c>
      <c r="ED452">
        <v>-1</v>
      </c>
      <c r="EE452">
        <v>-1</v>
      </c>
      <c r="EF452">
        <v>-1</v>
      </c>
      <c r="EG452">
        <v>-1</v>
      </c>
      <c r="EH452">
        <v>54</v>
      </c>
      <c r="EI452">
        <v>49</v>
      </c>
      <c r="EJ452">
        <v>43</v>
      </c>
      <c r="EK452">
        <v>8</v>
      </c>
      <c r="EL452">
        <v>26</v>
      </c>
      <c r="EM452">
        <v>23</v>
      </c>
      <c r="EN452">
        <v>22</v>
      </c>
      <c r="EO452">
        <v>1</v>
      </c>
      <c r="EP452">
        <v>84</v>
      </c>
      <c r="EQ452">
        <v>66</v>
      </c>
      <c r="ER452">
        <v>31</v>
      </c>
      <c r="ES452">
        <v>18</v>
      </c>
      <c r="ET452" t="s">
        <v>1389</v>
      </c>
      <c r="EU452" t="s">
        <v>1389</v>
      </c>
      <c r="EV452" t="s">
        <v>1389</v>
      </c>
      <c r="EW452" t="s">
        <v>1389</v>
      </c>
      <c r="EX452">
        <v>56</v>
      </c>
      <c r="EY452">
        <v>49</v>
      </c>
      <c r="EZ452">
        <v>23</v>
      </c>
      <c r="FA452">
        <v>14</v>
      </c>
      <c r="FB452">
        <v>24</v>
      </c>
      <c r="FC452">
        <v>14</v>
      </c>
      <c r="FD452">
        <v>6</v>
      </c>
      <c r="FE452">
        <v>3</v>
      </c>
      <c r="FF452" t="s">
        <v>1389</v>
      </c>
      <c r="FG452" t="s">
        <v>1389</v>
      </c>
      <c r="FH452" t="s">
        <v>1389</v>
      </c>
      <c r="FI452" t="s">
        <v>1389</v>
      </c>
      <c r="FJ452">
        <v>-1</v>
      </c>
      <c r="FK452">
        <v>-1</v>
      </c>
      <c r="FL452">
        <v>-1</v>
      </c>
      <c r="FM452">
        <v>-1</v>
      </c>
      <c r="FN452">
        <v>-1</v>
      </c>
      <c r="FO452">
        <v>-1</v>
      </c>
      <c r="FP452">
        <v>-1</v>
      </c>
      <c r="FQ452">
        <v>-1</v>
      </c>
      <c r="FR452" t="s">
        <v>1389</v>
      </c>
      <c r="FS452" t="s">
        <v>1389</v>
      </c>
      <c r="FT452" t="s">
        <v>1389</v>
      </c>
      <c r="FU452" t="s">
        <v>1389</v>
      </c>
      <c r="FV452">
        <v>50</v>
      </c>
      <c r="FW452">
        <v>39</v>
      </c>
      <c r="FX452">
        <v>19</v>
      </c>
      <c r="FY452">
        <v>13</v>
      </c>
      <c r="FZ452">
        <v>34</v>
      </c>
      <c r="GA452">
        <v>27</v>
      </c>
      <c r="GB452">
        <v>12</v>
      </c>
      <c r="GC452">
        <v>5</v>
      </c>
      <c r="GD452">
        <v>8</v>
      </c>
      <c r="GE452">
        <v>3</v>
      </c>
      <c r="GF452">
        <v>1</v>
      </c>
      <c r="GG452">
        <v>0</v>
      </c>
      <c r="GH452">
        <v>22</v>
      </c>
      <c r="GI452">
        <v>11</v>
      </c>
      <c r="GJ452">
        <v>5</v>
      </c>
      <c r="GK452">
        <v>2</v>
      </c>
      <c r="GL452">
        <v>32</v>
      </c>
      <c r="GM452">
        <v>15</v>
      </c>
      <c r="GN452">
        <v>2</v>
      </c>
      <c r="GO452">
        <v>1</v>
      </c>
      <c r="GP452" t="s">
        <v>1389</v>
      </c>
      <c r="GQ452" t="s">
        <v>1389</v>
      </c>
      <c r="GR452" t="s">
        <v>1389</v>
      </c>
      <c r="GS452" t="s">
        <v>1389</v>
      </c>
      <c r="GT452">
        <v>-1</v>
      </c>
      <c r="GU452">
        <v>-1</v>
      </c>
      <c r="GV452">
        <v>-1</v>
      </c>
      <c r="GW452">
        <v>-1</v>
      </c>
      <c r="GX452">
        <v>-1</v>
      </c>
      <c r="GY452">
        <v>-1</v>
      </c>
      <c r="GZ452">
        <v>-1</v>
      </c>
      <c r="HA452">
        <v>-1</v>
      </c>
      <c r="HB452">
        <v>50</v>
      </c>
      <c r="HC452">
        <v>37</v>
      </c>
      <c r="HD452">
        <v>20</v>
      </c>
      <c r="HE452">
        <v>12</v>
      </c>
      <c r="HF452">
        <v>34</v>
      </c>
      <c r="HG452">
        <v>29</v>
      </c>
      <c r="HH452">
        <v>11</v>
      </c>
      <c r="HI452">
        <v>6</v>
      </c>
      <c r="HJ452">
        <v>86</v>
      </c>
      <c r="HK452">
        <v>83</v>
      </c>
      <c r="HL452">
        <v>67</v>
      </c>
      <c r="HM452">
        <v>33</v>
      </c>
      <c r="HN452" t="s">
        <v>1389</v>
      </c>
      <c r="HO452" t="s">
        <v>1389</v>
      </c>
      <c r="HP452" t="s">
        <v>1389</v>
      </c>
      <c r="HQ452" t="s">
        <v>1389</v>
      </c>
      <c r="HR452">
        <v>69</v>
      </c>
      <c r="HS452">
        <v>67</v>
      </c>
      <c r="HT452">
        <v>56</v>
      </c>
      <c r="HU452">
        <v>30</v>
      </c>
      <c r="HV452">
        <v>-3</v>
      </c>
      <c r="HW452">
        <v>-3</v>
      </c>
      <c r="HX452">
        <v>-3</v>
      </c>
      <c r="HY452">
        <v>-3</v>
      </c>
      <c r="HZ452" t="s">
        <v>1389</v>
      </c>
      <c r="IA452" t="s">
        <v>1389</v>
      </c>
      <c r="IB452" t="s">
        <v>1389</v>
      </c>
      <c r="IC452" t="s">
        <v>1389</v>
      </c>
      <c r="ID452">
        <v>-1</v>
      </c>
      <c r="IE452">
        <v>-1</v>
      </c>
      <c r="IF452">
        <v>-1</v>
      </c>
      <c r="IG452">
        <v>-1</v>
      </c>
      <c r="IH452" t="s">
        <v>1389</v>
      </c>
      <c r="II452" t="s">
        <v>1389</v>
      </c>
      <c r="IJ452" t="s">
        <v>1389</v>
      </c>
      <c r="IK452" t="s">
        <v>1389</v>
      </c>
      <c r="IL452" t="s">
        <v>1389</v>
      </c>
      <c r="IM452" t="s">
        <v>1389</v>
      </c>
      <c r="IN452" t="s">
        <v>1389</v>
      </c>
      <c r="IO452" t="s">
        <v>1389</v>
      </c>
      <c r="IP452">
        <v>46</v>
      </c>
      <c r="IQ452">
        <v>43</v>
      </c>
      <c r="IR452">
        <v>34</v>
      </c>
      <c r="IS452">
        <v>22</v>
      </c>
      <c r="IT452">
        <v>40</v>
      </c>
      <c r="IU452">
        <v>40</v>
      </c>
      <c r="IV452">
        <v>33</v>
      </c>
      <c r="IW452">
        <v>11</v>
      </c>
      <c r="IX452">
        <v>-1</v>
      </c>
      <c r="IY452">
        <v>-1</v>
      </c>
      <c r="IZ452">
        <v>-1</v>
      </c>
      <c r="JA452">
        <v>-1</v>
      </c>
      <c r="JB452">
        <v>14</v>
      </c>
      <c r="JC452">
        <v>14</v>
      </c>
      <c r="JD452">
        <v>8</v>
      </c>
      <c r="JE452">
        <v>2</v>
      </c>
      <c r="JF452">
        <v>19</v>
      </c>
      <c r="JG452">
        <v>17</v>
      </c>
      <c r="JH452">
        <v>10</v>
      </c>
      <c r="JI452">
        <v>3</v>
      </c>
      <c r="JJ452">
        <v>-1</v>
      </c>
      <c r="JK452">
        <v>-1</v>
      </c>
      <c r="JL452">
        <v>-1</v>
      </c>
      <c r="JM452">
        <v>-1</v>
      </c>
      <c r="JN452">
        <v>-1</v>
      </c>
      <c r="JO452">
        <v>-1</v>
      </c>
      <c r="JP452">
        <v>-1</v>
      </c>
      <c r="JQ452">
        <v>-1</v>
      </c>
      <c r="JR452" t="s">
        <v>1389</v>
      </c>
      <c r="JS452" t="s">
        <v>1389</v>
      </c>
      <c r="JT452" t="s">
        <v>1389</v>
      </c>
      <c r="JU452" t="s">
        <v>1389</v>
      </c>
      <c r="JV452">
        <v>50</v>
      </c>
      <c r="JW452">
        <v>49</v>
      </c>
      <c r="JX452">
        <v>38</v>
      </c>
      <c r="JY452">
        <v>19</v>
      </c>
      <c r="JZ452">
        <v>36</v>
      </c>
      <c r="KA452">
        <v>34</v>
      </c>
      <c r="KB452">
        <v>29</v>
      </c>
      <c r="KC452">
        <v>14</v>
      </c>
      <c r="KD452">
        <v>99</v>
      </c>
      <c r="KE452">
        <v>94</v>
      </c>
      <c r="KF452">
        <v>75</v>
      </c>
      <c r="KG452">
        <v>18</v>
      </c>
      <c r="KH452">
        <v>-1</v>
      </c>
      <c r="KI452">
        <v>-1</v>
      </c>
      <c r="KJ452">
        <v>-1</v>
      </c>
      <c r="KK452">
        <v>-1</v>
      </c>
      <c r="KL452">
        <v>71</v>
      </c>
      <c r="KM452">
        <v>69</v>
      </c>
      <c r="KN452">
        <v>54</v>
      </c>
      <c r="KO452">
        <v>12</v>
      </c>
      <c r="KP452">
        <v>20</v>
      </c>
      <c r="KQ452">
        <v>17</v>
      </c>
      <c r="KR452">
        <v>13</v>
      </c>
      <c r="KS452">
        <v>5</v>
      </c>
      <c r="KT452">
        <v>-1</v>
      </c>
      <c r="KU452">
        <v>-1</v>
      </c>
      <c r="KV452">
        <v>-1</v>
      </c>
      <c r="KW452">
        <v>-1</v>
      </c>
      <c r="KX452">
        <v>5</v>
      </c>
      <c r="KY452">
        <v>5</v>
      </c>
      <c r="KZ452">
        <v>5</v>
      </c>
      <c r="LA452">
        <v>0</v>
      </c>
      <c r="LB452">
        <v>-1</v>
      </c>
      <c r="LC452">
        <v>-1</v>
      </c>
      <c r="LD452">
        <v>-1</v>
      </c>
      <c r="LE452">
        <v>-1</v>
      </c>
      <c r="LF452" t="s">
        <v>1389</v>
      </c>
      <c r="LG452" t="s">
        <v>1389</v>
      </c>
      <c r="LH452" t="s">
        <v>1389</v>
      </c>
      <c r="LI452" t="s">
        <v>1389</v>
      </c>
      <c r="LJ452">
        <v>56</v>
      </c>
      <c r="LK452">
        <v>52</v>
      </c>
      <c r="LL452">
        <v>39</v>
      </c>
      <c r="LM452">
        <v>13</v>
      </c>
      <c r="LN452">
        <v>43</v>
      </c>
      <c r="LO452">
        <v>42</v>
      </c>
      <c r="LP452">
        <v>36</v>
      </c>
      <c r="LQ452">
        <v>5</v>
      </c>
      <c r="LR452">
        <v>8</v>
      </c>
      <c r="LS452">
        <v>6</v>
      </c>
      <c r="LT452">
        <v>4</v>
      </c>
      <c r="LU452">
        <v>1</v>
      </c>
      <c r="LV452">
        <v>17</v>
      </c>
      <c r="LW452">
        <v>15</v>
      </c>
      <c r="LX452">
        <v>8</v>
      </c>
      <c r="LY452">
        <v>1</v>
      </c>
      <c r="LZ452">
        <v>36</v>
      </c>
      <c r="MA452">
        <v>31</v>
      </c>
      <c r="MB452">
        <v>20</v>
      </c>
      <c r="MC452">
        <v>1</v>
      </c>
      <c r="MD452">
        <v>-1</v>
      </c>
      <c r="ME452">
        <v>-1</v>
      </c>
      <c r="MF452">
        <v>-1</v>
      </c>
      <c r="MG452">
        <v>-1</v>
      </c>
      <c r="MH452">
        <v>-1</v>
      </c>
      <c r="MI452">
        <v>-1</v>
      </c>
      <c r="MJ452">
        <v>-1</v>
      </c>
      <c r="MK452">
        <v>-1</v>
      </c>
      <c r="ML452" t="s">
        <v>1389</v>
      </c>
      <c r="MM452" t="s">
        <v>1389</v>
      </c>
      <c r="MN452" t="s">
        <v>1389</v>
      </c>
      <c r="MO452" t="s">
        <v>1389</v>
      </c>
      <c r="MP452">
        <v>57</v>
      </c>
      <c r="MQ452">
        <v>53</v>
      </c>
      <c r="MR452">
        <v>41</v>
      </c>
      <c r="MS452">
        <v>9</v>
      </c>
      <c r="MT452">
        <v>42</v>
      </c>
      <c r="MU452">
        <v>41</v>
      </c>
      <c r="MV452">
        <v>34</v>
      </c>
      <c r="MW452">
        <v>9</v>
      </c>
      <c r="MX452">
        <v>36</v>
      </c>
      <c r="MY452">
        <v>35</v>
      </c>
      <c r="MZ452">
        <v>28</v>
      </c>
      <c r="NA452">
        <v>3</v>
      </c>
      <c r="NB452" t="s">
        <v>1389</v>
      </c>
      <c r="NC452" t="s">
        <v>1389</v>
      </c>
      <c r="ND452" t="s">
        <v>1389</v>
      </c>
      <c r="NE452" t="s">
        <v>1389</v>
      </c>
      <c r="NF452">
        <v>32</v>
      </c>
      <c r="NG452">
        <v>32</v>
      </c>
      <c r="NH452">
        <v>26</v>
      </c>
      <c r="NI452">
        <v>3</v>
      </c>
      <c r="NJ452">
        <v>-1</v>
      </c>
      <c r="NK452">
        <v>-1</v>
      </c>
      <c r="NL452">
        <v>-1</v>
      </c>
      <c r="NM452">
        <v>-1</v>
      </c>
      <c r="NN452">
        <v>-1</v>
      </c>
      <c r="NO452">
        <v>-1</v>
      </c>
      <c r="NP452">
        <v>-1</v>
      </c>
      <c r="NQ452">
        <v>-1</v>
      </c>
      <c r="NR452">
        <v>-1</v>
      </c>
      <c r="NS452">
        <v>-1</v>
      </c>
      <c r="NT452">
        <v>-1</v>
      </c>
      <c r="NU452">
        <v>-1</v>
      </c>
      <c r="NV452" t="s">
        <v>1389</v>
      </c>
      <c r="NW452" t="s">
        <v>1389</v>
      </c>
      <c r="NX452" t="s">
        <v>1389</v>
      </c>
      <c r="NY452" t="s">
        <v>1389</v>
      </c>
      <c r="NZ452" t="s">
        <v>1389</v>
      </c>
      <c r="OA452" t="s">
        <v>1389</v>
      </c>
      <c r="OB452" t="s">
        <v>1389</v>
      </c>
      <c r="OC452" t="s">
        <v>1389</v>
      </c>
      <c r="OD452">
        <v>19</v>
      </c>
      <c r="OE452">
        <v>19</v>
      </c>
      <c r="OF452">
        <v>16</v>
      </c>
      <c r="OG452">
        <v>1</v>
      </c>
      <c r="OH452">
        <v>17</v>
      </c>
      <c r="OI452">
        <v>16</v>
      </c>
      <c r="OJ452">
        <v>12</v>
      </c>
      <c r="OK452">
        <v>2</v>
      </c>
      <c r="OL452" t="s">
        <v>1389</v>
      </c>
      <c r="OM452" t="s">
        <v>1389</v>
      </c>
      <c r="ON452" t="s">
        <v>1389</v>
      </c>
      <c r="OO452" t="s">
        <v>1389</v>
      </c>
      <c r="OP452">
        <v>36</v>
      </c>
      <c r="OQ452">
        <v>35</v>
      </c>
      <c r="OR452">
        <v>28</v>
      </c>
      <c r="OS452">
        <v>3</v>
      </c>
      <c r="OT452">
        <v>-1</v>
      </c>
      <c r="OU452">
        <v>-1</v>
      </c>
      <c r="OV452">
        <v>-1</v>
      </c>
      <c r="OW452">
        <v>-1</v>
      </c>
      <c r="OX452" t="s">
        <v>1389</v>
      </c>
      <c r="OY452" t="s">
        <v>1389</v>
      </c>
      <c r="OZ452" t="s">
        <v>1389</v>
      </c>
      <c r="PA452" t="s">
        <v>1389</v>
      </c>
      <c r="PB452" t="s">
        <v>1389</v>
      </c>
      <c r="PC452" t="s">
        <v>1389</v>
      </c>
      <c r="PD452" t="s">
        <v>1389</v>
      </c>
      <c r="PE452" t="s">
        <v>1389</v>
      </c>
      <c r="PF452" t="s">
        <v>1389</v>
      </c>
      <c r="PG452" t="s">
        <v>1389</v>
      </c>
      <c r="PH452" t="s">
        <v>1389</v>
      </c>
      <c r="PI452" t="s">
        <v>1389</v>
      </c>
      <c r="PJ452">
        <v>31</v>
      </c>
      <c r="PK452">
        <v>30</v>
      </c>
      <c r="PL452">
        <v>24</v>
      </c>
      <c r="PM452">
        <v>2</v>
      </c>
      <c r="PN452">
        <v>5</v>
      </c>
      <c r="PO452">
        <v>5</v>
      </c>
      <c r="PP452">
        <v>4</v>
      </c>
      <c r="PQ452">
        <v>1</v>
      </c>
      <c r="PR452">
        <v>88</v>
      </c>
      <c r="PS452">
        <v>68</v>
      </c>
      <c r="PT452">
        <v>11</v>
      </c>
      <c r="PU452">
        <v>-1</v>
      </c>
      <c r="PV452">
        <v>-1</v>
      </c>
      <c r="PW452">
        <v>-1</v>
      </c>
      <c r="PX452">
        <v>95</v>
      </c>
      <c r="PY452">
        <v>75</v>
      </c>
      <c r="PZ452">
        <v>12</v>
      </c>
      <c r="QA452">
        <v>63</v>
      </c>
      <c r="QB452">
        <v>42</v>
      </c>
      <c r="QC452">
        <v>8</v>
      </c>
      <c r="QD452">
        <v>-1</v>
      </c>
      <c r="QE452">
        <v>-1</v>
      </c>
      <c r="QF452">
        <v>-1</v>
      </c>
      <c r="QG452">
        <v>100</v>
      </c>
      <c r="QH452">
        <v>80</v>
      </c>
      <c r="QI452">
        <v>0</v>
      </c>
      <c r="QJ452">
        <v>-1</v>
      </c>
      <c r="QK452">
        <v>-1</v>
      </c>
      <c r="QL452">
        <v>-1</v>
      </c>
      <c r="QM452" t="s">
        <v>1389</v>
      </c>
      <c r="QN452" t="s">
        <v>1389</v>
      </c>
      <c r="QO452" t="s">
        <v>1389</v>
      </c>
      <c r="QP452">
        <v>84</v>
      </c>
      <c r="QQ452">
        <v>67</v>
      </c>
      <c r="QR452">
        <v>11</v>
      </c>
      <c r="QS452">
        <v>94</v>
      </c>
      <c r="QT452">
        <v>69</v>
      </c>
      <c r="QU452">
        <v>10</v>
      </c>
      <c r="QV452">
        <v>57</v>
      </c>
      <c r="QW452">
        <v>29</v>
      </c>
      <c r="QX452">
        <v>0</v>
      </c>
      <c r="QY452">
        <v>62</v>
      </c>
      <c r="QZ452">
        <v>33</v>
      </c>
      <c r="RA452">
        <v>0</v>
      </c>
      <c r="RB452">
        <v>76</v>
      </c>
      <c r="RC452">
        <v>47</v>
      </c>
      <c r="RD452">
        <v>0</v>
      </c>
      <c r="RE452">
        <v>-1</v>
      </c>
      <c r="RF452">
        <v>-1</v>
      </c>
      <c r="RG452">
        <v>-1</v>
      </c>
      <c r="RH452">
        <v>-1</v>
      </c>
      <c r="RI452">
        <v>-1</v>
      </c>
      <c r="RJ452">
        <v>-1</v>
      </c>
      <c r="RK452" t="s">
        <v>1389</v>
      </c>
      <c r="RL452" t="s">
        <v>1389</v>
      </c>
      <c r="RM452" t="s">
        <v>1389</v>
      </c>
      <c r="RN452">
        <v>86</v>
      </c>
      <c r="RO452">
        <v>62</v>
      </c>
      <c r="RP452">
        <v>13</v>
      </c>
      <c r="RQ452">
        <v>91</v>
      </c>
      <c r="RR452">
        <v>76</v>
      </c>
      <c r="RS452">
        <v>9</v>
      </c>
      <c r="RT452">
        <v>90</v>
      </c>
      <c r="RU452">
        <v>81</v>
      </c>
      <c r="RV452">
        <v>11</v>
      </c>
      <c r="RW452" t="s">
        <v>1389</v>
      </c>
      <c r="RX452" t="s">
        <v>1389</v>
      </c>
      <c r="RY452" t="s">
        <v>1389</v>
      </c>
      <c r="RZ452">
        <v>95</v>
      </c>
      <c r="SA452">
        <v>89</v>
      </c>
      <c r="SB452">
        <v>14</v>
      </c>
      <c r="SC452">
        <v>55</v>
      </c>
      <c r="SD452">
        <v>45</v>
      </c>
      <c r="SE452">
        <v>0</v>
      </c>
      <c r="SF452" t="s">
        <v>1389</v>
      </c>
      <c r="SG452" t="s">
        <v>1389</v>
      </c>
      <c r="SH452" t="s">
        <v>1389</v>
      </c>
      <c r="SI452">
        <v>-1</v>
      </c>
      <c r="SJ452">
        <v>-1</v>
      </c>
      <c r="SK452">
        <v>-1</v>
      </c>
      <c r="SL452" t="s">
        <v>1389</v>
      </c>
      <c r="SM452" t="s">
        <v>1389</v>
      </c>
      <c r="SN452" t="s">
        <v>1389</v>
      </c>
      <c r="SO452" t="s">
        <v>1389</v>
      </c>
      <c r="SP452" t="s">
        <v>1389</v>
      </c>
      <c r="SQ452" t="s">
        <v>1389</v>
      </c>
      <c r="SR452">
        <v>84</v>
      </c>
      <c r="SS452">
        <v>78</v>
      </c>
      <c r="ST452">
        <v>7</v>
      </c>
      <c r="SU452">
        <v>97</v>
      </c>
      <c r="SV452">
        <v>86</v>
      </c>
      <c r="SW452">
        <v>17</v>
      </c>
      <c r="SX452">
        <v>-1</v>
      </c>
      <c r="SY452">
        <v>-1</v>
      </c>
      <c r="SZ452">
        <v>-1</v>
      </c>
      <c r="TA452">
        <v>79</v>
      </c>
      <c r="TB452">
        <v>71</v>
      </c>
      <c r="TC452">
        <v>0</v>
      </c>
      <c r="TD452">
        <v>71</v>
      </c>
      <c r="TE452">
        <v>54</v>
      </c>
      <c r="TF452">
        <v>0</v>
      </c>
      <c r="TG452">
        <v>-1</v>
      </c>
      <c r="TH452">
        <v>-1</v>
      </c>
      <c r="TI452">
        <v>-1</v>
      </c>
      <c r="TJ452">
        <v>-1</v>
      </c>
      <c r="TK452">
        <v>-1</v>
      </c>
      <c r="TL452">
        <v>-1</v>
      </c>
      <c r="TM452">
        <v>-1</v>
      </c>
      <c r="TN452">
        <v>-1</v>
      </c>
      <c r="TO452">
        <v>-1</v>
      </c>
      <c r="TP452">
        <v>91</v>
      </c>
      <c r="TQ452">
        <v>80</v>
      </c>
      <c r="TR452">
        <v>15</v>
      </c>
      <c r="TS452">
        <v>88</v>
      </c>
      <c r="TT452">
        <v>85</v>
      </c>
      <c r="TU452">
        <v>4</v>
      </c>
      <c r="TV452">
        <v>79</v>
      </c>
      <c r="TW452">
        <v>37</v>
      </c>
      <c r="TX452">
        <v>21</v>
      </c>
      <c r="TY452" t="s">
        <v>1389</v>
      </c>
      <c r="TZ452" t="s">
        <v>1389</v>
      </c>
      <c r="UA452" t="s">
        <v>1389</v>
      </c>
      <c r="UB452">
        <v>88</v>
      </c>
      <c r="UC452">
        <v>41</v>
      </c>
      <c r="UD452">
        <v>25</v>
      </c>
      <c r="UE452">
        <v>58</v>
      </c>
      <c r="UF452">
        <v>25</v>
      </c>
      <c r="UG452">
        <v>13</v>
      </c>
      <c r="UH452" t="s">
        <v>1389</v>
      </c>
      <c r="UI452" t="s">
        <v>1389</v>
      </c>
      <c r="UJ452" t="s">
        <v>1389</v>
      </c>
      <c r="UK452">
        <v>-1</v>
      </c>
      <c r="UL452">
        <v>-1</v>
      </c>
      <c r="UM452">
        <v>-1</v>
      </c>
      <c r="UN452">
        <v>-1</v>
      </c>
      <c r="UO452">
        <v>-1</v>
      </c>
      <c r="UP452">
        <v>-1</v>
      </c>
      <c r="UQ452" t="s">
        <v>1389</v>
      </c>
      <c r="UR452" t="s">
        <v>1389</v>
      </c>
      <c r="US452" t="s">
        <v>1389</v>
      </c>
      <c r="UT452">
        <v>78</v>
      </c>
      <c r="UU452">
        <v>38</v>
      </c>
      <c r="UV452">
        <v>26</v>
      </c>
      <c r="UW452">
        <v>79</v>
      </c>
      <c r="UX452">
        <v>35</v>
      </c>
      <c r="UY452">
        <v>15</v>
      </c>
      <c r="UZ452">
        <v>38</v>
      </c>
      <c r="VA452">
        <v>13</v>
      </c>
      <c r="VB452">
        <v>0</v>
      </c>
      <c r="VC452">
        <v>50</v>
      </c>
      <c r="VD452">
        <v>23</v>
      </c>
      <c r="VE452">
        <v>9</v>
      </c>
      <c r="VF452">
        <v>47</v>
      </c>
      <c r="VG452">
        <v>6</v>
      </c>
      <c r="VH452">
        <v>3</v>
      </c>
      <c r="VI452" t="s">
        <v>1389</v>
      </c>
      <c r="VJ452" t="s">
        <v>1389</v>
      </c>
      <c r="VK452" t="s">
        <v>1389</v>
      </c>
      <c r="VL452">
        <v>-1</v>
      </c>
      <c r="VM452">
        <v>-1</v>
      </c>
      <c r="VN452">
        <v>-1</v>
      </c>
      <c r="VO452">
        <v>-1</v>
      </c>
      <c r="VP452">
        <v>-1</v>
      </c>
      <c r="VQ452">
        <v>-1</v>
      </c>
      <c r="VR452">
        <v>74</v>
      </c>
      <c r="VS452">
        <v>40</v>
      </c>
      <c r="VT452">
        <v>24</v>
      </c>
      <c r="VU452">
        <v>85</v>
      </c>
      <c r="VV452">
        <v>32</v>
      </c>
      <c r="VW452">
        <v>18</v>
      </c>
      <c r="VX452">
        <v>97</v>
      </c>
      <c r="VY452">
        <v>78</v>
      </c>
      <c r="VZ452">
        <v>38</v>
      </c>
      <c r="WA452" t="s">
        <v>1389</v>
      </c>
      <c r="WB452" t="s">
        <v>1389</v>
      </c>
      <c r="WC452" t="s">
        <v>1389</v>
      </c>
      <c r="WD452">
        <v>97</v>
      </c>
      <c r="WE452">
        <v>81</v>
      </c>
      <c r="WF452">
        <v>43</v>
      </c>
      <c r="WG452">
        <v>93</v>
      </c>
      <c r="WH452">
        <v>57</v>
      </c>
      <c r="WI452">
        <v>14</v>
      </c>
      <c r="WJ452" t="s">
        <v>1389</v>
      </c>
      <c r="WK452" t="s">
        <v>1389</v>
      </c>
      <c r="WL452" t="s">
        <v>1389</v>
      </c>
      <c r="WM452">
        <v>-1</v>
      </c>
      <c r="WN452">
        <v>-1</v>
      </c>
      <c r="WO452">
        <v>-1</v>
      </c>
      <c r="WP452" t="s">
        <v>1389</v>
      </c>
      <c r="WQ452" t="s">
        <v>1389</v>
      </c>
      <c r="WR452" t="s">
        <v>1389</v>
      </c>
      <c r="WS452" t="s">
        <v>1389</v>
      </c>
      <c r="WT452" t="s">
        <v>1389</v>
      </c>
      <c r="WU452" t="s">
        <v>1389</v>
      </c>
      <c r="WV452">
        <v>93</v>
      </c>
      <c r="WW452">
        <v>74</v>
      </c>
      <c r="WX452">
        <v>48</v>
      </c>
      <c r="WY452">
        <v>100</v>
      </c>
      <c r="WZ452">
        <v>83</v>
      </c>
      <c r="XA452">
        <v>28</v>
      </c>
      <c r="XB452">
        <v>-1</v>
      </c>
      <c r="XC452">
        <v>-1</v>
      </c>
      <c r="XD452">
        <v>-1</v>
      </c>
      <c r="XE452">
        <v>100</v>
      </c>
      <c r="XF452">
        <v>57</v>
      </c>
      <c r="XG452">
        <v>14</v>
      </c>
      <c r="XH452">
        <v>89</v>
      </c>
      <c r="XI452">
        <v>53</v>
      </c>
      <c r="XJ452">
        <v>16</v>
      </c>
      <c r="XK452">
        <v>-1</v>
      </c>
      <c r="XL452">
        <v>-1</v>
      </c>
      <c r="XM452">
        <v>-1</v>
      </c>
      <c r="XN452">
        <v>-1</v>
      </c>
      <c r="XO452">
        <v>-1</v>
      </c>
      <c r="XP452">
        <v>-1</v>
      </c>
      <c r="XQ452" t="s">
        <v>1389</v>
      </c>
      <c r="XR452" t="s">
        <v>1389</v>
      </c>
      <c r="XS452" t="s">
        <v>1389</v>
      </c>
      <c r="XT452">
        <v>98</v>
      </c>
      <c r="XU452">
        <v>76</v>
      </c>
      <c r="XV452">
        <v>38</v>
      </c>
      <c r="XW452">
        <v>94</v>
      </c>
      <c r="XX452">
        <v>81</v>
      </c>
      <c r="XY452">
        <v>39</v>
      </c>
      <c r="XZ452">
        <v>95</v>
      </c>
      <c r="YA452">
        <v>76</v>
      </c>
      <c r="YB452">
        <v>18</v>
      </c>
      <c r="YC452">
        <v>-1</v>
      </c>
      <c r="YD452">
        <v>-1</v>
      </c>
      <c r="YE452">
        <v>-1</v>
      </c>
      <c r="YF452">
        <v>97</v>
      </c>
      <c r="YG452">
        <v>76</v>
      </c>
      <c r="YH452">
        <v>17</v>
      </c>
      <c r="YI452">
        <v>85</v>
      </c>
      <c r="YJ452">
        <v>65</v>
      </c>
      <c r="YK452">
        <v>25</v>
      </c>
      <c r="YL452">
        <v>-1</v>
      </c>
      <c r="YM452">
        <v>-1</v>
      </c>
      <c r="YN452">
        <v>-1</v>
      </c>
      <c r="YO452">
        <v>100</v>
      </c>
      <c r="YP452">
        <v>100</v>
      </c>
      <c r="YQ452">
        <v>0</v>
      </c>
      <c r="YR452">
        <v>-1</v>
      </c>
      <c r="YS452">
        <v>-1</v>
      </c>
      <c r="YT452">
        <v>-1</v>
      </c>
      <c r="YU452" t="s">
        <v>1389</v>
      </c>
      <c r="YV452" t="s">
        <v>1389</v>
      </c>
      <c r="YW452" t="s">
        <v>1389</v>
      </c>
      <c r="YX452">
        <v>93</v>
      </c>
      <c r="YY452">
        <v>70</v>
      </c>
      <c r="YZ452">
        <v>23</v>
      </c>
      <c r="ZA452">
        <v>98</v>
      </c>
      <c r="ZB452">
        <v>84</v>
      </c>
      <c r="ZC452">
        <v>12</v>
      </c>
      <c r="ZD452">
        <v>75</v>
      </c>
      <c r="ZE452">
        <v>50</v>
      </c>
      <c r="ZF452">
        <v>13</v>
      </c>
      <c r="ZG452">
        <v>88</v>
      </c>
      <c r="ZH452">
        <v>47</v>
      </c>
      <c r="ZI452">
        <v>6</v>
      </c>
      <c r="ZJ452">
        <v>86</v>
      </c>
      <c r="ZK452">
        <v>56</v>
      </c>
      <c r="ZL452">
        <v>3</v>
      </c>
      <c r="ZM452">
        <v>-1</v>
      </c>
      <c r="ZN452">
        <v>-1</v>
      </c>
      <c r="ZO452">
        <v>-1</v>
      </c>
      <c r="ZP452">
        <v>-1</v>
      </c>
      <c r="ZQ452">
        <v>-1</v>
      </c>
      <c r="ZR452">
        <v>-1</v>
      </c>
      <c r="ZS452" t="s">
        <v>1389</v>
      </c>
      <c r="ZT452" t="s">
        <v>1389</v>
      </c>
      <c r="ZU452" t="s">
        <v>1389</v>
      </c>
      <c r="ZV452">
        <v>93</v>
      </c>
      <c r="ZW452">
        <v>72</v>
      </c>
      <c r="ZX452">
        <v>16</v>
      </c>
      <c r="ZY452">
        <v>98</v>
      </c>
      <c r="ZZ452">
        <v>81</v>
      </c>
      <c r="AAA452">
        <v>21</v>
      </c>
      <c r="AAB452">
        <v>97</v>
      </c>
      <c r="AAC452">
        <v>78</v>
      </c>
      <c r="AAD452">
        <v>8</v>
      </c>
      <c r="AAE452" t="s">
        <v>1389</v>
      </c>
      <c r="AAF452" t="s">
        <v>1389</v>
      </c>
      <c r="AAG452" t="s">
        <v>1389</v>
      </c>
      <c r="AAH452">
        <v>100</v>
      </c>
      <c r="AAI452">
        <v>81</v>
      </c>
      <c r="AAJ452">
        <v>9</v>
      </c>
      <c r="AAK452">
        <v>-1</v>
      </c>
      <c r="AAL452">
        <v>-1</v>
      </c>
      <c r="AAM452">
        <v>-1</v>
      </c>
      <c r="AAN452">
        <v>-1</v>
      </c>
      <c r="AAO452">
        <v>-1</v>
      </c>
      <c r="AAP452">
        <v>-1</v>
      </c>
      <c r="AAQ452">
        <v>-1</v>
      </c>
      <c r="AAR452">
        <v>-1</v>
      </c>
      <c r="AAS452">
        <v>-1</v>
      </c>
      <c r="AAT452" t="s">
        <v>1389</v>
      </c>
      <c r="AAU452" t="s">
        <v>1389</v>
      </c>
      <c r="AAV452" t="s">
        <v>1389</v>
      </c>
      <c r="AAW452" t="s">
        <v>1389</v>
      </c>
      <c r="AAX452" t="s">
        <v>1389</v>
      </c>
      <c r="AAY452" t="s">
        <v>1389</v>
      </c>
      <c r="AAZ452">
        <v>100</v>
      </c>
      <c r="ABA452">
        <v>84</v>
      </c>
      <c r="ABB452">
        <v>5</v>
      </c>
      <c r="ABC452">
        <v>94</v>
      </c>
      <c r="ABD452">
        <v>71</v>
      </c>
      <c r="ABE452">
        <v>12</v>
      </c>
      <c r="ABF452" t="s">
        <v>1389</v>
      </c>
      <c r="ABG452" t="s">
        <v>1389</v>
      </c>
      <c r="ABH452" t="s">
        <v>1389</v>
      </c>
      <c r="ABI452">
        <v>97</v>
      </c>
      <c r="ABJ452">
        <v>78</v>
      </c>
      <c r="ABK452">
        <v>8</v>
      </c>
      <c r="ABL452">
        <v>-1</v>
      </c>
      <c r="ABM452">
        <v>-1</v>
      </c>
      <c r="ABN452">
        <v>-1</v>
      </c>
      <c r="ABO452" t="s">
        <v>1389</v>
      </c>
      <c r="ABP452" t="s">
        <v>1389</v>
      </c>
      <c r="ABQ452" t="s">
        <v>1389</v>
      </c>
      <c r="ABR452" t="s">
        <v>1389</v>
      </c>
      <c r="ABS452" t="s">
        <v>1389</v>
      </c>
      <c r="ABT452" t="s">
        <v>1389</v>
      </c>
      <c r="ABU452" t="s">
        <v>1389</v>
      </c>
      <c r="ABV452" t="s">
        <v>1389</v>
      </c>
      <c r="ABW452" t="s">
        <v>1389</v>
      </c>
      <c r="ABX452">
        <v>97</v>
      </c>
      <c r="ABY452">
        <v>77</v>
      </c>
      <c r="ABZ452">
        <v>6</v>
      </c>
      <c r="ACA452">
        <v>100</v>
      </c>
      <c r="ACB452">
        <v>80</v>
      </c>
      <c r="ACC452">
        <v>20</v>
      </c>
      <c r="ACD452" t="s">
        <v>2290</v>
      </c>
      <c r="ACE452">
        <v>1702</v>
      </c>
      <c r="ACF452">
        <v>14</v>
      </c>
      <c r="ACG452">
        <v>1258</v>
      </c>
      <c r="ACH452">
        <v>372</v>
      </c>
      <c r="ACI452">
        <v>12</v>
      </c>
      <c r="ACJ452">
        <v>34</v>
      </c>
      <c r="ACK452">
        <v>-3</v>
      </c>
      <c r="ACL452">
        <v>-1</v>
      </c>
      <c r="ACM452">
        <v>936</v>
      </c>
      <c r="ACN452">
        <v>766</v>
      </c>
      <c r="ACO452">
        <v>180</v>
      </c>
      <c r="ACP452">
        <v>414</v>
      </c>
      <c r="ACQ452">
        <v>509</v>
      </c>
      <c r="ACR452">
        <v>74</v>
      </c>
      <c r="ACS452">
        <v>106</v>
      </c>
      <c r="ACT452">
        <v>27</v>
      </c>
      <c r="ACU452">
        <v>1064</v>
      </c>
      <c r="ACV452">
        <v>638</v>
      </c>
      <c r="ACW452">
        <v>1480</v>
      </c>
      <c r="ACX452">
        <v>12</v>
      </c>
      <c r="ACY452">
        <v>1142</v>
      </c>
      <c r="ACZ452">
        <v>275</v>
      </c>
      <c r="ADA452">
        <v>10</v>
      </c>
      <c r="ADB452">
        <v>32</v>
      </c>
      <c r="ADC452">
        <v>-3</v>
      </c>
      <c r="ADD452">
        <v>-1</v>
      </c>
      <c r="ADE452">
        <v>820</v>
      </c>
      <c r="ADF452">
        <v>660</v>
      </c>
      <c r="ADG452">
        <v>110</v>
      </c>
      <c r="ADH452">
        <v>305</v>
      </c>
      <c r="ADI452">
        <v>345</v>
      </c>
      <c r="ADJ452">
        <v>33</v>
      </c>
      <c r="ADK452">
        <v>52</v>
      </c>
      <c r="ADL452">
        <v>25</v>
      </c>
      <c r="ADM452">
        <v>910</v>
      </c>
      <c r="ADN452">
        <v>570</v>
      </c>
      <c r="ADO452">
        <v>1031</v>
      </c>
      <c r="ADP452">
        <v>7</v>
      </c>
      <c r="ADQ452">
        <v>829</v>
      </c>
      <c r="ADR452">
        <v>159</v>
      </c>
      <c r="ADS452">
        <v>3</v>
      </c>
      <c r="ADT452">
        <v>24</v>
      </c>
      <c r="ADU452">
        <v>-3</v>
      </c>
      <c r="ADV452">
        <v>-1</v>
      </c>
      <c r="ADW452">
        <v>563</v>
      </c>
      <c r="ADX452">
        <v>468</v>
      </c>
      <c r="ADY452">
        <v>54</v>
      </c>
      <c r="ADZ452">
        <v>176</v>
      </c>
      <c r="AEA452">
        <v>155</v>
      </c>
      <c r="AEB452">
        <v>8</v>
      </c>
      <c r="AEC452">
        <v>16</v>
      </c>
      <c r="AED452">
        <v>19</v>
      </c>
      <c r="AEE452">
        <v>620</v>
      </c>
      <c r="AEF452">
        <v>411</v>
      </c>
      <c r="AEG452">
        <v>461</v>
      </c>
      <c r="AEH452">
        <v>3</v>
      </c>
      <c r="AEI452">
        <v>383</v>
      </c>
      <c r="AEJ452">
        <v>63</v>
      </c>
      <c r="AEK452">
        <v>1</v>
      </c>
      <c r="AEL452">
        <v>6</v>
      </c>
      <c r="AEM452">
        <v>-3</v>
      </c>
      <c r="AEN452">
        <v>-1</v>
      </c>
      <c r="AEO452">
        <v>279</v>
      </c>
      <c r="AEP452">
        <v>182</v>
      </c>
      <c r="AEQ452">
        <v>19</v>
      </c>
      <c r="AER452">
        <v>50</v>
      </c>
      <c r="AES452">
        <v>35</v>
      </c>
      <c r="AET452">
        <v>1</v>
      </c>
      <c r="AEU452">
        <v>4</v>
      </c>
      <c r="AEV452">
        <v>9</v>
      </c>
      <c r="AEW452">
        <v>268</v>
      </c>
      <c r="AEX452">
        <v>193</v>
      </c>
      <c r="AEY452">
        <v>87</v>
      </c>
      <c r="AEZ452">
        <v>61</v>
      </c>
      <c r="AFA452">
        <v>27</v>
      </c>
      <c r="AFB452">
        <v>86</v>
      </c>
      <c r="AFC452">
        <v>50</v>
      </c>
      <c r="AFD452">
        <v>21</v>
      </c>
      <c r="AFE452">
        <v>91</v>
      </c>
      <c r="AFF452">
        <v>66</v>
      </c>
      <c r="AFG452">
        <v>30</v>
      </c>
      <c r="AFH452">
        <v>74</v>
      </c>
      <c r="AFI452">
        <v>43</v>
      </c>
      <c r="AFJ452">
        <v>17</v>
      </c>
      <c r="AFK452">
        <v>83</v>
      </c>
      <c r="AFL452">
        <v>25</v>
      </c>
      <c r="AFM452">
        <v>8</v>
      </c>
      <c r="AFN452">
        <v>94</v>
      </c>
      <c r="AFO452">
        <v>71</v>
      </c>
      <c r="AFP452">
        <v>18</v>
      </c>
      <c r="AFQ452">
        <v>70</v>
      </c>
      <c r="AFR452">
        <v>70</v>
      </c>
      <c r="AFS452">
        <v>40</v>
      </c>
      <c r="AFT452">
        <v>-1</v>
      </c>
      <c r="AFU452">
        <v>-1</v>
      </c>
      <c r="AFV452">
        <v>-1</v>
      </c>
      <c r="AFW452">
        <v>88</v>
      </c>
      <c r="AFX452">
        <v>60</v>
      </c>
      <c r="AFY452">
        <v>30</v>
      </c>
      <c r="AFZ452">
        <v>86</v>
      </c>
      <c r="AGA452">
        <v>61</v>
      </c>
      <c r="AGB452">
        <v>24</v>
      </c>
      <c r="AGC452">
        <v>61</v>
      </c>
      <c r="AGD452">
        <v>30</v>
      </c>
      <c r="AGE452">
        <v>11</v>
      </c>
      <c r="AGF452">
        <v>74</v>
      </c>
      <c r="AGG452">
        <v>43</v>
      </c>
      <c r="AGH452">
        <v>12</v>
      </c>
      <c r="AGI452">
        <v>68</v>
      </c>
      <c r="AGJ452">
        <v>30</v>
      </c>
      <c r="AGK452">
        <v>7</v>
      </c>
      <c r="AGL452">
        <v>45</v>
      </c>
      <c r="AGM452">
        <v>11</v>
      </c>
      <c r="AGN452">
        <v>1</v>
      </c>
      <c r="AGO452">
        <v>49</v>
      </c>
      <c r="AGP452">
        <v>15</v>
      </c>
      <c r="AGQ452">
        <v>4</v>
      </c>
      <c r="AGR452">
        <v>93</v>
      </c>
      <c r="AGS452">
        <v>70</v>
      </c>
      <c r="AGT452">
        <v>33</v>
      </c>
      <c r="AGU452">
        <v>86</v>
      </c>
      <c r="AGV452">
        <v>58</v>
      </c>
      <c r="AGW452">
        <v>25</v>
      </c>
      <c r="AGX452">
        <v>89</v>
      </c>
      <c r="AGY452">
        <v>64</v>
      </c>
      <c r="AGZ452">
        <v>30</v>
      </c>
      <c r="AHA452">
        <v>684</v>
      </c>
      <c r="AHB452">
        <v>6</v>
      </c>
      <c r="AHC452">
        <v>511</v>
      </c>
      <c r="AHD452">
        <v>143</v>
      </c>
      <c r="AHE452">
        <v>5</v>
      </c>
      <c r="AHF452">
        <v>14</v>
      </c>
      <c r="AHG452">
        <v>-1</v>
      </c>
      <c r="AHH452">
        <v>-1</v>
      </c>
      <c r="AHI452">
        <v>372</v>
      </c>
      <c r="AHJ452">
        <v>312</v>
      </c>
      <c r="AHK452">
        <v>73</v>
      </c>
      <c r="AHL452">
        <v>144</v>
      </c>
      <c r="AHM452">
        <v>203</v>
      </c>
      <c r="AHN452">
        <v>33</v>
      </c>
      <c r="AHO452">
        <v>46</v>
      </c>
      <c r="AHP452">
        <v>12</v>
      </c>
      <c r="AHQ452">
        <v>426</v>
      </c>
      <c r="AHR452">
        <v>258</v>
      </c>
      <c r="AHS452">
        <v>610</v>
      </c>
      <c r="AHT452">
        <v>6</v>
      </c>
      <c r="AHU452">
        <v>474</v>
      </c>
      <c r="AHV452">
        <v>107</v>
      </c>
      <c r="AHW452">
        <v>5</v>
      </c>
      <c r="AHX452">
        <v>14</v>
      </c>
      <c r="AHY452">
        <v>-1</v>
      </c>
      <c r="AHZ452">
        <v>-1</v>
      </c>
      <c r="AIA452">
        <v>324</v>
      </c>
      <c r="AIB452">
        <v>286</v>
      </c>
      <c r="AIC452">
        <v>39</v>
      </c>
      <c r="AID452">
        <v>110</v>
      </c>
      <c r="AIE452">
        <v>152</v>
      </c>
      <c r="AIF452">
        <v>17</v>
      </c>
      <c r="AIG452">
        <v>27</v>
      </c>
      <c r="AIH452">
        <v>11</v>
      </c>
      <c r="AII452">
        <v>378</v>
      </c>
      <c r="AIJ452">
        <v>232</v>
      </c>
      <c r="AIK452">
        <v>470</v>
      </c>
      <c r="AIL452">
        <v>3</v>
      </c>
      <c r="AIM452">
        <v>385</v>
      </c>
      <c r="AIN452">
        <v>66</v>
      </c>
      <c r="AIO452">
        <v>2</v>
      </c>
      <c r="AIP452">
        <v>10</v>
      </c>
      <c r="AIQ452">
        <v>-1</v>
      </c>
      <c r="AIR452">
        <v>-1</v>
      </c>
      <c r="AIS452">
        <v>245</v>
      </c>
      <c r="AIT452">
        <v>225</v>
      </c>
      <c r="AIU452">
        <v>21</v>
      </c>
      <c r="AIV452">
        <v>67</v>
      </c>
      <c r="AIW452">
        <v>80</v>
      </c>
      <c r="AIX452">
        <v>3</v>
      </c>
      <c r="AIY452">
        <v>8</v>
      </c>
      <c r="AIZ452">
        <v>10</v>
      </c>
      <c r="AJA452">
        <v>282</v>
      </c>
      <c r="AJB452">
        <v>188</v>
      </c>
      <c r="AJC452">
        <v>229</v>
      </c>
      <c r="AJD452">
        <v>1</v>
      </c>
      <c r="AJE452">
        <v>193</v>
      </c>
      <c r="AJF452">
        <v>29</v>
      </c>
      <c r="AJG452">
        <v>1</v>
      </c>
      <c r="AJH452">
        <v>3</v>
      </c>
      <c r="AJI452">
        <v>-1</v>
      </c>
      <c r="AJJ452">
        <v>-1</v>
      </c>
      <c r="AJK452">
        <v>122</v>
      </c>
      <c r="AJL452">
        <v>107</v>
      </c>
      <c r="AJM452">
        <v>10</v>
      </c>
      <c r="AJN452">
        <v>24</v>
      </c>
      <c r="AJO452">
        <v>21</v>
      </c>
      <c r="AJP452">
        <v>1</v>
      </c>
      <c r="AJQ452">
        <v>3</v>
      </c>
      <c r="AJR452">
        <v>6</v>
      </c>
      <c r="AJS452">
        <v>139</v>
      </c>
      <c r="AJT452">
        <v>90</v>
      </c>
      <c r="AJU452">
        <v>89</v>
      </c>
      <c r="AJV452">
        <v>69</v>
      </c>
      <c r="AJW452">
        <v>33</v>
      </c>
      <c r="AJX452">
        <v>100</v>
      </c>
      <c r="AJY452">
        <v>50</v>
      </c>
      <c r="AJZ452">
        <v>17</v>
      </c>
      <c r="AKA452">
        <v>93</v>
      </c>
      <c r="AKB452">
        <v>75</v>
      </c>
      <c r="AKC452">
        <v>38</v>
      </c>
      <c r="AKD452">
        <v>75</v>
      </c>
      <c r="AKE452">
        <v>46</v>
      </c>
      <c r="AKF452">
        <v>20</v>
      </c>
      <c r="AKG452">
        <v>100</v>
      </c>
      <c r="AKH452">
        <v>40</v>
      </c>
      <c r="AKI452">
        <v>20</v>
      </c>
      <c r="AKJ452">
        <v>100</v>
      </c>
      <c r="AKK452">
        <v>71</v>
      </c>
      <c r="AKL452">
        <v>21</v>
      </c>
      <c r="AKM452">
        <v>-1</v>
      </c>
      <c r="AKN452">
        <v>-1</v>
      </c>
      <c r="AKO452">
        <v>-1</v>
      </c>
      <c r="AKP452">
        <v>-1</v>
      </c>
      <c r="AKQ452">
        <v>-1</v>
      </c>
      <c r="AKR452">
        <v>-1</v>
      </c>
      <c r="AKS452">
        <v>87</v>
      </c>
      <c r="AKT452">
        <v>66</v>
      </c>
      <c r="AKU452">
        <v>33</v>
      </c>
      <c r="AKV452">
        <v>92</v>
      </c>
      <c r="AKW452">
        <v>72</v>
      </c>
      <c r="AKX452">
        <v>34</v>
      </c>
      <c r="AKY452">
        <v>53</v>
      </c>
      <c r="AKZ452">
        <v>29</v>
      </c>
      <c r="ALA452">
        <v>14</v>
      </c>
      <c r="ALB452">
        <v>76</v>
      </c>
      <c r="ALC452">
        <v>47</v>
      </c>
      <c r="ALD452">
        <v>17</v>
      </c>
      <c r="ALE452">
        <v>75</v>
      </c>
      <c r="ALF452">
        <v>39</v>
      </c>
      <c r="ALG452">
        <v>10</v>
      </c>
      <c r="ALH452">
        <v>52</v>
      </c>
      <c r="ALI452">
        <v>9</v>
      </c>
      <c r="ALJ452">
        <v>3</v>
      </c>
      <c r="ALK452">
        <v>59</v>
      </c>
      <c r="ALL452">
        <v>17</v>
      </c>
      <c r="ALM452">
        <v>7</v>
      </c>
      <c r="ALN452">
        <v>92</v>
      </c>
      <c r="ALO452">
        <v>83</v>
      </c>
      <c r="ALP452">
        <v>50</v>
      </c>
      <c r="ALQ452">
        <v>89</v>
      </c>
      <c r="ALR452">
        <v>66</v>
      </c>
      <c r="ALS452">
        <v>33</v>
      </c>
      <c r="ALT452">
        <v>90</v>
      </c>
      <c r="ALU452">
        <v>73</v>
      </c>
      <c r="ALV452">
        <v>35</v>
      </c>
      <c r="ALW452">
        <v>584</v>
      </c>
      <c r="ALX452">
        <v>5</v>
      </c>
      <c r="ALY452">
        <v>433</v>
      </c>
      <c r="ALZ452">
        <v>128</v>
      </c>
      <c r="AMA452">
        <v>-1</v>
      </c>
      <c r="AMB452">
        <v>10</v>
      </c>
      <c r="AMC452">
        <v>-1</v>
      </c>
      <c r="AMD452">
        <v>-1</v>
      </c>
      <c r="AME452">
        <v>317</v>
      </c>
      <c r="AMF452">
        <v>267</v>
      </c>
      <c r="AMG452">
        <v>63</v>
      </c>
      <c r="AMH452">
        <v>162</v>
      </c>
      <c r="AMI452">
        <v>164</v>
      </c>
      <c r="AMJ452">
        <v>30</v>
      </c>
      <c r="AMK452">
        <v>43</v>
      </c>
      <c r="AML452">
        <v>11</v>
      </c>
      <c r="AMM452">
        <v>370</v>
      </c>
      <c r="AMN452">
        <v>214</v>
      </c>
      <c r="AMO452">
        <v>491</v>
      </c>
      <c r="AMP452">
        <v>5</v>
      </c>
      <c r="AMQ452">
        <v>382</v>
      </c>
      <c r="AMR452">
        <v>90</v>
      </c>
      <c r="AMS452">
        <v>-1</v>
      </c>
      <c r="AMT452">
        <v>8</v>
      </c>
      <c r="AMU452">
        <v>-1</v>
      </c>
      <c r="AMV452">
        <v>-1</v>
      </c>
      <c r="AMW452">
        <v>279</v>
      </c>
      <c r="AMX452">
        <v>212</v>
      </c>
      <c r="AMY452">
        <v>40</v>
      </c>
      <c r="AMZ452">
        <v>116</v>
      </c>
      <c r="ANA452">
        <v>89</v>
      </c>
      <c r="ANB452">
        <v>12</v>
      </c>
      <c r="ANC452">
        <v>18</v>
      </c>
      <c r="AND452">
        <v>10</v>
      </c>
      <c r="ANE452">
        <v>306</v>
      </c>
      <c r="ANF452">
        <v>185</v>
      </c>
      <c r="ANG452">
        <v>292</v>
      </c>
      <c r="ANH452">
        <v>3</v>
      </c>
      <c r="ANI452">
        <v>239</v>
      </c>
      <c r="ANJ452">
        <v>42</v>
      </c>
      <c r="ANK452">
        <v>-1</v>
      </c>
      <c r="ANL452">
        <v>5</v>
      </c>
      <c r="ANM452">
        <v>-1</v>
      </c>
      <c r="ANN452">
        <v>-1</v>
      </c>
      <c r="ANO452">
        <v>166</v>
      </c>
      <c r="ANP452">
        <v>126</v>
      </c>
      <c r="ANQ452">
        <v>15</v>
      </c>
      <c r="ANR452">
        <v>64</v>
      </c>
      <c r="ANS452">
        <v>23</v>
      </c>
      <c r="ANT452">
        <v>4</v>
      </c>
      <c r="ANU452">
        <v>7</v>
      </c>
      <c r="ANV452">
        <v>6</v>
      </c>
      <c r="ANW452">
        <v>178</v>
      </c>
      <c r="ANX452">
        <v>114</v>
      </c>
      <c r="ANY452">
        <v>116</v>
      </c>
      <c r="ANZ452">
        <v>2</v>
      </c>
      <c r="AOA452">
        <v>97</v>
      </c>
      <c r="AOB452">
        <v>14</v>
      </c>
      <c r="AOC452">
        <v>-1</v>
      </c>
      <c r="AOD452">
        <v>1</v>
      </c>
      <c r="AOE452">
        <v>-1</v>
      </c>
      <c r="AOF452">
        <v>-1</v>
      </c>
      <c r="AOG452">
        <v>77</v>
      </c>
      <c r="AOH452">
        <v>39</v>
      </c>
      <c r="AOI452">
        <v>5</v>
      </c>
      <c r="AOJ452">
        <v>14</v>
      </c>
      <c r="AOK452">
        <v>3</v>
      </c>
      <c r="AOL452">
        <v>0</v>
      </c>
      <c r="AOM452">
        <v>1</v>
      </c>
      <c r="AON452">
        <v>2</v>
      </c>
      <c r="AOO452">
        <v>64</v>
      </c>
      <c r="AOP452">
        <v>52</v>
      </c>
      <c r="AOQ452">
        <v>84</v>
      </c>
      <c r="AOR452">
        <v>50</v>
      </c>
      <c r="AOS452">
        <v>20</v>
      </c>
      <c r="AOT452">
        <v>100</v>
      </c>
      <c r="AOU452">
        <v>60</v>
      </c>
      <c r="AOV452">
        <v>40</v>
      </c>
      <c r="AOW452">
        <v>88</v>
      </c>
      <c r="AOX452">
        <v>55</v>
      </c>
      <c r="AOY452">
        <v>22</v>
      </c>
      <c r="AOZ452">
        <v>70</v>
      </c>
      <c r="APA452">
        <v>33</v>
      </c>
      <c r="APB452">
        <v>11</v>
      </c>
      <c r="APC452">
        <v>-1</v>
      </c>
      <c r="APD452">
        <v>-1</v>
      </c>
      <c r="APE452">
        <v>-1</v>
      </c>
      <c r="APF452">
        <v>80</v>
      </c>
      <c r="APG452">
        <v>50</v>
      </c>
      <c r="APH452">
        <v>10</v>
      </c>
      <c r="API452">
        <v>-1</v>
      </c>
      <c r="APJ452">
        <v>-1</v>
      </c>
      <c r="APK452">
        <v>-1</v>
      </c>
      <c r="APL452">
        <v>-1</v>
      </c>
      <c r="APM452">
        <v>-1</v>
      </c>
      <c r="APN452">
        <v>-1</v>
      </c>
      <c r="APO452">
        <v>88</v>
      </c>
      <c r="APP452">
        <v>52</v>
      </c>
      <c r="APQ452">
        <v>24</v>
      </c>
      <c r="APR452">
        <v>79</v>
      </c>
      <c r="APS452">
        <v>47</v>
      </c>
      <c r="APT452">
        <v>15</v>
      </c>
      <c r="APU452">
        <v>63</v>
      </c>
      <c r="APV452">
        <v>24</v>
      </c>
      <c r="APW452">
        <v>8</v>
      </c>
      <c r="APX452">
        <v>72</v>
      </c>
      <c r="APY452">
        <v>40</v>
      </c>
      <c r="APZ452">
        <v>9</v>
      </c>
      <c r="AQA452">
        <v>54</v>
      </c>
      <c r="AQB452">
        <v>14</v>
      </c>
      <c r="AQC452">
        <v>2</v>
      </c>
      <c r="AQD452">
        <v>40</v>
      </c>
      <c r="AQE452">
        <v>13</v>
      </c>
      <c r="AQF452">
        <v>0</v>
      </c>
      <c r="AQG452">
        <v>42</v>
      </c>
      <c r="AQH452">
        <v>16</v>
      </c>
      <c r="AQI452">
        <v>2</v>
      </c>
      <c r="AQJ452">
        <v>91</v>
      </c>
      <c r="AQK452">
        <v>55</v>
      </c>
      <c r="AQL452">
        <v>18</v>
      </c>
      <c r="AQM452">
        <v>83</v>
      </c>
      <c r="AQN452">
        <v>48</v>
      </c>
      <c r="AQO452">
        <v>17</v>
      </c>
      <c r="AQP452">
        <v>86</v>
      </c>
      <c r="AQQ452">
        <v>53</v>
      </c>
      <c r="AQR452">
        <v>24</v>
      </c>
      <c r="AQS452">
        <v>174</v>
      </c>
      <c r="AQT452">
        <v>-1</v>
      </c>
      <c r="AQU452">
        <v>132</v>
      </c>
      <c r="AQV452">
        <v>36</v>
      </c>
      <c r="AQW452">
        <v>-1</v>
      </c>
      <c r="AQX452">
        <v>-1</v>
      </c>
      <c r="AQY452">
        <v>-1</v>
      </c>
      <c r="AQZ452" t="s">
        <v>1389</v>
      </c>
      <c r="ARA452">
        <v>99</v>
      </c>
      <c r="ARB452">
        <v>75</v>
      </c>
      <c r="ARC452">
        <v>15</v>
      </c>
      <c r="ARD452">
        <v>44</v>
      </c>
      <c r="ARE452">
        <v>50</v>
      </c>
      <c r="ARF452">
        <v>-1</v>
      </c>
      <c r="ARG452">
        <v>5</v>
      </c>
      <c r="ARH452">
        <v>-1</v>
      </c>
      <c r="ARI452">
        <v>110</v>
      </c>
      <c r="ARJ452">
        <v>64</v>
      </c>
      <c r="ARK452">
        <v>140</v>
      </c>
      <c r="ARL452">
        <v>-1</v>
      </c>
      <c r="ARM452">
        <v>112</v>
      </c>
      <c r="ARN452">
        <v>25</v>
      </c>
      <c r="ARO452">
        <v>-1</v>
      </c>
      <c r="ARP452">
        <v>-1</v>
      </c>
      <c r="ARQ452">
        <v>-1</v>
      </c>
      <c r="ARR452" t="s">
        <v>1389</v>
      </c>
      <c r="ARS452">
        <v>81</v>
      </c>
      <c r="ART452">
        <v>59</v>
      </c>
      <c r="ARU452">
        <v>9</v>
      </c>
      <c r="ARV452">
        <v>28</v>
      </c>
      <c r="ARW452">
        <v>31</v>
      </c>
      <c r="ARX452">
        <v>-1</v>
      </c>
      <c r="ARY452">
        <v>2</v>
      </c>
      <c r="ARZ452">
        <v>-1</v>
      </c>
      <c r="ASA452">
        <v>84</v>
      </c>
      <c r="ASB452">
        <v>56</v>
      </c>
      <c r="ASC452">
        <v>96</v>
      </c>
      <c r="ASD452">
        <v>-1</v>
      </c>
      <c r="ASE452">
        <v>78</v>
      </c>
      <c r="ASF452">
        <v>15</v>
      </c>
      <c r="ASG452">
        <v>-1</v>
      </c>
      <c r="ASH452">
        <v>-1</v>
      </c>
      <c r="ASI452">
        <v>-1</v>
      </c>
      <c r="ASJ452" t="s">
        <v>1389</v>
      </c>
      <c r="ASK452">
        <v>54</v>
      </c>
      <c r="ASL452">
        <v>42</v>
      </c>
      <c r="ASM452">
        <v>4</v>
      </c>
      <c r="ASN452">
        <v>14</v>
      </c>
      <c r="ASO452">
        <v>15</v>
      </c>
      <c r="ASP452">
        <v>-1</v>
      </c>
      <c r="ASQ452">
        <v>0</v>
      </c>
      <c r="ASR452">
        <v>-1</v>
      </c>
      <c r="ASS452">
        <v>55</v>
      </c>
      <c r="AST452">
        <v>41</v>
      </c>
      <c r="ASU452">
        <v>48</v>
      </c>
      <c r="ASV452">
        <v>-1</v>
      </c>
      <c r="ASW452">
        <v>41</v>
      </c>
      <c r="ASX452">
        <v>6</v>
      </c>
      <c r="ASY452">
        <v>-1</v>
      </c>
      <c r="ASZ452">
        <v>-1</v>
      </c>
      <c r="ATA452">
        <v>-1</v>
      </c>
      <c r="ATB452" t="s">
        <v>1389</v>
      </c>
      <c r="ATC452">
        <v>35</v>
      </c>
      <c r="ATD452">
        <v>13</v>
      </c>
      <c r="ATE452">
        <v>2</v>
      </c>
      <c r="ATF452">
        <v>4</v>
      </c>
      <c r="ATG452">
        <v>5</v>
      </c>
      <c r="ATH452">
        <v>-1</v>
      </c>
      <c r="ATI452">
        <v>0</v>
      </c>
      <c r="ATJ452">
        <v>-1</v>
      </c>
      <c r="ATK452">
        <v>26</v>
      </c>
      <c r="ATL452">
        <v>22</v>
      </c>
      <c r="ATM452">
        <v>80</v>
      </c>
      <c r="ATN452">
        <v>55</v>
      </c>
      <c r="ATO452">
        <v>28</v>
      </c>
      <c r="ATP452">
        <v>-1</v>
      </c>
      <c r="ATQ452">
        <v>-1</v>
      </c>
      <c r="ATR452">
        <v>-1</v>
      </c>
      <c r="ATS452">
        <v>85</v>
      </c>
      <c r="ATT452">
        <v>59</v>
      </c>
      <c r="ATU452">
        <v>31</v>
      </c>
      <c r="ATV452">
        <v>69</v>
      </c>
      <c r="ATW452">
        <v>42</v>
      </c>
      <c r="ATX452">
        <v>17</v>
      </c>
      <c r="ATY452">
        <v>-1</v>
      </c>
      <c r="ATZ452">
        <v>-1</v>
      </c>
      <c r="AUA452">
        <v>-1</v>
      </c>
      <c r="AUB452">
        <v>-1</v>
      </c>
      <c r="AUC452">
        <v>-1</v>
      </c>
      <c r="AUD452">
        <v>-1</v>
      </c>
      <c r="AUE452">
        <v>-1</v>
      </c>
      <c r="AUF452">
        <v>-1</v>
      </c>
      <c r="AUG452">
        <v>-1</v>
      </c>
      <c r="AUH452" t="s">
        <v>1389</v>
      </c>
      <c r="AUI452" t="s">
        <v>1389</v>
      </c>
      <c r="AUJ452" t="s">
        <v>1389</v>
      </c>
      <c r="AUK452">
        <v>82</v>
      </c>
      <c r="AUL452">
        <v>55</v>
      </c>
      <c r="AUM452">
        <v>35</v>
      </c>
      <c r="AUN452">
        <v>79</v>
      </c>
      <c r="AUO452">
        <v>56</v>
      </c>
      <c r="AUP452">
        <v>17</v>
      </c>
      <c r="AUQ452">
        <v>60</v>
      </c>
      <c r="AUR452">
        <v>27</v>
      </c>
      <c r="AUS452">
        <v>13</v>
      </c>
      <c r="AUT452">
        <v>64</v>
      </c>
      <c r="AUU452">
        <v>32</v>
      </c>
      <c r="AUV452">
        <v>9</v>
      </c>
      <c r="AUW452">
        <v>62</v>
      </c>
      <c r="AUX452">
        <v>30</v>
      </c>
      <c r="AUY452">
        <v>10</v>
      </c>
      <c r="AUZ452">
        <v>-1</v>
      </c>
      <c r="AVA452">
        <v>-1</v>
      </c>
      <c r="AVB452">
        <v>-1</v>
      </c>
      <c r="AVC452">
        <v>40</v>
      </c>
      <c r="AVD452">
        <v>0</v>
      </c>
      <c r="AVE452">
        <v>0</v>
      </c>
      <c r="AVF452">
        <v>-1</v>
      </c>
      <c r="AVG452">
        <v>-1</v>
      </c>
      <c r="AVH452">
        <v>-1</v>
      </c>
      <c r="AVI452">
        <v>76</v>
      </c>
      <c r="AVJ452">
        <v>50</v>
      </c>
      <c r="AVK452">
        <v>24</v>
      </c>
      <c r="AVL452">
        <v>88</v>
      </c>
      <c r="AVM452">
        <v>64</v>
      </c>
      <c r="AVN452">
        <v>34</v>
      </c>
      <c r="AVO452">
        <v>260</v>
      </c>
      <c r="AVP452">
        <v>-1</v>
      </c>
      <c r="AVQ452">
        <v>182</v>
      </c>
      <c r="AVR452">
        <v>65</v>
      </c>
      <c r="AVS452">
        <v>-1</v>
      </c>
      <c r="AVT452">
        <v>7</v>
      </c>
      <c r="AVU452">
        <v>-1</v>
      </c>
      <c r="AVV452" t="s">
        <v>1389</v>
      </c>
      <c r="AVW452">
        <v>148</v>
      </c>
      <c r="AVX452">
        <v>112</v>
      </c>
      <c r="AVY452">
        <v>29</v>
      </c>
      <c r="AVZ452">
        <v>64</v>
      </c>
      <c r="AWA452">
        <v>92</v>
      </c>
      <c r="AWB452">
        <v>8</v>
      </c>
      <c r="AWC452">
        <v>12</v>
      </c>
      <c r="AWD452">
        <v>-1</v>
      </c>
      <c r="AWE452">
        <v>158</v>
      </c>
      <c r="AWF452">
        <v>102</v>
      </c>
      <c r="AWG452">
        <v>239</v>
      </c>
      <c r="AWH452">
        <v>-1</v>
      </c>
      <c r="AWI452">
        <v>174</v>
      </c>
      <c r="AWJ452">
        <v>53</v>
      </c>
      <c r="AWK452">
        <v>-1</v>
      </c>
      <c r="AWL452">
        <v>7</v>
      </c>
      <c r="AWM452">
        <v>-1</v>
      </c>
      <c r="AWN452" t="s">
        <v>1389</v>
      </c>
      <c r="AWO452">
        <v>136</v>
      </c>
      <c r="AWP452">
        <v>103</v>
      </c>
      <c r="AWQ452">
        <v>22</v>
      </c>
      <c r="AWR452">
        <v>51</v>
      </c>
      <c r="AWS452">
        <v>73</v>
      </c>
      <c r="AWT452">
        <v>3</v>
      </c>
      <c r="AWU452">
        <v>5</v>
      </c>
      <c r="AWV452">
        <v>-1</v>
      </c>
      <c r="AWW452">
        <v>142</v>
      </c>
      <c r="AWX452">
        <v>97</v>
      </c>
      <c r="AWY452">
        <v>173</v>
      </c>
      <c r="AWZ452">
        <v>-1</v>
      </c>
      <c r="AXA452">
        <v>127</v>
      </c>
      <c r="AXB452">
        <v>36</v>
      </c>
      <c r="AXC452">
        <v>-1</v>
      </c>
      <c r="AXD452">
        <v>6</v>
      </c>
      <c r="AXE452">
        <v>-1</v>
      </c>
      <c r="AXF452" t="s">
        <v>1389</v>
      </c>
      <c r="AXG452">
        <v>98</v>
      </c>
      <c r="AXH452">
        <v>75</v>
      </c>
      <c r="AXI452">
        <v>14</v>
      </c>
      <c r="AXJ452">
        <v>31</v>
      </c>
      <c r="AXK452">
        <v>37</v>
      </c>
      <c r="AXL452">
        <v>1</v>
      </c>
      <c r="AXM452">
        <v>1</v>
      </c>
      <c r="AXN452">
        <v>-1</v>
      </c>
      <c r="AXO452">
        <v>105</v>
      </c>
      <c r="AXP452">
        <v>68</v>
      </c>
      <c r="AXQ452">
        <v>68</v>
      </c>
      <c r="AXR452">
        <v>-1</v>
      </c>
      <c r="AXS452">
        <v>52</v>
      </c>
      <c r="AXT452">
        <v>14</v>
      </c>
      <c r="AXU452">
        <v>-1</v>
      </c>
      <c r="AXV452">
        <v>1</v>
      </c>
      <c r="AXW452">
        <v>-1</v>
      </c>
      <c r="AXX452" t="s">
        <v>1389</v>
      </c>
      <c r="AXY452">
        <v>45</v>
      </c>
      <c r="AXZ452">
        <v>23</v>
      </c>
      <c r="AYA452">
        <v>2</v>
      </c>
      <c r="AYB452">
        <v>8</v>
      </c>
      <c r="AYC452">
        <v>6</v>
      </c>
      <c r="AYD452">
        <v>0</v>
      </c>
      <c r="AYE452">
        <v>0</v>
      </c>
      <c r="AYF452">
        <v>-1</v>
      </c>
      <c r="AYG452">
        <v>39</v>
      </c>
      <c r="AYH452">
        <v>29</v>
      </c>
      <c r="AYI452">
        <v>92</v>
      </c>
      <c r="AYJ452">
        <v>67</v>
      </c>
      <c r="AYK452">
        <v>26</v>
      </c>
      <c r="AYL452">
        <v>-1</v>
      </c>
      <c r="AYM452">
        <v>-1</v>
      </c>
      <c r="AYN452">
        <v>-1</v>
      </c>
      <c r="AYO452">
        <v>96</v>
      </c>
      <c r="AYP452">
        <v>70</v>
      </c>
      <c r="AYQ452">
        <v>29</v>
      </c>
      <c r="AYR452">
        <v>82</v>
      </c>
      <c r="AYS452">
        <v>55</v>
      </c>
      <c r="AYT452">
        <v>22</v>
      </c>
      <c r="AYU452">
        <v>-1</v>
      </c>
      <c r="AYV452">
        <v>-1</v>
      </c>
      <c r="AYW452">
        <v>-1</v>
      </c>
      <c r="AYX452">
        <v>100</v>
      </c>
      <c r="AYY452">
        <v>86</v>
      </c>
      <c r="AYZ452">
        <v>14</v>
      </c>
      <c r="AZA452">
        <v>-1</v>
      </c>
      <c r="AZB452">
        <v>-1</v>
      </c>
      <c r="AZC452">
        <v>-1</v>
      </c>
      <c r="AZD452" t="s">
        <v>1389</v>
      </c>
      <c r="AZE452" t="s">
        <v>1389</v>
      </c>
      <c r="AZF452" t="s">
        <v>1389</v>
      </c>
      <c r="AZG452">
        <v>92</v>
      </c>
      <c r="AZH452">
        <v>66</v>
      </c>
      <c r="AZI452">
        <v>30</v>
      </c>
      <c r="AZJ452">
        <v>92</v>
      </c>
      <c r="AZK452">
        <v>67</v>
      </c>
      <c r="AZL452">
        <v>21</v>
      </c>
      <c r="AZM452">
        <v>76</v>
      </c>
      <c r="AZN452">
        <v>48</v>
      </c>
      <c r="AZO452">
        <v>7</v>
      </c>
      <c r="AZP452">
        <v>80</v>
      </c>
      <c r="AZQ452">
        <v>48</v>
      </c>
      <c r="AZR452">
        <v>13</v>
      </c>
      <c r="AZS452">
        <v>79</v>
      </c>
      <c r="AZT452">
        <v>40</v>
      </c>
      <c r="AZU452">
        <v>7</v>
      </c>
      <c r="AZV452">
        <v>38</v>
      </c>
      <c r="AZW452">
        <v>13</v>
      </c>
      <c r="AZX452">
        <v>0</v>
      </c>
      <c r="AZY452">
        <v>42</v>
      </c>
      <c r="AZZ452">
        <v>8</v>
      </c>
      <c r="BAA452">
        <v>0</v>
      </c>
      <c r="BAB452">
        <v>-1</v>
      </c>
      <c r="BAC452">
        <v>-1</v>
      </c>
      <c r="BAD452">
        <v>-1</v>
      </c>
      <c r="BAE452">
        <v>90</v>
      </c>
      <c r="BAF452">
        <v>66</v>
      </c>
      <c r="BAG452">
        <v>25</v>
      </c>
      <c r="BAH452">
        <v>95</v>
      </c>
      <c r="BAI452">
        <v>67</v>
      </c>
      <c r="BAJ452">
        <v>28</v>
      </c>
    </row>
    <row r="453" spans="1:1388" hidden="1">
      <c r="A453" t="s">
        <v>2291</v>
      </c>
      <c r="B453">
        <v>68</v>
      </c>
      <c r="C453">
        <v>43</v>
      </c>
      <c r="D453">
        <v>23</v>
      </c>
      <c r="E453">
        <v>5</v>
      </c>
      <c r="F453" t="s">
        <v>1389</v>
      </c>
      <c r="G453" t="s">
        <v>1389</v>
      </c>
      <c r="H453" t="s">
        <v>1389</v>
      </c>
      <c r="I453" t="s">
        <v>1389</v>
      </c>
      <c r="J453">
        <v>55</v>
      </c>
      <c r="K453">
        <v>35</v>
      </c>
      <c r="L453">
        <v>18</v>
      </c>
      <c r="M453">
        <v>4</v>
      </c>
      <c r="N453">
        <v>9</v>
      </c>
      <c r="O453">
        <v>6</v>
      </c>
      <c r="P453">
        <v>3</v>
      </c>
      <c r="Q453">
        <v>0</v>
      </c>
      <c r="R453">
        <v>-1</v>
      </c>
      <c r="S453">
        <v>-1</v>
      </c>
      <c r="T453">
        <v>-1</v>
      </c>
      <c r="U453">
        <v>-1</v>
      </c>
      <c r="V453">
        <v>-1</v>
      </c>
      <c r="W453">
        <v>-1</v>
      </c>
      <c r="X453">
        <v>-1</v>
      </c>
      <c r="Y453">
        <v>-1</v>
      </c>
      <c r="Z453" t="s">
        <v>1389</v>
      </c>
      <c r="AA453" t="s">
        <v>1389</v>
      </c>
      <c r="AB453" t="s">
        <v>1389</v>
      </c>
      <c r="AC453" t="s">
        <v>1389</v>
      </c>
      <c r="AD453" t="s">
        <v>1389</v>
      </c>
      <c r="AE453" t="s">
        <v>1389</v>
      </c>
      <c r="AF453" t="s">
        <v>1389</v>
      </c>
      <c r="AG453" t="s">
        <v>1389</v>
      </c>
      <c r="AH453">
        <v>30</v>
      </c>
      <c r="AI453">
        <v>16</v>
      </c>
      <c r="AJ453">
        <v>11</v>
      </c>
      <c r="AK453">
        <v>3</v>
      </c>
      <c r="AL453">
        <v>38</v>
      </c>
      <c r="AM453">
        <v>27</v>
      </c>
      <c r="AN453">
        <v>12</v>
      </c>
      <c r="AO453">
        <v>2</v>
      </c>
      <c r="AP453">
        <v>9</v>
      </c>
      <c r="AQ453">
        <v>1</v>
      </c>
      <c r="AR453">
        <v>1</v>
      </c>
      <c r="AS453">
        <v>1</v>
      </c>
      <c r="AT453">
        <v>35</v>
      </c>
      <c r="AU453">
        <v>18</v>
      </c>
      <c r="AV453">
        <v>8</v>
      </c>
      <c r="AW453">
        <v>3</v>
      </c>
      <c r="AX453">
        <v>36</v>
      </c>
      <c r="AY453">
        <v>19</v>
      </c>
      <c r="AZ453">
        <v>6</v>
      </c>
      <c r="BA453">
        <v>0</v>
      </c>
      <c r="BB453">
        <v>-1</v>
      </c>
      <c r="BC453">
        <v>-1</v>
      </c>
      <c r="BD453">
        <v>-1</v>
      </c>
      <c r="BE453">
        <v>-1</v>
      </c>
      <c r="BF453">
        <v>-1</v>
      </c>
      <c r="BG453">
        <v>-1</v>
      </c>
      <c r="BH453">
        <v>-1</v>
      </c>
      <c r="BI453">
        <v>-1</v>
      </c>
      <c r="BJ453">
        <v>-1</v>
      </c>
      <c r="BK453">
        <v>-1</v>
      </c>
      <c r="BL453">
        <v>-1</v>
      </c>
      <c r="BM453">
        <v>-1</v>
      </c>
      <c r="BN453">
        <v>48</v>
      </c>
      <c r="BO453">
        <v>34</v>
      </c>
      <c r="BP453">
        <v>19</v>
      </c>
      <c r="BQ453">
        <v>3</v>
      </c>
      <c r="BR453">
        <v>20</v>
      </c>
      <c r="BS453">
        <v>9</v>
      </c>
      <c r="BT453">
        <v>4</v>
      </c>
      <c r="BU453">
        <v>2</v>
      </c>
      <c r="BV453">
        <v>63</v>
      </c>
      <c r="BW453">
        <v>36</v>
      </c>
      <c r="BX453">
        <v>27</v>
      </c>
      <c r="BY453">
        <v>1</v>
      </c>
      <c r="BZ453">
        <v>-1</v>
      </c>
      <c r="CA453">
        <v>-1</v>
      </c>
      <c r="CB453">
        <v>-1</v>
      </c>
      <c r="CC453">
        <v>-1</v>
      </c>
      <c r="CD453">
        <v>51</v>
      </c>
      <c r="CE453">
        <v>28</v>
      </c>
      <c r="CF453">
        <v>24</v>
      </c>
      <c r="CG453">
        <v>0</v>
      </c>
      <c r="CH453">
        <v>8</v>
      </c>
      <c r="CI453">
        <v>6</v>
      </c>
      <c r="CJ453">
        <v>3</v>
      </c>
      <c r="CK453">
        <v>1</v>
      </c>
      <c r="CL453" t="s">
        <v>1389</v>
      </c>
      <c r="CM453" t="s">
        <v>1389</v>
      </c>
      <c r="CN453" t="s">
        <v>1389</v>
      </c>
      <c r="CO453" t="s">
        <v>1389</v>
      </c>
      <c r="CP453">
        <v>-1</v>
      </c>
      <c r="CQ453">
        <v>-1</v>
      </c>
      <c r="CR453">
        <v>-1</v>
      </c>
      <c r="CS453">
        <v>-1</v>
      </c>
      <c r="CT453" t="s">
        <v>1389</v>
      </c>
      <c r="CU453" t="s">
        <v>1389</v>
      </c>
      <c r="CV453" t="s">
        <v>1389</v>
      </c>
      <c r="CW453" t="s">
        <v>1389</v>
      </c>
      <c r="CX453" t="s">
        <v>1389</v>
      </c>
      <c r="CY453" t="s">
        <v>1389</v>
      </c>
      <c r="CZ453" t="s">
        <v>1389</v>
      </c>
      <c r="DA453" t="s">
        <v>1389</v>
      </c>
      <c r="DB453">
        <v>26</v>
      </c>
      <c r="DC453">
        <v>14</v>
      </c>
      <c r="DD453">
        <v>10</v>
      </c>
      <c r="DE453">
        <v>0</v>
      </c>
      <c r="DF453">
        <v>37</v>
      </c>
      <c r="DG453">
        <v>22</v>
      </c>
      <c r="DH453">
        <v>17</v>
      </c>
      <c r="DI453">
        <v>1</v>
      </c>
      <c r="DJ453">
        <v>9</v>
      </c>
      <c r="DK453">
        <v>0</v>
      </c>
      <c r="DL453">
        <v>0</v>
      </c>
      <c r="DM453">
        <v>0</v>
      </c>
      <c r="DN453">
        <v>32</v>
      </c>
      <c r="DO453">
        <v>18</v>
      </c>
      <c r="DP453">
        <v>13</v>
      </c>
      <c r="DQ453">
        <v>1</v>
      </c>
      <c r="DR453">
        <v>31</v>
      </c>
      <c r="DS453">
        <v>10</v>
      </c>
      <c r="DT453">
        <v>6</v>
      </c>
      <c r="DU453">
        <v>1</v>
      </c>
      <c r="DV453">
        <v>-1</v>
      </c>
      <c r="DW453">
        <v>-1</v>
      </c>
      <c r="DX453">
        <v>-1</v>
      </c>
      <c r="DY453">
        <v>-1</v>
      </c>
      <c r="DZ453">
        <v>-1</v>
      </c>
      <c r="EA453">
        <v>-1</v>
      </c>
      <c r="EB453">
        <v>-1</v>
      </c>
      <c r="EC453">
        <v>-1</v>
      </c>
      <c r="ED453">
        <v>-1</v>
      </c>
      <c r="EE453">
        <v>-1</v>
      </c>
      <c r="EF453">
        <v>-1</v>
      </c>
      <c r="EG453">
        <v>-1</v>
      </c>
      <c r="EH453">
        <v>45</v>
      </c>
      <c r="EI453">
        <v>27</v>
      </c>
      <c r="EJ453">
        <v>22</v>
      </c>
      <c r="EK453">
        <v>0</v>
      </c>
      <c r="EL453">
        <v>18</v>
      </c>
      <c r="EM453">
        <v>9</v>
      </c>
      <c r="EN453">
        <v>5</v>
      </c>
      <c r="EO453">
        <v>1</v>
      </c>
      <c r="EP453">
        <v>74</v>
      </c>
      <c r="EQ453">
        <v>51</v>
      </c>
      <c r="ER453">
        <v>22</v>
      </c>
      <c r="ES453">
        <v>10</v>
      </c>
      <c r="ET453">
        <v>-1</v>
      </c>
      <c r="EU453">
        <v>-1</v>
      </c>
      <c r="EV453">
        <v>-1</v>
      </c>
      <c r="EW453">
        <v>-1</v>
      </c>
      <c r="EX453">
        <v>60</v>
      </c>
      <c r="EY453">
        <v>41</v>
      </c>
      <c r="EZ453">
        <v>18</v>
      </c>
      <c r="FA453">
        <v>9</v>
      </c>
      <c r="FB453">
        <v>9</v>
      </c>
      <c r="FC453">
        <v>7</v>
      </c>
      <c r="FD453">
        <v>2</v>
      </c>
      <c r="FE453">
        <v>0</v>
      </c>
      <c r="FF453">
        <v>-1</v>
      </c>
      <c r="FG453">
        <v>-1</v>
      </c>
      <c r="FH453">
        <v>-1</v>
      </c>
      <c r="FI453">
        <v>-1</v>
      </c>
      <c r="FJ453">
        <v>-1</v>
      </c>
      <c r="FK453">
        <v>-1</v>
      </c>
      <c r="FL453">
        <v>-1</v>
      </c>
      <c r="FM453">
        <v>-1</v>
      </c>
      <c r="FN453" t="s">
        <v>1389</v>
      </c>
      <c r="FO453" t="s">
        <v>1389</v>
      </c>
      <c r="FP453" t="s">
        <v>1389</v>
      </c>
      <c r="FQ453" t="s">
        <v>1389</v>
      </c>
      <c r="FR453" t="s">
        <v>1389</v>
      </c>
      <c r="FS453" t="s">
        <v>1389</v>
      </c>
      <c r="FT453" t="s">
        <v>1389</v>
      </c>
      <c r="FU453" t="s">
        <v>1389</v>
      </c>
      <c r="FV453">
        <v>37</v>
      </c>
      <c r="FW453">
        <v>21</v>
      </c>
      <c r="FX453">
        <v>8</v>
      </c>
      <c r="FY453">
        <v>3</v>
      </c>
      <c r="FZ453">
        <v>37</v>
      </c>
      <c r="GA453">
        <v>30</v>
      </c>
      <c r="GB453">
        <v>14</v>
      </c>
      <c r="GC453">
        <v>7</v>
      </c>
      <c r="GD453">
        <v>11</v>
      </c>
      <c r="GE453">
        <v>4</v>
      </c>
      <c r="GF453">
        <v>1</v>
      </c>
      <c r="GG453">
        <v>0</v>
      </c>
      <c r="GH453">
        <v>40</v>
      </c>
      <c r="GI453">
        <v>22</v>
      </c>
      <c r="GJ453">
        <v>9</v>
      </c>
      <c r="GK453">
        <v>1</v>
      </c>
      <c r="GL453">
        <v>45</v>
      </c>
      <c r="GM453">
        <v>25</v>
      </c>
      <c r="GN453">
        <v>4</v>
      </c>
      <c r="GO453">
        <v>0</v>
      </c>
      <c r="GP453">
        <v>-1</v>
      </c>
      <c r="GQ453">
        <v>-1</v>
      </c>
      <c r="GR453">
        <v>-1</v>
      </c>
      <c r="GS453">
        <v>-1</v>
      </c>
      <c r="GT453">
        <v>-1</v>
      </c>
      <c r="GU453">
        <v>-1</v>
      </c>
      <c r="GV453">
        <v>-1</v>
      </c>
      <c r="GW453">
        <v>-1</v>
      </c>
      <c r="GX453">
        <v>-1</v>
      </c>
      <c r="GY453">
        <v>-1</v>
      </c>
      <c r="GZ453">
        <v>-1</v>
      </c>
      <c r="HA453">
        <v>-1</v>
      </c>
      <c r="HB453">
        <v>51</v>
      </c>
      <c r="HC453">
        <v>37</v>
      </c>
      <c r="HD453">
        <v>18</v>
      </c>
      <c r="HE453">
        <v>7</v>
      </c>
      <c r="HF453">
        <v>23</v>
      </c>
      <c r="HG453">
        <v>14</v>
      </c>
      <c r="HH453">
        <v>4</v>
      </c>
      <c r="HI453">
        <v>3</v>
      </c>
      <c r="HJ453">
        <v>48</v>
      </c>
      <c r="HK453">
        <v>45</v>
      </c>
      <c r="HL453">
        <v>29</v>
      </c>
      <c r="HM453">
        <v>14</v>
      </c>
      <c r="HN453">
        <v>-1</v>
      </c>
      <c r="HO453">
        <v>-1</v>
      </c>
      <c r="HP453">
        <v>-1</v>
      </c>
      <c r="HQ453">
        <v>-1</v>
      </c>
      <c r="HR453">
        <v>31</v>
      </c>
      <c r="HS453">
        <v>30</v>
      </c>
      <c r="HT453">
        <v>21</v>
      </c>
      <c r="HU453">
        <v>11</v>
      </c>
      <c r="HV453">
        <v>11</v>
      </c>
      <c r="HW453">
        <v>10</v>
      </c>
      <c r="HX453">
        <v>8</v>
      </c>
      <c r="HY453">
        <v>3</v>
      </c>
      <c r="HZ453" t="s">
        <v>1389</v>
      </c>
      <c r="IA453" t="s">
        <v>1389</v>
      </c>
      <c r="IB453" t="s">
        <v>1389</v>
      </c>
      <c r="IC453" t="s">
        <v>1389</v>
      </c>
      <c r="ID453">
        <v>-1</v>
      </c>
      <c r="IE453">
        <v>-1</v>
      </c>
      <c r="IF453">
        <v>-1</v>
      </c>
      <c r="IG453">
        <v>-1</v>
      </c>
      <c r="IH453" t="s">
        <v>1389</v>
      </c>
      <c r="II453" t="s">
        <v>1389</v>
      </c>
      <c r="IJ453" t="s">
        <v>1389</v>
      </c>
      <c r="IK453" t="s">
        <v>1389</v>
      </c>
      <c r="IL453" t="s">
        <v>1389</v>
      </c>
      <c r="IM453" t="s">
        <v>1389</v>
      </c>
      <c r="IN453" t="s">
        <v>1389</v>
      </c>
      <c r="IO453" t="s">
        <v>1389</v>
      </c>
      <c r="IP453">
        <v>20</v>
      </c>
      <c r="IQ453">
        <v>18</v>
      </c>
      <c r="IR453">
        <v>14</v>
      </c>
      <c r="IS453">
        <v>8</v>
      </c>
      <c r="IT453">
        <v>25</v>
      </c>
      <c r="IU453">
        <v>24</v>
      </c>
      <c r="IV453">
        <v>15</v>
      </c>
      <c r="IW453">
        <v>6</v>
      </c>
      <c r="IX453">
        <v>-1</v>
      </c>
      <c r="IY453">
        <v>-1</v>
      </c>
      <c r="IZ453">
        <v>-1</v>
      </c>
      <c r="JA453">
        <v>-1</v>
      </c>
      <c r="JB453">
        <v>15</v>
      </c>
      <c r="JC453">
        <v>14</v>
      </c>
      <c r="JD453">
        <v>6</v>
      </c>
      <c r="JE453">
        <v>1</v>
      </c>
      <c r="JF453">
        <v>13</v>
      </c>
      <c r="JG453">
        <v>10</v>
      </c>
      <c r="JH453">
        <v>3</v>
      </c>
      <c r="JI453">
        <v>1</v>
      </c>
      <c r="JJ453">
        <v>-1</v>
      </c>
      <c r="JK453">
        <v>-1</v>
      </c>
      <c r="JL453">
        <v>-1</v>
      </c>
      <c r="JM453">
        <v>-1</v>
      </c>
      <c r="JN453">
        <v>-1</v>
      </c>
      <c r="JO453">
        <v>-1</v>
      </c>
      <c r="JP453">
        <v>-1</v>
      </c>
      <c r="JQ453">
        <v>-1</v>
      </c>
      <c r="JR453">
        <v>-1</v>
      </c>
      <c r="JS453">
        <v>-1</v>
      </c>
      <c r="JT453">
        <v>-1</v>
      </c>
      <c r="JU453">
        <v>-1</v>
      </c>
      <c r="JV453">
        <v>38</v>
      </c>
      <c r="JW453">
        <v>35</v>
      </c>
      <c r="JX453">
        <v>24</v>
      </c>
      <c r="JY453">
        <v>12</v>
      </c>
      <c r="JZ453">
        <v>10</v>
      </c>
      <c r="KA453">
        <v>10</v>
      </c>
      <c r="KB453">
        <v>5</v>
      </c>
      <c r="KC453">
        <v>2</v>
      </c>
      <c r="KD453">
        <v>63</v>
      </c>
      <c r="KE453">
        <v>54</v>
      </c>
      <c r="KF453">
        <v>30</v>
      </c>
      <c r="KG453">
        <v>8</v>
      </c>
      <c r="KH453" t="s">
        <v>1389</v>
      </c>
      <c r="KI453" t="s">
        <v>1389</v>
      </c>
      <c r="KJ453" t="s">
        <v>1389</v>
      </c>
      <c r="KK453" t="s">
        <v>1389</v>
      </c>
      <c r="KL453">
        <v>52</v>
      </c>
      <c r="KM453">
        <v>46</v>
      </c>
      <c r="KN453">
        <v>26</v>
      </c>
      <c r="KO453">
        <v>7</v>
      </c>
      <c r="KP453">
        <v>7</v>
      </c>
      <c r="KQ453">
        <v>4</v>
      </c>
      <c r="KR453">
        <v>3</v>
      </c>
      <c r="KS453">
        <v>0</v>
      </c>
      <c r="KT453">
        <v>-1</v>
      </c>
      <c r="KU453">
        <v>-1</v>
      </c>
      <c r="KV453">
        <v>-1</v>
      </c>
      <c r="KW453">
        <v>-1</v>
      </c>
      <c r="KX453">
        <v>-1</v>
      </c>
      <c r="KY453">
        <v>-1</v>
      </c>
      <c r="KZ453">
        <v>-1</v>
      </c>
      <c r="LA453">
        <v>-1</v>
      </c>
      <c r="LB453" t="s">
        <v>1389</v>
      </c>
      <c r="LC453" t="s">
        <v>1389</v>
      </c>
      <c r="LD453" t="s">
        <v>1389</v>
      </c>
      <c r="LE453" t="s">
        <v>1389</v>
      </c>
      <c r="LF453" t="s">
        <v>1389</v>
      </c>
      <c r="LG453" t="s">
        <v>1389</v>
      </c>
      <c r="LH453" t="s">
        <v>1389</v>
      </c>
      <c r="LI453" t="s">
        <v>1389</v>
      </c>
      <c r="LJ453">
        <v>28</v>
      </c>
      <c r="LK453">
        <v>21</v>
      </c>
      <c r="LL453">
        <v>12</v>
      </c>
      <c r="LM453">
        <v>7</v>
      </c>
      <c r="LN453">
        <v>35</v>
      </c>
      <c r="LO453">
        <v>33</v>
      </c>
      <c r="LP453">
        <v>18</v>
      </c>
      <c r="LQ453">
        <v>1</v>
      </c>
      <c r="LR453">
        <v>7</v>
      </c>
      <c r="LS453">
        <v>3</v>
      </c>
      <c r="LT453">
        <v>1</v>
      </c>
      <c r="LU453">
        <v>1</v>
      </c>
      <c r="LV453">
        <v>32</v>
      </c>
      <c r="LW453">
        <v>27</v>
      </c>
      <c r="LX453">
        <v>13</v>
      </c>
      <c r="LY453">
        <v>3</v>
      </c>
      <c r="LZ453">
        <v>32</v>
      </c>
      <c r="MA453">
        <v>24</v>
      </c>
      <c r="MB453">
        <v>9</v>
      </c>
      <c r="MC453">
        <v>0</v>
      </c>
      <c r="MD453">
        <v>5</v>
      </c>
      <c r="ME453">
        <v>3</v>
      </c>
      <c r="MF453">
        <v>2</v>
      </c>
      <c r="MG453">
        <v>0</v>
      </c>
      <c r="MH453">
        <v>5</v>
      </c>
      <c r="MI453">
        <v>3</v>
      </c>
      <c r="MJ453">
        <v>2</v>
      </c>
      <c r="MK453">
        <v>0</v>
      </c>
      <c r="ML453">
        <v>-1</v>
      </c>
      <c r="MM453">
        <v>-1</v>
      </c>
      <c r="MN453">
        <v>-1</v>
      </c>
      <c r="MO453">
        <v>-1</v>
      </c>
      <c r="MP453">
        <v>45</v>
      </c>
      <c r="MQ453">
        <v>38</v>
      </c>
      <c r="MR453">
        <v>24</v>
      </c>
      <c r="MS453">
        <v>7</v>
      </c>
      <c r="MT453">
        <v>18</v>
      </c>
      <c r="MU453">
        <v>16</v>
      </c>
      <c r="MV453">
        <v>6</v>
      </c>
      <c r="MW453">
        <v>1</v>
      </c>
      <c r="MX453">
        <v>5</v>
      </c>
      <c r="MY453">
        <v>5</v>
      </c>
      <c r="MZ453">
        <v>5</v>
      </c>
      <c r="NA453">
        <v>0</v>
      </c>
      <c r="NB453" t="s">
        <v>1389</v>
      </c>
      <c r="NC453" t="s">
        <v>1389</v>
      </c>
      <c r="ND453" t="s">
        <v>1389</v>
      </c>
      <c r="NE453" t="s">
        <v>1389</v>
      </c>
      <c r="NF453">
        <v>-1</v>
      </c>
      <c r="NG453">
        <v>-1</v>
      </c>
      <c r="NH453">
        <v>-1</v>
      </c>
      <c r="NI453">
        <v>-1</v>
      </c>
      <c r="NJ453" t="s">
        <v>1389</v>
      </c>
      <c r="NK453" t="s">
        <v>1389</v>
      </c>
      <c r="NL453" t="s">
        <v>1389</v>
      </c>
      <c r="NM453" t="s">
        <v>1389</v>
      </c>
      <c r="NN453" t="s">
        <v>1389</v>
      </c>
      <c r="NO453" t="s">
        <v>1389</v>
      </c>
      <c r="NP453" t="s">
        <v>1389</v>
      </c>
      <c r="NQ453" t="s">
        <v>1389</v>
      </c>
      <c r="NR453">
        <v>-1</v>
      </c>
      <c r="NS453">
        <v>-1</v>
      </c>
      <c r="NT453">
        <v>-1</v>
      </c>
      <c r="NU453">
        <v>-1</v>
      </c>
      <c r="NV453" t="s">
        <v>1389</v>
      </c>
      <c r="NW453" t="s">
        <v>1389</v>
      </c>
      <c r="NX453" t="s">
        <v>1389</v>
      </c>
      <c r="NY453" t="s">
        <v>1389</v>
      </c>
      <c r="NZ453" t="s">
        <v>1389</v>
      </c>
      <c r="OA453" t="s">
        <v>1389</v>
      </c>
      <c r="OB453" t="s">
        <v>1389</v>
      </c>
      <c r="OC453" t="s">
        <v>1389</v>
      </c>
      <c r="OD453">
        <v>-1</v>
      </c>
      <c r="OE453">
        <v>-1</v>
      </c>
      <c r="OF453">
        <v>-1</v>
      </c>
      <c r="OG453">
        <v>-1</v>
      </c>
      <c r="OH453">
        <v>-1</v>
      </c>
      <c r="OI453">
        <v>-1</v>
      </c>
      <c r="OJ453">
        <v>-1</v>
      </c>
      <c r="OK453">
        <v>-1</v>
      </c>
      <c r="OL453" t="s">
        <v>1389</v>
      </c>
      <c r="OM453" t="s">
        <v>1389</v>
      </c>
      <c r="ON453" t="s">
        <v>1389</v>
      </c>
      <c r="OO453" t="s">
        <v>1389</v>
      </c>
      <c r="OP453">
        <v>-1</v>
      </c>
      <c r="OQ453">
        <v>-1</v>
      </c>
      <c r="OR453">
        <v>-1</v>
      </c>
      <c r="OS453">
        <v>-1</v>
      </c>
      <c r="OT453" t="s">
        <v>1389</v>
      </c>
      <c r="OU453" t="s">
        <v>1389</v>
      </c>
      <c r="OV453" t="s">
        <v>1389</v>
      </c>
      <c r="OW453" t="s">
        <v>1389</v>
      </c>
      <c r="OX453" t="s">
        <v>1389</v>
      </c>
      <c r="OY453" t="s">
        <v>1389</v>
      </c>
      <c r="OZ453" t="s">
        <v>1389</v>
      </c>
      <c r="PA453" t="s">
        <v>1389</v>
      </c>
      <c r="PB453" t="s">
        <v>1389</v>
      </c>
      <c r="PC453" t="s">
        <v>1389</v>
      </c>
      <c r="PD453" t="s">
        <v>1389</v>
      </c>
      <c r="PE453" t="s">
        <v>1389</v>
      </c>
      <c r="PF453" t="s">
        <v>1389</v>
      </c>
      <c r="PG453" t="s">
        <v>1389</v>
      </c>
      <c r="PH453" t="s">
        <v>1389</v>
      </c>
      <c r="PI453" t="s">
        <v>1389</v>
      </c>
      <c r="PJ453">
        <v>-1</v>
      </c>
      <c r="PK453">
        <v>-1</v>
      </c>
      <c r="PL453">
        <v>-1</v>
      </c>
      <c r="PM453">
        <v>-1</v>
      </c>
      <c r="PN453">
        <v>-1</v>
      </c>
      <c r="PO453">
        <v>-1</v>
      </c>
      <c r="PP453">
        <v>-1</v>
      </c>
      <c r="PQ453">
        <v>-1</v>
      </c>
      <c r="PR453">
        <v>63</v>
      </c>
      <c r="PS453">
        <v>34</v>
      </c>
      <c r="PT453">
        <v>7</v>
      </c>
      <c r="PU453" t="s">
        <v>1389</v>
      </c>
      <c r="PV453" t="s">
        <v>1389</v>
      </c>
      <c r="PW453" t="s">
        <v>1389</v>
      </c>
      <c r="PX453">
        <v>64</v>
      </c>
      <c r="PY453">
        <v>33</v>
      </c>
      <c r="PZ453">
        <v>7</v>
      </c>
      <c r="QA453">
        <v>67</v>
      </c>
      <c r="QB453">
        <v>33</v>
      </c>
      <c r="QC453">
        <v>0</v>
      </c>
      <c r="QD453">
        <v>-1</v>
      </c>
      <c r="QE453">
        <v>-1</v>
      </c>
      <c r="QF453">
        <v>-1</v>
      </c>
      <c r="QG453">
        <v>-1</v>
      </c>
      <c r="QH453">
        <v>-1</v>
      </c>
      <c r="QI453">
        <v>-1</v>
      </c>
      <c r="QJ453" t="s">
        <v>1389</v>
      </c>
      <c r="QK453" t="s">
        <v>1389</v>
      </c>
      <c r="QL453" t="s">
        <v>1389</v>
      </c>
      <c r="QM453" t="s">
        <v>1389</v>
      </c>
      <c r="QN453" t="s">
        <v>1389</v>
      </c>
      <c r="QO453" t="s">
        <v>1389</v>
      </c>
      <c r="QP453">
        <v>53</v>
      </c>
      <c r="QQ453">
        <v>37</v>
      </c>
      <c r="QR453">
        <v>10</v>
      </c>
      <c r="QS453">
        <v>71</v>
      </c>
      <c r="QT453">
        <v>32</v>
      </c>
      <c r="QU453">
        <v>5</v>
      </c>
      <c r="QV453">
        <v>11</v>
      </c>
      <c r="QW453">
        <v>11</v>
      </c>
      <c r="QX453">
        <v>11</v>
      </c>
      <c r="QY453">
        <v>51</v>
      </c>
      <c r="QZ453">
        <v>23</v>
      </c>
      <c r="RA453">
        <v>9</v>
      </c>
      <c r="RB453">
        <v>53</v>
      </c>
      <c r="RC453">
        <v>17</v>
      </c>
      <c r="RD453">
        <v>0</v>
      </c>
      <c r="RE453">
        <v>-1</v>
      </c>
      <c r="RF453">
        <v>-1</v>
      </c>
      <c r="RG453">
        <v>-1</v>
      </c>
      <c r="RH453">
        <v>-1</v>
      </c>
      <c r="RI453">
        <v>-1</v>
      </c>
      <c r="RJ453">
        <v>-1</v>
      </c>
      <c r="RK453">
        <v>-1</v>
      </c>
      <c r="RL453">
        <v>-1</v>
      </c>
      <c r="RM453">
        <v>-1</v>
      </c>
      <c r="RN453">
        <v>71</v>
      </c>
      <c r="RO453">
        <v>40</v>
      </c>
      <c r="RP453">
        <v>6</v>
      </c>
      <c r="RQ453">
        <v>45</v>
      </c>
      <c r="RR453">
        <v>20</v>
      </c>
      <c r="RS453">
        <v>10</v>
      </c>
      <c r="RT453">
        <v>57</v>
      </c>
      <c r="RU453">
        <v>43</v>
      </c>
      <c r="RV453">
        <v>2</v>
      </c>
      <c r="RW453">
        <v>-1</v>
      </c>
      <c r="RX453">
        <v>-1</v>
      </c>
      <c r="RY453">
        <v>-1</v>
      </c>
      <c r="RZ453">
        <v>55</v>
      </c>
      <c r="SA453">
        <v>47</v>
      </c>
      <c r="SB453">
        <v>0</v>
      </c>
      <c r="SC453">
        <v>75</v>
      </c>
      <c r="SD453">
        <v>38</v>
      </c>
      <c r="SE453">
        <v>13</v>
      </c>
      <c r="SF453" t="s">
        <v>1389</v>
      </c>
      <c r="SG453" t="s">
        <v>1389</v>
      </c>
      <c r="SH453" t="s">
        <v>1389</v>
      </c>
      <c r="SI453">
        <v>-1</v>
      </c>
      <c r="SJ453">
        <v>-1</v>
      </c>
      <c r="SK453">
        <v>-1</v>
      </c>
      <c r="SL453" t="s">
        <v>1389</v>
      </c>
      <c r="SM453" t="s">
        <v>1389</v>
      </c>
      <c r="SN453" t="s">
        <v>1389</v>
      </c>
      <c r="SO453" t="s">
        <v>1389</v>
      </c>
      <c r="SP453" t="s">
        <v>1389</v>
      </c>
      <c r="SQ453" t="s">
        <v>1389</v>
      </c>
      <c r="SR453">
        <v>54</v>
      </c>
      <c r="SS453">
        <v>38</v>
      </c>
      <c r="ST453">
        <v>0</v>
      </c>
      <c r="SU453">
        <v>59</v>
      </c>
      <c r="SV453">
        <v>46</v>
      </c>
      <c r="SW453">
        <v>3</v>
      </c>
      <c r="SX453">
        <v>0</v>
      </c>
      <c r="SY453">
        <v>0</v>
      </c>
      <c r="SZ453">
        <v>0</v>
      </c>
      <c r="TA453">
        <v>56</v>
      </c>
      <c r="TB453">
        <v>41</v>
      </c>
      <c r="TC453">
        <v>3</v>
      </c>
      <c r="TD453">
        <v>32</v>
      </c>
      <c r="TE453">
        <v>19</v>
      </c>
      <c r="TF453">
        <v>3</v>
      </c>
      <c r="TG453">
        <v>-1</v>
      </c>
      <c r="TH453">
        <v>-1</v>
      </c>
      <c r="TI453">
        <v>-1</v>
      </c>
      <c r="TJ453">
        <v>-1</v>
      </c>
      <c r="TK453">
        <v>-1</v>
      </c>
      <c r="TL453">
        <v>-1</v>
      </c>
      <c r="TM453">
        <v>-1</v>
      </c>
      <c r="TN453">
        <v>-1</v>
      </c>
      <c r="TO453">
        <v>-1</v>
      </c>
      <c r="TP453">
        <v>60</v>
      </c>
      <c r="TQ453">
        <v>49</v>
      </c>
      <c r="TR453">
        <v>0</v>
      </c>
      <c r="TS453">
        <v>50</v>
      </c>
      <c r="TT453">
        <v>28</v>
      </c>
      <c r="TU453">
        <v>6</v>
      </c>
      <c r="TV453">
        <v>69</v>
      </c>
      <c r="TW453">
        <v>30</v>
      </c>
      <c r="TX453">
        <v>14</v>
      </c>
      <c r="TY453">
        <v>-1</v>
      </c>
      <c r="TZ453">
        <v>-1</v>
      </c>
      <c r="UA453">
        <v>-1</v>
      </c>
      <c r="UB453">
        <v>68</v>
      </c>
      <c r="UC453">
        <v>30</v>
      </c>
      <c r="UD453">
        <v>15</v>
      </c>
      <c r="UE453">
        <v>78</v>
      </c>
      <c r="UF453">
        <v>22</v>
      </c>
      <c r="UG453">
        <v>0</v>
      </c>
      <c r="UH453">
        <v>-1</v>
      </c>
      <c r="UI453">
        <v>-1</v>
      </c>
      <c r="UJ453">
        <v>-1</v>
      </c>
      <c r="UK453">
        <v>-1</v>
      </c>
      <c r="UL453">
        <v>-1</v>
      </c>
      <c r="UM453">
        <v>-1</v>
      </c>
      <c r="UN453" t="s">
        <v>1389</v>
      </c>
      <c r="UO453" t="s">
        <v>1389</v>
      </c>
      <c r="UP453" t="s">
        <v>1389</v>
      </c>
      <c r="UQ453" t="s">
        <v>1389</v>
      </c>
      <c r="UR453" t="s">
        <v>1389</v>
      </c>
      <c r="US453" t="s">
        <v>1389</v>
      </c>
      <c r="UT453">
        <v>57</v>
      </c>
      <c r="UU453">
        <v>22</v>
      </c>
      <c r="UV453">
        <v>8</v>
      </c>
      <c r="UW453">
        <v>81</v>
      </c>
      <c r="UX453">
        <v>38</v>
      </c>
      <c r="UY453">
        <v>19</v>
      </c>
      <c r="UZ453">
        <v>36</v>
      </c>
      <c r="VA453">
        <v>9</v>
      </c>
      <c r="VB453">
        <v>0</v>
      </c>
      <c r="VC453">
        <v>55</v>
      </c>
      <c r="VD453">
        <v>23</v>
      </c>
      <c r="VE453">
        <v>3</v>
      </c>
      <c r="VF453">
        <v>56</v>
      </c>
      <c r="VG453">
        <v>9</v>
      </c>
      <c r="VH453">
        <v>0</v>
      </c>
      <c r="VI453">
        <v>-1</v>
      </c>
      <c r="VJ453">
        <v>-1</v>
      </c>
      <c r="VK453">
        <v>-1</v>
      </c>
      <c r="VL453">
        <v>-1</v>
      </c>
      <c r="VM453">
        <v>-1</v>
      </c>
      <c r="VN453">
        <v>-1</v>
      </c>
      <c r="VO453">
        <v>-1</v>
      </c>
      <c r="VP453">
        <v>-1</v>
      </c>
      <c r="VQ453">
        <v>-1</v>
      </c>
      <c r="VR453">
        <v>73</v>
      </c>
      <c r="VS453">
        <v>35</v>
      </c>
      <c r="VT453">
        <v>14</v>
      </c>
      <c r="VU453">
        <v>61</v>
      </c>
      <c r="VV453">
        <v>17</v>
      </c>
      <c r="VW453">
        <v>13</v>
      </c>
      <c r="VX453">
        <v>94</v>
      </c>
      <c r="VY453">
        <v>60</v>
      </c>
      <c r="VZ453">
        <v>29</v>
      </c>
      <c r="WA453">
        <v>-1</v>
      </c>
      <c r="WB453">
        <v>-1</v>
      </c>
      <c r="WC453">
        <v>-1</v>
      </c>
      <c r="WD453">
        <v>97</v>
      </c>
      <c r="WE453">
        <v>68</v>
      </c>
      <c r="WF453">
        <v>35</v>
      </c>
      <c r="WG453">
        <v>91</v>
      </c>
      <c r="WH453">
        <v>73</v>
      </c>
      <c r="WI453">
        <v>27</v>
      </c>
      <c r="WJ453" t="s">
        <v>1389</v>
      </c>
      <c r="WK453" t="s">
        <v>1389</v>
      </c>
      <c r="WL453" t="s">
        <v>1389</v>
      </c>
      <c r="WM453">
        <v>-1</v>
      </c>
      <c r="WN453">
        <v>-1</v>
      </c>
      <c r="WO453">
        <v>-1</v>
      </c>
      <c r="WP453" t="s">
        <v>1389</v>
      </c>
      <c r="WQ453" t="s">
        <v>1389</v>
      </c>
      <c r="WR453" t="s">
        <v>1389</v>
      </c>
      <c r="WS453" t="s">
        <v>1389</v>
      </c>
      <c r="WT453" t="s">
        <v>1389</v>
      </c>
      <c r="WU453" t="s">
        <v>1389</v>
      </c>
      <c r="WV453">
        <v>90</v>
      </c>
      <c r="WW453">
        <v>70</v>
      </c>
      <c r="WX453">
        <v>40</v>
      </c>
      <c r="WY453">
        <v>96</v>
      </c>
      <c r="WZ453">
        <v>60</v>
      </c>
      <c r="XA453">
        <v>24</v>
      </c>
      <c r="XB453">
        <v>-1</v>
      </c>
      <c r="XC453">
        <v>-1</v>
      </c>
      <c r="XD453">
        <v>-1</v>
      </c>
      <c r="XE453">
        <v>93</v>
      </c>
      <c r="XF453">
        <v>40</v>
      </c>
      <c r="XG453">
        <v>7</v>
      </c>
      <c r="XH453">
        <v>77</v>
      </c>
      <c r="XI453">
        <v>23</v>
      </c>
      <c r="XJ453">
        <v>8</v>
      </c>
      <c r="XK453">
        <v>-1</v>
      </c>
      <c r="XL453">
        <v>-1</v>
      </c>
      <c r="XM453">
        <v>-1</v>
      </c>
      <c r="XN453">
        <v>-1</v>
      </c>
      <c r="XO453">
        <v>-1</v>
      </c>
      <c r="XP453">
        <v>-1</v>
      </c>
      <c r="XQ453">
        <v>-1</v>
      </c>
      <c r="XR453">
        <v>-1</v>
      </c>
      <c r="XS453">
        <v>-1</v>
      </c>
      <c r="XT453">
        <v>92</v>
      </c>
      <c r="XU453">
        <v>63</v>
      </c>
      <c r="XV453">
        <v>32</v>
      </c>
      <c r="XW453">
        <v>100</v>
      </c>
      <c r="XX453">
        <v>50</v>
      </c>
      <c r="XY453">
        <v>20</v>
      </c>
      <c r="XZ453">
        <v>86</v>
      </c>
      <c r="YA453">
        <v>48</v>
      </c>
      <c r="YB453">
        <v>13</v>
      </c>
      <c r="YC453" t="s">
        <v>1389</v>
      </c>
      <c r="YD453" t="s">
        <v>1389</v>
      </c>
      <c r="YE453" t="s">
        <v>1389</v>
      </c>
      <c r="YF453">
        <v>88</v>
      </c>
      <c r="YG453">
        <v>50</v>
      </c>
      <c r="YH453">
        <v>13</v>
      </c>
      <c r="YI453">
        <v>57</v>
      </c>
      <c r="YJ453">
        <v>43</v>
      </c>
      <c r="YK453">
        <v>0</v>
      </c>
      <c r="YL453">
        <v>-1</v>
      </c>
      <c r="YM453">
        <v>-1</v>
      </c>
      <c r="YN453">
        <v>-1</v>
      </c>
      <c r="YO453">
        <v>-1</v>
      </c>
      <c r="YP453">
        <v>-1</v>
      </c>
      <c r="YQ453">
        <v>-1</v>
      </c>
      <c r="YR453" t="s">
        <v>1389</v>
      </c>
      <c r="YS453" t="s">
        <v>1389</v>
      </c>
      <c r="YT453" t="s">
        <v>1389</v>
      </c>
      <c r="YU453" t="s">
        <v>1389</v>
      </c>
      <c r="YV453" t="s">
        <v>1389</v>
      </c>
      <c r="YW453" t="s">
        <v>1389</v>
      </c>
      <c r="YX453">
        <v>75</v>
      </c>
      <c r="YY453">
        <v>43</v>
      </c>
      <c r="YZ453">
        <v>25</v>
      </c>
      <c r="ZA453">
        <v>94</v>
      </c>
      <c r="ZB453">
        <v>51</v>
      </c>
      <c r="ZC453">
        <v>3</v>
      </c>
      <c r="ZD453">
        <v>43</v>
      </c>
      <c r="ZE453">
        <v>14</v>
      </c>
      <c r="ZF453">
        <v>14</v>
      </c>
      <c r="ZG453">
        <v>84</v>
      </c>
      <c r="ZH453">
        <v>41</v>
      </c>
      <c r="ZI453">
        <v>9</v>
      </c>
      <c r="ZJ453">
        <v>75</v>
      </c>
      <c r="ZK453">
        <v>28</v>
      </c>
      <c r="ZL453">
        <v>0</v>
      </c>
      <c r="ZM453">
        <v>60</v>
      </c>
      <c r="ZN453">
        <v>40</v>
      </c>
      <c r="ZO453">
        <v>0</v>
      </c>
      <c r="ZP453">
        <v>60</v>
      </c>
      <c r="ZQ453">
        <v>40</v>
      </c>
      <c r="ZR453">
        <v>0</v>
      </c>
      <c r="ZS453">
        <v>-1</v>
      </c>
      <c r="ZT453">
        <v>-1</v>
      </c>
      <c r="ZU453">
        <v>-1</v>
      </c>
      <c r="ZV453">
        <v>84</v>
      </c>
      <c r="ZW453">
        <v>53</v>
      </c>
      <c r="ZX453">
        <v>16</v>
      </c>
      <c r="ZY453">
        <v>89</v>
      </c>
      <c r="ZZ453">
        <v>33</v>
      </c>
      <c r="AAA453">
        <v>6</v>
      </c>
      <c r="AAB453">
        <v>100</v>
      </c>
      <c r="AAC453">
        <v>100</v>
      </c>
      <c r="AAD453">
        <v>0</v>
      </c>
      <c r="AAE453" t="s">
        <v>1389</v>
      </c>
      <c r="AAF453" t="s">
        <v>1389</v>
      </c>
      <c r="AAG453" t="s">
        <v>1389</v>
      </c>
      <c r="AAH453">
        <v>-1</v>
      </c>
      <c r="AAI453">
        <v>-1</v>
      </c>
      <c r="AAJ453">
        <v>-1</v>
      </c>
      <c r="AAK453" t="s">
        <v>1389</v>
      </c>
      <c r="AAL453" t="s">
        <v>1389</v>
      </c>
      <c r="AAM453" t="s">
        <v>1389</v>
      </c>
      <c r="AAN453" t="s">
        <v>1389</v>
      </c>
      <c r="AAO453" t="s">
        <v>1389</v>
      </c>
      <c r="AAP453" t="s">
        <v>1389</v>
      </c>
      <c r="AAQ453">
        <v>-1</v>
      </c>
      <c r="AAR453">
        <v>-1</v>
      </c>
      <c r="AAS453">
        <v>-1</v>
      </c>
      <c r="AAT453" t="s">
        <v>1389</v>
      </c>
      <c r="AAU453" t="s">
        <v>1389</v>
      </c>
      <c r="AAV453" t="s">
        <v>1389</v>
      </c>
      <c r="AAW453" t="s">
        <v>1389</v>
      </c>
      <c r="AAX453" t="s">
        <v>1389</v>
      </c>
      <c r="AAY453" t="s">
        <v>1389</v>
      </c>
      <c r="AAZ453">
        <v>-1</v>
      </c>
      <c r="ABA453">
        <v>-1</v>
      </c>
      <c r="ABB453">
        <v>-1</v>
      </c>
      <c r="ABC453">
        <v>-1</v>
      </c>
      <c r="ABD453">
        <v>-1</v>
      </c>
      <c r="ABE453">
        <v>-1</v>
      </c>
      <c r="ABF453" t="s">
        <v>1389</v>
      </c>
      <c r="ABG453" t="s">
        <v>1389</v>
      </c>
      <c r="ABH453" t="s">
        <v>1389</v>
      </c>
      <c r="ABI453">
        <v>-1</v>
      </c>
      <c r="ABJ453">
        <v>-1</v>
      </c>
      <c r="ABK453">
        <v>-1</v>
      </c>
      <c r="ABL453" t="s">
        <v>1389</v>
      </c>
      <c r="ABM453" t="s">
        <v>1389</v>
      </c>
      <c r="ABN453" t="s">
        <v>1389</v>
      </c>
      <c r="ABO453" t="s">
        <v>1389</v>
      </c>
      <c r="ABP453" t="s">
        <v>1389</v>
      </c>
      <c r="ABQ453" t="s">
        <v>1389</v>
      </c>
      <c r="ABR453" t="s">
        <v>1389</v>
      </c>
      <c r="ABS453" t="s">
        <v>1389</v>
      </c>
      <c r="ABT453" t="s">
        <v>1389</v>
      </c>
      <c r="ABU453" t="s">
        <v>1389</v>
      </c>
      <c r="ABV453" t="s">
        <v>1389</v>
      </c>
      <c r="ABW453" t="s">
        <v>1389</v>
      </c>
      <c r="ABX453">
        <v>-1</v>
      </c>
      <c r="ABY453">
        <v>-1</v>
      </c>
      <c r="ABZ453">
        <v>-1</v>
      </c>
      <c r="ACA453">
        <v>-1</v>
      </c>
      <c r="ACB453">
        <v>-1</v>
      </c>
      <c r="ACC453">
        <v>-1</v>
      </c>
      <c r="ACD453" t="s">
        <v>2292</v>
      </c>
      <c r="ACE453">
        <v>918</v>
      </c>
      <c r="ACF453">
        <v>14</v>
      </c>
      <c r="ACG453">
        <v>720</v>
      </c>
      <c r="ACH453">
        <v>128</v>
      </c>
      <c r="ACI453">
        <v>-3</v>
      </c>
      <c r="ACJ453">
        <v>18</v>
      </c>
      <c r="ACK453">
        <v>-1</v>
      </c>
      <c r="ACL453" t="s">
        <v>1389</v>
      </c>
      <c r="ACM453">
        <v>468</v>
      </c>
      <c r="ACN453">
        <v>433</v>
      </c>
      <c r="ACO453">
        <v>94</v>
      </c>
      <c r="ACP453">
        <v>442</v>
      </c>
      <c r="ACQ453">
        <v>409</v>
      </c>
      <c r="ACR453">
        <v>71</v>
      </c>
      <c r="ACS453">
        <v>76</v>
      </c>
      <c r="ACT453">
        <v>56</v>
      </c>
      <c r="ACU453">
        <v>612</v>
      </c>
      <c r="ACV453">
        <v>306</v>
      </c>
      <c r="ACW453">
        <v>744</v>
      </c>
      <c r="ACX453">
        <v>11</v>
      </c>
      <c r="ACY453">
        <v>589</v>
      </c>
      <c r="ACZ453">
        <v>104</v>
      </c>
      <c r="ADA453">
        <v>-3</v>
      </c>
      <c r="ADB453">
        <v>16</v>
      </c>
      <c r="ADC453">
        <v>-1</v>
      </c>
      <c r="ADD453" t="s">
        <v>1389</v>
      </c>
      <c r="ADE453">
        <v>373</v>
      </c>
      <c r="ADF453">
        <v>363</v>
      </c>
      <c r="ADG453">
        <v>33</v>
      </c>
      <c r="ADH453">
        <v>338</v>
      </c>
      <c r="ADI453">
        <v>287</v>
      </c>
      <c r="ADJ453">
        <v>54</v>
      </c>
      <c r="ADK453">
        <v>59</v>
      </c>
      <c r="ADL453">
        <v>38</v>
      </c>
      <c r="ADM453">
        <v>501</v>
      </c>
      <c r="ADN453">
        <v>243</v>
      </c>
      <c r="ADO453">
        <v>474</v>
      </c>
      <c r="ADP453">
        <v>7</v>
      </c>
      <c r="ADQ453">
        <v>389</v>
      </c>
      <c r="ADR453">
        <v>59</v>
      </c>
      <c r="ADS453">
        <v>-3</v>
      </c>
      <c r="ADT453">
        <v>7</v>
      </c>
      <c r="ADU453">
        <v>-1</v>
      </c>
      <c r="ADV453" t="s">
        <v>1389</v>
      </c>
      <c r="ADW453">
        <v>246</v>
      </c>
      <c r="ADX453">
        <v>226</v>
      </c>
      <c r="ADY453">
        <v>14</v>
      </c>
      <c r="ADZ453">
        <v>204</v>
      </c>
      <c r="AEA453">
        <v>136</v>
      </c>
      <c r="AEB453">
        <v>29</v>
      </c>
      <c r="AEC453">
        <v>32</v>
      </c>
      <c r="AED453">
        <v>24</v>
      </c>
      <c r="AEE453">
        <v>327</v>
      </c>
      <c r="AEF453">
        <v>147</v>
      </c>
      <c r="AEG453">
        <v>213</v>
      </c>
      <c r="AEH453">
        <v>3</v>
      </c>
      <c r="AEI453">
        <v>176</v>
      </c>
      <c r="AEJ453">
        <v>24</v>
      </c>
      <c r="AEK453">
        <v>-3</v>
      </c>
      <c r="AEL453">
        <v>3</v>
      </c>
      <c r="AEM453">
        <v>-1</v>
      </c>
      <c r="AEN453" t="s">
        <v>1389</v>
      </c>
      <c r="AEO453">
        <v>121</v>
      </c>
      <c r="AEP453">
        <v>91</v>
      </c>
      <c r="AEQ453">
        <v>7</v>
      </c>
      <c r="AER453">
        <v>87</v>
      </c>
      <c r="AES453">
        <v>42</v>
      </c>
      <c r="AET453">
        <v>9</v>
      </c>
      <c r="AEU453">
        <v>10</v>
      </c>
      <c r="AEV453">
        <v>9</v>
      </c>
      <c r="AEW453">
        <v>140</v>
      </c>
      <c r="AEX453">
        <v>73</v>
      </c>
      <c r="AEY453">
        <v>81</v>
      </c>
      <c r="AEZ453">
        <v>52</v>
      </c>
      <c r="AFA453">
        <v>23</v>
      </c>
      <c r="AFB453">
        <v>79</v>
      </c>
      <c r="AFC453">
        <v>50</v>
      </c>
      <c r="AFD453">
        <v>21</v>
      </c>
      <c r="AFE453">
        <v>82</v>
      </c>
      <c r="AFF453">
        <v>54</v>
      </c>
      <c r="AFG453">
        <v>24</v>
      </c>
      <c r="AFH453">
        <v>81</v>
      </c>
      <c r="AFI453">
        <v>46</v>
      </c>
      <c r="AFJ453">
        <v>19</v>
      </c>
      <c r="AFK453">
        <v>75</v>
      </c>
      <c r="AFL453">
        <v>50</v>
      </c>
      <c r="AFM453">
        <v>33</v>
      </c>
      <c r="AFN453">
        <v>89</v>
      </c>
      <c r="AFO453">
        <v>39</v>
      </c>
      <c r="AFP453">
        <v>17</v>
      </c>
      <c r="AFQ453">
        <v>-1</v>
      </c>
      <c r="AFR453">
        <v>-1</v>
      </c>
      <c r="AFS453">
        <v>-1</v>
      </c>
      <c r="AFT453" t="s">
        <v>1389</v>
      </c>
      <c r="AFU453" t="s">
        <v>1389</v>
      </c>
      <c r="AFV453" t="s">
        <v>1389</v>
      </c>
      <c r="AFW453">
        <v>80</v>
      </c>
      <c r="AFX453">
        <v>53</v>
      </c>
      <c r="AFY453">
        <v>26</v>
      </c>
      <c r="AFZ453">
        <v>84</v>
      </c>
      <c r="AGA453">
        <v>52</v>
      </c>
      <c r="AGB453">
        <v>21</v>
      </c>
      <c r="AGC453">
        <v>35</v>
      </c>
      <c r="AGD453">
        <v>15</v>
      </c>
      <c r="AGE453">
        <v>7</v>
      </c>
      <c r="AGF453">
        <v>76</v>
      </c>
      <c r="AGG453">
        <v>46</v>
      </c>
      <c r="AGH453">
        <v>20</v>
      </c>
      <c r="AGI453">
        <v>70</v>
      </c>
      <c r="AGJ453">
        <v>33</v>
      </c>
      <c r="AGK453">
        <v>10</v>
      </c>
      <c r="AGL453">
        <v>76</v>
      </c>
      <c r="AGM453">
        <v>41</v>
      </c>
      <c r="AGN453">
        <v>13</v>
      </c>
      <c r="AGO453">
        <v>78</v>
      </c>
      <c r="AGP453">
        <v>42</v>
      </c>
      <c r="AGQ453">
        <v>13</v>
      </c>
      <c r="AGR453">
        <v>68</v>
      </c>
      <c r="AGS453">
        <v>43</v>
      </c>
      <c r="AGT453">
        <v>16</v>
      </c>
      <c r="AGU453">
        <v>82</v>
      </c>
      <c r="AGV453">
        <v>53</v>
      </c>
      <c r="AGW453">
        <v>23</v>
      </c>
      <c r="AGX453">
        <v>79</v>
      </c>
      <c r="AGY453">
        <v>48</v>
      </c>
      <c r="AGZ453">
        <v>24</v>
      </c>
      <c r="AHA453">
        <v>371</v>
      </c>
      <c r="AHB453">
        <v>6</v>
      </c>
      <c r="AHC453">
        <v>292</v>
      </c>
      <c r="AHD453">
        <v>51</v>
      </c>
      <c r="AHE453">
        <v>-3</v>
      </c>
      <c r="AHF453">
        <v>7</v>
      </c>
      <c r="AHG453">
        <v>-1</v>
      </c>
      <c r="AHH453" t="s">
        <v>1389</v>
      </c>
      <c r="AHI453">
        <v>186</v>
      </c>
      <c r="AHJ453">
        <v>179</v>
      </c>
      <c r="AHK453">
        <v>39</v>
      </c>
      <c r="AHL453">
        <v>185</v>
      </c>
      <c r="AHM453">
        <v>165</v>
      </c>
      <c r="AHN453">
        <v>28</v>
      </c>
      <c r="AHO453">
        <v>30</v>
      </c>
      <c r="AHP453">
        <v>20</v>
      </c>
      <c r="AHQ453">
        <v>245</v>
      </c>
      <c r="AHR453">
        <v>126</v>
      </c>
      <c r="AHS453">
        <v>290</v>
      </c>
      <c r="AHT453">
        <v>4</v>
      </c>
      <c r="AHU453">
        <v>229</v>
      </c>
      <c r="AHV453">
        <v>43</v>
      </c>
      <c r="AHW453">
        <v>-3</v>
      </c>
      <c r="AHX453">
        <v>6</v>
      </c>
      <c r="AHY453">
        <v>-1</v>
      </c>
      <c r="AHZ453" t="s">
        <v>1389</v>
      </c>
      <c r="AIA453">
        <v>143</v>
      </c>
      <c r="AIB453">
        <v>145</v>
      </c>
      <c r="AIC453">
        <v>10</v>
      </c>
      <c r="AID453">
        <v>138</v>
      </c>
      <c r="AIE453">
        <v>111</v>
      </c>
      <c r="AIF453">
        <v>22</v>
      </c>
      <c r="AIG453">
        <v>24</v>
      </c>
      <c r="AIH453">
        <v>13</v>
      </c>
      <c r="AII453">
        <v>196</v>
      </c>
      <c r="AIJ453">
        <v>94</v>
      </c>
      <c r="AIK453">
        <v>190</v>
      </c>
      <c r="AIL453">
        <v>3</v>
      </c>
      <c r="AIM453">
        <v>155</v>
      </c>
      <c r="AIN453">
        <v>23</v>
      </c>
      <c r="AIO453">
        <v>-3</v>
      </c>
      <c r="AIP453">
        <v>3</v>
      </c>
      <c r="AIQ453">
        <v>-1</v>
      </c>
      <c r="AIR453" t="s">
        <v>1389</v>
      </c>
      <c r="AIS453">
        <v>93</v>
      </c>
      <c r="AIT453">
        <v>96</v>
      </c>
      <c r="AIU453">
        <v>6</v>
      </c>
      <c r="AIV453">
        <v>89</v>
      </c>
      <c r="AIW453">
        <v>60</v>
      </c>
      <c r="AIX453">
        <v>13</v>
      </c>
      <c r="AIY453">
        <v>14</v>
      </c>
      <c r="AIZ453">
        <v>8</v>
      </c>
      <c r="AJA453">
        <v>127</v>
      </c>
      <c r="AJB453">
        <v>63</v>
      </c>
      <c r="AJC453">
        <v>85</v>
      </c>
      <c r="AJD453">
        <v>2</v>
      </c>
      <c r="AJE453">
        <v>66</v>
      </c>
      <c r="AJF453">
        <v>12</v>
      </c>
      <c r="AJG453">
        <v>-3</v>
      </c>
      <c r="AJH453">
        <v>1</v>
      </c>
      <c r="AJI453">
        <v>-1</v>
      </c>
      <c r="AJJ453" t="s">
        <v>1389</v>
      </c>
      <c r="AJK453">
        <v>44</v>
      </c>
      <c r="AJL453">
        <v>41</v>
      </c>
      <c r="AJM453">
        <v>4</v>
      </c>
      <c r="AJN453">
        <v>40</v>
      </c>
      <c r="AJO453">
        <v>21</v>
      </c>
      <c r="AJP453">
        <v>5</v>
      </c>
      <c r="AJQ453">
        <v>6</v>
      </c>
      <c r="AJR453">
        <v>4</v>
      </c>
      <c r="AJS453">
        <v>48</v>
      </c>
      <c r="AJT453">
        <v>37</v>
      </c>
      <c r="AJU453">
        <v>78</v>
      </c>
      <c r="AJV453">
        <v>51</v>
      </c>
      <c r="AJW453">
        <v>23</v>
      </c>
      <c r="AJX453">
        <v>67</v>
      </c>
      <c r="AJY453">
        <v>50</v>
      </c>
      <c r="AJZ453">
        <v>33</v>
      </c>
      <c r="AKA453">
        <v>78</v>
      </c>
      <c r="AKB453">
        <v>53</v>
      </c>
      <c r="AKC453">
        <v>23</v>
      </c>
      <c r="AKD453">
        <v>84</v>
      </c>
      <c r="AKE453">
        <v>45</v>
      </c>
      <c r="AKF453">
        <v>24</v>
      </c>
      <c r="AKG453">
        <v>60</v>
      </c>
      <c r="AKH453">
        <v>60</v>
      </c>
      <c r="AKI453">
        <v>40</v>
      </c>
      <c r="AKJ453">
        <v>86</v>
      </c>
      <c r="AKK453">
        <v>43</v>
      </c>
      <c r="AKL453">
        <v>14</v>
      </c>
      <c r="AKM453">
        <v>-1</v>
      </c>
      <c r="AKN453">
        <v>-1</v>
      </c>
      <c r="AKO453">
        <v>-1</v>
      </c>
      <c r="AKP453" t="s">
        <v>1389</v>
      </c>
      <c r="AKQ453" t="s">
        <v>1389</v>
      </c>
      <c r="AKR453" t="s">
        <v>1389</v>
      </c>
      <c r="AKS453">
        <v>77</v>
      </c>
      <c r="AKT453">
        <v>50</v>
      </c>
      <c r="AKU453">
        <v>24</v>
      </c>
      <c r="AKV453">
        <v>81</v>
      </c>
      <c r="AKW453">
        <v>54</v>
      </c>
      <c r="AKX453">
        <v>23</v>
      </c>
      <c r="AKY453">
        <v>26</v>
      </c>
      <c r="AKZ453">
        <v>15</v>
      </c>
      <c r="ALA453">
        <v>10</v>
      </c>
      <c r="ALB453">
        <v>75</v>
      </c>
      <c r="ALC453">
        <v>48</v>
      </c>
      <c r="ALD453">
        <v>22</v>
      </c>
      <c r="ALE453">
        <v>67</v>
      </c>
      <c r="ALF453">
        <v>36</v>
      </c>
      <c r="ALG453">
        <v>13</v>
      </c>
      <c r="ALH453">
        <v>79</v>
      </c>
      <c r="ALI453">
        <v>46</v>
      </c>
      <c r="ALJ453">
        <v>18</v>
      </c>
      <c r="ALK453">
        <v>80</v>
      </c>
      <c r="ALL453">
        <v>47</v>
      </c>
      <c r="ALM453">
        <v>20</v>
      </c>
      <c r="ALN453">
        <v>65</v>
      </c>
      <c r="ALO453">
        <v>40</v>
      </c>
      <c r="ALP453">
        <v>20</v>
      </c>
      <c r="ALQ453">
        <v>80</v>
      </c>
      <c r="ALR453">
        <v>52</v>
      </c>
      <c r="ALS453">
        <v>20</v>
      </c>
      <c r="ALT453">
        <v>75</v>
      </c>
      <c r="ALU453">
        <v>50</v>
      </c>
      <c r="ALV453">
        <v>29</v>
      </c>
      <c r="ALW453">
        <v>313</v>
      </c>
      <c r="ALX453">
        <v>-3</v>
      </c>
      <c r="ALY453">
        <v>243</v>
      </c>
      <c r="ALZ453">
        <v>43</v>
      </c>
      <c r="AMA453">
        <v>5</v>
      </c>
      <c r="AMB453">
        <v>8</v>
      </c>
      <c r="AMC453">
        <v>-1</v>
      </c>
      <c r="AMD453" t="s">
        <v>1389</v>
      </c>
      <c r="AME453">
        <v>166</v>
      </c>
      <c r="AMF453">
        <v>141</v>
      </c>
      <c r="AMG453">
        <v>32</v>
      </c>
      <c r="AMH453">
        <v>159</v>
      </c>
      <c r="AMI453">
        <v>143</v>
      </c>
      <c r="AMJ453">
        <v>27</v>
      </c>
      <c r="AMK453">
        <v>29</v>
      </c>
      <c r="AML453">
        <v>19</v>
      </c>
      <c r="AMM453">
        <v>203</v>
      </c>
      <c r="AMN453">
        <v>110</v>
      </c>
      <c r="AMO453">
        <v>258</v>
      </c>
      <c r="AMP453">
        <v>-3</v>
      </c>
      <c r="AMQ453">
        <v>201</v>
      </c>
      <c r="AMR453">
        <v>36</v>
      </c>
      <c r="AMS453">
        <v>4</v>
      </c>
      <c r="AMT453">
        <v>7</v>
      </c>
      <c r="AMU453">
        <v>-1</v>
      </c>
      <c r="AMV453" t="s">
        <v>1389</v>
      </c>
      <c r="AMW453">
        <v>135</v>
      </c>
      <c r="AMX453">
        <v>120</v>
      </c>
      <c r="AMY453">
        <v>12</v>
      </c>
      <c r="AMZ453">
        <v>119</v>
      </c>
      <c r="ANA453">
        <v>104</v>
      </c>
      <c r="ANB453">
        <v>22</v>
      </c>
      <c r="ANC453">
        <v>24</v>
      </c>
      <c r="AND453">
        <v>13</v>
      </c>
      <c r="ANE453">
        <v>169</v>
      </c>
      <c r="ANF453">
        <v>89</v>
      </c>
      <c r="ANG453">
        <v>162</v>
      </c>
      <c r="ANH453">
        <v>-3</v>
      </c>
      <c r="ANI453">
        <v>133</v>
      </c>
      <c r="ANJ453">
        <v>19</v>
      </c>
      <c r="ANK453">
        <v>3</v>
      </c>
      <c r="ANL453">
        <v>3</v>
      </c>
      <c r="ANM453">
        <v>-1</v>
      </c>
      <c r="ANN453" t="s">
        <v>1389</v>
      </c>
      <c r="ANO453">
        <v>86</v>
      </c>
      <c r="ANP453">
        <v>75</v>
      </c>
      <c r="ANQ453">
        <v>4</v>
      </c>
      <c r="ANR453">
        <v>75</v>
      </c>
      <c r="ANS453">
        <v>47</v>
      </c>
      <c r="ANT453">
        <v>12</v>
      </c>
      <c r="ANU453">
        <v>13</v>
      </c>
      <c r="ANV453">
        <v>9</v>
      </c>
      <c r="ANW453">
        <v>109</v>
      </c>
      <c r="ANX453">
        <v>53</v>
      </c>
      <c r="ANY453">
        <v>68</v>
      </c>
      <c r="ANZ453">
        <v>-3</v>
      </c>
      <c r="AOA453">
        <v>58</v>
      </c>
      <c r="AOB453">
        <v>6</v>
      </c>
      <c r="AOC453">
        <v>2</v>
      </c>
      <c r="AOD453">
        <v>1</v>
      </c>
      <c r="AOE453">
        <v>-1</v>
      </c>
      <c r="AOF453" t="s">
        <v>1389</v>
      </c>
      <c r="AOG453">
        <v>38</v>
      </c>
      <c r="AOH453">
        <v>29</v>
      </c>
      <c r="AOI453">
        <v>1</v>
      </c>
      <c r="AOJ453">
        <v>32</v>
      </c>
      <c r="AOK453">
        <v>13</v>
      </c>
      <c r="AOL453">
        <v>3</v>
      </c>
      <c r="AOM453">
        <v>3</v>
      </c>
      <c r="AON453">
        <v>1</v>
      </c>
      <c r="AOO453">
        <v>47</v>
      </c>
      <c r="AOP453">
        <v>21</v>
      </c>
      <c r="AOQ453">
        <v>82</v>
      </c>
      <c r="AOR453">
        <v>52</v>
      </c>
      <c r="AOS453">
        <v>22</v>
      </c>
      <c r="AOT453">
        <v>100</v>
      </c>
      <c r="AOU453">
        <v>40</v>
      </c>
      <c r="AOV453">
        <v>0</v>
      </c>
      <c r="AOW453">
        <v>83</v>
      </c>
      <c r="AOX453">
        <v>55</v>
      </c>
      <c r="AOY453">
        <v>24</v>
      </c>
      <c r="AOZ453">
        <v>84</v>
      </c>
      <c r="APA453">
        <v>44</v>
      </c>
      <c r="APB453">
        <v>14</v>
      </c>
      <c r="APC453">
        <v>80</v>
      </c>
      <c r="APD453">
        <v>60</v>
      </c>
      <c r="APE453">
        <v>40</v>
      </c>
      <c r="APF453">
        <v>88</v>
      </c>
      <c r="APG453">
        <v>38</v>
      </c>
      <c r="APH453">
        <v>13</v>
      </c>
      <c r="API453">
        <v>-1</v>
      </c>
      <c r="APJ453">
        <v>-1</v>
      </c>
      <c r="APK453">
        <v>-1</v>
      </c>
      <c r="APL453" t="s">
        <v>1389</v>
      </c>
      <c r="APM453" t="s">
        <v>1389</v>
      </c>
      <c r="APN453" t="s">
        <v>1389</v>
      </c>
      <c r="APO453">
        <v>81</v>
      </c>
      <c r="APP453">
        <v>52</v>
      </c>
      <c r="APQ453">
        <v>23</v>
      </c>
      <c r="APR453">
        <v>85</v>
      </c>
      <c r="APS453">
        <v>53</v>
      </c>
      <c r="APT453">
        <v>21</v>
      </c>
      <c r="APU453">
        <v>38</v>
      </c>
      <c r="APV453">
        <v>13</v>
      </c>
      <c r="APW453">
        <v>3</v>
      </c>
      <c r="APX453">
        <v>75</v>
      </c>
      <c r="APY453">
        <v>47</v>
      </c>
      <c r="APZ453">
        <v>20</v>
      </c>
      <c r="AQA453">
        <v>73</v>
      </c>
      <c r="AQB453">
        <v>33</v>
      </c>
      <c r="AQC453">
        <v>9</v>
      </c>
      <c r="AQD453">
        <v>81</v>
      </c>
      <c r="AQE453">
        <v>44</v>
      </c>
      <c r="AQF453">
        <v>11</v>
      </c>
      <c r="AQG453">
        <v>83</v>
      </c>
      <c r="AQH453">
        <v>45</v>
      </c>
      <c r="AQI453">
        <v>10</v>
      </c>
      <c r="AQJ453">
        <v>68</v>
      </c>
      <c r="AQK453">
        <v>47</v>
      </c>
      <c r="AQL453">
        <v>5</v>
      </c>
      <c r="AQM453">
        <v>83</v>
      </c>
      <c r="AQN453">
        <v>54</v>
      </c>
      <c r="AQO453">
        <v>23</v>
      </c>
      <c r="AQP453">
        <v>81</v>
      </c>
      <c r="AQQ453">
        <v>48</v>
      </c>
      <c r="AQR453">
        <v>19</v>
      </c>
      <c r="AQS453">
        <v>92</v>
      </c>
      <c r="AQT453">
        <v>-1</v>
      </c>
      <c r="AQU453">
        <v>66</v>
      </c>
      <c r="AQV453">
        <v>18</v>
      </c>
      <c r="AQW453" t="s">
        <v>1389</v>
      </c>
      <c r="AQX453">
        <v>-1</v>
      </c>
      <c r="AQY453" t="s">
        <v>1389</v>
      </c>
      <c r="AQZ453" t="s">
        <v>1389</v>
      </c>
      <c r="ARA453">
        <v>43</v>
      </c>
      <c r="ARB453">
        <v>45</v>
      </c>
      <c r="ARC453">
        <v>8</v>
      </c>
      <c r="ARD453">
        <v>31</v>
      </c>
      <c r="ARE453">
        <v>33</v>
      </c>
      <c r="ARF453">
        <v>6</v>
      </c>
      <c r="ARG453">
        <v>7</v>
      </c>
      <c r="ARH453">
        <v>9</v>
      </c>
      <c r="ARI453">
        <v>66</v>
      </c>
      <c r="ARJ453">
        <v>26</v>
      </c>
      <c r="ARK453">
        <v>77</v>
      </c>
      <c r="ARL453">
        <v>-1</v>
      </c>
      <c r="ARM453">
        <v>57</v>
      </c>
      <c r="ARN453">
        <v>14</v>
      </c>
      <c r="ARO453" t="s">
        <v>1389</v>
      </c>
      <c r="ARP453">
        <v>-1</v>
      </c>
      <c r="ARQ453" t="s">
        <v>1389</v>
      </c>
      <c r="ARR453" t="s">
        <v>1389</v>
      </c>
      <c r="ARS453">
        <v>36</v>
      </c>
      <c r="ART453">
        <v>38</v>
      </c>
      <c r="ARU453">
        <v>4</v>
      </c>
      <c r="ARV453">
        <v>26</v>
      </c>
      <c r="ARW453">
        <v>23</v>
      </c>
      <c r="ARX453">
        <v>3</v>
      </c>
      <c r="ARY453">
        <v>4</v>
      </c>
      <c r="ARZ453">
        <v>7</v>
      </c>
      <c r="ASA453">
        <v>55</v>
      </c>
      <c r="ASB453">
        <v>22</v>
      </c>
      <c r="ASC453">
        <v>45</v>
      </c>
      <c r="ASD453">
        <v>-1</v>
      </c>
      <c r="ASE453">
        <v>34</v>
      </c>
      <c r="ASF453">
        <v>10</v>
      </c>
      <c r="ASG453" t="s">
        <v>1389</v>
      </c>
      <c r="ASH453">
        <v>-1</v>
      </c>
      <c r="ASI453" t="s">
        <v>1389</v>
      </c>
      <c r="ASJ453" t="s">
        <v>1389</v>
      </c>
      <c r="ASK453">
        <v>25</v>
      </c>
      <c r="ASL453">
        <v>20</v>
      </c>
      <c r="ASM453">
        <v>1</v>
      </c>
      <c r="ASN453">
        <v>9</v>
      </c>
      <c r="ASO453">
        <v>8</v>
      </c>
      <c r="ASP453">
        <v>1</v>
      </c>
      <c r="ASQ453">
        <v>2</v>
      </c>
      <c r="ASR453">
        <v>4</v>
      </c>
      <c r="ASS453">
        <v>36</v>
      </c>
      <c r="AST453">
        <v>9</v>
      </c>
      <c r="ASU453">
        <v>28</v>
      </c>
      <c r="ASV453">
        <v>-1</v>
      </c>
      <c r="ASW453">
        <v>23</v>
      </c>
      <c r="ASX453">
        <v>4</v>
      </c>
      <c r="ASY453" t="s">
        <v>1389</v>
      </c>
      <c r="ASZ453">
        <v>-1</v>
      </c>
      <c r="ATA453" t="s">
        <v>1389</v>
      </c>
      <c r="ATB453" t="s">
        <v>1389</v>
      </c>
      <c r="ATC453">
        <v>19</v>
      </c>
      <c r="ATD453">
        <v>9</v>
      </c>
      <c r="ATE453">
        <v>1</v>
      </c>
      <c r="ATF453">
        <v>3</v>
      </c>
      <c r="ATG453">
        <v>4</v>
      </c>
      <c r="ATH453">
        <v>1</v>
      </c>
      <c r="ATI453">
        <v>1</v>
      </c>
      <c r="ATJ453">
        <v>3</v>
      </c>
      <c r="ATK453">
        <v>22</v>
      </c>
      <c r="ATL453">
        <v>6</v>
      </c>
      <c r="ATM453">
        <v>84</v>
      </c>
      <c r="ATN453">
        <v>49</v>
      </c>
      <c r="ATO453">
        <v>30</v>
      </c>
      <c r="ATP453">
        <v>-1</v>
      </c>
      <c r="ATQ453">
        <v>-1</v>
      </c>
      <c r="ATR453">
        <v>-1</v>
      </c>
      <c r="ATS453">
        <v>86</v>
      </c>
      <c r="ATT453">
        <v>52</v>
      </c>
      <c r="ATU453">
        <v>35</v>
      </c>
      <c r="ATV453">
        <v>78</v>
      </c>
      <c r="ATW453">
        <v>56</v>
      </c>
      <c r="ATX453">
        <v>22</v>
      </c>
      <c r="ATY453" t="s">
        <v>1389</v>
      </c>
      <c r="ATZ453" t="s">
        <v>1389</v>
      </c>
      <c r="AUA453" t="s">
        <v>1389</v>
      </c>
      <c r="AUB453">
        <v>-1</v>
      </c>
      <c r="AUC453">
        <v>-1</v>
      </c>
      <c r="AUD453">
        <v>-1</v>
      </c>
      <c r="AUE453" t="s">
        <v>1389</v>
      </c>
      <c r="AUF453" t="s">
        <v>1389</v>
      </c>
      <c r="AUG453" t="s">
        <v>1389</v>
      </c>
      <c r="AUH453" t="s">
        <v>1389</v>
      </c>
      <c r="AUI453" t="s">
        <v>1389</v>
      </c>
      <c r="AUJ453" t="s">
        <v>1389</v>
      </c>
      <c r="AUK453">
        <v>84</v>
      </c>
      <c r="AUL453">
        <v>58</v>
      </c>
      <c r="AUM453">
        <v>44</v>
      </c>
      <c r="AUN453">
        <v>84</v>
      </c>
      <c r="AUO453">
        <v>44</v>
      </c>
      <c r="AUP453">
        <v>20</v>
      </c>
      <c r="AUQ453">
        <v>50</v>
      </c>
      <c r="AUR453">
        <v>13</v>
      </c>
      <c r="AUS453">
        <v>13</v>
      </c>
      <c r="AUT453">
        <v>84</v>
      </c>
      <c r="AUU453">
        <v>29</v>
      </c>
      <c r="AUV453">
        <v>10</v>
      </c>
      <c r="AUW453">
        <v>70</v>
      </c>
      <c r="AUX453">
        <v>24</v>
      </c>
      <c r="AUY453">
        <v>12</v>
      </c>
      <c r="AUZ453">
        <v>50</v>
      </c>
      <c r="AVA453">
        <v>17</v>
      </c>
      <c r="AVB453">
        <v>17</v>
      </c>
      <c r="AVC453">
        <v>57</v>
      </c>
      <c r="AVD453">
        <v>29</v>
      </c>
      <c r="AVE453">
        <v>14</v>
      </c>
      <c r="AVF453">
        <v>78</v>
      </c>
      <c r="AVG453">
        <v>44</v>
      </c>
      <c r="AVH453">
        <v>33</v>
      </c>
      <c r="AVI453">
        <v>83</v>
      </c>
      <c r="AVJ453">
        <v>55</v>
      </c>
      <c r="AVK453">
        <v>33</v>
      </c>
      <c r="AVL453">
        <v>85</v>
      </c>
      <c r="AVM453">
        <v>35</v>
      </c>
      <c r="AVN453">
        <v>23</v>
      </c>
      <c r="AVO453">
        <v>142</v>
      </c>
      <c r="AVP453">
        <v>-1</v>
      </c>
      <c r="AVQ453">
        <v>119</v>
      </c>
      <c r="AVR453">
        <v>16</v>
      </c>
      <c r="AVS453">
        <v>-1</v>
      </c>
      <c r="AVT453">
        <v>-1</v>
      </c>
      <c r="AVU453" t="s">
        <v>1389</v>
      </c>
      <c r="AVV453" t="s">
        <v>1389</v>
      </c>
      <c r="AVW453">
        <v>73</v>
      </c>
      <c r="AVX453">
        <v>68</v>
      </c>
      <c r="AVY453">
        <v>15</v>
      </c>
      <c r="AVZ453">
        <v>67</v>
      </c>
      <c r="AWA453">
        <v>68</v>
      </c>
      <c r="AWB453">
        <v>10</v>
      </c>
      <c r="AWC453">
        <v>10</v>
      </c>
      <c r="AWD453">
        <v>8</v>
      </c>
      <c r="AWE453">
        <v>98</v>
      </c>
      <c r="AWF453">
        <v>44</v>
      </c>
      <c r="AWG453">
        <v>119</v>
      </c>
      <c r="AWH453">
        <v>-1</v>
      </c>
      <c r="AWI453">
        <v>102</v>
      </c>
      <c r="AWJ453">
        <v>11</v>
      </c>
      <c r="AWK453">
        <v>-1</v>
      </c>
      <c r="AWL453">
        <v>-1</v>
      </c>
      <c r="AWM453" t="s">
        <v>1389</v>
      </c>
      <c r="AWN453" t="s">
        <v>1389</v>
      </c>
      <c r="AWO453">
        <v>59</v>
      </c>
      <c r="AWP453">
        <v>60</v>
      </c>
      <c r="AWQ453">
        <v>7</v>
      </c>
      <c r="AWR453">
        <v>55</v>
      </c>
      <c r="AWS453">
        <v>49</v>
      </c>
      <c r="AWT453">
        <v>7</v>
      </c>
      <c r="AWU453">
        <v>7</v>
      </c>
      <c r="AWV453">
        <v>5</v>
      </c>
      <c r="AWW453">
        <v>81</v>
      </c>
      <c r="AWX453">
        <v>38</v>
      </c>
      <c r="AWY453">
        <v>77</v>
      </c>
      <c r="AWZ453">
        <v>-1</v>
      </c>
      <c r="AXA453">
        <v>67</v>
      </c>
      <c r="AXB453">
        <v>7</v>
      </c>
      <c r="AXC453">
        <v>-1</v>
      </c>
      <c r="AXD453">
        <v>-1</v>
      </c>
      <c r="AXE453" t="s">
        <v>1389</v>
      </c>
      <c r="AXF453" t="s">
        <v>1389</v>
      </c>
      <c r="AXG453">
        <v>42</v>
      </c>
      <c r="AXH453">
        <v>35</v>
      </c>
      <c r="AXI453">
        <v>3</v>
      </c>
      <c r="AXJ453">
        <v>31</v>
      </c>
      <c r="AXK453">
        <v>21</v>
      </c>
      <c r="AXL453">
        <v>3</v>
      </c>
      <c r="AXM453">
        <v>3</v>
      </c>
      <c r="AXN453">
        <v>3</v>
      </c>
      <c r="AXO453">
        <v>55</v>
      </c>
      <c r="AXP453">
        <v>22</v>
      </c>
      <c r="AXQ453">
        <v>32</v>
      </c>
      <c r="AXR453">
        <v>-1</v>
      </c>
      <c r="AXS453">
        <v>29</v>
      </c>
      <c r="AXT453">
        <v>2</v>
      </c>
      <c r="AXU453">
        <v>-1</v>
      </c>
      <c r="AXV453">
        <v>-1</v>
      </c>
      <c r="AXW453" t="s">
        <v>1389</v>
      </c>
      <c r="AXX453" t="s">
        <v>1389</v>
      </c>
      <c r="AXY453">
        <v>20</v>
      </c>
      <c r="AXZ453">
        <v>12</v>
      </c>
      <c r="AYA453">
        <v>1</v>
      </c>
      <c r="AYB453">
        <v>12</v>
      </c>
      <c r="AYC453">
        <v>4</v>
      </c>
      <c r="AYD453">
        <v>0</v>
      </c>
      <c r="AYE453">
        <v>0</v>
      </c>
      <c r="AYF453">
        <v>1</v>
      </c>
      <c r="AYG453">
        <v>23</v>
      </c>
      <c r="AYH453">
        <v>9</v>
      </c>
      <c r="AYI453">
        <v>84</v>
      </c>
      <c r="AYJ453">
        <v>54</v>
      </c>
      <c r="AYK453">
        <v>23</v>
      </c>
      <c r="AYL453">
        <v>-1</v>
      </c>
      <c r="AYM453">
        <v>-1</v>
      </c>
      <c r="AYN453">
        <v>-1</v>
      </c>
      <c r="AYO453">
        <v>86</v>
      </c>
      <c r="AYP453">
        <v>56</v>
      </c>
      <c r="AYQ453">
        <v>24</v>
      </c>
      <c r="AYR453">
        <v>69</v>
      </c>
      <c r="AYS453">
        <v>44</v>
      </c>
      <c r="AYT453">
        <v>13</v>
      </c>
      <c r="AYU453">
        <v>-1</v>
      </c>
      <c r="AYV453">
        <v>-1</v>
      </c>
      <c r="AYW453">
        <v>-1</v>
      </c>
      <c r="AYX453">
        <v>-1</v>
      </c>
      <c r="AYY453">
        <v>-1</v>
      </c>
      <c r="AYZ453">
        <v>-1</v>
      </c>
      <c r="AZA453" t="s">
        <v>1389</v>
      </c>
      <c r="AZB453" t="s">
        <v>1389</v>
      </c>
      <c r="AZC453" t="s">
        <v>1389</v>
      </c>
      <c r="AZD453" t="s">
        <v>1389</v>
      </c>
      <c r="AZE453" t="s">
        <v>1389</v>
      </c>
      <c r="AZF453" t="s">
        <v>1389</v>
      </c>
      <c r="AZG453">
        <v>81</v>
      </c>
      <c r="AZH453">
        <v>58</v>
      </c>
      <c r="AZI453">
        <v>27</v>
      </c>
      <c r="AZJ453">
        <v>88</v>
      </c>
      <c r="AZK453">
        <v>51</v>
      </c>
      <c r="AZL453">
        <v>18</v>
      </c>
      <c r="AZM453">
        <v>47</v>
      </c>
      <c r="AZN453">
        <v>20</v>
      </c>
      <c r="AZO453">
        <v>7</v>
      </c>
      <c r="AZP453">
        <v>82</v>
      </c>
      <c r="AZQ453">
        <v>46</v>
      </c>
      <c r="AZR453">
        <v>18</v>
      </c>
      <c r="AZS453">
        <v>72</v>
      </c>
      <c r="AZT453">
        <v>31</v>
      </c>
      <c r="AZU453">
        <v>6</v>
      </c>
      <c r="AZV453">
        <v>70</v>
      </c>
      <c r="AZW453">
        <v>30</v>
      </c>
      <c r="AZX453">
        <v>0</v>
      </c>
      <c r="AZY453">
        <v>70</v>
      </c>
      <c r="AZZ453">
        <v>30</v>
      </c>
      <c r="BAA453">
        <v>0</v>
      </c>
      <c r="BAB453">
        <v>63</v>
      </c>
      <c r="BAC453">
        <v>38</v>
      </c>
      <c r="BAD453">
        <v>13</v>
      </c>
      <c r="BAE453">
        <v>83</v>
      </c>
      <c r="BAF453">
        <v>56</v>
      </c>
      <c r="BAG453">
        <v>23</v>
      </c>
      <c r="BAH453">
        <v>86</v>
      </c>
      <c r="BAI453">
        <v>50</v>
      </c>
      <c r="BAJ453">
        <v>20</v>
      </c>
    </row>
    <row r="454" spans="1:1388" hidden="1">
      <c r="A454" t="s">
        <v>2293</v>
      </c>
      <c r="B454">
        <v>34</v>
      </c>
      <c r="C454">
        <v>25</v>
      </c>
      <c r="D454">
        <v>15</v>
      </c>
      <c r="E454">
        <v>3</v>
      </c>
      <c r="F454" t="s">
        <v>1389</v>
      </c>
      <c r="G454" t="s">
        <v>1389</v>
      </c>
      <c r="H454" t="s">
        <v>1389</v>
      </c>
      <c r="I454" t="s">
        <v>1389</v>
      </c>
      <c r="J454">
        <v>23</v>
      </c>
      <c r="K454">
        <v>18</v>
      </c>
      <c r="L454">
        <v>11</v>
      </c>
      <c r="M454">
        <v>3</v>
      </c>
      <c r="N454">
        <v>-3</v>
      </c>
      <c r="O454">
        <v>-3</v>
      </c>
      <c r="P454">
        <v>-3</v>
      </c>
      <c r="Q454">
        <v>-3</v>
      </c>
      <c r="R454" t="s">
        <v>1389</v>
      </c>
      <c r="S454" t="s">
        <v>1389</v>
      </c>
      <c r="T454" t="s">
        <v>1389</v>
      </c>
      <c r="U454" t="s">
        <v>1389</v>
      </c>
      <c r="V454">
        <v>-1</v>
      </c>
      <c r="W454">
        <v>-1</v>
      </c>
      <c r="X454">
        <v>-1</v>
      </c>
      <c r="Y454">
        <v>-1</v>
      </c>
      <c r="Z454" t="s">
        <v>1389</v>
      </c>
      <c r="AA454" t="s">
        <v>1389</v>
      </c>
      <c r="AB454" t="s">
        <v>1389</v>
      </c>
      <c r="AC454" t="s">
        <v>1389</v>
      </c>
      <c r="AD454" t="s">
        <v>1389</v>
      </c>
      <c r="AE454" t="s">
        <v>1389</v>
      </c>
      <c r="AF454" t="s">
        <v>1389</v>
      </c>
      <c r="AG454" t="s">
        <v>1389</v>
      </c>
      <c r="AH454">
        <v>22</v>
      </c>
      <c r="AI454">
        <v>13</v>
      </c>
      <c r="AJ454">
        <v>6</v>
      </c>
      <c r="AK454">
        <v>0</v>
      </c>
      <c r="AL454">
        <v>12</v>
      </c>
      <c r="AM454">
        <v>12</v>
      </c>
      <c r="AN454">
        <v>9</v>
      </c>
      <c r="AO454">
        <v>3</v>
      </c>
      <c r="AP454">
        <v>-1</v>
      </c>
      <c r="AQ454">
        <v>-1</v>
      </c>
      <c r="AR454">
        <v>-1</v>
      </c>
      <c r="AS454">
        <v>-1</v>
      </c>
      <c r="AT454">
        <v>10</v>
      </c>
      <c r="AU454">
        <v>8</v>
      </c>
      <c r="AV454">
        <v>4</v>
      </c>
      <c r="AW454">
        <v>0</v>
      </c>
      <c r="AX454">
        <v>26</v>
      </c>
      <c r="AY454">
        <v>17</v>
      </c>
      <c r="AZ454">
        <v>10</v>
      </c>
      <c r="BA454">
        <v>1</v>
      </c>
      <c r="BB454" t="s">
        <v>1389</v>
      </c>
      <c r="BC454" t="s">
        <v>1389</v>
      </c>
      <c r="BD454" t="s">
        <v>1389</v>
      </c>
      <c r="BE454" t="s">
        <v>1389</v>
      </c>
      <c r="BF454" t="s">
        <v>1389</v>
      </c>
      <c r="BG454" t="s">
        <v>1389</v>
      </c>
      <c r="BH454" t="s">
        <v>1389</v>
      </c>
      <c r="BI454" t="s">
        <v>1389</v>
      </c>
      <c r="BJ454">
        <v>-1</v>
      </c>
      <c r="BK454">
        <v>-1</v>
      </c>
      <c r="BL454">
        <v>-1</v>
      </c>
      <c r="BM454">
        <v>-1</v>
      </c>
      <c r="BN454">
        <v>-1</v>
      </c>
      <c r="BO454">
        <v>-1</v>
      </c>
      <c r="BP454">
        <v>-1</v>
      </c>
      <c r="BQ454">
        <v>-1</v>
      </c>
      <c r="BR454">
        <v>33</v>
      </c>
      <c r="BS454">
        <v>25</v>
      </c>
      <c r="BT454">
        <v>15</v>
      </c>
      <c r="BU454">
        <v>3</v>
      </c>
      <c r="BV454">
        <v>46</v>
      </c>
      <c r="BW454">
        <v>35</v>
      </c>
      <c r="BX454">
        <v>28</v>
      </c>
      <c r="BY454">
        <v>4</v>
      </c>
      <c r="BZ454">
        <v>-1</v>
      </c>
      <c r="CA454">
        <v>-1</v>
      </c>
      <c r="CB454">
        <v>-1</v>
      </c>
      <c r="CC454">
        <v>-1</v>
      </c>
      <c r="CD454">
        <v>34</v>
      </c>
      <c r="CE454">
        <v>29</v>
      </c>
      <c r="CF454">
        <v>23</v>
      </c>
      <c r="CG454">
        <v>4</v>
      </c>
      <c r="CH454">
        <v>5</v>
      </c>
      <c r="CI454">
        <v>3</v>
      </c>
      <c r="CJ454">
        <v>3</v>
      </c>
      <c r="CK454">
        <v>0</v>
      </c>
      <c r="CL454" t="s">
        <v>1389</v>
      </c>
      <c r="CM454" t="s">
        <v>1389</v>
      </c>
      <c r="CN454" t="s">
        <v>1389</v>
      </c>
      <c r="CO454" t="s">
        <v>1389</v>
      </c>
      <c r="CP454">
        <v>-1</v>
      </c>
      <c r="CQ454">
        <v>-1</v>
      </c>
      <c r="CR454">
        <v>-1</v>
      </c>
      <c r="CS454">
        <v>-1</v>
      </c>
      <c r="CT454" t="s">
        <v>1389</v>
      </c>
      <c r="CU454" t="s">
        <v>1389</v>
      </c>
      <c r="CV454" t="s">
        <v>1389</v>
      </c>
      <c r="CW454" t="s">
        <v>1389</v>
      </c>
      <c r="CX454" t="s">
        <v>1389</v>
      </c>
      <c r="CY454" t="s">
        <v>1389</v>
      </c>
      <c r="CZ454" t="s">
        <v>1389</v>
      </c>
      <c r="DA454" t="s">
        <v>1389</v>
      </c>
      <c r="DB454">
        <v>24</v>
      </c>
      <c r="DC454">
        <v>14</v>
      </c>
      <c r="DD454">
        <v>11</v>
      </c>
      <c r="DE454">
        <v>0</v>
      </c>
      <c r="DF454">
        <v>22</v>
      </c>
      <c r="DG454">
        <v>21</v>
      </c>
      <c r="DH454">
        <v>17</v>
      </c>
      <c r="DI454">
        <v>4</v>
      </c>
      <c r="DJ454">
        <v>6</v>
      </c>
      <c r="DK454">
        <v>1</v>
      </c>
      <c r="DL454">
        <v>1</v>
      </c>
      <c r="DM454">
        <v>0</v>
      </c>
      <c r="DN454">
        <v>15</v>
      </c>
      <c r="DO454">
        <v>12</v>
      </c>
      <c r="DP454">
        <v>8</v>
      </c>
      <c r="DQ454">
        <v>1</v>
      </c>
      <c r="DR454">
        <v>32</v>
      </c>
      <c r="DS454">
        <v>22</v>
      </c>
      <c r="DT454">
        <v>16</v>
      </c>
      <c r="DU454">
        <v>2</v>
      </c>
      <c r="DV454" t="s">
        <v>1389</v>
      </c>
      <c r="DW454" t="s">
        <v>1389</v>
      </c>
      <c r="DX454" t="s">
        <v>1389</v>
      </c>
      <c r="DY454" t="s">
        <v>1389</v>
      </c>
      <c r="DZ454" t="s">
        <v>1389</v>
      </c>
      <c r="EA454" t="s">
        <v>1389</v>
      </c>
      <c r="EB454" t="s">
        <v>1389</v>
      </c>
      <c r="EC454" t="s">
        <v>1389</v>
      </c>
      <c r="ED454" t="s">
        <v>1389</v>
      </c>
      <c r="EE454" t="s">
        <v>1389</v>
      </c>
      <c r="EF454" t="s">
        <v>1389</v>
      </c>
      <c r="EG454" t="s">
        <v>1389</v>
      </c>
      <c r="EH454" t="s">
        <v>1389</v>
      </c>
      <c r="EI454" t="s">
        <v>1389</v>
      </c>
      <c r="EJ454" t="s">
        <v>1389</v>
      </c>
      <c r="EK454" t="s">
        <v>1389</v>
      </c>
      <c r="EL454">
        <v>46</v>
      </c>
      <c r="EM454">
        <v>35</v>
      </c>
      <c r="EN454">
        <v>28</v>
      </c>
      <c r="EO454">
        <v>4</v>
      </c>
      <c r="EP454">
        <v>27</v>
      </c>
      <c r="EQ454">
        <v>25</v>
      </c>
      <c r="ER454">
        <v>14</v>
      </c>
      <c r="ES454">
        <v>7</v>
      </c>
      <c r="ET454">
        <v>-1</v>
      </c>
      <c r="EU454">
        <v>-1</v>
      </c>
      <c r="EV454">
        <v>-1</v>
      </c>
      <c r="EW454">
        <v>-1</v>
      </c>
      <c r="EX454">
        <v>16</v>
      </c>
      <c r="EY454">
        <v>15</v>
      </c>
      <c r="EZ454">
        <v>10</v>
      </c>
      <c r="FA454">
        <v>7</v>
      </c>
      <c r="FB454">
        <v>9</v>
      </c>
      <c r="FC454">
        <v>8</v>
      </c>
      <c r="FD454">
        <v>4</v>
      </c>
      <c r="FE454">
        <v>0</v>
      </c>
      <c r="FF454" t="s">
        <v>1389</v>
      </c>
      <c r="FG454" t="s">
        <v>1389</v>
      </c>
      <c r="FH454" t="s">
        <v>1389</v>
      </c>
      <c r="FI454" t="s">
        <v>1389</v>
      </c>
      <c r="FJ454">
        <v>-1</v>
      </c>
      <c r="FK454">
        <v>-1</v>
      </c>
      <c r="FL454">
        <v>-1</v>
      </c>
      <c r="FM454">
        <v>-1</v>
      </c>
      <c r="FN454" t="s">
        <v>1389</v>
      </c>
      <c r="FO454" t="s">
        <v>1389</v>
      </c>
      <c r="FP454" t="s">
        <v>1389</v>
      </c>
      <c r="FQ454" t="s">
        <v>1389</v>
      </c>
      <c r="FR454" t="s">
        <v>1389</v>
      </c>
      <c r="FS454" t="s">
        <v>1389</v>
      </c>
      <c r="FT454" t="s">
        <v>1389</v>
      </c>
      <c r="FU454" t="s">
        <v>1389</v>
      </c>
      <c r="FV454">
        <v>15</v>
      </c>
      <c r="FW454">
        <v>13</v>
      </c>
      <c r="FX454">
        <v>6</v>
      </c>
      <c r="FY454">
        <v>2</v>
      </c>
      <c r="FZ454">
        <v>12</v>
      </c>
      <c r="GA454">
        <v>12</v>
      </c>
      <c r="GB454">
        <v>8</v>
      </c>
      <c r="GC454">
        <v>5</v>
      </c>
      <c r="GD454">
        <v>-1</v>
      </c>
      <c r="GE454">
        <v>-1</v>
      </c>
      <c r="GF454">
        <v>-1</v>
      </c>
      <c r="GG454">
        <v>-1</v>
      </c>
      <c r="GH454">
        <v>9</v>
      </c>
      <c r="GI454">
        <v>8</v>
      </c>
      <c r="GJ454">
        <v>7</v>
      </c>
      <c r="GK454">
        <v>2</v>
      </c>
      <c r="GL454">
        <v>21</v>
      </c>
      <c r="GM454">
        <v>19</v>
      </c>
      <c r="GN454">
        <v>9</v>
      </c>
      <c r="GO454">
        <v>3</v>
      </c>
      <c r="GP454" t="s">
        <v>1389</v>
      </c>
      <c r="GQ454" t="s">
        <v>1389</v>
      </c>
      <c r="GR454" t="s">
        <v>1389</v>
      </c>
      <c r="GS454" t="s">
        <v>1389</v>
      </c>
      <c r="GT454" t="s">
        <v>1389</v>
      </c>
      <c r="GU454" t="s">
        <v>1389</v>
      </c>
      <c r="GV454" t="s">
        <v>1389</v>
      </c>
      <c r="GW454" t="s">
        <v>1389</v>
      </c>
      <c r="GX454">
        <v>-1</v>
      </c>
      <c r="GY454">
        <v>-1</v>
      </c>
      <c r="GZ454">
        <v>-1</v>
      </c>
      <c r="HA454">
        <v>-1</v>
      </c>
      <c r="HB454" t="s">
        <v>1389</v>
      </c>
      <c r="HC454" t="s">
        <v>1389</v>
      </c>
      <c r="HD454" t="s">
        <v>1389</v>
      </c>
      <c r="HE454" t="s">
        <v>1389</v>
      </c>
      <c r="HF454">
        <v>27</v>
      </c>
      <c r="HG454">
        <v>25</v>
      </c>
      <c r="HH454">
        <v>14</v>
      </c>
      <c r="HI454">
        <v>7</v>
      </c>
      <c r="HJ454">
        <v>42</v>
      </c>
      <c r="HK454">
        <v>41</v>
      </c>
      <c r="HL454">
        <v>36</v>
      </c>
      <c r="HM454">
        <v>19</v>
      </c>
      <c r="HN454">
        <v>-1</v>
      </c>
      <c r="HO454">
        <v>-1</v>
      </c>
      <c r="HP454">
        <v>-1</v>
      </c>
      <c r="HQ454">
        <v>-1</v>
      </c>
      <c r="HR454">
        <v>27</v>
      </c>
      <c r="HS454">
        <v>27</v>
      </c>
      <c r="HT454">
        <v>25</v>
      </c>
      <c r="HU454">
        <v>16</v>
      </c>
      <c r="HV454">
        <v>8</v>
      </c>
      <c r="HW454">
        <v>8</v>
      </c>
      <c r="HX454">
        <v>6</v>
      </c>
      <c r="HY454">
        <v>2</v>
      </c>
      <c r="HZ454" t="s">
        <v>1389</v>
      </c>
      <c r="IA454" t="s">
        <v>1389</v>
      </c>
      <c r="IB454" t="s">
        <v>1389</v>
      </c>
      <c r="IC454" t="s">
        <v>1389</v>
      </c>
      <c r="ID454">
        <v>-1</v>
      </c>
      <c r="IE454">
        <v>-1</v>
      </c>
      <c r="IF454">
        <v>-1</v>
      </c>
      <c r="IG454">
        <v>-1</v>
      </c>
      <c r="IH454" t="s">
        <v>1389</v>
      </c>
      <c r="II454" t="s">
        <v>1389</v>
      </c>
      <c r="IJ454" t="s">
        <v>1389</v>
      </c>
      <c r="IK454" t="s">
        <v>1389</v>
      </c>
      <c r="IL454" t="s">
        <v>1389</v>
      </c>
      <c r="IM454" t="s">
        <v>1389</v>
      </c>
      <c r="IN454" t="s">
        <v>1389</v>
      </c>
      <c r="IO454" t="s">
        <v>1389</v>
      </c>
      <c r="IP454">
        <v>19</v>
      </c>
      <c r="IQ454">
        <v>19</v>
      </c>
      <c r="IR454">
        <v>15</v>
      </c>
      <c r="IS454">
        <v>9</v>
      </c>
      <c r="IT454">
        <v>23</v>
      </c>
      <c r="IU454">
        <v>22</v>
      </c>
      <c r="IV454">
        <v>21</v>
      </c>
      <c r="IW454">
        <v>10</v>
      </c>
      <c r="IX454">
        <v>5</v>
      </c>
      <c r="IY454">
        <v>4</v>
      </c>
      <c r="IZ454">
        <v>2</v>
      </c>
      <c r="JA454">
        <v>1</v>
      </c>
      <c r="JB454">
        <v>16</v>
      </c>
      <c r="JC454">
        <v>16</v>
      </c>
      <c r="JD454">
        <v>14</v>
      </c>
      <c r="JE454">
        <v>6</v>
      </c>
      <c r="JF454">
        <v>24</v>
      </c>
      <c r="JG454">
        <v>23</v>
      </c>
      <c r="JH454">
        <v>19</v>
      </c>
      <c r="JI454">
        <v>8</v>
      </c>
      <c r="JJ454" t="s">
        <v>1389</v>
      </c>
      <c r="JK454" t="s">
        <v>1389</v>
      </c>
      <c r="JL454" t="s">
        <v>1389</v>
      </c>
      <c r="JM454" t="s">
        <v>1389</v>
      </c>
      <c r="JN454" t="s">
        <v>1389</v>
      </c>
      <c r="JO454" t="s">
        <v>1389</v>
      </c>
      <c r="JP454" t="s">
        <v>1389</v>
      </c>
      <c r="JQ454" t="s">
        <v>1389</v>
      </c>
      <c r="JR454" t="s">
        <v>1389</v>
      </c>
      <c r="JS454" t="s">
        <v>1389</v>
      </c>
      <c r="JT454" t="s">
        <v>1389</v>
      </c>
      <c r="JU454" t="s">
        <v>1389</v>
      </c>
      <c r="JV454">
        <v>-1</v>
      </c>
      <c r="JW454">
        <v>-1</v>
      </c>
      <c r="JX454">
        <v>-1</v>
      </c>
      <c r="JY454">
        <v>-1</v>
      </c>
      <c r="JZ454">
        <v>41</v>
      </c>
      <c r="KA454">
        <v>40</v>
      </c>
      <c r="KB454">
        <v>36</v>
      </c>
      <c r="KC454">
        <v>19</v>
      </c>
      <c r="KD454">
        <v>28</v>
      </c>
      <c r="KE454">
        <v>28</v>
      </c>
      <c r="KF454">
        <v>24</v>
      </c>
      <c r="KG454">
        <v>11</v>
      </c>
      <c r="KH454" t="s">
        <v>1389</v>
      </c>
      <c r="KI454" t="s">
        <v>1389</v>
      </c>
      <c r="KJ454" t="s">
        <v>1389</v>
      </c>
      <c r="KK454" t="s">
        <v>1389</v>
      </c>
      <c r="KL454">
        <v>22</v>
      </c>
      <c r="KM454">
        <v>22</v>
      </c>
      <c r="KN454">
        <v>20</v>
      </c>
      <c r="KO454">
        <v>9</v>
      </c>
      <c r="KP454">
        <v>-1</v>
      </c>
      <c r="KQ454">
        <v>-1</v>
      </c>
      <c r="KR454">
        <v>-1</v>
      </c>
      <c r="KS454">
        <v>-1</v>
      </c>
      <c r="KT454" t="s">
        <v>1389</v>
      </c>
      <c r="KU454" t="s">
        <v>1389</v>
      </c>
      <c r="KV454" t="s">
        <v>1389</v>
      </c>
      <c r="KW454" t="s">
        <v>1389</v>
      </c>
      <c r="KX454">
        <v>-1</v>
      </c>
      <c r="KY454">
        <v>-1</v>
      </c>
      <c r="KZ454">
        <v>-1</v>
      </c>
      <c r="LA454">
        <v>-1</v>
      </c>
      <c r="LB454" t="s">
        <v>1389</v>
      </c>
      <c r="LC454" t="s">
        <v>1389</v>
      </c>
      <c r="LD454" t="s">
        <v>1389</v>
      </c>
      <c r="LE454" t="s">
        <v>1389</v>
      </c>
      <c r="LF454" t="s">
        <v>1389</v>
      </c>
      <c r="LG454" t="s">
        <v>1389</v>
      </c>
      <c r="LH454" t="s">
        <v>1389</v>
      </c>
      <c r="LI454" t="s">
        <v>1389</v>
      </c>
      <c r="LJ454">
        <v>14</v>
      </c>
      <c r="LK454">
        <v>14</v>
      </c>
      <c r="LL454">
        <v>11</v>
      </c>
      <c r="LM454">
        <v>6</v>
      </c>
      <c r="LN454">
        <v>14</v>
      </c>
      <c r="LO454">
        <v>14</v>
      </c>
      <c r="LP454">
        <v>13</v>
      </c>
      <c r="LQ454">
        <v>5</v>
      </c>
      <c r="LR454">
        <v>-1</v>
      </c>
      <c r="LS454">
        <v>-1</v>
      </c>
      <c r="LT454">
        <v>-1</v>
      </c>
      <c r="LU454">
        <v>-1</v>
      </c>
      <c r="LV454">
        <v>7</v>
      </c>
      <c r="LW454">
        <v>7</v>
      </c>
      <c r="LX454">
        <v>6</v>
      </c>
      <c r="LY454">
        <v>6</v>
      </c>
      <c r="LZ454">
        <v>18</v>
      </c>
      <c r="MA454">
        <v>18</v>
      </c>
      <c r="MB454">
        <v>14</v>
      </c>
      <c r="MC454">
        <v>6</v>
      </c>
      <c r="MD454" t="s">
        <v>1389</v>
      </c>
      <c r="ME454" t="s">
        <v>1389</v>
      </c>
      <c r="MF454" t="s">
        <v>1389</v>
      </c>
      <c r="MG454" t="s">
        <v>1389</v>
      </c>
      <c r="MH454" t="s">
        <v>1389</v>
      </c>
      <c r="MI454" t="s">
        <v>1389</v>
      </c>
      <c r="MJ454" t="s">
        <v>1389</v>
      </c>
      <c r="MK454" t="s">
        <v>1389</v>
      </c>
      <c r="ML454">
        <v>-1</v>
      </c>
      <c r="MM454">
        <v>-1</v>
      </c>
      <c r="MN454">
        <v>-1</v>
      </c>
      <c r="MO454">
        <v>-1</v>
      </c>
      <c r="MP454" t="s">
        <v>1389</v>
      </c>
      <c r="MQ454" t="s">
        <v>1389</v>
      </c>
      <c r="MR454" t="s">
        <v>1389</v>
      </c>
      <c r="MS454" t="s">
        <v>1389</v>
      </c>
      <c r="MT454">
        <v>28</v>
      </c>
      <c r="MU454">
        <v>28</v>
      </c>
      <c r="MV454">
        <v>24</v>
      </c>
      <c r="MW454">
        <v>11</v>
      </c>
      <c r="MX454" t="s">
        <v>1389</v>
      </c>
      <c r="MY454" t="s">
        <v>1389</v>
      </c>
      <c r="MZ454" t="s">
        <v>1389</v>
      </c>
      <c r="NA454" t="s">
        <v>1389</v>
      </c>
      <c r="NB454" t="s">
        <v>1389</v>
      </c>
      <c r="NC454" t="s">
        <v>1389</v>
      </c>
      <c r="ND454" t="s">
        <v>1389</v>
      </c>
      <c r="NE454" t="s">
        <v>1389</v>
      </c>
      <c r="NF454" t="s">
        <v>1389</v>
      </c>
      <c r="NG454" t="s">
        <v>1389</v>
      </c>
      <c r="NH454" t="s">
        <v>1389</v>
      </c>
      <c r="NI454" t="s">
        <v>1389</v>
      </c>
      <c r="NJ454" t="s">
        <v>1389</v>
      </c>
      <c r="NK454" t="s">
        <v>1389</v>
      </c>
      <c r="NL454" t="s">
        <v>1389</v>
      </c>
      <c r="NM454" t="s">
        <v>1389</v>
      </c>
      <c r="NN454" t="s">
        <v>1389</v>
      </c>
      <c r="NO454" t="s">
        <v>1389</v>
      </c>
      <c r="NP454" t="s">
        <v>1389</v>
      </c>
      <c r="NQ454" t="s">
        <v>1389</v>
      </c>
      <c r="NR454" t="s">
        <v>1389</v>
      </c>
      <c r="NS454" t="s">
        <v>1389</v>
      </c>
      <c r="NT454" t="s">
        <v>1389</v>
      </c>
      <c r="NU454" t="s">
        <v>1389</v>
      </c>
      <c r="NV454" t="s">
        <v>1389</v>
      </c>
      <c r="NW454" t="s">
        <v>1389</v>
      </c>
      <c r="NX454" t="s">
        <v>1389</v>
      </c>
      <c r="NY454" t="s">
        <v>1389</v>
      </c>
      <c r="NZ454" t="s">
        <v>1389</v>
      </c>
      <c r="OA454" t="s">
        <v>1389</v>
      </c>
      <c r="OB454" t="s">
        <v>1389</v>
      </c>
      <c r="OC454" t="s">
        <v>1389</v>
      </c>
      <c r="OD454" t="s">
        <v>1389</v>
      </c>
      <c r="OE454" t="s">
        <v>1389</v>
      </c>
      <c r="OF454" t="s">
        <v>1389</v>
      </c>
      <c r="OG454" t="s">
        <v>1389</v>
      </c>
      <c r="OH454" t="s">
        <v>1389</v>
      </c>
      <c r="OI454" t="s">
        <v>1389</v>
      </c>
      <c r="OJ454" t="s">
        <v>1389</v>
      </c>
      <c r="OK454" t="s">
        <v>1389</v>
      </c>
      <c r="OL454" t="s">
        <v>1389</v>
      </c>
      <c r="OM454" t="s">
        <v>1389</v>
      </c>
      <c r="ON454" t="s">
        <v>1389</v>
      </c>
      <c r="OO454" t="s">
        <v>1389</v>
      </c>
      <c r="OP454" t="s">
        <v>1389</v>
      </c>
      <c r="OQ454" t="s">
        <v>1389</v>
      </c>
      <c r="OR454" t="s">
        <v>1389</v>
      </c>
      <c r="OS454" t="s">
        <v>1389</v>
      </c>
      <c r="OT454" t="s">
        <v>1389</v>
      </c>
      <c r="OU454" t="s">
        <v>1389</v>
      </c>
      <c r="OV454" t="s">
        <v>1389</v>
      </c>
      <c r="OW454" t="s">
        <v>1389</v>
      </c>
      <c r="OX454" t="s">
        <v>1389</v>
      </c>
      <c r="OY454" t="s">
        <v>1389</v>
      </c>
      <c r="OZ454" t="s">
        <v>1389</v>
      </c>
      <c r="PA454" t="s">
        <v>1389</v>
      </c>
      <c r="PB454" t="s">
        <v>1389</v>
      </c>
      <c r="PC454" t="s">
        <v>1389</v>
      </c>
      <c r="PD454" t="s">
        <v>1389</v>
      </c>
      <c r="PE454" t="s">
        <v>1389</v>
      </c>
      <c r="PF454" t="s">
        <v>1389</v>
      </c>
      <c r="PG454" t="s">
        <v>1389</v>
      </c>
      <c r="PH454" t="s">
        <v>1389</v>
      </c>
      <c r="PI454" t="s">
        <v>1389</v>
      </c>
      <c r="PJ454" t="s">
        <v>1389</v>
      </c>
      <c r="PK454" t="s">
        <v>1389</v>
      </c>
      <c r="PL454" t="s">
        <v>1389</v>
      </c>
      <c r="PM454" t="s">
        <v>1389</v>
      </c>
      <c r="PN454" t="s">
        <v>1389</v>
      </c>
      <c r="PO454" t="s">
        <v>1389</v>
      </c>
      <c r="PP454" t="s">
        <v>1389</v>
      </c>
      <c r="PQ454" t="s">
        <v>1389</v>
      </c>
      <c r="PR454">
        <v>74</v>
      </c>
      <c r="PS454">
        <v>44</v>
      </c>
      <c r="PT454">
        <v>9</v>
      </c>
      <c r="PU454" t="s">
        <v>1389</v>
      </c>
      <c r="PV454" t="s">
        <v>1389</v>
      </c>
      <c r="PW454" t="s">
        <v>1389</v>
      </c>
      <c r="PX454">
        <v>78</v>
      </c>
      <c r="PY454">
        <v>48</v>
      </c>
      <c r="PZ454">
        <v>13</v>
      </c>
      <c r="QA454">
        <v>60</v>
      </c>
      <c r="QB454">
        <v>40</v>
      </c>
      <c r="QC454">
        <v>0</v>
      </c>
      <c r="QD454" t="s">
        <v>1389</v>
      </c>
      <c r="QE454" t="s">
        <v>1389</v>
      </c>
      <c r="QF454" t="s">
        <v>1389</v>
      </c>
      <c r="QG454">
        <v>-1</v>
      </c>
      <c r="QH454">
        <v>-1</v>
      </c>
      <c r="QI454">
        <v>-1</v>
      </c>
      <c r="QJ454" t="s">
        <v>1389</v>
      </c>
      <c r="QK454" t="s">
        <v>1389</v>
      </c>
      <c r="QL454" t="s">
        <v>1389</v>
      </c>
      <c r="QM454" t="s">
        <v>1389</v>
      </c>
      <c r="QN454" t="s">
        <v>1389</v>
      </c>
      <c r="QO454" t="s">
        <v>1389</v>
      </c>
      <c r="QP454">
        <v>59</v>
      </c>
      <c r="QQ454">
        <v>27</v>
      </c>
      <c r="QR454">
        <v>0</v>
      </c>
      <c r="QS454">
        <v>100</v>
      </c>
      <c r="QT454">
        <v>75</v>
      </c>
      <c r="QU454">
        <v>25</v>
      </c>
      <c r="QV454">
        <v>-1</v>
      </c>
      <c r="QW454">
        <v>-1</v>
      </c>
      <c r="QX454">
        <v>-1</v>
      </c>
      <c r="QY454">
        <v>80</v>
      </c>
      <c r="QZ454">
        <v>40</v>
      </c>
      <c r="RA454">
        <v>0</v>
      </c>
      <c r="RB454">
        <v>65</v>
      </c>
      <c r="RC454">
        <v>38</v>
      </c>
      <c r="RD454">
        <v>4</v>
      </c>
      <c r="RE454" t="s">
        <v>1389</v>
      </c>
      <c r="RF454" t="s">
        <v>1389</v>
      </c>
      <c r="RG454" t="s">
        <v>1389</v>
      </c>
      <c r="RH454" t="s">
        <v>1389</v>
      </c>
      <c r="RI454" t="s">
        <v>1389</v>
      </c>
      <c r="RJ454" t="s">
        <v>1389</v>
      </c>
      <c r="RK454">
        <v>-1</v>
      </c>
      <c r="RL454">
        <v>-1</v>
      </c>
      <c r="RM454">
        <v>-1</v>
      </c>
      <c r="RN454">
        <v>-1</v>
      </c>
      <c r="RO454">
        <v>-1</v>
      </c>
      <c r="RP454">
        <v>-1</v>
      </c>
      <c r="RQ454">
        <v>76</v>
      </c>
      <c r="RR454">
        <v>45</v>
      </c>
      <c r="RS454">
        <v>9</v>
      </c>
      <c r="RT454">
        <v>76</v>
      </c>
      <c r="RU454">
        <v>61</v>
      </c>
      <c r="RV454">
        <v>9</v>
      </c>
      <c r="RW454">
        <v>-1</v>
      </c>
      <c r="RX454">
        <v>-1</v>
      </c>
      <c r="RY454">
        <v>-1</v>
      </c>
      <c r="RZ454">
        <v>85</v>
      </c>
      <c r="SA454">
        <v>68</v>
      </c>
      <c r="SB454">
        <v>12</v>
      </c>
      <c r="SC454">
        <v>60</v>
      </c>
      <c r="SD454">
        <v>60</v>
      </c>
      <c r="SE454">
        <v>0</v>
      </c>
      <c r="SF454" t="s">
        <v>1389</v>
      </c>
      <c r="SG454" t="s">
        <v>1389</v>
      </c>
      <c r="SH454" t="s">
        <v>1389</v>
      </c>
      <c r="SI454">
        <v>-1</v>
      </c>
      <c r="SJ454">
        <v>-1</v>
      </c>
      <c r="SK454">
        <v>-1</v>
      </c>
      <c r="SL454" t="s">
        <v>1389</v>
      </c>
      <c r="SM454" t="s">
        <v>1389</v>
      </c>
      <c r="SN454" t="s">
        <v>1389</v>
      </c>
      <c r="SO454" t="s">
        <v>1389</v>
      </c>
      <c r="SP454" t="s">
        <v>1389</v>
      </c>
      <c r="SQ454" t="s">
        <v>1389</v>
      </c>
      <c r="SR454">
        <v>58</v>
      </c>
      <c r="SS454">
        <v>46</v>
      </c>
      <c r="ST454">
        <v>0</v>
      </c>
      <c r="SU454">
        <v>95</v>
      </c>
      <c r="SV454">
        <v>77</v>
      </c>
      <c r="SW454">
        <v>18</v>
      </c>
      <c r="SX454">
        <v>17</v>
      </c>
      <c r="SY454">
        <v>17</v>
      </c>
      <c r="SZ454">
        <v>0</v>
      </c>
      <c r="TA454">
        <v>80</v>
      </c>
      <c r="TB454">
        <v>53</v>
      </c>
      <c r="TC454">
        <v>7</v>
      </c>
      <c r="TD454">
        <v>69</v>
      </c>
      <c r="TE454">
        <v>50</v>
      </c>
      <c r="TF454">
        <v>6</v>
      </c>
      <c r="TG454" t="s">
        <v>1389</v>
      </c>
      <c r="TH454" t="s">
        <v>1389</v>
      </c>
      <c r="TI454" t="s">
        <v>1389</v>
      </c>
      <c r="TJ454" t="s">
        <v>1389</v>
      </c>
      <c r="TK454" t="s">
        <v>1389</v>
      </c>
      <c r="TL454" t="s">
        <v>1389</v>
      </c>
      <c r="TM454" t="s">
        <v>1389</v>
      </c>
      <c r="TN454" t="s">
        <v>1389</v>
      </c>
      <c r="TO454" t="s">
        <v>1389</v>
      </c>
      <c r="TP454" t="s">
        <v>1389</v>
      </c>
      <c r="TQ454" t="s">
        <v>1389</v>
      </c>
      <c r="TR454" t="s">
        <v>1389</v>
      </c>
      <c r="TS454">
        <v>76</v>
      </c>
      <c r="TT454">
        <v>61</v>
      </c>
      <c r="TU454">
        <v>9</v>
      </c>
      <c r="TV454">
        <v>93</v>
      </c>
      <c r="TW454">
        <v>52</v>
      </c>
      <c r="TX454">
        <v>26</v>
      </c>
      <c r="TY454">
        <v>-1</v>
      </c>
      <c r="TZ454">
        <v>-1</v>
      </c>
      <c r="UA454">
        <v>-1</v>
      </c>
      <c r="UB454">
        <v>94</v>
      </c>
      <c r="UC454">
        <v>63</v>
      </c>
      <c r="UD454">
        <v>44</v>
      </c>
      <c r="UE454">
        <v>89</v>
      </c>
      <c r="UF454">
        <v>44</v>
      </c>
      <c r="UG454">
        <v>0</v>
      </c>
      <c r="UH454" t="s">
        <v>1389</v>
      </c>
      <c r="UI454" t="s">
        <v>1389</v>
      </c>
      <c r="UJ454" t="s">
        <v>1389</v>
      </c>
      <c r="UK454">
        <v>-1</v>
      </c>
      <c r="UL454">
        <v>-1</v>
      </c>
      <c r="UM454">
        <v>-1</v>
      </c>
      <c r="UN454" t="s">
        <v>1389</v>
      </c>
      <c r="UO454" t="s">
        <v>1389</v>
      </c>
      <c r="UP454" t="s">
        <v>1389</v>
      </c>
      <c r="UQ454" t="s">
        <v>1389</v>
      </c>
      <c r="UR454" t="s">
        <v>1389</v>
      </c>
      <c r="US454" t="s">
        <v>1389</v>
      </c>
      <c r="UT454">
        <v>87</v>
      </c>
      <c r="UU454">
        <v>40</v>
      </c>
      <c r="UV454">
        <v>13</v>
      </c>
      <c r="UW454">
        <v>100</v>
      </c>
      <c r="UX454">
        <v>67</v>
      </c>
      <c r="UY454">
        <v>42</v>
      </c>
      <c r="UZ454">
        <v>-1</v>
      </c>
      <c r="VA454">
        <v>-1</v>
      </c>
      <c r="VB454">
        <v>-1</v>
      </c>
      <c r="VC454">
        <v>89</v>
      </c>
      <c r="VD454">
        <v>78</v>
      </c>
      <c r="VE454">
        <v>22</v>
      </c>
      <c r="VF454">
        <v>90</v>
      </c>
      <c r="VG454">
        <v>43</v>
      </c>
      <c r="VH454">
        <v>14</v>
      </c>
      <c r="VI454" t="s">
        <v>1389</v>
      </c>
      <c r="VJ454" t="s">
        <v>1389</v>
      </c>
      <c r="VK454" t="s">
        <v>1389</v>
      </c>
      <c r="VL454" t="s">
        <v>1389</v>
      </c>
      <c r="VM454" t="s">
        <v>1389</v>
      </c>
      <c r="VN454" t="s">
        <v>1389</v>
      </c>
      <c r="VO454">
        <v>-1</v>
      </c>
      <c r="VP454">
        <v>-1</v>
      </c>
      <c r="VQ454">
        <v>-1</v>
      </c>
      <c r="VR454" t="s">
        <v>1389</v>
      </c>
      <c r="VS454" t="s">
        <v>1389</v>
      </c>
      <c r="VT454" t="s">
        <v>1389</v>
      </c>
      <c r="VU454">
        <v>93</v>
      </c>
      <c r="VV454">
        <v>52</v>
      </c>
      <c r="VW454">
        <v>26</v>
      </c>
      <c r="VX454">
        <v>98</v>
      </c>
      <c r="VY454">
        <v>86</v>
      </c>
      <c r="VZ454">
        <v>45</v>
      </c>
      <c r="WA454">
        <v>-1</v>
      </c>
      <c r="WB454">
        <v>-1</v>
      </c>
      <c r="WC454">
        <v>-1</v>
      </c>
      <c r="WD454">
        <v>100</v>
      </c>
      <c r="WE454">
        <v>93</v>
      </c>
      <c r="WF454">
        <v>59</v>
      </c>
      <c r="WG454">
        <v>100</v>
      </c>
      <c r="WH454">
        <v>75</v>
      </c>
      <c r="WI454">
        <v>25</v>
      </c>
      <c r="WJ454" t="s">
        <v>1389</v>
      </c>
      <c r="WK454" t="s">
        <v>1389</v>
      </c>
      <c r="WL454" t="s">
        <v>1389</v>
      </c>
      <c r="WM454">
        <v>-1</v>
      </c>
      <c r="WN454">
        <v>-1</v>
      </c>
      <c r="WO454">
        <v>-1</v>
      </c>
      <c r="WP454" t="s">
        <v>1389</v>
      </c>
      <c r="WQ454" t="s">
        <v>1389</v>
      </c>
      <c r="WR454" t="s">
        <v>1389</v>
      </c>
      <c r="WS454" t="s">
        <v>1389</v>
      </c>
      <c r="WT454" t="s">
        <v>1389</v>
      </c>
      <c r="WU454" t="s">
        <v>1389</v>
      </c>
      <c r="WV454">
        <v>100</v>
      </c>
      <c r="WW454">
        <v>79</v>
      </c>
      <c r="WX454">
        <v>47</v>
      </c>
      <c r="WY454">
        <v>96</v>
      </c>
      <c r="WZ454">
        <v>91</v>
      </c>
      <c r="XA454">
        <v>43</v>
      </c>
      <c r="XB454">
        <v>80</v>
      </c>
      <c r="XC454">
        <v>40</v>
      </c>
      <c r="XD454">
        <v>20</v>
      </c>
      <c r="XE454">
        <v>100</v>
      </c>
      <c r="XF454">
        <v>88</v>
      </c>
      <c r="XG454">
        <v>38</v>
      </c>
      <c r="XH454">
        <v>96</v>
      </c>
      <c r="XI454">
        <v>79</v>
      </c>
      <c r="XJ454">
        <v>33</v>
      </c>
      <c r="XK454" t="s">
        <v>1389</v>
      </c>
      <c r="XL454" t="s">
        <v>1389</v>
      </c>
      <c r="XM454" t="s">
        <v>1389</v>
      </c>
      <c r="XN454" t="s">
        <v>1389</v>
      </c>
      <c r="XO454" t="s">
        <v>1389</v>
      </c>
      <c r="XP454" t="s">
        <v>1389</v>
      </c>
      <c r="XQ454" t="s">
        <v>1389</v>
      </c>
      <c r="XR454" t="s">
        <v>1389</v>
      </c>
      <c r="XS454" t="s">
        <v>1389</v>
      </c>
      <c r="XT454">
        <v>-1</v>
      </c>
      <c r="XU454">
        <v>-1</v>
      </c>
      <c r="XV454">
        <v>-1</v>
      </c>
      <c r="XW454">
        <v>98</v>
      </c>
      <c r="XX454">
        <v>88</v>
      </c>
      <c r="XY454">
        <v>46</v>
      </c>
      <c r="XZ454">
        <v>100</v>
      </c>
      <c r="YA454">
        <v>86</v>
      </c>
      <c r="YB454">
        <v>39</v>
      </c>
      <c r="YC454" t="s">
        <v>1389</v>
      </c>
      <c r="YD454" t="s">
        <v>1389</v>
      </c>
      <c r="YE454" t="s">
        <v>1389</v>
      </c>
      <c r="YF454">
        <v>100</v>
      </c>
      <c r="YG454">
        <v>91</v>
      </c>
      <c r="YH454">
        <v>41</v>
      </c>
      <c r="YI454">
        <v>-1</v>
      </c>
      <c r="YJ454">
        <v>-1</v>
      </c>
      <c r="YK454">
        <v>-1</v>
      </c>
      <c r="YL454" t="s">
        <v>1389</v>
      </c>
      <c r="YM454" t="s">
        <v>1389</v>
      </c>
      <c r="YN454" t="s">
        <v>1389</v>
      </c>
      <c r="YO454">
        <v>-1</v>
      </c>
      <c r="YP454">
        <v>-1</v>
      </c>
      <c r="YQ454">
        <v>-1</v>
      </c>
      <c r="YR454" t="s">
        <v>1389</v>
      </c>
      <c r="YS454" t="s">
        <v>1389</v>
      </c>
      <c r="YT454" t="s">
        <v>1389</v>
      </c>
      <c r="YU454" t="s">
        <v>1389</v>
      </c>
      <c r="YV454" t="s">
        <v>1389</v>
      </c>
      <c r="YW454" t="s">
        <v>1389</v>
      </c>
      <c r="YX454">
        <v>100</v>
      </c>
      <c r="YY454">
        <v>79</v>
      </c>
      <c r="YZ454">
        <v>43</v>
      </c>
      <c r="ZA454">
        <v>100</v>
      </c>
      <c r="ZB454">
        <v>93</v>
      </c>
      <c r="ZC454">
        <v>36</v>
      </c>
      <c r="ZD454">
        <v>-1</v>
      </c>
      <c r="ZE454">
        <v>-1</v>
      </c>
      <c r="ZF454">
        <v>-1</v>
      </c>
      <c r="ZG454">
        <v>100</v>
      </c>
      <c r="ZH454">
        <v>86</v>
      </c>
      <c r="ZI454">
        <v>86</v>
      </c>
      <c r="ZJ454">
        <v>100</v>
      </c>
      <c r="ZK454">
        <v>78</v>
      </c>
      <c r="ZL454">
        <v>33</v>
      </c>
      <c r="ZM454" t="s">
        <v>1389</v>
      </c>
      <c r="ZN454" t="s">
        <v>1389</v>
      </c>
      <c r="ZO454" t="s">
        <v>1389</v>
      </c>
      <c r="ZP454" t="s">
        <v>1389</v>
      </c>
      <c r="ZQ454" t="s">
        <v>1389</v>
      </c>
      <c r="ZR454" t="s">
        <v>1389</v>
      </c>
      <c r="ZS454">
        <v>-1</v>
      </c>
      <c r="ZT454">
        <v>-1</v>
      </c>
      <c r="ZU454">
        <v>-1</v>
      </c>
      <c r="ZV454" t="s">
        <v>1389</v>
      </c>
      <c r="ZW454" t="s">
        <v>1389</v>
      </c>
      <c r="ZX454" t="s">
        <v>1389</v>
      </c>
      <c r="ZY454">
        <v>100</v>
      </c>
      <c r="ZZ454">
        <v>86</v>
      </c>
      <c r="AAA454">
        <v>39</v>
      </c>
      <c r="AAB454" t="s">
        <v>1389</v>
      </c>
      <c r="AAC454" t="s">
        <v>1389</v>
      </c>
      <c r="AAD454" t="s">
        <v>1389</v>
      </c>
      <c r="AAE454" t="s">
        <v>1389</v>
      </c>
      <c r="AAF454" t="s">
        <v>1389</v>
      </c>
      <c r="AAG454" t="s">
        <v>1389</v>
      </c>
      <c r="AAH454" t="s">
        <v>1389</v>
      </c>
      <c r="AAI454" t="s">
        <v>1389</v>
      </c>
      <c r="AAJ454" t="s">
        <v>1389</v>
      </c>
      <c r="AAK454" t="s">
        <v>1389</v>
      </c>
      <c r="AAL454" t="s">
        <v>1389</v>
      </c>
      <c r="AAM454" t="s">
        <v>1389</v>
      </c>
      <c r="AAN454" t="s">
        <v>1389</v>
      </c>
      <c r="AAO454" t="s">
        <v>1389</v>
      </c>
      <c r="AAP454" t="s">
        <v>1389</v>
      </c>
      <c r="AAQ454" t="s">
        <v>1389</v>
      </c>
      <c r="AAR454" t="s">
        <v>1389</v>
      </c>
      <c r="AAS454" t="s">
        <v>1389</v>
      </c>
      <c r="AAT454" t="s">
        <v>1389</v>
      </c>
      <c r="AAU454" t="s">
        <v>1389</v>
      </c>
      <c r="AAV454" t="s">
        <v>1389</v>
      </c>
      <c r="AAW454" t="s">
        <v>1389</v>
      </c>
      <c r="AAX454" t="s">
        <v>1389</v>
      </c>
      <c r="AAY454" t="s">
        <v>1389</v>
      </c>
      <c r="AAZ454" t="s">
        <v>1389</v>
      </c>
      <c r="ABA454" t="s">
        <v>1389</v>
      </c>
      <c r="ABB454" t="s">
        <v>1389</v>
      </c>
      <c r="ABC454" t="s">
        <v>1389</v>
      </c>
      <c r="ABD454" t="s">
        <v>1389</v>
      </c>
      <c r="ABE454" t="s">
        <v>1389</v>
      </c>
      <c r="ABF454" t="s">
        <v>1389</v>
      </c>
      <c r="ABG454" t="s">
        <v>1389</v>
      </c>
      <c r="ABH454" t="s">
        <v>1389</v>
      </c>
      <c r="ABI454" t="s">
        <v>1389</v>
      </c>
      <c r="ABJ454" t="s">
        <v>1389</v>
      </c>
      <c r="ABK454" t="s">
        <v>1389</v>
      </c>
      <c r="ABL454" t="s">
        <v>1389</v>
      </c>
      <c r="ABM454" t="s">
        <v>1389</v>
      </c>
      <c r="ABN454" t="s">
        <v>1389</v>
      </c>
      <c r="ABO454" t="s">
        <v>1389</v>
      </c>
      <c r="ABP454" t="s">
        <v>1389</v>
      </c>
      <c r="ABQ454" t="s">
        <v>1389</v>
      </c>
      <c r="ABR454" t="s">
        <v>1389</v>
      </c>
      <c r="ABS454" t="s">
        <v>1389</v>
      </c>
      <c r="ABT454" t="s">
        <v>1389</v>
      </c>
      <c r="ABU454" t="s">
        <v>1389</v>
      </c>
      <c r="ABV454" t="s">
        <v>1389</v>
      </c>
      <c r="ABW454" t="s">
        <v>1389</v>
      </c>
      <c r="ABX454" t="s">
        <v>1389</v>
      </c>
      <c r="ABY454" t="s">
        <v>1389</v>
      </c>
      <c r="ABZ454" t="s">
        <v>1389</v>
      </c>
      <c r="ACA454" t="s">
        <v>1389</v>
      </c>
      <c r="ACB454" t="s">
        <v>1389</v>
      </c>
      <c r="ACC454" t="s">
        <v>1389</v>
      </c>
      <c r="ACD454" t="s">
        <v>2294</v>
      </c>
      <c r="ACE454">
        <v>177</v>
      </c>
      <c r="ACF454">
        <v>8</v>
      </c>
      <c r="ACG454">
        <v>122</v>
      </c>
      <c r="ACH454">
        <v>36</v>
      </c>
      <c r="ACI454" t="s">
        <v>1389</v>
      </c>
      <c r="ACJ454">
        <v>11</v>
      </c>
      <c r="ACK454" t="s">
        <v>1389</v>
      </c>
      <c r="ACL454" t="s">
        <v>1389</v>
      </c>
      <c r="ACM454">
        <v>94</v>
      </c>
      <c r="ACN454">
        <v>83</v>
      </c>
      <c r="ACO454">
        <v>18</v>
      </c>
      <c r="ACP454">
        <v>57</v>
      </c>
      <c r="ACQ454">
        <v>121</v>
      </c>
      <c r="ACR454" t="s">
        <v>1389</v>
      </c>
      <c r="ACS454" t="s">
        <v>1389</v>
      </c>
      <c r="ACT454">
        <v>-1</v>
      </c>
      <c r="ACU454">
        <v>-1</v>
      </c>
      <c r="ACV454">
        <v>175</v>
      </c>
      <c r="ACW454">
        <v>154</v>
      </c>
      <c r="ACX454">
        <v>6</v>
      </c>
      <c r="ACY454">
        <v>111</v>
      </c>
      <c r="ACZ454">
        <v>29</v>
      </c>
      <c r="ADA454" t="s">
        <v>1389</v>
      </c>
      <c r="ADB454">
        <v>8</v>
      </c>
      <c r="ADC454" t="s">
        <v>1389</v>
      </c>
      <c r="ADD454" t="s">
        <v>1389</v>
      </c>
      <c r="ADE454">
        <v>73</v>
      </c>
      <c r="ADF454">
        <v>81</v>
      </c>
      <c r="ADG454">
        <v>11</v>
      </c>
      <c r="ADH454">
        <v>51</v>
      </c>
      <c r="ADI454">
        <v>99</v>
      </c>
      <c r="ADJ454" t="s">
        <v>1389</v>
      </c>
      <c r="ADK454" t="s">
        <v>1389</v>
      </c>
      <c r="ADL454">
        <v>-1</v>
      </c>
      <c r="ADM454">
        <v>-1</v>
      </c>
      <c r="ADN454">
        <v>153</v>
      </c>
      <c r="ADO454">
        <v>117</v>
      </c>
      <c r="ADP454">
        <v>5</v>
      </c>
      <c r="ADQ454">
        <v>89</v>
      </c>
      <c r="ADR454">
        <v>20</v>
      </c>
      <c r="ADS454" t="s">
        <v>1389</v>
      </c>
      <c r="ADT454">
        <v>3</v>
      </c>
      <c r="ADU454" t="s">
        <v>1389</v>
      </c>
      <c r="ADV454" t="s">
        <v>1389</v>
      </c>
      <c r="ADW454">
        <v>49</v>
      </c>
      <c r="ADX454">
        <v>68</v>
      </c>
      <c r="ADY454">
        <v>4</v>
      </c>
      <c r="ADZ454">
        <v>39</v>
      </c>
      <c r="AEA454">
        <v>68</v>
      </c>
      <c r="AEB454" t="s">
        <v>1389</v>
      </c>
      <c r="AEC454" t="s">
        <v>1389</v>
      </c>
      <c r="AED454">
        <v>-1</v>
      </c>
      <c r="AEE454">
        <v>-1</v>
      </c>
      <c r="AEF454">
        <v>117</v>
      </c>
      <c r="AEG454">
        <v>44</v>
      </c>
      <c r="AEH454">
        <v>1</v>
      </c>
      <c r="AEI454">
        <v>39</v>
      </c>
      <c r="AEJ454">
        <v>3</v>
      </c>
      <c r="AEK454" t="s">
        <v>1389</v>
      </c>
      <c r="AEL454">
        <v>1</v>
      </c>
      <c r="AEM454" t="s">
        <v>1389</v>
      </c>
      <c r="AEN454" t="s">
        <v>1389</v>
      </c>
      <c r="AEO454">
        <v>17</v>
      </c>
      <c r="AEP454">
        <v>27</v>
      </c>
      <c r="AEQ454">
        <v>1</v>
      </c>
      <c r="AER454">
        <v>15</v>
      </c>
      <c r="AES454">
        <v>20</v>
      </c>
      <c r="AET454" t="s">
        <v>1389</v>
      </c>
      <c r="AEU454" t="s">
        <v>1389</v>
      </c>
      <c r="AEV454">
        <v>-1</v>
      </c>
      <c r="AEW454">
        <v>-1</v>
      </c>
      <c r="AEX454">
        <v>44</v>
      </c>
      <c r="AEY454">
        <v>87</v>
      </c>
      <c r="AEZ454">
        <v>66</v>
      </c>
      <c r="AFA454">
        <v>25</v>
      </c>
      <c r="AFB454">
        <v>75</v>
      </c>
      <c r="AFC454">
        <v>63</v>
      </c>
      <c r="AFD454">
        <v>13</v>
      </c>
      <c r="AFE454">
        <v>91</v>
      </c>
      <c r="AFF454">
        <v>73</v>
      </c>
      <c r="AFG454">
        <v>32</v>
      </c>
      <c r="AFH454">
        <v>81</v>
      </c>
      <c r="AFI454">
        <v>56</v>
      </c>
      <c r="AFJ454">
        <v>8</v>
      </c>
      <c r="AFK454" t="s">
        <v>1389</v>
      </c>
      <c r="AFL454" t="s">
        <v>1389</v>
      </c>
      <c r="AFM454" t="s">
        <v>1389</v>
      </c>
      <c r="AFN454">
        <v>73</v>
      </c>
      <c r="AFO454">
        <v>27</v>
      </c>
      <c r="AFP454">
        <v>9</v>
      </c>
      <c r="AFQ454" t="s">
        <v>1389</v>
      </c>
      <c r="AFR454" t="s">
        <v>1389</v>
      </c>
      <c r="AFS454" t="s">
        <v>1389</v>
      </c>
      <c r="AFT454" t="s">
        <v>1389</v>
      </c>
      <c r="AFU454" t="s">
        <v>1389</v>
      </c>
      <c r="AFV454" t="s">
        <v>1389</v>
      </c>
      <c r="AFW454">
        <v>78</v>
      </c>
      <c r="AFX454">
        <v>52</v>
      </c>
      <c r="AFY454">
        <v>18</v>
      </c>
      <c r="AFZ454">
        <v>98</v>
      </c>
      <c r="AGA454">
        <v>82</v>
      </c>
      <c r="AGB454">
        <v>33</v>
      </c>
      <c r="AGC454">
        <v>61</v>
      </c>
      <c r="AGD454">
        <v>22</v>
      </c>
      <c r="AGE454">
        <v>6</v>
      </c>
      <c r="AGF454">
        <v>89</v>
      </c>
      <c r="AGG454">
        <v>68</v>
      </c>
      <c r="AGH454">
        <v>26</v>
      </c>
      <c r="AGI454">
        <v>82</v>
      </c>
      <c r="AGJ454">
        <v>56</v>
      </c>
      <c r="AGK454">
        <v>17</v>
      </c>
      <c r="AGL454" t="s">
        <v>1389</v>
      </c>
      <c r="AGM454" t="s">
        <v>1389</v>
      </c>
      <c r="AGN454" t="s">
        <v>1389</v>
      </c>
      <c r="AGO454" t="s">
        <v>1389</v>
      </c>
      <c r="AGP454" t="s">
        <v>1389</v>
      </c>
      <c r="AGQ454" t="s">
        <v>1389</v>
      </c>
      <c r="AGR454">
        <v>-1</v>
      </c>
      <c r="AGS454">
        <v>-1</v>
      </c>
      <c r="AGT454">
        <v>-1</v>
      </c>
      <c r="AGU454">
        <v>-1</v>
      </c>
      <c r="AGV454">
        <v>-1</v>
      </c>
      <c r="AGW454">
        <v>-1</v>
      </c>
      <c r="AGX454">
        <v>87</v>
      </c>
      <c r="AGY454">
        <v>67</v>
      </c>
      <c r="AGZ454">
        <v>25</v>
      </c>
      <c r="AHA454">
        <v>80</v>
      </c>
      <c r="AHB454">
        <v>-1</v>
      </c>
      <c r="AHC454">
        <v>57</v>
      </c>
      <c r="AHD454">
        <v>15</v>
      </c>
      <c r="AHE454" t="s">
        <v>1389</v>
      </c>
      <c r="AHF454">
        <v>-3</v>
      </c>
      <c r="AHG454" t="s">
        <v>1389</v>
      </c>
      <c r="AHH454" t="s">
        <v>1389</v>
      </c>
      <c r="AHI454">
        <v>46</v>
      </c>
      <c r="AHJ454">
        <v>34</v>
      </c>
      <c r="AHK454">
        <v>9</v>
      </c>
      <c r="AHL454">
        <v>25</v>
      </c>
      <c r="AHM454">
        <v>58</v>
      </c>
      <c r="AHN454" t="s">
        <v>1389</v>
      </c>
      <c r="AHO454" t="s">
        <v>1389</v>
      </c>
      <c r="AHP454">
        <v>-1</v>
      </c>
      <c r="AHQ454">
        <v>-1</v>
      </c>
      <c r="AHR454">
        <v>79</v>
      </c>
      <c r="AHS454">
        <v>60</v>
      </c>
      <c r="AHT454">
        <v>-1</v>
      </c>
      <c r="AHU454">
        <v>47</v>
      </c>
      <c r="AHV454">
        <v>9</v>
      </c>
      <c r="AHW454" t="s">
        <v>1389</v>
      </c>
      <c r="AHX454">
        <v>-3</v>
      </c>
      <c r="AHY454" t="s">
        <v>1389</v>
      </c>
      <c r="AHZ454" t="s">
        <v>1389</v>
      </c>
      <c r="AIA454">
        <v>27</v>
      </c>
      <c r="AIB454">
        <v>33</v>
      </c>
      <c r="AIC454">
        <v>3</v>
      </c>
      <c r="AID454">
        <v>20</v>
      </c>
      <c r="AIE454">
        <v>39</v>
      </c>
      <c r="AIF454" t="s">
        <v>1389</v>
      </c>
      <c r="AIG454" t="s">
        <v>1389</v>
      </c>
      <c r="AIH454">
        <v>-1</v>
      </c>
      <c r="AII454">
        <v>-1</v>
      </c>
      <c r="AIJ454">
        <v>60</v>
      </c>
      <c r="AIK454">
        <v>43</v>
      </c>
      <c r="AIL454">
        <v>-1</v>
      </c>
      <c r="AIM454">
        <v>34</v>
      </c>
      <c r="AIN454">
        <v>7</v>
      </c>
      <c r="AIO454" t="s">
        <v>1389</v>
      </c>
      <c r="AIP454">
        <v>-3</v>
      </c>
      <c r="AIQ454" t="s">
        <v>1389</v>
      </c>
      <c r="AIR454" t="s">
        <v>1389</v>
      </c>
      <c r="AIS454">
        <v>17</v>
      </c>
      <c r="AIT454">
        <v>26</v>
      </c>
      <c r="AIU454">
        <v>1</v>
      </c>
      <c r="AIV454">
        <v>12</v>
      </c>
      <c r="AIW454">
        <v>26</v>
      </c>
      <c r="AIX454" t="s">
        <v>1389</v>
      </c>
      <c r="AIY454" t="s">
        <v>1389</v>
      </c>
      <c r="AIZ454">
        <v>-1</v>
      </c>
      <c r="AJA454">
        <v>-1</v>
      </c>
      <c r="AJB454">
        <v>43</v>
      </c>
      <c r="AJC454">
        <v>7</v>
      </c>
      <c r="AJD454">
        <v>-1</v>
      </c>
      <c r="AJE454">
        <v>7</v>
      </c>
      <c r="AJF454">
        <v>0</v>
      </c>
      <c r="AJG454" t="s">
        <v>1389</v>
      </c>
      <c r="AJH454">
        <v>-3</v>
      </c>
      <c r="AJI454" t="s">
        <v>1389</v>
      </c>
      <c r="AJJ454" t="s">
        <v>1389</v>
      </c>
      <c r="AJK454">
        <v>0</v>
      </c>
      <c r="AJL454">
        <v>7</v>
      </c>
      <c r="AJM454">
        <v>0</v>
      </c>
      <c r="AJN454">
        <v>1</v>
      </c>
      <c r="AJO454">
        <v>3</v>
      </c>
      <c r="AJP454" t="s">
        <v>1389</v>
      </c>
      <c r="AJQ454" t="s">
        <v>1389</v>
      </c>
      <c r="AJR454">
        <v>-1</v>
      </c>
      <c r="AJS454">
        <v>-1</v>
      </c>
      <c r="AJT454">
        <v>7</v>
      </c>
      <c r="AJU454">
        <v>75</v>
      </c>
      <c r="AJV454">
        <v>54</v>
      </c>
      <c r="AJW454">
        <v>9</v>
      </c>
      <c r="AJX454">
        <v>-1</v>
      </c>
      <c r="AJY454">
        <v>-1</v>
      </c>
      <c r="AJZ454">
        <v>-1</v>
      </c>
      <c r="AKA454">
        <v>82</v>
      </c>
      <c r="AKB454">
        <v>60</v>
      </c>
      <c r="AKC454">
        <v>12</v>
      </c>
      <c r="AKD454">
        <v>60</v>
      </c>
      <c r="AKE454">
        <v>47</v>
      </c>
      <c r="AKF454">
        <v>0</v>
      </c>
      <c r="AKG454" t="s">
        <v>1389</v>
      </c>
      <c r="AKH454" t="s">
        <v>1389</v>
      </c>
      <c r="AKI454" t="s">
        <v>1389</v>
      </c>
      <c r="AKJ454">
        <v>60</v>
      </c>
      <c r="AKK454">
        <v>20</v>
      </c>
      <c r="AKL454">
        <v>0</v>
      </c>
      <c r="AKM454" t="s">
        <v>1389</v>
      </c>
      <c r="AKN454" t="s">
        <v>1389</v>
      </c>
      <c r="AKO454" t="s">
        <v>1389</v>
      </c>
      <c r="AKP454" t="s">
        <v>1389</v>
      </c>
      <c r="AKQ454" t="s">
        <v>1389</v>
      </c>
      <c r="AKR454" t="s">
        <v>1389</v>
      </c>
      <c r="AKS454">
        <v>59</v>
      </c>
      <c r="AKT454">
        <v>37</v>
      </c>
      <c r="AKU454">
        <v>0</v>
      </c>
      <c r="AKV454">
        <v>97</v>
      </c>
      <c r="AKW454">
        <v>76</v>
      </c>
      <c r="AKX454">
        <v>21</v>
      </c>
      <c r="AKY454">
        <v>33</v>
      </c>
      <c r="AKZ454">
        <v>11</v>
      </c>
      <c r="ALA454">
        <v>0</v>
      </c>
      <c r="ALB454">
        <v>80</v>
      </c>
      <c r="ALC454">
        <v>48</v>
      </c>
      <c r="ALD454">
        <v>4</v>
      </c>
      <c r="ALE454">
        <v>67</v>
      </c>
      <c r="ALF454">
        <v>45</v>
      </c>
      <c r="ALG454">
        <v>5</v>
      </c>
      <c r="ALH454" t="s">
        <v>1389</v>
      </c>
      <c r="ALI454" t="s">
        <v>1389</v>
      </c>
      <c r="ALJ454" t="s">
        <v>1389</v>
      </c>
      <c r="ALK454" t="s">
        <v>1389</v>
      </c>
      <c r="ALL454" t="s">
        <v>1389</v>
      </c>
      <c r="ALM454" t="s">
        <v>1389</v>
      </c>
      <c r="ALN454">
        <v>-1</v>
      </c>
      <c r="ALO454">
        <v>-1</v>
      </c>
      <c r="ALP454">
        <v>-1</v>
      </c>
      <c r="ALQ454">
        <v>-1</v>
      </c>
      <c r="ALR454">
        <v>-1</v>
      </c>
      <c r="ALS454">
        <v>-1</v>
      </c>
      <c r="ALT454">
        <v>76</v>
      </c>
      <c r="ALU454">
        <v>54</v>
      </c>
      <c r="ALV454">
        <v>9</v>
      </c>
      <c r="ALW454">
        <v>27</v>
      </c>
      <c r="ALX454">
        <v>-1</v>
      </c>
      <c r="ALY454">
        <v>16</v>
      </c>
      <c r="ALZ454">
        <v>9</v>
      </c>
      <c r="AMA454" t="s">
        <v>1389</v>
      </c>
      <c r="AMB454">
        <v>-1</v>
      </c>
      <c r="AMC454" t="s">
        <v>1389</v>
      </c>
      <c r="AMD454" t="s">
        <v>1389</v>
      </c>
      <c r="AME454">
        <v>15</v>
      </c>
      <c r="AMF454">
        <v>12</v>
      </c>
      <c r="AMG454">
        <v>-1</v>
      </c>
      <c r="AMH454">
        <v>9</v>
      </c>
      <c r="AMI454">
        <v>21</v>
      </c>
      <c r="AMJ454" t="s">
        <v>1389</v>
      </c>
      <c r="AMK454" t="s">
        <v>1389</v>
      </c>
      <c r="AML454">
        <v>-1</v>
      </c>
      <c r="AMM454" t="s">
        <v>1389</v>
      </c>
      <c r="AMN454">
        <v>27</v>
      </c>
      <c r="AMO454">
        <v>25</v>
      </c>
      <c r="AMP454">
        <v>-1</v>
      </c>
      <c r="AMQ454">
        <v>15</v>
      </c>
      <c r="AMR454">
        <v>8</v>
      </c>
      <c r="AMS454" t="s">
        <v>1389</v>
      </c>
      <c r="AMT454">
        <v>-1</v>
      </c>
      <c r="AMU454" t="s">
        <v>1389</v>
      </c>
      <c r="AMV454" t="s">
        <v>1389</v>
      </c>
      <c r="AMW454">
        <v>13</v>
      </c>
      <c r="AMX454">
        <v>12</v>
      </c>
      <c r="AMY454">
        <v>-1</v>
      </c>
      <c r="AMZ454">
        <v>8</v>
      </c>
      <c r="ANA454">
        <v>19</v>
      </c>
      <c r="ANB454" t="s">
        <v>1389</v>
      </c>
      <c r="ANC454" t="s">
        <v>1389</v>
      </c>
      <c r="AND454">
        <v>-1</v>
      </c>
      <c r="ANE454" t="s">
        <v>1389</v>
      </c>
      <c r="ANF454">
        <v>25</v>
      </c>
      <c r="ANG454">
        <v>14</v>
      </c>
      <c r="ANH454">
        <v>-1</v>
      </c>
      <c r="ANI454">
        <v>10</v>
      </c>
      <c r="ANJ454">
        <v>4</v>
      </c>
      <c r="ANK454" t="s">
        <v>1389</v>
      </c>
      <c r="ANL454">
        <v>-1</v>
      </c>
      <c r="ANM454" t="s">
        <v>1389</v>
      </c>
      <c r="ANN454" t="s">
        <v>1389</v>
      </c>
      <c r="ANO454">
        <v>6</v>
      </c>
      <c r="ANP454">
        <v>8</v>
      </c>
      <c r="ANQ454">
        <v>-1</v>
      </c>
      <c r="ANR454">
        <v>7</v>
      </c>
      <c r="ANS454">
        <v>9</v>
      </c>
      <c r="ANT454" t="s">
        <v>1389</v>
      </c>
      <c r="ANU454" t="s">
        <v>1389</v>
      </c>
      <c r="ANV454">
        <v>-1</v>
      </c>
      <c r="ANW454" t="s">
        <v>1389</v>
      </c>
      <c r="ANX454">
        <v>14</v>
      </c>
      <c r="ANY454">
        <v>7</v>
      </c>
      <c r="ANZ454">
        <v>-1</v>
      </c>
      <c r="AOA454">
        <v>7</v>
      </c>
      <c r="AOB454">
        <v>0</v>
      </c>
      <c r="AOC454" t="s">
        <v>1389</v>
      </c>
      <c r="AOD454">
        <v>-1</v>
      </c>
      <c r="AOE454" t="s">
        <v>1389</v>
      </c>
      <c r="AOF454" t="s">
        <v>1389</v>
      </c>
      <c r="AOG454">
        <v>2</v>
      </c>
      <c r="AOH454">
        <v>5</v>
      </c>
      <c r="AOI454">
        <v>-1</v>
      </c>
      <c r="AOJ454">
        <v>2</v>
      </c>
      <c r="AOK454">
        <v>3</v>
      </c>
      <c r="AOL454" t="s">
        <v>1389</v>
      </c>
      <c r="AOM454" t="s">
        <v>1389</v>
      </c>
      <c r="AON454">
        <v>-1</v>
      </c>
      <c r="AOO454" t="s">
        <v>1389</v>
      </c>
      <c r="AOP454">
        <v>7</v>
      </c>
      <c r="AOQ454">
        <v>93</v>
      </c>
      <c r="AOR454">
        <v>52</v>
      </c>
      <c r="AOS454">
        <v>26</v>
      </c>
      <c r="AOT454">
        <v>-1</v>
      </c>
      <c r="AOU454">
        <v>-1</v>
      </c>
      <c r="AOV454">
        <v>-1</v>
      </c>
      <c r="AOW454">
        <v>94</v>
      </c>
      <c r="AOX454">
        <v>63</v>
      </c>
      <c r="AOY454">
        <v>44</v>
      </c>
      <c r="AOZ454">
        <v>89</v>
      </c>
      <c r="APA454">
        <v>44</v>
      </c>
      <c r="APB454">
        <v>0</v>
      </c>
      <c r="APC454" t="s">
        <v>1389</v>
      </c>
      <c r="APD454" t="s">
        <v>1389</v>
      </c>
      <c r="APE454" t="s">
        <v>1389</v>
      </c>
      <c r="APF454">
        <v>-1</v>
      </c>
      <c r="APG454">
        <v>-1</v>
      </c>
      <c r="APH454">
        <v>-1</v>
      </c>
      <c r="API454" t="s">
        <v>1389</v>
      </c>
      <c r="APJ454" t="s">
        <v>1389</v>
      </c>
      <c r="APK454" t="s">
        <v>1389</v>
      </c>
      <c r="APL454" t="s">
        <v>1389</v>
      </c>
      <c r="APM454" t="s">
        <v>1389</v>
      </c>
      <c r="APN454" t="s">
        <v>1389</v>
      </c>
      <c r="APO454">
        <v>87</v>
      </c>
      <c r="APP454">
        <v>40</v>
      </c>
      <c r="APQ454">
        <v>13</v>
      </c>
      <c r="APR454">
        <v>100</v>
      </c>
      <c r="APS454">
        <v>67</v>
      </c>
      <c r="APT454">
        <v>42</v>
      </c>
      <c r="APU454">
        <v>-1</v>
      </c>
      <c r="APV454">
        <v>-1</v>
      </c>
      <c r="APW454">
        <v>-1</v>
      </c>
      <c r="APX454">
        <v>89</v>
      </c>
      <c r="APY454">
        <v>78</v>
      </c>
      <c r="APZ454">
        <v>22</v>
      </c>
      <c r="AQA454">
        <v>90</v>
      </c>
      <c r="AQB454">
        <v>43</v>
      </c>
      <c r="AQC454">
        <v>14</v>
      </c>
      <c r="AQD454" t="s">
        <v>1389</v>
      </c>
      <c r="AQE454" t="s">
        <v>1389</v>
      </c>
      <c r="AQF454" t="s">
        <v>1389</v>
      </c>
      <c r="AQG454" t="s">
        <v>1389</v>
      </c>
      <c r="AQH454" t="s">
        <v>1389</v>
      </c>
      <c r="AQI454" t="s">
        <v>1389</v>
      </c>
      <c r="AQJ454">
        <v>-1</v>
      </c>
      <c r="AQK454">
        <v>-1</v>
      </c>
      <c r="AQL454">
        <v>-1</v>
      </c>
      <c r="AQM454" t="s">
        <v>1389</v>
      </c>
      <c r="AQN454" t="s">
        <v>1389</v>
      </c>
      <c r="AQO454" t="s">
        <v>1389</v>
      </c>
      <c r="AQP454">
        <v>93</v>
      </c>
      <c r="AQQ454">
        <v>52</v>
      </c>
      <c r="AQR454">
        <v>26</v>
      </c>
      <c r="AQS454">
        <v>42</v>
      </c>
      <c r="AQT454">
        <v>-1</v>
      </c>
      <c r="AQU454">
        <v>27</v>
      </c>
      <c r="AQV454">
        <v>8</v>
      </c>
      <c r="AQW454" t="s">
        <v>1389</v>
      </c>
      <c r="AQX454">
        <v>-1</v>
      </c>
      <c r="AQY454" t="s">
        <v>1389</v>
      </c>
      <c r="AQZ454" t="s">
        <v>1389</v>
      </c>
      <c r="ARA454">
        <v>19</v>
      </c>
      <c r="ARB454">
        <v>23</v>
      </c>
      <c r="ARC454">
        <v>5</v>
      </c>
      <c r="ARD454">
        <v>16</v>
      </c>
      <c r="ARE454">
        <v>24</v>
      </c>
      <c r="ARF454" t="s">
        <v>1389</v>
      </c>
      <c r="ARG454" t="s">
        <v>1389</v>
      </c>
      <c r="ARH454" t="s">
        <v>1389</v>
      </c>
      <c r="ARI454">
        <v>-1</v>
      </c>
      <c r="ARJ454">
        <v>41</v>
      </c>
      <c r="ARK454">
        <v>41</v>
      </c>
      <c r="ARL454">
        <v>-1</v>
      </c>
      <c r="ARM454">
        <v>27</v>
      </c>
      <c r="ARN454">
        <v>8</v>
      </c>
      <c r="ARO454" t="s">
        <v>1389</v>
      </c>
      <c r="ARP454">
        <v>-1</v>
      </c>
      <c r="ARQ454" t="s">
        <v>1389</v>
      </c>
      <c r="ARR454" t="s">
        <v>1389</v>
      </c>
      <c r="ARS454">
        <v>19</v>
      </c>
      <c r="ART454">
        <v>22</v>
      </c>
      <c r="ARU454">
        <v>4</v>
      </c>
      <c r="ARV454">
        <v>16</v>
      </c>
      <c r="ARW454">
        <v>23</v>
      </c>
      <c r="ARX454" t="s">
        <v>1389</v>
      </c>
      <c r="ARY454" t="s">
        <v>1389</v>
      </c>
      <c r="ARZ454" t="s">
        <v>1389</v>
      </c>
      <c r="ASA454">
        <v>-1</v>
      </c>
      <c r="ASB454">
        <v>40</v>
      </c>
      <c r="ASC454">
        <v>36</v>
      </c>
      <c r="ASD454">
        <v>-1</v>
      </c>
      <c r="ASE454">
        <v>25</v>
      </c>
      <c r="ASF454">
        <v>6</v>
      </c>
      <c r="ASG454" t="s">
        <v>1389</v>
      </c>
      <c r="ASH454">
        <v>-1</v>
      </c>
      <c r="ASI454" t="s">
        <v>1389</v>
      </c>
      <c r="ASJ454" t="s">
        <v>1389</v>
      </c>
      <c r="ASK454">
        <v>15</v>
      </c>
      <c r="ASL454">
        <v>21</v>
      </c>
      <c r="ASM454">
        <v>2</v>
      </c>
      <c r="ASN454">
        <v>14</v>
      </c>
      <c r="ASO454">
        <v>19</v>
      </c>
      <c r="ASP454" t="s">
        <v>1389</v>
      </c>
      <c r="ASQ454" t="s">
        <v>1389</v>
      </c>
      <c r="ASR454" t="s">
        <v>1389</v>
      </c>
      <c r="ASS454">
        <v>-1</v>
      </c>
      <c r="AST454">
        <v>36</v>
      </c>
      <c r="ASU454">
        <v>19</v>
      </c>
      <c r="ASV454">
        <v>-1</v>
      </c>
      <c r="ASW454">
        <v>16</v>
      </c>
      <c r="ASX454">
        <v>2</v>
      </c>
      <c r="ASY454" t="s">
        <v>1389</v>
      </c>
      <c r="ASZ454">
        <v>-1</v>
      </c>
      <c r="ATA454" t="s">
        <v>1389</v>
      </c>
      <c r="ATB454" t="s">
        <v>1389</v>
      </c>
      <c r="ATC454">
        <v>9</v>
      </c>
      <c r="ATD454">
        <v>10</v>
      </c>
      <c r="ATE454">
        <v>1</v>
      </c>
      <c r="ATF454">
        <v>6</v>
      </c>
      <c r="ATG454">
        <v>8</v>
      </c>
      <c r="ATH454" t="s">
        <v>1389</v>
      </c>
      <c r="ATI454" t="s">
        <v>1389</v>
      </c>
      <c r="ATJ454" t="s">
        <v>1389</v>
      </c>
      <c r="ATK454">
        <v>-1</v>
      </c>
      <c r="ATL454">
        <v>19</v>
      </c>
      <c r="ATM454">
        <v>98</v>
      </c>
      <c r="ATN454">
        <v>86</v>
      </c>
      <c r="ATO454">
        <v>45</v>
      </c>
      <c r="ATP454">
        <v>-1</v>
      </c>
      <c r="ATQ454">
        <v>-1</v>
      </c>
      <c r="ATR454">
        <v>-1</v>
      </c>
      <c r="ATS454">
        <v>100</v>
      </c>
      <c r="ATT454">
        <v>93</v>
      </c>
      <c r="ATU454">
        <v>59</v>
      </c>
      <c r="ATV454">
        <v>100</v>
      </c>
      <c r="ATW454">
        <v>75</v>
      </c>
      <c r="ATX454">
        <v>25</v>
      </c>
      <c r="ATY454" t="s">
        <v>1389</v>
      </c>
      <c r="ATZ454" t="s">
        <v>1389</v>
      </c>
      <c r="AUA454" t="s">
        <v>1389</v>
      </c>
      <c r="AUB454">
        <v>-1</v>
      </c>
      <c r="AUC454">
        <v>-1</v>
      </c>
      <c r="AUD454">
        <v>-1</v>
      </c>
      <c r="AUE454" t="s">
        <v>1389</v>
      </c>
      <c r="AUF454" t="s">
        <v>1389</v>
      </c>
      <c r="AUG454" t="s">
        <v>1389</v>
      </c>
      <c r="AUH454" t="s">
        <v>1389</v>
      </c>
      <c r="AUI454" t="s">
        <v>1389</v>
      </c>
      <c r="AUJ454" t="s">
        <v>1389</v>
      </c>
      <c r="AUK454">
        <v>100</v>
      </c>
      <c r="AUL454">
        <v>79</v>
      </c>
      <c r="AUM454">
        <v>47</v>
      </c>
      <c r="AUN454">
        <v>96</v>
      </c>
      <c r="AUO454">
        <v>91</v>
      </c>
      <c r="AUP454">
        <v>43</v>
      </c>
      <c r="AUQ454">
        <v>80</v>
      </c>
      <c r="AUR454">
        <v>40</v>
      </c>
      <c r="AUS454">
        <v>20</v>
      </c>
      <c r="AUT454">
        <v>100</v>
      </c>
      <c r="AUU454">
        <v>88</v>
      </c>
      <c r="AUV454">
        <v>38</v>
      </c>
      <c r="AUW454">
        <v>96</v>
      </c>
      <c r="AUX454">
        <v>79</v>
      </c>
      <c r="AUY454">
        <v>33</v>
      </c>
      <c r="AUZ454" t="s">
        <v>1389</v>
      </c>
      <c r="AVA454" t="s">
        <v>1389</v>
      </c>
      <c r="AVB454" t="s">
        <v>1389</v>
      </c>
      <c r="AVC454" t="s">
        <v>1389</v>
      </c>
      <c r="AVD454" t="s">
        <v>1389</v>
      </c>
      <c r="AVE454" t="s">
        <v>1389</v>
      </c>
      <c r="AVF454" t="s">
        <v>1389</v>
      </c>
      <c r="AVG454" t="s">
        <v>1389</v>
      </c>
      <c r="AVH454" t="s">
        <v>1389</v>
      </c>
      <c r="AVI454">
        <v>-1</v>
      </c>
      <c r="AVJ454">
        <v>-1</v>
      </c>
      <c r="AVK454">
        <v>-1</v>
      </c>
      <c r="AVL454">
        <v>98</v>
      </c>
      <c r="AVM454">
        <v>88</v>
      </c>
      <c r="AVN454">
        <v>46</v>
      </c>
      <c r="AVO454">
        <v>28</v>
      </c>
      <c r="AVP454" t="s">
        <v>1389</v>
      </c>
      <c r="AVQ454">
        <v>22</v>
      </c>
      <c r="AVR454">
        <v>-1</v>
      </c>
      <c r="AVS454" t="s">
        <v>1389</v>
      </c>
      <c r="AVT454">
        <v>-1</v>
      </c>
      <c r="AVU454" t="s">
        <v>1389</v>
      </c>
      <c r="AVV454" t="s">
        <v>1389</v>
      </c>
      <c r="AVW454">
        <v>14</v>
      </c>
      <c r="AVX454">
        <v>14</v>
      </c>
      <c r="AVY454">
        <v>-1</v>
      </c>
      <c r="AVZ454">
        <v>7</v>
      </c>
      <c r="AWA454">
        <v>18</v>
      </c>
      <c r="AWB454" t="s">
        <v>1389</v>
      </c>
      <c r="AWC454" t="s">
        <v>1389</v>
      </c>
      <c r="AWD454">
        <v>-1</v>
      </c>
      <c r="AWE454" t="s">
        <v>1389</v>
      </c>
      <c r="AWF454">
        <v>28</v>
      </c>
      <c r="AWG454">
        <v>28</v>
      </c>
      <c r="AWH454" t="s">
        <v>1389</v>
      </c>
      <c r="AWI454">
        <v>22</v>
      </c>
      <c r="AWJ454">
        <v>-1</v>
      </c>
      <c r="AWK454" t="s">
        <v>1389</v>
      </c>
      <c r="AWL454">
        <v>-1</v>
      </c>
      <c r="AWM454" t="s">
        <v>1389</v>
      </c>
      <c r="AWN454" t="s">
        <v>1389</v>
      </c>
      <c r="AWO454">
        <v>14</v>
      </c>
      <c r="AWP454">
        <v>14</v>
      </c>
      <c r="AWQ454">
        <v>-1</v>
      </c>
      <c r="AWR454">
        <v>7</v>
      </c>
      <c r="AWS454">
        <v>18</v>
      </c>
      <c r="AWT454" t="s">
        <v>1389</v>
      </c>
      <c r="AWU454" t="s">
        <v>1389</v>
      </c>
      <c r="AWV454">
        <v>-1</v>
      </c>
      <c r="AWW454" t="s">
        <v>1389</v>
      </c>
      <c r="AWX454">
        <v>28</v>
      </c>
      <c r="AWY454">
        <v>24</v>
      </c>
      <c r="AWZ454" t="s">
        <v>1389</v>
      </c>
      <c r="AXA454">
        <v>20</v>
      </c>
      <c r="AXB454">
        <v>-1</v>
      </c>
      <c r="AXC454" t="s">
        <v>1389</v>
      </c>
      <c r="AXD454">
        <v>-1</v>
      </c>
      <c r="AXE454" t="s">
        <v>1389</v>
      </c>
      <c r="AXF454" t="s">
        <v>1389</v>
      </c>
      <c r="AXG454">
        <v>11</v>
      </c>
      <c r="AXH454">
        <v>13</v>
      </c>
      <c r="AXI454">
        <v>-1</v>
      </c>
      <c r="AXJ454">
        <v>6</v>
      </c>
      <c r="AXK454">
        <v>14</v>
      </c>
      <c r="AXL454" t="s">
        <v>1389</v>
      </c>
      <c r="AXM454" t="s">
        <v>1389</v>
      </c>
      <c r="AXN454">
        <v>-1</v>
      </c>
      <c r="AXO454" t="s">
        <v>1389</v>
      </c>
      <c r="AXP454">
        <v>24</v>
      </c>
      <c r="AXQ454">
        <v>11</v>
      </c>
      <c r="AXR454" t="s">
        <v>1389</v>
      </c>
      <c r="AXS454">
        <v>9</v>
      </c>
      <c r="AXT454">
        <v>-1</v>
      </c>
      <c r="AXU454" t="s">
        <v>1389</v>
      </c>
      <c r="AXV454">
        <v>-1</v>
      </c>
      <c r="AXW454" t="s">
        <v>1389</v>
      </c>
      <c r="AXX454" t="s">
        <v>1389</v>
      </c>
      <c r="AXY454">
        <v>6</v>
      </c>
      <c r="AXZ454">
        <v>5</v>
      </c>
      <c r="AYA454">
        <v>-1</v>
      </c>
      <c r="AYB454">
        <v>6</v>
      </c>
      <c r="AYC454">
        <v>6</v>
      </c>
      <c r="AYD454" t="s">
        <v>1389</v>
      </c>
      <c r="AYE454" t="s">
        <v>1389</v>
      </c>
      <c r="AYF454">
        <v>-1</v>
      </c>
      <c r="AYG454" t="s">
        <v>1389</v>
      </c>
      <c r="AYH454">
        <v>11</v>
      </c>
      <c r="AYI454">
        <v>100</v>
      </c>
      <c r="AYJ454">
        <v>86</v>
      </c>
      <c r="AYK454">
        <v>39</v>
      </c>
      <c r="AYL454" t="s">
        <v>1389</v>
      </c>
      <c r="AYM454" t="s">
        <v>1389</v>
      </c>
      <c r="AYN454" t="s">
        <v>1389</v>
      </c>
      <c r="AYO454">
        <v>100</v>
      </c>
      <c r="AYP454">
        <v>91</v>
      </c>
      <c r="AYQ454">
        <v>41</v>
      </c>
      <c r="AYR454">
        <v>-1</v>
      </c>
      <c r="AYS454">
        <v>-1</v>
      </c>
      <c r="AYT454">
        <v>-1</v>
      </c>
      <c r="AYU454" t="s">
        <v>1389</v>
      </c>
      <c r="AYV454" t="s">
        <v>1389</v>
      </c>
      <c r="AYW454" t="s">
        <v>1389</v>
      </c>
      <c r="AYX454">
        <v>-1</v>
      </c>
      <c r="AYY454">
        <v>-1</v>
      </c>
      <c r="AYZ454">
        <v>-1</v>
      </c>
      <c r="AZA454" t="s">
        <v>1389</v>
      </c>
      <c r="AZB454" t="s">
        <v>1389</v>
      </c>
      <c r="AZC454" t="s">
        <v>1389</v>
      </c>
      <c r="AZD454" t="s">
        <v>1389</v>
      </c>
      <c r="AZE454" t="s">
        <v>1389</v>
      </c>
      <c r="AZF454" t="s">
        <v>1389</v>
      </c>
      <c r="AZG454">
        <v>100</v>
      </c>
      <c r="AZH454">
        <v>79</v>
      </c>
      <c r="AZI454">
        <v>43</v>
      </c>
      <c r="AZJ454">
        <v>100</v>
      </c>
      <c r="AZK454">
        <v>93</v>
      </c>
      <c r="AZL454">
        <v>36</v>
      </c>
      <c r="AZM454">
        <v>-1</v>
      </c>
      <c r="AZN454">
        <v>-1</v>
      </c>
      <c r="AZO454">
        <v>-1</v>
      </c>
      <c r="AZP454">
        <v>100</v>
      </c>
      <c r="AZQ454">
        <v>86</v>
      </c>
      <c r="AZR454">
        <v>86</v>
      </c>
      <c r="AZS454">
        <v>100</v>
      </c>
      <c r="AZT454">
        <v>78</v>
      </c>
      <c r="AZU454">
        <v>33</v>
      </c>
      <c r="AZV454" t="s">
        <v>1389</v>
      </c>
      <c r="AZW454" t="s">
        <v>1389</v>
      </c>
      <c r="AZX454" t="s">
        <v>1389</v>
      </c>
      <c r="AZY454" t="s">
        <v>1389</v>
      </c>
      <c r="AZZ454" t="s">
        <v>1389</v>
      </c>
      <c r="BAA454" t="s">
        <v>1389</v>
      </c>
      <c r="BAB454">
        <v>-1</v>
      </c>
      <c r="BAC454">
        <v>-1</v>
      </c>
      <c r="BAD454">
        <v>-1</v>
      </c>
      <c r="BAE454" t="s">
        <v>1389</v>
      </c>
      <c r="BAF454" t="s">
        <v>1389</v>
      </c>
      <c r="BAG454" t="s">
        <v>1389</v>
      </c>
      <c r="BAH454">
        <v>100</v>
      </c>
      <c r="BAI454">
        <v>86</v>
      </c>
      <c r="BAJ454">
        <v>39</v>
      </c>
    </row>
    <row r="455" spans="1:1388" hidden="1">
      <c r="A455" t="s">
        <v>2295</v>
      </c>
      <c r="B455">
        <v>178</v>
      </c>
      <c r="C455">
        <v>109</v>
      </c>
      <c r="D455">
        <v>63</v>
      </c>
      <c r="E455">
        <v>6</v>
      </c>
      <c r="F455">
        <v>35</v>
      </c>
      <c r="G455">
        <v>19</v>
      </c>
      <c r="H455">
        <v>10</v>
      </c>
      <c r="I455">
        <v>1</v>
      </c>
      <c r="J455">
        <v>97</v>
      </c>
      <c r="K455">
        <v>68</v>
      </c>
      <c r="L455">
        <v>43</v>
      </c>
      <c r="M455">
        <v>4</v>
      </c>
      <c r="N455">
        <v>37</v>
      </c>
      <c r="O455">
        <v>18</v>
      </c>
      <c r="P455">
        <v>9</v>
      </c>
      <c r="Q455">
        <v>1</v>
      </c>
      <c r="R455">
        <v>-1</v>
      </c>
      <c r="S455">
        <v>-1</v>
      </c>
      <c r="T455">
        <v>-1</v>
      </c>
      <c r="U455">
        <v>-1</v>
      </c>
      <c r="V455">
        <v>-3</v>
      </c>
      <c r="W455">
        <v>-3</v>
      </c>
      <c r="X455">
        <v>-3</v>
      </c>
      <c r="Y455">
        <v>-3</v>
      </c>
      <c r="Z455" t="s">
        <v>1389</v>
      </c>
      <c r="AA455" t="s">
        <v>1389</v>
      </c>
      <c r="AB455" t="s">
        <v>1389</v>
      </c>
      <c r="AC455" t="s">
        <v>1389</v>
      </c>
      <c r="AD455" t="s">
        <v>1389</v>
      </c>
      <c r="AE455" t="s">
        <v>1389</v>
      </c>
      <c r="AF455" t="s">
        <v>1389</v>
      </c>
      <c r="AG455" t="s">
        <v>1389</v>
      </c>
      <c r="AH455">
        <v>97</v>
      </c>
      <c r="AI455">
        <v>49</v>
      </c>
      <c r="AJ455">
        <v>28</v>
      </c>
      <c r="AK455">
        <v>3</v>
      </c>
      <c r="AL455">
        <v>81</v>
      </c>
      <c r="AM455">
        <v>60</v>
      </c>
      <c r="AN455">
        <v>35</v>
      </c>
      <c r="AO455">
        <v>3</v>
      </c>
      <c r="AP455">
        <v>31</v>
      </c>
      <c r="AQ455">
        <v>8</v>
      </c>
      <c r="AR455">
        <v>3</v>
      </c>
      <c r="AS455">
        <v>0</v>
      </c>
      <c r="AT455">
        <v>128</v>
      </c>
      <c r="AU455">
        <v>73</v>
      </c>
      <c r="AV455">
        <v>39</v>
      </c>
      <c r="AW455">
        <v>3</v>
      </c>
      <c r="AX455">
        <v>73</v>
      </c>
      <c r="AY455">
        <v>25</v>
      </c>
      <c r="AZ455">
        <v>8</v>
      </c>
      <c r="BA455">
        <v>0</v>
      </c>
      <c r="BB455">
        <v>17</v>
      </c>
      <c r="BC455">
        <v>5</v>
      </c>
      <c r="BD455">
        <v>1</v>
      </c>
      <c r="BE455">
        <v>0</v>
      </c>
      <c r="BF455">
        <v>17</v>
      </c>
      <c r="BG455">
        <v>5</v>
      </c>
      <c r="BH455">
        <v>1</v>
      </c>
      <c r="BI455">
        <v>0</v>
      </c>
      <c r="BJ455" t="s">
        <v>1389</v>
      </c>
      <c r="BK455" t="s">
        <v>1389</v>
      </c>
      <c r="BL455" t="s">
        <v>1389</v>
      </c>
      <c r="BM455" t="s">
        <v>1389</v>
      </c>
      <c r="BN455">
        <v>131</v>
      </c>
      <c r="BO455">
        <v>82</v>
      </c>
      <c r="BP455">
        <v>48</v>
      </c>
      <c r="BQ455">
        <v>4</v>
      </c>
      <c r="BR455">
        <v>47</v>
      </c>
      <c r="BS455">
        <v>27</v>
      </c>
      <c r="BT455">
        <v>15</v>
      </c>
      <c r="BU455">
        <v>2</v>
      </c>
      <c r="BV455">
        <v>137</v>
      </c>
      <c r="BW455">
        <v>93</v>
      </c>
      <c r="BX455">
        <v>77</v>
      </c>
      <c r="BY455">
        <v>11</v>
      </c>
      <c r="BZ455">
        <v>30</v>
      </c>
      <c r="CA455">
        <v>15</v>
      </c>
      <c r="CB455">
        <v>12</v>
      </c>
      <c r="CC455">
        <v>0</v>
      </c>
      <c r="CD455">
        <v>74</v>
      </c>
      <c r="CE455">
        <v>55</v>
      </c>
      <c r="CF455">
        <v>48</v>
      </c>
      <c r="CG455">
        <v>9</v>
      </c>
      <c r="CH455">
        <v>23</v>
      </c>
      <c r="CI455">
        <v>18</v>
      </c>
      <c r="CJ455">
        <v>13</v>
      </c>
      <c r="CK455">
        <v>2</v>
      </c>
      <c r="CL455">
        <v>-1</v>
      </c>
      <c r="CM455">
        <v>-1</v>
      </c>
      <c r="CN455">
        <v>-1</v>
      </c>
      <c r="CO455">
        <v>-1</v>
      </c>
      <c r="CP455">
        <v>-3</v>
      </c>
      <c r="CQ455">
        <v>-3</v>
      </c>
      <c r="CR455">
        <v>-3</v>
      </c>
      <c r="CS455">
        <v>-3</v>
      </c>
      <c r="CT455" t="s">
        <v>1389</v>
      </c>
      <c r="CU455" t="s">
        <v>1389</v>
      </c>
      <c r="CV455" t="s">
        <v>1389</v>
      </c>
      <c r="CW455" t="s">
        <v>1389</v>
      </c>
      <c r="CX455" t="s">
        <v>1389</v>
      </c>
      <c r="CY455" t="s">
        <v>1389</v>
      </c>
      <c r="CZ455" t="s">
        <v>1389</v>
      </c>
      <c r="DA455" t="s">
        <v>1389</v>
      </c>
      <c r="DB455">
        <v>83</v>
      </c>
      <c r="DC455">
        <v>52</v>
      </c>
      <c r="DD455">
        <v>44</v>
      </c>
      <c r="DE455">
        <v>5</v>
      </c>
      <c r="DF455">
        <v>54</v>
      </c>
      <c r="DG455">
        <v>41</v>
      </c>
      <c r="DH455">
        <v>33</v>
      </c>
      <c r="DI455">
        <v>6</v>
      </c>
      <c r="DJ455">
        <v>30</v>
      </c>
      <c r="DK455">
        <v>12</v>
      </c>
      <c r="DL455">
        <v>7</v>
      </c>
      <c r="DM455">
        <v>2</v>
      </c>
      <c r="DN455">
        <v>93</v>
      </c>
      <c r="DO455">
        <v>57</v>
      </c>
      <c r="DP455">
        <v>46</v>
      </c>
      <c r="DQ455">
        <v>4</v>
      </c>
      <c r="DR455">
        <v>65</v>
      </c>
      <c r="DS455">
        <v>29</v>
      </c>
      <c r="DT455">
        <v>16</v>
      </c>
      <c r="DU455">
        <v>0</v>
      </c>
      <c r="DV455">
        <v>-1</v>
      </c>
      <c r="DW455">
        <v>-1</v>
      </c>
      <c r="DX455">
        <v>-1</v>
      </c>
      <c r="DY455">
        <v>-1</v>
      </c>
      <c r="DZ455">
        <v>-1</v>
      </c>
      <c r="EA455">
        <v>-1</v>
      </c>
      <c r="EB455">
        <v>-1</v>
      </c>
      <c r="EC455">
        <v>-1</v>
      </c>
      <c r="ED455" t="s">
        <v>1389</v>
      </c>
      <c r="EE455" t="s">
        <v>1389</v>
      </c>
      <c r="EF455" t="s">
        <v>1389</v>
      </c>
      <c r="EG455" t="s">
        <v>1389</v>
      </c>
      <c r="EH455">
        <v>100</v>
      </c>
      <c r="EI455">
        <v>71</v>
      </c>
      <c r="EJ455">
        <v>60</v>
      </c>
      <c r="EK455">
        <v>10</v>
      </c>
      <c r="EL455">
        <v>37</v>
      </c>
      <c r="EM455">
        <v>22</v>
      </c>
      <c r="EN455">
        <v>17</v>
      </c>
      <c r="EO455">
        <v>1</v>
      </c>
      <c r="EP455">
        <v>167</v>
      </c>
      <c r="EQ455">
        <v>104</v>
      </c>
      <c r="ER455">
        <v>46</v>
      </c>
      <c r="ES455">
        <v>22</v>
      </c>
      <c r="ET455">
        <v>36</v>
      </c>
      <c r="EU455">
        <v>21</v>
      </c>
      <c r="EV455">
        <v>6</v>
      </c>
      <c r="EW455">
        <v>2</v>
      </c>
      <c r="EX455">
        <v>84</v>
      </c>
      <c r="EY455">
        <v>54</v>
      </c>
      <c r="EZ455">
        <v>29</v>
      </c>
      <c r="FA455">
        <v>10</v>
      </c>
      <c r="FB455">
        <v>36</v>
      </c>
      <c r="FC455">
        <v>22</v>
      </c>
      <c r="FD455">
        <v>11</v>
      </c>
      <c r="FE455">
        <v>10</v>
      </c>
      <c r="FF455">
        <v>-1</v>
      </c>
      <c r="FG455">
        <v>-1</v>
      </c>
      <c r="FH455">
        <v>-1</v>
      </c>
      <c r="FI455">
        <v>-1</v>
      </c>
      <c r="FJ455">
        <v>-3</v>
      </c>
      <c r="FK455">
        <v>-3</v>
      </c>
      <c r="FL455">
        <v>-3</v>
      </c>
      <c r="FM455">
        <v>-3</v>
      </c>
      <c r="FN455" t="s">
        <v>1389</v>
      </c>
      <c r="FO455" t="s">
        <v>1389</v>
      </c>
      <c r="FP455" t="s">
        <v>1389</v>
      </c>
      <c r="FQ455" t="s">
        <v>1389</v>
      </c>
      <c r="FR455" t="s">
        <v>1389</v>
      </c>
      <c r="FS455" t="s">
        <v>1389</v>
      </c>
      <c r="FT455" t="s">
        <v>1389</v>
      </c>
      <c r="FU455" t="s">
        <v>1389</v>
      </c>
      <c r="FV455">
        <v>88</v>
      </c>
      <c r="FW455">
        <v>50</v>
      </c>
      <c r="FX455">
        <v>22</v>
      </c>
      <c r="FY455">
        <v>10</v>
      </c>
      <c r="FZ455">
        <v>79</v>
      </c>
      <c r="GA455">
        <v>54</v>
      </c>
      <c r="GB455">
        <v>24</v>
      </c>
      <c r="GC455">
        <v>12</v>
      </c>
      <c r="GD455">
        <v>34</v>
      </c>
      <c r="GE455">
        <v>11</v>
      </c>
      <c r="GF455">
        <v>3</v>
      </c>
      <c r="GG455">
        <v>1</v>
      </c>
      <c r="GH455">
        <v>123</v>
      </c>
      <c r="GI455">
        <v>75</v>
      </c>
      <c r="GJ455">
        <v>30</v>
      </c>
      <c r="GK455">
        <v>15</v>
      </c>
      <c r="GL455">
        <v>70</v>
      </c>
      <c r="GM455">
        <v>31</v>
      </c>
      <c r="GN455">
        <v>4</v>
      </c>
      <c r="GO455">
        <v>3</v>
      </c>
      <c r="GP455">
        <v>15</v>
      </c>
      <c r="GQ455">
        <v>8</v>
      </c>
      <c r="GR455">
        <v>2</v>
      </c>
      <c r="GS455">
        <v>2</v>
      </c>
      <c r="GT455">
        <v>18</v>
      </c>
      <c r="GU455">
        <v>11</v>
      </c>
      <c r="GV455">
        <v>5</v>
      </c>
      <c r="GW455">
        <v>5</v>
      </c>
      <c r="GX455">
        <v>-1</v>
      </c>
      <c r="GY455">
        <v>-1</v>
      </c>
      <c r="GZ455">
        <v>-1</v>
      </c>
      <c r="HA455">
        <v>-1</v>
      </c>
      <c r="HB455">
        <v>121</v>
      </c>
      <c r="HC455">
        <v>79</v>
      </c>
      <c r="HD455">
        <v>36</v>
      </c>
      <c r="HE455">
        <v>18</v>
      </c>
      <c r="HF455">
        <v>46</v>
      </c>
      <c r="HG455">
        <v>25</v>
      </c>
      <c r="HH455">
        <v>10</v>
      </c>
      <c r="HI455">
        <v>4</v>
      </c>
      <c r="HJ455">
        <v>104</v>
      </c>
      <c r="HK455">
        <v>89</v>
      </c>
      <c r="HL455">
        <v>58</v>
      </c>
      <c r="HM455">
        <v>33</v>
      </c>
      <c r="HN455">
        <v>20</v>
      </c>
      <c r="HO455">
        <v>15</v>
      </c>
      <c r="HP455">
        <v>8</v>
      </c>
      <c r="HQ455">
        <v>0</v>
      </c>
      <c r="HR455">
        <v>52</v>
      </c>
      <c r="HS455">
        <v>45</v>
      </c>
      <c r="HT455">
        <v>34</v>
      </c>
      <c r="HU455">
        <v>24</v>
      </c>
      <c r="HV455">
        <v>18</v>
      </c>
      <c r="HW455">
        <v>17</v>
      </c>
      <c r="HX455">
        <v>10</v>
      </c>
      <c r="HY455">
        <v>6</v>
      </c>
      <c r="HZ455">
        <v>-1</v>
      </c>
      <c r="IA455">
        <v>-1</v>
      </c>
      <c r="IB455">
        <v>-1</v>
      </c>
      <c r="IC455">
        <v>-1</v>
      </c>
      <c r="ID455">
        <v>10</v>
      </c>
      <c r="IE455">
        <v>8</v>
      </c>
      <c r="IF455">
        <v>5</v>
      </c>
      <c r="IG455">
        <v>3</v>
      </c>
      <c r="IH455">
        <v>-1</v>
      </c>
      <c r="II455">
        <v>-1</v>
      </c>
      <c r="IJ455">
        <v>-1</v>
      </c>
      <c r="IK455">
        <v>-1</v>
      </c>
      <c r="IL455" t="s">
        <v>1389</v>
      </c>
      <c r="IM455" t="s">
        <v>1389</v>
      </c>
      <c r="IN455" t="s">
        <v>1389</v>
      </c>
      <c r="IO455" t="s">
        <v>1389</v>
      </c>
      <c r="IP455">
        <v>66</v>
      </c>
      <c r="IQ455">
        <v>53</v>
      </c>
      <c r="IR455">
        <v>36</v>
      </c>
      <c r="IS455">
        <v>23</v>
      </c>
      <c r="IT455">
        <v>37</v>
      </c>
      <c r="IU455">
        <v>35</v>
      </c>
      <c r="IV455">
        <v>22</v>
      </c>
      <c r="IW455">
        <v>10</v>
      </c>
      <c r="IX455">
        <v>14</v>
      </c>
      <c r="IY455">
        <v>7</v>
      </c>
      <c r="IZ455">
        <v>4</v>
      </c>
      <c r="JA455">
        <v>1</v>
      </c>
      <c r="JB455">
        <v>76</v>
      </c>
      <c r="JC455">
        <v>63</v>
      </c>
      <c r="JD455">
        <v>42</v>
      </c>
      <c r="JE455">
        <v>24</v>
      </c>
      <c r="JF455">
        <v>51</v>
      </c>
      <c r="JG455">
        <v>37</v>
      </c>
      <c r="JH455">
        <v>17</v>
      </c>
      <c r="JI455">
        <v>3</v>
      </c>
      <c r="JJ455">
        <v>-1</v>
      </c>
      <c r="JK455">
        <v>-1</v>
      </c>
      <c r="JL455">
        <v>-1</v>
      </c>
      <c r="JM455">
        <v>-1</v>
      </c>
      <c r="JN455">
        <v>5</v>
      </c>
      <c r="JO455">
        <v>5</v>
      </c>
      <c r="JP455">
        <v>1</v>
      </c>
      <c r="JQ455">
        <v>1</v>
      </c>
      <c r="JR455" t="s">
        <v>1389</v>
      </c>
      <c r="JS455" t="s">
        <v>1389</v>
      </c>
      <c r="JT455" t="s">
        <v>1389</v>
      </c>
      <c r="JU455" t="s">
        <v>1389</v>
      </c>
      <c r="JV455">
        <v>75</v>
      </c>
      <c r="JW455">
        <v>69</v>
      </c>
      <c r="JX455">
        <v>47</v>
      </c>
      <c r="JY455">
        <v>29</v>
      </c>
      <c r="JZ455">
        <v>29</v>
      </c>
      <c r="KA455">
        <v>20</v>
      </c>
      <c r="KB455">
        <v>11</v>
      </c>
      <c r="KC455">
        <v>4</v>
      </c>
      <c r="KD455">
        <v>145</v>
      </c>
      <c r="KE455">
        <v>116</v>
      </c>
      <c r="KF455">
        <v>75</v>
      </c>
      <c r="KG455">
        <v>18</v>
      </c>
      <c r="KH455">
        <v>25</v>
      </c>
      <c r="KI455">
        <v>17</v>
      </c>
      <c r="KJ455">
        <v>8</v>
      </c>
      <c r="KK455">
        <v>1</v>
      </c>
      <c r="KL455">
        <v>87</v>
      </c>
      <c r="KM455">
        <v>74</v>
      </c>
      <c r="KN455">
        <v>50</v>
      </c>
      <c r="KO455">
        <v>13</v>
      </c>
      <c r="KP455">
        <v>25</v>
      </c>
      <c r="KQ455">
        <v>18</v>
      </c>
      <c r="KR455">
        <v>11</v>
      </c>
      <c r="KS455">
        <v>2</v>
      </c>
      <c r="KT455" t="s">
        <v>1389</v>
      </c>
      <c r="KU455" t="s">
        <v>1389</v>
      </c>
      <c r="KV455" t="s">
        <v>1389</v>
      </c>
      <c r="KW455" t="s">
        <v>1389</v>
      </c>
      <c r="KX455">
        <v>7</v>
      </c>
      <c r="KY455">
        <v>6</v>
      </c>
      <c r="KZ455">
        <v>5</v>
      </c>
      <c r="LA455">
        <v>2</v>
      </c>
      <c r="LB455" t="s">
        <v>1389</v>
      </c>
      <c r="LC455" t="s">
        <v>1389</v>
      </c>
      <c r="LD455" t="s">
        <v>1389</v>
      </c>
      <c r="LE455" t="s">
        <v>1389</v>
      </c>
      <c r="LF455" t="s">
        <v>1389</v>
      </c>
      <c r="LG455" t="s">
        <v>1389</v>
      </c>
      <c r="LH455" t="s">
        <v>1389</v>
      </c>
      <c r="LI455" t="s">
        <v>1389</v>
      </c>
      <c r="LJ455">
        <v>73</v>
      </c>
      <c r="LK455">
        <v>54</v>
      </c>
      <c r="LL455">
        <v>36</v>
      </c>
      <c r="LM455">
        <v>11</v>
      </c>
      <c r="LN455">
        <v>71</v>
      </c>
      <c r="LO455">
        <v>61</v>
      </c>
      <c r="LP455">
        <v>38</v>
      </c>
      <c r="LQ455">
        <v>7</v>
      </c>
      <c r="LR455">
        <v>27</v>
      </c>
      <c r="LS455">
        <v>9</v>
      </c>
      <c r="LT455">
        <v>5</v>
      </c>
      <c r="LU455">
        <v>0</v>
      </c>
      <c r="LV455">
        <v>101</v>
      </c>
      <c r="LW455">
        <v>78</v>
      </c>
      <c r="LX455">
        <v>46</v>
      </c>
      <c r="LY455">
        <v>12</v>
      </c>
      <c r="LZ455">
        <v>48</v>
      </c>
      <c r="MA455">
        <v>28</v>
      </c>
      <c r="MB455">
        <v>11</v>
      </c>
      <c r="MC455">
        <v>1</v>
      </c>
      <c r="MD455">
        <v>10</v>
      </c>
      <c r="ME455">
        <v>5</v>
      </c>
      <c r="MF455">
        <v>1</v>
      </c>
      <c r="MG455">
        <v>0</v>
      </c>
      <c r="MH455">
        <v>10</v>
      </c>
      <c r="MI455">
        <v>5</v>
      </c>
      <c r="MJ455">
        <v>1</v>
      </c>
      <c r="MK455">
        <v>0</v>
      </c>
      <c r="ML455">
        <v>-1</v>
      </c>
      <c r="MM455">
        <v>-1</v>
      </c>
      <c r="MN455">
        <v>-1</v>
      </c>
      <c r="MO455">
        <v>-1</v>
      </c>
      <c r="MP455">
        <v>97</v>
      </c>
      <c r="MQ455">
        <v>79</v>
      </c>
      <c r="MR455">
        <v>49</v>
      </c>
      <c r="MS455">
        <v>12</v>
      </c>
      <c r="MT455">
        <v>48</v>
      </c>
      <c r="MU455">
        <v>37</v>
      </c>
      <c r="MV455">
        <v>26</v>
      </c>
      <c r="MW455">
        <v>6</v>
      </c>
      <c r="MX455">
        <v>-1</v>
      </c>
      <c r="MY455">
        <v>-1</v>
      </c>
      <c r="MZ455">
        <v>-1</v>
      </c>
      <c r="NA455">
        <v>-1</v>
      </c>
      <c r="NB455" t="s">
        <v>1389</v>
      </c>
      <c r="NC455" t="s">
        <v>1389</v>
      </c>
      <c r="ND455" t="s">
        <v>1389</v>
      </c>
      <c r="NE455" t="s">
        <v>1389</v>
      </c>
      <c r="NF455">
        <v>-1</v>
      </c>
      <c r="NG455">
        <v>-1</v>
      </c>
      <c r="NH455">
        <v>-1</v>
      </c>
      <c r="NI455">
        <v>-1</v>
      </c>
      <c r="NJ455" t="s">
        <v>1389</v>
      </c>
      <c r="NK455" t="s">
        <v>1389</v>
      </c>
      <c r="NL455" t="s">
        <v>1389</v>
      </c>
      <c r="NM455" t="s">
        <v>1389</v>
      </c>
      <c r="NN455" t="s">
        <v>1389</v>
      </c>
      <c r="NO455" t="s">
        <v>1389</v>
      </c>
      <c r="NP455" t="s">
        <v>1389</v>
      </c>
      <c r="NQ455" t="s">
        <v>1389</v>
      </c>
      <c r="NR455" t="s">
        <v>1389</v>
      </c>
      <c r="NS455" t="s">
        <v>1389</v>
      </c>
      <c r="NT455" t="s">
        <v>1389</v>
      </c>
      <c r="NU455" t="s">
        <v>1389</v>
      </c>
      <c r="NV455" t="s">
        <v>1389</v>
      </c>
      <c r="NW455" t="s">
        <v>1389</v>
      </c>
      <c r="NX455" t="s">
        <v>1389</v>
      </c>
      <c r="NY455" t="s">
        <v>1389</v>
      </c>
      <c r="NZ455" t="s">
        <v>1389</v>
      </c>
      <c r="OA455" t="s">
        <v>1389</v>
      </c>
      <c r="OB455" t="s">
        <v>1389</v>
      </c>
      <c r="OC455" t="s">
        <v>1389</v>
      </c>
      <c r="OD455" t="s">
        <v>1389</v>
      </c>
      <c r="OE455" t="s">
        <v>1389</v>
      </c>
      <c r="OF455" t="s">
        <v>1389</v>
      </c>
      <c r="OG455" t="s">
        <v>1389</v>
      </c>
      <c r="OH455">
        <v>-1</v>
      </c>
      <c r="OI455">
        <v>-1</v>
      </c>
      <c r="OJ455">
        <v>-1</v>
      </c>
      <c r="OK455">
        <v>-1</v>
      </c>
      <c r="OL455" t="s">
        <v>1389</v>
      </c>
      <c r="OM455" t="s">
        <v>1389</v>
      </c>
      <c r="ON455" t="s">
        <v>1389</v>
      </c>
      <c r="OO455" t="s">
        <v>1389</v>
      </c>
      <c r="OP455">
        <v>-1</v>
      </c>
      <c r="OQ455">
        <v>-1</v>
      </c>
      <c r="OR455">
        <v>-1</v>
      </c>
      <c r="OS455">
        <v>-1</v>
      </c>
      <c r="OT455" t="s">
        <v>1389</v>
      </c>
      <c r="OU455" t="s">
        <v>1389</v>
      </c>
      <c r="OV455" t="s">
        <v>1389</v>
      </c>
      <c r="OW455" t="s">
        <v>1389</v>
      </c>
      <c r="OX455" t="s">
        <v>1389</v>
      </c>
      <c r="OY455" t="s">
        <v>1389</v>
      </c>
      <c r="OZ455" t="s">
        <v>1389</v>
      </c>
      <c r="PA455" t="s">
        <v>1389</v>
      </c>
      <c r="PB455" t="s">
        <v>1389</v>
      </c>
      <c r="PC455" t="s">
        <v>1389</v>
      </c>
      <c r="PD455" t="s">
        <v>1389</v>
      </c>
      <c r="PE455" t="s">
        <v>1389</v>
      </c>
      <c r="PF455" t="s">
        <v>1389</v>
      </c>
      <c r="PG455" t="s">
        <v>1389</v>
      </c>
      <c r="PH455" t="s">
        <v>1389</v>
      </c>
      <c r="PI455" t="s">
        <v>1389</v>
      </c>
      <c r="PJ455">
        <v>-1</v>
      </c>
      <c r="PK455">
        <v>-1</v>
      </c>
      <c r="PL455">
        <v>-1</v>
      </c>
      <c r="PM455">
        <v>-1</v>
      </c>
      <c r="PN455">
        <v>-1</v>
      </c>
      <c r="PO455">
        <v>-1</v>
      </c>
      <c r="PP455">
        <v>-1</v>
      </c>
      <c r="PQ455">
        <v>-1</v>
      </c>
      <c r="PR455">
        <v>61</v>
      </c>
      <c r="PS455">
        <v>35</v>
      </c>
      <c r="PT455">
        <v>3</v>
      </c>
      <c r="PU455">
        <v>54</v>
      </c>
      <c r="PV455">
        <v>29</v>
      </c>
      <c r="PW455">
        <v>3</v>
      </c>
      <c r="PX455">
        <v>70</v>
      </c>
      <c r="PY455">
        <v>44</v>
      </c>
      <c r="PZ455">
        <v>4</v>
      </c>
      <c r="QA455">
        <v>49</v>
      </c>
      <c r="QB455">
        <v>24</v>
      </c>
      <c r="QC455">
        <v>3</v>
      </c>
      <c r="QD455">
        <v>-1</v>
      </c>
      <c r="QE455">
        <v>-1</v>
      </c>
      <c r="QF455">
        <v>-1</v>
      </c>
      <c r="QG455">
        <v>57</v>
      </c>
      <c r="QH455">
        <v>14</v>
      </c>
      <c r="QI455">
        <v>0</v>
      </c>
      <c r="QJ455" t="s">
        <v>1389</v>
      </c>
      <c r="QK455" t="s">
        <v>1389</v>
      </c>
      <c r="QL455" t="s">
        <v>1389</v>
      </c>
      <c r="QM455" t="s">
        <v>1389</v>
      </c>
      <c r="QN455" t="s">
        <v>1389</v>
      </c>
      <c r="QO455" t="s">
        <v>1389</v>
      </c>
      <c r="QP455">
        <v>51</v>
      </c>
      <c r="QQ455">
        <v>29</v>
      </c>
      <c r="QR455">
        <v>3</v>
      </c>
      <c r="QS455">
        <v>74</v>
      </c>
      <c r="QT455">
        <v>43</v>
      </c>
      <c r="QU455">
        <v>4</v>
      </c>
      <c r="QV455">
        <v>26</v>
      </c>
      <c r="QW455">
        <v>10</v>
      </c>
      <c r="QX455">
        <v>0</v>
      </c>
      <c r="QY455">
        <v>57</v>
      </c>
      <c r="QZ455">
        <v>30</v>
      </c>
      <c r="RA455">
        <v>2</v>
      </c>
      <c r="RB455">
        <v>34</v>
      </c>
      <c r="RC455">
        <v>11</v>
      </c>
      <c r="RD455">
        <v>0</v>
      </c>
      <c r="RE455">
        <v>29</v>
      </c>
      <c r="RF455">
        <v>6</v>
      </c>
      <c r="RG455">
        <v>0</v>
      </c>
      <c r="RH455">
        <v>29</v>
      </c>
      <c r="RI455">
        <v>6</v>
      </c>
      <c r="RJ455">
        <v>0</v>
      </c>
      <c r="RK455" t="s">
        <v>1389</v>
      </c>
      <c r="RL455" t="s">
        <v>1389</v>
      </c>
      <c r="RM455" t="s">
        <v>1389</v>
      </c>
      <c r="RN455">
        <v>63</v>
      </c>
      <c r="RO455">
        <v>37</v>
      </c>
      <c r="RP455">
        <v>3</v>
      </c>
      <c r="RQ455">
        <v>57</v>
      </c>
      <c r="RR455">
        <v>32</v>
      </c>
      <c r="RS455">
        <v>4</v>
      </c>
      <c r="RT455">
        <v>68</v>
      </c>
      <c r="RU455">
        <v>56</v>
      </c>
      <c r="RV455">
        <v>8</v>
      </c>
      <c r="RW455">
        <v>50</v>
      </c>
      <c r="RX455">
        <v>40</v>
      </c>
      <c r="RY455">
        <v>0</v>
      </c>
      <c r="RZ455">
        <v>74</v>
      </c>
      <c r="SA455">
        <v>65</v>
      </c>
      <c r="SB455">
        <v>12</v>
      </c>
      <c r="SC455">
        <v>78</v>
      </c>
      <c r="SD455">
        <v>57</v>
      </c>
      <c r="SE455">
        <v>9</v>
      </c>
      <c r="SF455">
        <v>-1</v>
      </c>
      <c r="SG455">
        <v>-1</v>
      </c>
      <c r="SH455">
        <v>-1</v>
      </c>
      <c r="SI455">
        <v>56</v>
      </c>
      <c r="SJ455">
        <v>44</v>
      </c>
      <c r="SK455">
        <v>0</v>
      </c>
      <c r="SL455" t="s">
        <v>1389</v>
      </c>
      <c r="SM455" t="s">
        <v>1389</v>
      </c>
      <c r="SN455" t="s">
        <v>1389</v>
      </c>
      <c r="SO455" t="s">
        <v>1389</v>
      </c>
      <c r="SP455" t="s">
        <v>1389</v>
      </c>
      <c r="SQ455" t="s">
        <v>1389</v>
      </c>
      <c r="SR455">
        <v>63</v>
      </c>
      <c r="SS455">
        <v>53</v>
      </c>
      <c r="ST455">
        <v>6</v>
      </c>
      <c r="SU455">
        <v>76</v>
      </c>
      <c r="SV455">
        <v>61</v>
      </c>
      <c r="SW455">
        <v>11</v>
      </c>
      <c r="SX455">
        <v>40</v>
      </c>
      <c r="SY455">
        <v>23</v>
      </c>
      <c r="SZ455">
        <v>7</v>
      </c>
      <c r="TA455">
        <v>61</v>
      </c>
      <c r="TB455">
        <v>49</v>
      </c>
      <c r="TC455">
        <v>4</v>
      </c>
      <c r="TD455">
        <v>45</v>
      </c>
      <c r="TE455">
        <v>25</v>
      </c>
      <c r="TF455">
        <v>0</v>
      </c>
      <c r="TG455">
        <v>-1</v>
      </c>
      <c r="TH455">
        <v>-1</v>
      </c>
      <c r="TI455">
        <v>-1</v>
      </c>
      <c r="TJ455">
        <v>-1</v>
      </c>
      <c r="TK455">
        <v>-1</v>
      </c>
      <c r="TL455">
        <v>-1</v>
      </c>
      <c r="TM455" t="s">
        <v>1389</v>
      </c>
      <c r="TN455" t="s">
        <v>1389</v>
      </c>
      <c r="TO455" t="s">
        <v>1389</v>
      </c>
      <c r="TP455">
        <v>71</v>
      </c>
      <c r="TQ455">
        <v>60</v>
      </c>
      <c r="TR455">
        <v>10</v>
      </c>
      <c r="TS455">
        <v>59</v>
      </c>
      <c r="TT455">
        <v>46</v>
      </c>
      <c r="TU455">
        <v>3</v>
      </c>
      <c r="TV455">
        <v>62</v>
      </c>
      <c r="TW455">
        <v>28</v>
      </c>
      <c r="TX455">
        <v>13</v>
      </c>
      <c r="TY455">
        <v>58</v>
      </c>
      <c r="TZ455">
        <v>17</v>
      </c>
      <c r="UA455">
        <v>6</v>
      </c>
      <c r="UB455">
        <v>64</v>
      </c>
      <c r="UC455">
        <v>35</v>
      </c>
      <c r="UD455">
        <v>12</v>
      </c>
      <c r="UE455">
        <v>61</v>
      </c>
      <c r="UF455">
        <v>31</v>
      </c>
      <c r="UG455">
        <v>28</v>
      </c>
      <c r="UH455">
        <v>-1</v>
      </c>
      <c r="UI455">
        <v>-1</v>
      </c>
      <c r="UJ455">
        <v>-1</v>
      </c>
      <c r="UK455">
        <v>78</v>
      </c>
      <c r="UL455">
        <v>0</v>
      </c>
      <c r="UM455">
        <v>0</v>
      </c>
      <c r="UN455" t="s">
        <v>1389</v>
      </c>
      <c r="UO455" t="s">
        <v>1389</v>
      </c>
      <c r="UP455" t="s">
        <v>1389</v>
      </c>
      <c r="UQ455" t="s">
        <v>1389</v>
      </c>
      <c r="UR455" t="s">
        <v>1389</v>
      </c>
      <c r="US455" t="s">
        <v>1389</v>
      </c>
      <c r="UT455">
        <v>57</v>
      </c>
      <c r="UU455">
        <v>25</v>
      </c>
      <c r="UV455">
        <v>11</v>
      </c>
      <c r="UW455">
        <v>68</v>
      </c>
      <c r="UX455">
        <v>30</v>
      </c>
      <c r="UY455">
        <v>15</v>
      </c>
      <c r="UZ455">
        <v>32</v>
      </c>
      <c r="VA455">
        <v>9</v>
      </c>
      <c r="VB455">
        <v>3</v>
      </c>
      <c r="VC455">
        <v>61</v>
      </c>
      <c r="VD455">
        <v>24</v>
      </c>
      <c r="VE455">
        <v>12</v>
      </c>
      <c r="VF455">
        <v>44</v>
      </c>
      <c r="VG455">
        <v>6</v>
      </c>
      <c r="VH455">
        <v>4</v>
      </c>
      <c r="VI455">
        <v>53</v>
      </c>
      <c r="VJ455">
        <v>13</v>
      </c>
      <c r="VK455">
        <v>13</v>
      </c>
      <c r="VL455">
        <v>61</v>
      </c>
      <c r="VM455">
        <v>28</v>
      </c>
      <c r="VN455">
        <v>28</v>
      </c>
      <c r="VO455">
        <v>-1</v>
      </c>
      <c r="VP455">
        <v>-1</v>
      </c>
      <c r="VQ455">
        <v>-1</v>
      </c>
      <c r="VR455">
        <v>65</v>
      </c>
      <c r="VS455">
        <v>30</v>
      </c>
      <c r="VT455">
        <v>15</v>
      </c>
      <c r="VU455">
        <v>54</v>
      </c>
      <c r="VV455">
        <v>22</v>
      </c>
      <c r="VW455">
        <v>9</v>
      </c>
      <c r="VX455">
        <v>86</v>
      </c>
      <c r="VY455">
        <v>56</v>
      </c>
      <c r="VZ455">
        <v>32</v>
      </c>
      <c r="WA455">
        <v>75</v>
      </c>
      <c r="WB455">
        <v>40</v>
      </c>
      <c r="WC455">
        <v>0</v>
      </c>
      <c r="WD455">
        <v>87</v>
      </c>
      <c r="WE455">
        <v>65</v>
      </c>
      <c r="WF455">
        <v>46</v>
      </c>
      <c r="WG455">
        <v>94</v>
      </c>
      <c r="WH455">
        <v>56</v>
      </c>
      <c r="WI455">
        <v>33</v>
      </c>
      <c r="WJ455">
        <v>-1</v>
      </c>
      <c r="WK455">
        <v>-1</v>
      </c>
      <c r="WL455">
        <v>-1</v>
      </c>
      <c r="WM455">
        <v>80</v>
      </c>
      <c r="WN455">
        <v>50</v>
      </c>
      <c r="WO455">
        <v>30</v>
      </c>
      <c r="WP455">
        <v>-1</v>
      </c>
      <c r="WQ455">
        <v>-1</v>
      </c>
      <c r="WR455">
        <v>-1</v>
      </c>
      <c r="WS455" t="s">
        <v>1389</v>
      </c>
      <c r="WT455" t="s">
        <v>1389</v>
      </c>
      <c r="WU455" t="s">
        <v>1389</v>
      </c>
      <c r="WV455">
        <v>80</v>
      </c>
      <c r="WW455">
        <v>55</v>
      </c>
      <c r="WX455">
        <v>35</v>
      </c>
      <c r="WY455">
        <v>95</v>
      </c>
      <c r="WZ455">
        <v>59</v>
      </c>
      <c r="XA455">
        <v>27</v>
      </c>
      <c r="XB455">
        <v>50</v>
      </c>
      <c r="XC455">
        <v>29</v>
      </c>
      <c r="XD455">
        <v>7</v>
      </c>
      <c r="XE455">
        <v>83</v>
      </c>
      <c r="XF455">
        <v>55</v>
      </c>
      <c r="XG455">
        <v>32</v>
      </c>
      <c r="XH455">
        <v>73</v>
      </c>
      <c r="XI455">
        <v>33</v>
      </c>
      <c r="XJ455">
        <v>6</v>
      </c>
      <c r="XK455">
        <v>-1</v>
      </c>
      <c r="XL455">
        <v>-1</v>
      </c>
      <c r="XM455">
        <v>-1</v>
      </c>
      <c r="XN455">
        <v>100</v>
      </c>
      <c r="XO455">
        <v>20</v>
      </c>
      <c r="XP455">
        <v>20</v>
      </c>
      <c r="XQ455" t="s">
        <v>1389</v>
      </c>
      <c r="XR455" t="s">
        <v>1389</v>
      </c>
      <c r="XS455" t="s">
        <v>1389</v>
      </c>
      <c r="XT455">
        <v>92</v>
      </c>
      <c r="XU455">
        <v>63</v>
      </c>
      <c r="XV455">
        <v>39</v>
      </c>
      <c r="XW455">
        <v>69</v>
      </c>
      <c r="XX455">
        <v>38</v>
      </c>
      <c r="XY455">
        <v>14</v>
      </c>
      <c r="XZ455">
        <v>80</v>
      </c>
      <c r="YA455">
        <v>52</v>
      </c>
      <c r="YB455">
        <v>12</v>
      </c>
      <c r="YC455">
        <v>68</v>
      </c>
      <c r="YD455">
        <v>32</v>
      </c>
      <c r="YE455">
        <v>4</v>
      </c>
      <c r="YF455">
        <v>85</v>
      </c>
      <c r="YG455">
        <v>57</v>
      </c>
      <c r="YH455">
        <v>15</v>
      </c>
      <c r="YI455">
        <v>72</v>
      </c>
      <c r="YJ455">
        <v>44</v>
      </c>
      <c r="YK455">
        <v>8</v>
      </c>
      <c r="YL455" t="s">
        <v>1389</v>
      </c>
      <c r="YM455" t="s">
        <v>1389</v>
      </c>
      <c r="YN455" t="s">
        <v>1389</v>
      </c>
      <c r="YO455">
        <v>86</v>
      </c>
      <c r="YP455">
        <v>71</v>
      </c>
      <c r="YQ455">
        <v>29</v>
      </c>
      <c r="YR455" t="s">
        <v>1389</v>
      </c>
      <c r="YS455" t="s">
        <v>1389</v>
      </c>
      <c r="YT455" t="s">
        <v>1389</v>
      </c>
      <c r="YU455" t="s">
        <v>1389</v>
      </c>
      <c r="YV455" t="s">
        <v>1389</v>
      </c>
      <c r="YW455" t="s">
        <v>1389</v>
      </c>
      <c r="YX455">
        <v>74</v>
      </c>
      <c r="YY455">
        <v>49</v>
      </c>
      <c r="YZ455">
        <v>15</v>
      </c>
      <c r="ZA455">
        <v>86</v>
      </c>
      <c r="ZB455">
        <v>54</v>
      </c>
      <c r="ZC455">
        <v>10</v>
      </c>
      <c r="ZD455">
        <v>33</v>
      </c>
      <c r="ZE455">
        <v>19</v>
      </c>
      <c r="ZF455">
        <v>0</v>
      </c>
      <c r="ZG455">
        <v>77</v>
      </c>
      <c r="ZH455">
        <v>46</v>
      </c>
      <c r="ZI455">
        <v>12</v>
      </c>
      <c r="ZJ455">
        <v>58</v>
      </c>
      <c r="ZK455">
        <v>23</v>
      </c>
      <c r="ZL455">
        <v>2</v>
      </c>
      <c r="ZM455">
        <v>50</v>
      </c>
      <c r="ZN455">
        <v>10</v>
      </c>
      <c r="ZO455">
        <v>0</v>
      </c>
      <c r="ZP455">
        <v>50</v>
      </c>
      <c r="ZQ455">
        <v>10</v>
      </c>
      <c r="ZR455">
        <v>0</v>
      </c>
      <c r="ZS455">
        <v>-1</v>
      </c>
      <c r="ZT455">
        <v>-1</v>
      </c>
      <c r="ZU455">
        <v>-1</v>
      </c>
      <c r="ZV455">
        <v>81</v>
      </c>
      <c r="ZW455">
        <v>51</v>
      </c>
      <c r="ZX455">
        <v>12</v>
      </c>
      <c r="ZY455">
        <v>77</v>
      </c>
      <c r="ZZ455">
        <v>54</v>
      </c>
      <c r="AAA455">
        <v>13</v>
      </c>
      <c r="AAB455">
        <v>-1</v>
      </c>
      <c r="AAC455">
        <v>-1</v>
      </c>
      <c r="AAD455">
        <v>-1</v>
      </c>
      <c r="AAE455" t="s">
        <v>1389</v>
      </c>
      <c r="AAF455" t="s">
        <v>1389</v>
      </c>
      <c r="AAG455" t="s">
        <v>1389</v>
      </c>
      <c r="AAH455">
        <v>-1</v>
      </c>
      <c r="AAI455">
        <v>-1</v>
      </c>
      <c r="AAJ455">
        <v>-1</v>
      </c>
      <c r="AAK455" t="s">
        <v>1389</v>
      </c>
      <c r="AAL455" t="s">
        <v>1389</v>
      </c>
      <c r="AAM455" t="s">
        <v>1389</v>
      </c>
      <c r="AAN455" t="s">
        <v>1389</v>
      </c>
      <c r="AAO455" t="s">
        <v>1389</v>
      </c>
      <c r="AAP455" t="s">
        <v>1389</v>
      </c>
      <c r="AAQ455" t="s">
        <v>1389</v>
      </c>
      <c r="AAR455" t="s">
        <v>1389</v>
      </c>
      <c r="AAS455" t="s">
        <v>1389</v>
      </c>
      <c r="AAT455" t="s">
        <v>1389</v>
      </c>
      <c r="AAU455" t="s">
        <v>1389</v>
      </c>
      <c r="AAV455" t="s">
        <v>1389</v>
      </c>
      <c r="AAW455" t="s">
        <v>1389</v>
      </c>
      <c r="AAX455" t="s">
        <v>1389</v>
      </c>
      <c r="AAY455" t="s">
        <v>1389</v>
      </c>
      <c r="AAZ455" t="s">
        <v>1389</v>
      </c>
      <c r="ABA455" t="s">
        <v>1389</v>
      </c>
      <c r="ABB455" t="s">
        <v>1389</v>
      </c>
      <c r="ABC455">
        <v>-1</v>
      </c>
      <c r="ABD455">
        <v>-1</v>
      </c>
      <c r="ABE455">
        <v>-1</v>
      </c>
      <c r="ABF455" t="s">
        <v>1389</v>
      </c>
      <c r="ABG455" t="s">
        <v>1389</v>
      </c>
      <c r="ABH455" t="s">
        <v>1389</v>
      </c>
      <c r="ABI455">
        <v>-1</v>
      </c>
      <c r="ABJ455">
        <v>-1</v>
      </c>
      <c r="ABK455">
        <v>-1</v>
      </c>
      <c r="ABL455" t="s">
        <v>1389</v>
      </c>
      <c r="ABM455" t="s">
        <v>1389</v>
      </c>
      <c r="ABN455" t="s">
        <v>1389</v>
      </c>
      <c r="ABO455" t="s">
        <v>1389</v>
      </c>
      <c r="ABP455" t="s">
        <v>1389</v>
      </c>
      <c r="ABQ455" t="s">
        <v>1389</v>
      </c>
      <c r="ABR455" t="s">
        <v>1389</v>
      </c>
      <c r="ABS455" t="s">
        <v>1389</v>
      </c>
      <c r="ABT455" t="s">
        <v>1389</v>
      </c>
      <c r="ABU455" t="s">
        <v>1389</v>
      </c>
      <c r="ABV455" t="s">
        <v>1389</v>
      </c>
      <c r="ABW455" t="s">
        <v>1389</v>
      </c>
      <c r="ABX455">
        <v>-1</v>
      </c>
      <c r="ABY455">
        <v>-1</v>
      </c>
      <c r="ABZ455">
        <v>-1</v>
      </c>
      <c r="ACA455">
        <v>-1</v>
      </c>
      <c r="ACB455">
        <v>-1</v>
      </c>
      <c r="ACC455">
        <v>-1</v>
      </c>
      <c r="ACD455" t="s">
        <v>2296</v>
      </c>
      <c r="ACE455">
        <v>2370</v>
      </c>
      <c r="ACF455">
        <v>473</v>
      </c>
      <c r="ACG455">
        <v>1253</v>
      </c>
      <c r="ACH455">
        <v>475</v>
      </c>
      <c r="ACI455">
        <v>-3</v>
      </c>
      <c r="ACJ455">
        <v>145</v>
      </c>
      <c r="ACK455">
        <v>13</v>
      </c>
      <c r="ACL455">
        <v>-1</v>
      </c>
      <c r="ACM455">
        <v>1281</v>
      </c>
      <c r="ACN455">
        <v>1087</v>
      </c>
      <c r="ACO455">
        <v>377</v>
      </c>
      <c r="ACP455">
        <v>1745</v>
      </c>
      <c r="ACQ455">
        <v>1335</v>
      </c>
      <c r="ACR455">
        <v>208</v>
      </c>
      <c r="ACS455">
        <v>258</v>
      </c>
      <c r="ACT455">
        <v>38</v>
      </c>
      <c r="ACU455">
        <v>1658</v>
      </c>
      <c r="ACV455">
        <v>712</v>
      </c>
      <c r="ACW455">
        <v>1646</v>
      </c>
      <c r="ACX455">
        <v>288</v>
      </c>
      <c r="ACY455">
        <v>910</v>
      </c>
      <c r="ACZ455">
        <v>342</v>
      </c>
      <c r="ADA455">
        <v>-3</v>
      </c>
      <c r="ADB455">
        <v>89</v>
      </c>
      <c r="ADC455">
        <v>13</v>
      </c>
      <c r="ADD455">
        <v>-1</v>
      </c>
      <c r="ADE455">
        <v>866</v>
      </c>
      <c r="ADF455">
        <v>778</v>
      </c>
      <c r="ADG455">
        <v>147</v>
      </c>
      <c r="ADH455">
        <v>1139</v>
      </c>
      <c r="ADI455">
        <v>739</v>
      </c>
      <c r="ADJ455">
        <v>134</v>
      </c>
      <c r="ADK455">
        <v>181</v>
      </c>
      <c r="ADL455">
        <v>31</v>
      </c>
      <c r="ADM455">
        <v>1179</v>
      </c>
      <c r="ADN455">
        <v>467</v>
      </c>
      <c r="ADO455">
        <v>937</v>
      </c>
      <c r="ADP455">
        <v>130</v>
      </c>
      <c r="ADQ455">
        <v>557</v>
      </c>
      <c r="ADR455">
        <v>193</v>
      </c>
      <c r="ADS455">
        <v>-3</v>
      </c>
      <c r="ADT455">
        <v>47</v>
      </c>
      <c r="ADU455">
        <v>9</v>
      </c>
      <c r="ADV455">
        <v>-1</v>
      </c>
      <c r="ADW455">
        <v>500</v>
      </c>
      <c r="ADX455">
        <v>436</v>
      </c>
      <c r="ADY455">
        <v>75</v>
      </c>
      <c r="ADZ455">
        <v>608</v>
      </c>
      <c r="AEA455">
        <v>298</v>
      </c>
      <c r="AEB455">
        <v>60</v>
      </c>
      <c r="AEC455">
        <v>93</v>
      </c>
      <c r="AED455">
        <v>16</v>
      </c>
      <c r="AEE455">
        <v>680</v>
      </c>
      <c r="AEF455">
        <v>257</v>
      </c>
      <c r="AEG455">
        <v>324</v>
      </c>
      <c r="AEH455">
        <v>24</v>
      </c>
      <c r="AEI455">
        <v>208</v>
      </c>
      <c r="AEJ455">
        <v>74</v>
      </c>
      <c r="AEK455">
        <v>-3</v>
      </c>
      <c r="AEL455">
        <v>16</v>
      </c>
      <c r="AEM455">
        <v>2</v>
      </c>
      <c r="AEN455">
        <v>-1</v>
      </c>
      <c r="AEO455">
        <v>179</v>
      </c>
      <c r="AEP455">
        <v>145</v>
      </c>
      <c r="AEQ455">
        <v>22</v>
      </c>
      <c r="AER455">
        <v>193</v>
      </c>
      <c r="AES455">
        <v>71</v>
      </c>
      <c r="AET455">
        <v>24</v>
      </c>
      <c r="AEU455">
        <v>40</v>
      </c>
      <c r="AEV455">
        <v>4</v>
      </c>
      <c r="AEW455">
        <v>248</v>
      </c>
      <c r="AEX455">
        <v>76</v>
      </c>
      <c r="AEY455">
        <v>69</v>
      </c>
      <c r="AEZ455">
        <v>40</v>
      </c>
      <c r="AFA455">
        <v>14</v>
      </c>
      <c r="AFB455">
        <v>61</v>
      </c>
      <c r="AFC455">
        <v>27</v>
      </c>
      <c r="AFD455">
        <v>5</v>
      </c>
      <c r="AFE455">
        <v>73</v>
      </c>
      <c r="AFF455">
        <v>44</v>
      </c>
      <c r="AFG455">
        <v>17</v>
      </c>
      <c r="AFH455">
        <v>72</v>
      </c>
      <c r="AFI455">
        <v>41</v>
      </c>
      <c r="AFJ455">
        <v>16</v>
      </c>
      <c r="AFK455">
        <v>29</v>
      </c>
      <c r="AFL455">
        <v>0</v>
      </c>
      <c r="AFM455">
        <v>0</v>
      </c>
      <c r="AFN455">
        <v>61</v>
      </c>
      <c r="AFO455">
        <v>32</v>
      </c>
      <c r="AFP455">
        <v>11</v>
      </c>
      <c r="AFQ455">
        <v>100</v>
      </c>
      <c r="AFR455">
        <v>69</v>
      </c>
      <c r="AFS455">
        <v>15</v>
      </c>
      <c r="AFT455">
        <v>-1</v>
      </c>
      <c r="AFU455">
        <v>-1</v>
      </c>
      <c r="AFV455">
        <v>-1</v>
      </c>
      <c r="AFW455">
        <v>68</v>
      </c>
      <c r="AFX455">
        <v>39</v>
      </c>
      <c r="AFY455">
        <v>14</v>
      </c>
      <c r="AFZ455">
        <v>72</v>
      </c>
      <c r="AGA455">
        <v>40</v>
      </c>
      <c r="AGB455">
        <v>13</v>
      </c>
      <c r="AGC455">
        <v>39</v>
      </c>
      <c r="AGD455">
        <v>20</v>
      </c>
      <c r="AGE455">
        <v>6</v>
      </c>
      <c r="AGF455">
        <v>65</v>
      </c>
      <c r="AGG455">
        <v>35</v>
      </c>
      <c r="AGH455">
        <v>11</v>
      </c>
      <c r="AGI455">
        <v>55</v>
      </c>
      <c r="AGJ455">
        <v>22</v>
      </c>
      <c r="AGK455">
        <v>5</v>
      </c>
      <c r="AGL455">
        <v>64</v>
      </c>
      <c r="AGM455">
        <v>29</v>
      </c>
      <c r="AGN455">
        <v>12</v>
      </c>
      <c r="AGO455">
        <v>70</v>
      </c>
      <c r="AGP455">
        <v>36</v>
      </c>
      <c r="AGQ455">
        <v>16</v>
      </c>
      <c r="AGR455">
        <v>82</v>
      </c>
      <c r="AGS455">
        <v>42</v>
      </c>
      <c r="AGT455">
        <v>11</v>
      </c>
      <c r="AGU455">
        <v>71</v>
      </c>
      <c r="AGV455">
        <v>41</v>
      </c>
      <c r="AGW455">
        <v>15</v>
      </c>
      <c r="AGX455">
        <v>66</v>
      </c>
      <c r="AGY455">
        <v>36</v>
      </c>
      <c r="AGZ455">
        <v>11</v>
      </c>
      <c r="AHA455">
        <v>977</v>
      </c>
      <c r="AHB455">
        <v>200</v>
      </c>
      <c r="AHC455">
        <v>520</v>
      </c>
      <c r="AHD455">
        <v>193</v>
      </c>
      <c r="AHE455">
        <v>-1</v>
      </c>
      <c r="AHF455">
        <v>55</v>
      </c>
      <c r="AHG455">
        <v>5</v>
      </c>
      <c r="AHH455">
        <v>-1</v>
      </c>
      <c r="AHI455">
        <v>531</v>
      </c>
      <c r="AHJ455">
        <v>446</v>
      </c>
      <c r="AHK455">
        <v>160</v>
      </c>
      <c r="AHL455">
        <v>716</v>
      </c>
      <c r="AHM455">
        <v>560</v>
      </c>
      <c r="AHN455">
        <v>84</v>
      </c>
      <c r="AHO455">
        <v>100</v>
      </c>
      <c r="AHP455">
        <v>14</v>
      </c>
      <c r="AHQ455">
        <v>691</v>
      </c>
      <c r="AHR455">
        <v>286</v>
      </c>
      <c r="AHS455">
        <v>687</v>
      </c>
      <c r="AHT455">
        <v>127</v>
      </c>
      <c r="AHU455">
        <v>377</v>
      </c>
      <c r="AHV455">
        <v>142</v>
      </c>
      <c r="AHW455">
        <v>-1</v>
      </c>
      <c r="AHX455">
        <v>36</v>
      </c>
      <c r="AHY455">
        <v>5</v>
      </c>
      <c r="AHZ455">
        <v>-1</v>
      </c>
      <c r="AIA455">
        <v>349</v>
      </c>
      <c r="AIB455">
        <v>338</v>
      </c>
      <c r="AIC455">
        <v>63</v>
      </c>
      <c r="AID455">
        <v>476</v>
      </c>
      <c r="AIE455">
        <v>315</v>
      </c>
      <c r="AIF455">
        <v>52</v>
      </c>
      <c r="AIG455">
        <v>68</v>
      </c>
      <c r="AIH455">
        <v>11</v>
      </c>
      <c r="AII455">
        <v>492</v>
      </c>
      <c r="AIJ455">
        <v>195</v>
      </c>
      <c r="AIK455">
        <v>431</v>
      </c>
      <c r="AIL455">
        <v>66</v>
      </c>
      <c r="AIM455">
        <v>253</v>
      </c>
      <c r="AIN455">
        <v>88</v>
      </c>
      <c r="AIO455">
        <v>-1</v>
      </c>
      <c r="AIP455">
        <v>20</v>
      </c>
      <c r="AIQ455">
        <v>4</v>
      </c>
      <c r="AIR455">
        <v>-1</v>
      </c>
      <c r="AIS455">
        <v>214</v>
      </c>
      <c r="AIT455">
        <v>217</v>
      </c>
      <c r="AIU455">
        <v>31</v>
      </c>
      <c r="AIV455">
        <v>276</v>
      </c>
      <c r="AIW455">
        <v>143</v>
      </c>
      <c r="AIX455">
        <v>26</v>
      </c>
      <c r="AIY455">
        <v>39</v>
      </c>
      <c r="AIZ455">
        <v>4</v>
      </c>
      <c r="AJA455">
        <v>315</v>
      </c>
      <c r="AJB455">
        <v>116</v>
      </c>
      <c r="AJC455">
        <v>152</v>
      </c>
      <c r="AJD455">
        <v>14</v>
      </c>
      <c r="AJE455">
        <v>101</v>
      </c>
      <c r="AJF455">
        <v>30</v>
      </c>
      <c r="AJG455">
        <v>-1</v>
      </c>
      <c r="AJH455">
        <v>5</v>
      </c>
      <c r="AJI455">
        <v>2</v>
      </c>
      <c r="AJJ455">
        <v>-1</v>
      </c>
      <c r="AJK455">
        <v>75</v>
      </c>
      <c r="AJL455">
        <v>77</v>
      </c>
      <c r="AJM455">
        <v>11</v>
      </c>
      <c r="AJN455">
        <v>84</v>
      </c>
      <c r="AJO455">
        <v>40</v>
      </c>
      <c r="AJP455">
        <v>9</v>
      </c>
      <c r="AJQ455">
        <v>16</v>
      </c>
      <c r="AJR455">
        <v>2</v>
      </c>
      <c r="AJS455">
        <v>110</v>
      </c>
      <c r="AJT455">
        <v>42</v>
      </c>
      <c r="AJU455">
        <v>70</v>
      </c>
      <c r="AJV455">
        <v>44</v>
      </c>
      <c r="AJW455">
        <v>16</v>
      </c>
      <c r="AJX455">
        <v>64</v>
      </c>
      <c r="AJY455">
        <v>33</v>
      </c>
      <c r="AJZ455">
        <v>7</v>
      </c>
      <c r="AKA455">
        <v>73</v>
      </c>
      <c r="AKB455">
        <v>49</v>
      </c>
      <c r="AKC455">
        <v>19</v>
      </c>
      <c r="AKD455">
        <v>74</v>
      </c>
      <c r="AKE455">
        <v>46</v>
      </c>
      <c r="AKF455">
        <v>16</v>
      </c>
      <c r="AKG455">
        <v>-1</v>
      </c>
      <c r="AKH455">
        <v>-1</v>
      </c>
      <c r="AKI455">
        <v>-1</v>
      </c>
      <c r="AKJ455">
        <v>65</v>
      </c>
      <c r="AKK455">
        <v>36</v>
      </c>
      <c r="AKL455">
        <v>9</v>
      </c>
      <c r="AKM455">
        <v>100</v>
      </c>
      <c r="AKN455">
        <v>80</v>
      </c>
      <c r="AKO455">
        <v>40</v>
      </c>
      <c r="AKP455">
        <v>-1</v>
      </c>
      <c r="AKQ455">
        <v>-1</v>
      </c>
      <c r="AKR455">
        <v>-1</v>
      </c>
      <c r="AKS455">
        <v>66</v>
      </c>
      <c r="AKT455">
        <v>40</v>
      </c>
      <c r="AKU455">
        <v>14</v>
      </c>
      <c r="AKV455">
        <v>76</v>
      </c>
      <c r="AKW455">
        <v>49</v>
      </c>
      <c r="AKX455">
        <v>17</v>
      </c>
      <c r="AKY455">
        <v>39</v>
      </c>
      <c r="AKZ455">
        <v>19</v>
      </c>
      <c r="ALA455">
        <v>7</v>
      </c>
      <c r="ALB455">
        <v>66</v>
      </c>
      <c r="ALC455">
        <v>39</v>
      </c>
      <c r="ALD455">
        <v>12</v>
      </c>
      <c r="ALE455">
        <v>56</v>
      </c>
      <c r="ALF455">
        <v>26</v>
      </c>
      <c r="ALG455">
        <v>7</v>
      </c>
      <c r="ALH455">
        <v>62</v>
      </c>
      <c r="ALI455">
        <v>31</v>
      </c>
      <c r="ALJ455">
        <v>11</v>
      </c>
      <c r="ALK455">
        <v>68</v>
      </c>
      <c r="ALL455">
        <v>39</v>
      </c>
      <c r="ALM455">
        <v>16</v>
      </c>
      <c r="ALN455">
        <v>79</v>
      </c>
      <c r="ALO455">
        <v>29</v>
      </c>
      <c r="ALP455">
        <v>14</v>
      </c>
      <c r="ALQ455">
        <v>71</v>
      </c>
      <c r="ALR455">
        <v>46</v>
      </c>
      <c r="ALS455">
        <v>16</v>
      </c>
      <c r="ALT455">
        <v>68</v>
      </c>
      <c r="ALU455">
        <v>41</v>
      </c>
      <c r="ALV455">
        <v>15</v>
      </c>
      <c r="ALW455">
        <v>820</v>
      </c>
      <c r="ALX455">
        <v>170</v>
      </c>
      <c r="ALY455">
        <v>430</v>
      </c>
      <c r="ALZ455">
        <v>164</v>
      </c>
      <c r="AMA455">
        <v>-1</v>
      </c>
      <c r="AMB455">
        <v>48</v>
      </c>
      <c r="AMC455">
        <v>5</v>
      </c>
      <c r="AMD455">
        <v>-1</v>
      </c>
      <c r="AME455">
        <v>434</v>
      </c>
      <c r="AMF455">
        <v>386</v>
      </c>
      <c r="AMG455">
        <v>134</v>
      </c>
      <c r="AMH455">
        <v>613</v>
      </c>
      <c r="AMI455">
        <v>491</v>
      </c>
      <c r="AMJ455">
        <v>77</v>
      </c>
      <c r="AMK455">
        <v>93</v>
      </c>
      <c r="AML455">
        <v>15</v>
      </c>
      <c r="AMM455">
        <v>569</v>
      </c>
      <c r="AMN455">
        <v>251</v>
      </c>
      <c r="AMO455">
        <v>535</v>
      </c>
      <c r="AMP455">
        <v>95</v>
      </c>
      <c r="AMQ455">
        <v>297</v>
      </c>
      <c r="AMR455">
        <v>111</v>
      </c>
      <c r="AMS455">
        <v>-1</v>
      </c>
      <c r="AMT455">
        <v>27</v>
      </c>
      <c r="AMU455">
        <v>5</v>
      </c>
      <c r="AMV455">
        <v>-1</v>
      </c>
      <c r="AMW455">
        <v>280</v>
      </c>
      <c r="AMX455">
        <v>255</v>
      </c>
      <c r="AMY455">
        <v>49</v>
      </c>
      <c r="AMZ455">
        <v>375</v>
      </c>
      <c r="ANA455">
        <v>258</v>
      </c>
      <c r="ANB455">
        <v>51</v>
      </c>
      <c r="ANC455">
        <v>66</v>
      </c>
      <c r="AND455">
        <v>12</v>
      </c>
      <c r="ANE455">
        <v>386</v>
      </c>
      <c r="ANF455">
        <v>149</v>
      </c>
      <c r="ANG455">
        <v>271</v>
      </c>
      <c r="ANH455">
        <v>33</v>
      </c>
      <c r="ANI455">
        <v>168</v>
      </c>
      <c r="ANJ455">
        <v>58</v>
      </c>
      <c r="ANK455">
        <v>-1</v>
      </c>
      <c r="ANL455">
        <v>9</v>
      </c>
      <c r="ANM455">
        <v>3</v>
      </c>
      <c r="ANN455">
        <v>-1</v>
      </c>
      <c r="ANO455">
        <v>151</v>
      </c>
      <c r="ANP455">
        <v>120</v>
      </c>
      <c r="ANQ455">
        <v>27</v>
      </c>
      <c r="ANR455">
        <v>181</v>
      </c>
      <c r="ANS455">
        <v>96</v>
      </c>
      <c r="ANT455">
        <v>24</v>
      </c>
      <c r="ANU455">
        <v>35</v>
      </c>
      <c r="ANV455">
        <v>6</v>
      </c>
      <c r="ANW455">
        <v>197</v>
      </c>
      <c r="ANX455">
        <v>74</v>
      </c>
      <c r="ANY455">
        <v>91</v>
      </c>
      <c r="ANZ455">
        <v>5</v>
      </c>
      <c r="AOA455">
        <v>54</v>
      </c>
      <c r="AOB455">
        <v>29</v>
      </c>
      <c r="AOC455">
        <v>-1</v>
      </c>
      <c r="AOD455">
        <v>3</v>
      </c>
      <c r="AOE455">
        <v>0</v>
      </c>
      <c r="AOF455">
        <v>-1</v>
      </c>
      <c r="AOG455">
        <v>48</v>
      </c>
      <c r="AOH455">
        <v>43</v>
      </c>
      <c r="AOI455">
        <v>7</v>
      </c>
      <c r="AOJ455">
        <v>57</v>
      </c>
      <c r="AOK455">
        <v>22</v>
      </c>
      <c r="AOL455">
        <v>12</v>
      </c>
      <c r="AOM455">
        <v>18</v>
      </c>
      <c r="AON455">
        <v>2</v>
      </c>
      <c r="AOO455">
        <v>74</v>
      </c>
      <c r="AOP455">
        <v>17</v>
      </c>
      <c r="AOQ455">
        <v>65</v>
      </c>
      <c r="AOR455">
        <v>33</v>
      </c>
      <c r="AOS455">
        <v>11</v>
      </c>
      <c r="AOT455">
        <v>56</v>
      </c>
      <c r="AOU455">
        <v>19</v>
      </c>
      <c r="AOV455">
        <v>3</v>
      </c>
      <c r="AOW455">
        <v>69</v>
      </c>
      <c r="AOX455">
        <v>39</v>
      </c>
      <c r="AOY455">
        <v>13</v>
      </c>
      <c r="AOZ455">
        <v>68</v>
      </c>
      <c r="APA455">
        <v>35</v>
      </c>
      <c r="APB455">
        <v>18</v>
      </c>
      <c r="APC455">
        <v>-1</v>
      </c>
      <c r="APD455">
        <v>-1</v>
      </c>
      <c r="APE455">
        <v>-1</v>
      </c>
      <c r="APF455">
        <v>56</v>
      </c>
      <c r="APG455">
        <v>19</v>
      </c>
      <c r="APH455">
        <v>6</v>
      </c>
      <c r="API455">
        <v>100</v>
      </c>
      <c r="APJ455">
        <v>60</v>
      </c>
      <c r="APK455">
        <v>0</v>
      </c>
      <c r="APL455">
        <v>-1</v>
      </c>
      <c r="APM455">
        <v>-1</v>
      </c>
      <c r="APN455">
        <v>-1</v>
      </c>
      <c r="APO455">
        <v>65</v>
      </c>
      <c r="APP455">
        <v>35</v>
      </c>
      <c r="APQ455">
        <v>11</v>
      </c>
      <c r="APR455">
        <v>66</v>
      </c>
      <c r="APS455">
        <v>31</v>
      </c>
      <c r="APT455">
        <v>11</v>
      </c>
      <c r="APU455">
        <v>37</v>
      </c>
      <c r="APV455">
        <v>20</v>
      </c>
      <c r="APW455">
        <v>5</v>
      </c>
      <c r="APX455">
        <v>61</v>
      </c>
      <c r="APY455">
        <v>30</v>
      </c>
      <c r="APZ455">
        <v>9</v>
      </c>
      <c r="AQA455">
        <v>53</v>
      </c>
      <c r="AQB455">
        <v>20</v>
      </c>
      <c r="AQC455">
        <v>4</v>
      </c>
      <c r="AQD455">
        <v>66</v>
      </c>
      <c r="AQE455">
        <v>31</v>
      </c>
      <c r="AQF455">
        <v>16</v>
      </c>
      <c r="AQG455">
        <v>71</v>
      </c>
      <c r="AQH455">
        <v>38</v>
      </c>
      <c r="AQI455">
        <v>19</v>
      </c>
      <c r="AQJ455">
        <v>80</v>
      </c>
      <c r="AQK455">
        <v>40</v>
      </c>
      <c r="AQL455">
        <v>13</v>
      </c>
      <c r="AQM455">
        <v>68</v>
      </c>
      <c r="AQN455">
        <v>35</v>
      </c>
      <c r="AQO455">
        <v>13</v>
      </c>
      <c r="AQP455">
        <v>59</v>
      </c>
      <c r="AQQ455">
        <v>29</v>
      </c>
      <c r="AQR455">
        <v>7</v>
      </c>
      <c r="AQS455">
        <v>207</v>
      </c>
      <c r="AQT455">
        <v>38</v>
      </c>
      <c r="AQU455">
        <v>102</v>
      </c>
      <c r="AQV455">
        <v>43</v>
      </c>
      <c r="AQW455">
        <v>-1</v>
      </c>
      <c r="AQX455">
        <v>19</v>
      </c>
      <c r="AQY455">
        <v>-1</v>
      </c>
      <c r="AQZ455" t="s">
        <v>1389</v>
      </c>
      <c r="ARA455">
        <v>126</v>
      </c>
      <c r="ARB455">
        <v>80</v>
      </c>
      <c r="ARC455">
        <v>25</v>
      </c>
      <c r="ARD455">
        <v>153</v>
      </c>
      <c r="ARE455">
        <v>103</v>
      </c>
      <c r="ARF455">
        <v>13</v>
      </c>
      <c r="ARG455">
        <v>22</v>
      </c>
      <c r="ARH455">
        <v>-1</v>
      </c>
      <c r="ARI455">
        <v>147</v>
      </c>
      <c r="ARJ455">
        <v>60</v>
      </c>
      <c r="ARK455">
        <v>161</v>
      </c>
      <c r="ARL455">
        <v>27</v>
      </c>
      <c r="ARM455">
        <v>81</v>
      </c>
      <c r="ARN455">
        <v>36</v>
      </c>
      <c r="ARO455">
        <v>-1</v>
      </c>
      <c r="ARP455">
        <v>12</v>
      </c>
      <c r="ARQ455">
        <v>-1</v>
      </c>
      <c r="ARR455" t="s">
        <v>1389</v>
      </c>
      <c r="ARS455">
        <v>97</v>
      </c>
      <c r="ART455">
        <v>63</v>
      </c>
      <c r="ARU455">
        <v>13</v>
      </c>
      <c r="ARV455">
        <v>112</v>
      </c>
      <c r="ARW455">
        <v>68</v>
      </c>
      <c r="ARX455">
        <v>11</v>
      </c>
      <c r="ARY455">
        <v>19</v>
      </c>
      <c r="ARZ455">
        <v>-1</v>
      </c>
      <c r="ASA455">
        <v>121</v>
      </c>
      <c r="ASB455">
        <v>40</v>
      </c>
      <c r="ASC455">
        <v>86</v>
      </c>
      <c r="ASD455">
        <v>13</v>
      </c>
      <c r="ASE455">
        <v>45</v>
      </c>
      <c r="ASF455">
        <v>18</v>
      </c>
      <c r="ASG455">
        <v>-1</v>
      </c>
      <c r="ASH455">
        <v>8</v>
      </c>
      <c r="ASI455">
        <v>-1</v>
      </c>
      <c r="ASJ455" t="s">
        <v>1389</v>
      </c>
      <c r="ASK455">
        <v>54</v>
      </c>
      <c r="ASL455">
        <v>32</v>
      </c>
      <c r="ASM455">
        <v>5</v>
      </c>
      <c r="ASN455">
        <v>60</v>
      </c>
      <c r="ASO455">
        <v>25</v>
      </c>
      <c r="ASP455">
        <v>1</v>
      </c>
      <c r="ASQ455">
        <v>6</v>
      </c>
      <c r="ASR455">
        <v>-1</v>
      </c>
      <c r="ASS455">
        <v>67</v>
      </c>
      <c r="AST455">
        <v>19</v>
      </c>
      <c r="ASU455">
        <v>41</v>
      </c>
      <c r="ASV455">
        <v>1</v>
      </c>
      <c r="ASW455">
        <v>28</v>
      </c>
      <c r="ASX455">
        <v>8</v>
      </c>
      <c r="ASY455">
        <v>-1</v>
      </c>
      <c r="ASZ455">
        <v>4</v>
      </c>
      <c r="ATA455">
        <v>-1</v>
      </c>
      <c r="ATB455" t="s">
        <v>1389</v>
      </c>
      <c r="ATC455">
        <v>30</v>
      </c>
      <c r="ATD455">
        <v>11</v>
      </c>
      <c r="ATE455">
        <v>1</v>
      </c>
      <c r="ATF455">
        <v>29</v>
      </c>
      <c r="ATG455">
        <v>4</v>
      </c>
      <c r="ATH455">
        <v>1</v>
      </c>
      <c r="ATI455">
        <v>3</v>
      </c>
      <c r="ATJ455">
        <v>-1</v>
      </c>
      <c r="ATK455">
        <v>35</v>
      </c>
      <c r="ATL455">
        <v>6</v>
      </c>
      <c r="ATM455">
        <v>78</v>
      </c>
      <c r="ATN455">
        <v>42</v>
      </c>
      <c r="ATO455">
        <v>20</v>
      </c>
      <c r="ATP455">
        <v>71</v>
      </c>
      <c r="ATQ455">
        <v>34</v>
      </c>
      <c r="ATR455">
        <v>3</v>
      </c>
      <c r="ATS455">
        <v>79</v>
      </c>
      <c r="ATT455">
        <v>44</v>
      </c>
      <c r="ATU455">
        <v>27</v>
      </c>
      <c r="ATV455">
        <v>84</v>
      </c>
      <c r="ATW455">
        <v>42</v>
      </c>
      <c r="ATX455">
        <v>19</v>
      </c>
      <c r="ATY455">
        <v>-1</v>
      </c>
      <c r="ATZ455">
        <v>-1</v>
      </c>
      <c r="AUA455">
        <v>-1</v>
      </c>
      <c r="AUB455">
        <v>63</v>
      </c>
      <c r="AUC455">
        <v>42</v>
      </c>
      <c r="AUD455">
        <v>21</v>
      </c>
      <c r="AUE455">
        <v>-1</v>
      </c>
      <c r="AUF455">
        <v>-1</v>
      </c>
      <c r="AUG455">
        <v>-1</v>
      </c>
      <c r="AUH455" t="s">
        <v>1389</v>
      </c>
      <c r="AUI455" t="s">
        <v>1389</v>
      </c>
      <c r="AUJ455" t="s">
        <v>1389</v>
      </c>
      <c r="AUK455">
        <v>77</v>
      </c>
      <c r="AUL455">
        <v>43</v>
      </c>
      <c r="AUM455">
        <v>24</v>
      </c>
      <c r="AUN455">
        <v>79</v>
      </c>
      <c r="AUO455">
        <v>40</v>
      </c>
      <c r="AUP455">
        <v>14</v>
      </c>
      <c r="AUQ455">
        <v>52</v>
      </c>
      <c r="AUR455">
        <v>20</v>
      </c>
      <c r="AUS455">
        <v>4</v>
      </c>
      <c r="AUT455">
        <v>73</v>
      </c>
      <c r="AUU455">
        <v>39</v>
      </c>
      <c r="AUV455">
        <v>19</v>
      </c>
      <c r="AUW455">
        <v>66</v>
      </c>
      <c r="AUX455">
        <v>24</v>
      </c>
      <c r="AUY455">
        <v>4</v>
      </c>
      <c r="AUZ455">
        <v>85</v>
      </c>
      <c r="AVA455">
        <v>8</v>
      </c>
      <c r="AVB455">
        <v>8</v>
      </c>
      <c r="AVC455">
        <v>86</v>
      </c>
      <c r="AVD455">
        <v>27</v>
      </c>
      <c r="AVE455">
        <v>14</v>
      </c>
      <c r="AVF455">
        <v>-1</v>
      </c>
      <c r="AVG455">
        <v>-1</v>
      </c>
      <c r="AVH455">
        <v>-1</v>
      </c>
      <c r="AVI455">
        <v>82</v>
      </c>
      <c r="AVJ455">
        <v>46</v>
      </c>
      <c r="AVK455">
        <v>24</v>
      </c>
      <c r="AVL455">
        <v>67</v>
      </c>
      <c r="AVM455">
        <v>32</v>
      </c>
      <c r="AVN455">
        <v>10</v>
      </c>
      <c r="AVO455">
        <v>366</v>
      </c>
      <c r="AVP455">
        <v>65</v>
      </c>
      <c r="AVQ455">
        <v>201</v>
      </c>
      <c r="AVR455">
        <v>75</v>
      </c>
      <c r="AVS455" t="s">
        <v>1389</v>
      </c>
      <c r="AVT455">
        <v>-3</v>
      </c>
      <c r="AVU455">
        <v>-1</v>
      </c>
      <c r="AVV455" t="s">
        <v>1389</v>
      </c>
      <c r="AVW455">
        <v>190</v>
      </c>
      <c r="AVX455">
        <v>175</v>
      </c>
      <c r="AVY455">
        <v>58</v>
      </c>
      <c r="AVZ455">
        <v>263</v>
      </c>
      <c r="AWA455">
        <v>181</v>
      </c>
      <c r="AWB455">
        <v>34</v>
      </c>
      <c r="AWC455">
        <v>43</v>
      </c>
      <c r="AWD455">
        <v>7</v>
      </c>
      <c r="AWE455">
        <v>251</v>
      </c>
      <c r="AWF455">
        <v>115</v>
      </c>
      <c r="AWG455">
        <v>263</v>
      </c>
      <c r="AWH455">
        <v>39</v>
      </c>
      <c r="AWI455">
        <v>155</v>
      </c>
      <c r="AWJ455">
        <v>53</v>
      </c>
      <c r="AWK455" t="s">
        <v>1389</v>
      </c>
      <c r="AWL455">
        <v>-3</v>
      </c>
      <c r="AWM455">
        <v>-1</v>
      </c>
      <c r="AWN455" t="s">
        <v>1389</v>
      </c>
      <c r="AWO455">
        <v>140</v>
      </c>
      <c r="AWP455">
        <v>122</v>
      </c>
      <c r="AWQ455">
        <v>22</v>
      </c>
      <c r="AWR455">
        <v>176</v>
      </c>
      <c r="AWS455">
        <v>98</v>
      </c>
      <c r="AWT455">
        <v>20</v>
      </c>
      <c r="AWU455">
        <v>28</v>
      </c>
      <c r="AWV455">
        <v>7</v>
      </c>
      <c r="AWW455">
        <v>180</v>
      </c>
      <c r="AWX455">
        <v>83</v>
      </c>
      <c r="AWY455">
        <v>149</v>
      </c>
      <c r="AWZ455">
        <v>18</v>
      </c>
      <c r="AXA455">
        <v>91</v>
      </c>
      <c r="AXB455">
        <v>29</v>
      </c>
      <c r="AXC455" t="s">
        <v>1389</v>
      </c>
      <c r="AXD455">
        <v>-3</v>
      </c>
      <c r="AXE455">
        <v>-1</v>
      </c>
      <c r="AXF455" t="s">
        <v>1389</v>
      </c>
      <c r="AXG455">
        <v>81</v>
      </c>
      <c r="AXH455">
        <v>67</v>
      </c>
      <c r="AXI455">
        <v>12</v>
      </c>
      <c r="AXJ455">
        <v>91</v>
      </c>
      <c r="AXK455">
        <v>34</v>
      </c>
      <c r="AXL455">
        <v>9</v>
      </c>
      <c r="AXM455">
        <v>13</v>
      </c>
      <c r="AXN455">
        <v>5</v>
      </c>
      <c r="AXO455">
        <v>101</v>
      </c>
      <c r="AXP455">
        <v>48</v>
      </c>
      <c r="AXQ455">
        <v>40</v>
      </c>
      <c r="AXR455">
        <v>4</v>
      </c>
      <c r="AXS455">
        <v>25</v>
      </c>
      <c r="AXT455">
        <v>7</v>
      </c>
      <c r="AXU455" t="s">
        <v>1389</v>
      </c>
      <c r="AXV455">
        <v>-3</v>
      </c>
      <c r="AXW455">
        <v>-1</v>
      </c>
      <c r="AXX455" t="s">
        <v>1389</v>
      </c>
      <c r="AXY455">
        <v>26</v>
      </c>
      <c r="AXZ455">
        <v>14</v>
      </c>
      <c r="AYA455">
        <v>3</v>
      </c>
      <c r="AYB455">
        <v>23</v>
      </c>
      <c r="AYC455">
        <v>5</v>
      </c>
      <c r="AYD455">
        <v>2</v>
      </c>
      <c r="AYE455">
        <v>3</v>
      </c>
      <c r="AYF455">
        <v>0</v>
      </c>
      <c r="AYG455">
        <v>29</v>
      </c>
      <c r="AYH455">
        <v>11</v>
      </c>
      <c r="AYI455">
        <v>72</v>
      </c>
      <c r="AYJ455">
        <v>41</v>
      </c>
      <c r="AYK455">
        <v>11</v>
      </c>
      <c r="AYL455">
        <v>60</v>
      </c>
      <c r="AYM455">
        <v>28</v>
      </c>
      <c r="AYN455">
        <v>6</v>
      </c>
      <c r="AYO455">
        <v>77</v>
      </c>
      <c r="AYP455">
        <v>45</v>
      </c>
      <c r="AYQ455">
        <v>12</v>
      </c>
      <c r="AYR455">
        <v>71</v>
      </c>
      <c r="AYS455">
        <v>39</v>
      </c>
      <c r="AYT455">
        <v>9</v>
      </c>
      <c r="AYU455" t="s">
        <v>1389</v>
      </c>
      <c r="AYV455" t="s">
        <v>1389</v>
      </c>
      <c r="AYW455" t="s">
        <v>1389</v>
      </c>
      <c r="AYX455">
        <v>61</v>
      </c>
      <c r="AYY455">
        <v>43</v>
      </c>
      <c r="AYZ455">
        <v>17</v>
      </c>
      <c r="AZA455">
        <v>-1</v>
      </c>
      <c r="AZB455">
        <v>-1</v>
      </c>
      <c r="AZC455">
        <v>-1</v>
      </c>
      <c r="AZD455" t="s">
        <v>1389</v>
      </c>
      <c r="AZE455" t="s">
        <v>1389</v>
      </c>
      <c r="AZF455" t="s">
        <v>1389</v>
      </c>
      <c r="AZG455">
        <v>74</v>
      </c>
      <c r="AZH455">
        <v>43</v>
      </c>
      <c r="AZI455">
        <v>14</v>
      </c>
      <c r="AZJ455">
        <v>70</v>
      </c>
      <c r="AZK455">
        <v>38</v>
      </c>
      <c r="AZL455">
        <v>8</v>
      </c>
      <c r="AZM455">
        <v>38</v>
      </c>
      <c r="AZN455">
        <v>21</v>
      </c>
      <c r="AZO455">
        <v>5</v>
      </c>
      <c r="AZP455">
        <v>67</v>
      </c>
      <c r="AZQ455">
        <v>35</v>
      </c>
      <c r="AZR455">
        <v>9</v>
      </c>
      <c r="AZS455">
        <v>54</v>
      </c>
      <c r="AZT455">
        <v>19</v>
      </c>
      <c r="AZU455">
        <v>3</v>
      </c>
      <c r="AZV455">
        <v>59</v>
      </c>
      <c r="AZW455">
        <v>26</v>
      </c>
      <c r="AZX455">
        <v>6</v>
      </c>
      <c r="AZY455">
        <v>65</v>
      </c>
      <c r="AZZ455">
        <v>30</v>
      </c>
      <c r="BAA455">
        <v>7</v>
      </c>
      <c r="BAB455">
        <v>100</v>
      </c>
      <c r="BAC455">
        <v>71</v>
      </c>
      <c r="BAD455">
        <v>0</v>
      </c>
      <c r="BAE455">
        <v>72</v>
      </c>
      <c r="BAF455">
        <v>40</v>
      </c>
      <c r="BAG455">
        <v>12</v>
      </c>
      <c r="BAH455">
        <v>72</v>
      </c>
      <c r="BAI455">
        <v>42</v>
      </c>
      <c r="BAJ455">
        <v>10</v>
      </c>
    </row>
    <row r="456" spans="1:1388" hidden="1">
      <c r="A456" t="s">
        <v>2297</v>
      </c>
      <c r="B456">
        <v>418</v>
      </c>
      <c r="C456">
        <v>237</v>
      </c>
      <c r="D456">
        <v>159</v>
      </c>
      <c r="E456">
        <v>32</v>
      </c>
      <c r="F456">
        <v>55</v>
      </c>
      <c r="G456">
        <v>27</v>
      </c>
      <c r="H456">
        <v>9</v>
      </c>
      <c r="I456">
        <v>1</v>
      </c>
      <c r="J456">
        <v>188</v>
      </c>
      <c r="K456">
        <v>120</v>
      </c>
      <c r="L456">
        <v>91</v>
      </c>
      <c r="M456">
        <v>22</v>
      </c>
      <c r="N456">
        <v>154</v>
      </c>
      <c r="O456">
        <v>77</v>
      </c>
      <c r="P456">
        <v>52</v>
      </c>
      <c r="Q456">
        <v>6</v>
      </c>
      <c r="R456">
        <v>-1</v>
      </c>
      <c r="S456">
        <v>-1</v>
      </c>
      <c r="T456">
        <v>-1</v>
      </c>
      <c r="U456">
        <v>-1</v>
      </c>
      <c r="V456">
        <v>18</v>
      </c>
      <c r="W456">
        <v>10</v>
      </c>
      <c r="X456">
        <v>5</v>
      </c>
      <c r="Y456">
        <v>2</v>
      </c>
      <c r="Z456">
        <v>-1</v>
      </c>
      <c r="AA456">
        <v>-1</v>
      </c>
      <c r="AB456">
        <v>-1</v>
      </c>
      <c r="AC456">
        <v>-1</v>
      </c>
      <c r="AD456" t="s">
        <v>1389</v>
      </c>
      <c r="AE456" t="s">
        <v>1389</v>
      </c>
      <c r="AF456" t="s">
        <v>1389</v>
      </c>
      <c r="AG456" t="s">
        <v>1389</v>
      </c>
      <c r="AH456">
        <v>204</v>
      </c>
      <c r="AI456">
        <v>93</v>
      </c>
      <c r="AJ456">
        <v>61</v>
      </c>
      <c r="AK456">
        <v>8</v>
      </c>
      <c r="AL456">
        <v>214</v>
      </c>
      <c r="AM456">
        <v>144</v>
      </c>
      <c r="AN456">
        <v>98</v>
      </c>
      <c r="AO456">
        <v>24</v>
      </c>
      <c r="AP456">
        <v>33</v>
      </c>
      <c r="AQ456">
        <v>5</v>
      </c>
      <c r="AR456">
        <v>1</v>
      </c>
      <c r="AS456">
        <v>0</v>
      </c>
      <c r="AT456">
        <v>305</v>
      </c>
      <c r="AU456">
        <v>155</v>
      </c>
      <c r="AV456">
        <v>92</v>
      </c>
      <c r="AW456">
        <v>10</v>
      </c>
      <c r="AX456">
        <v>318</v>
      </c>
      <c r="AY456">
        <v>141</v>
      </c>
      <c r="AZ456">
        <v>73</v>
      </c>
      <c r="BA456">
        <v>5</v>
      </c>
      <c r="BB456">
        <v>90</v>
      </c>
      <c r="BC456">
        <v>31</v>
      </c>
      <c r="BD456">
        <v>14</v>
      </c>
      <c r="BE456">
        <v>0</v>
      </c>
      <c r="BF456">
        <v>90</v>
      </c>
      <c r="BG456">
        <v>31</v>
      </c>
      <c r="BH456">
        <v>14</v>
      </c>
      <c r="BI456">
        <v>0</v>
      </c>
      <c r="BJ456">
        <v>-1</v>
      </c>
      <c r="BK456">
        <v>-1</v>
      </c>
      <c r="BL456">
        <v>-1</v>
      </c>
      <c r="BM456">
        <v>-1</v>
      </c>
      <c r="BN456">
        <v>328</v>
      </c>
      <c r="BO456">
        <v>191</v>
      </c>
      <c r="BP456">
        <v>132</v>
      </c>
      <c r="BQ456">
        <v>28</v>
      </c>
      <c r="BR456">
        <v>90</v>
      </c>
      <c r="BS456">
        <v>46</v>
      </c>
      <c r="BT456">
        <v>27</v>
      </c>
      <c r="BU456">
        <v>4</v>
      </c>
      <c r="BV456">
        <v>351</v>
      </c>
      <c r="BW456">
        <v>240</v>
      </c>
      <c r="BX456">
        <v>189</v>
      </c>
      <c r="BY456">
        <v>17</v>
      </c>
      <c r="BZ456">
        <v>49</v>
      </c>
      <c r="CA456">
        <v>31</v>
      </c>
      <c r="CB456">
        <v>19</v>
      </c>
      <c r="CC456">
        <v>1</v>
      </c>
      <c r="CD456">
        <v>143</v>
      </c>
      <c r="CE456">
        <v>103</v>
      </c>
      <c r="CF456">
        <v>88</v>
      </c>
      <c r="CG456">
        <v>11</v>
      </c>
      <c r="CH456">
        <v>133</v>
      </c>
      <c r="CI456">
        <v>87</v>
      </c>
      <c r="CJ456">
        <v>66</v>
      </c>
      <c r="CK456">
        <v>4</v>
      </c>
      <c r="CL456">
        <v>-1</v>
      </c>
      <c r="CM456">
        <v>-1</v>
      </c>
      <c r="CN456">
        <v>-1</v>
      </c>
      <c r="CO456">
        <v>-1</v>
      </c>
      <c r="CP456">
        <v>21</v>
      </c>
      <c r="CQ456">
        <v>15</v>
      </c>
      <c r="CR456">
        <v>12</v>
      </c>
      <c r="CS456">
        <v>0</v>
      </c>
      <c r="CT456">
        <v>-1</v>
      </c>
      <c r="CU456">
        <v>-1</v>
      </c>
      <c r="CV456">
        <v>-1</v>
      </c>
      <c r="CW456">
        <v>-1</v>
      </c>
      <c r="CX456" t="s">
        <v>1389</v>
      </c>
      <c r="CY456" t="s">
        <v>1389</v>
      </c>
      <c r="CZ456" t="s">
        <v>1389</v>
      </c>
      <c r="DA456" t="s">
        <v>1389</v>
      </c>
      <c r="DB456">
        <v>214</v>
      </c>
      <c r="DC456">
        <v>135</v>
      </c>
      <c r="DD456">
        <v>104</v>
      </c>
      <c r="DE456">
        <v>6</v>
      </c>
      <c r="DF456">
        <v>137</v>
      </c>
      <c r="DG456">
        <v>105</v>
      </c>
      <c r="DH456">
        <v>85</v>
      </c>
      <c r="DI456">
        <v>11</v>
      </c>
      <c r="DJ456">
        <v>18</v>
      </c>
      <c r="DK456">
        <v>3</v>
      </c>
      <c r="DL456">
        <v>1</v>
      </c>
      <c r="DM456">
        <v>0</v>
      </c>
      <c r="DN456">
        <v>266</v>
      </c>
      <c r="DO456">
        <v>175</v>
      </c>
      <c r="DP456">
        <v>132</v>
      </c>
      <c r="DQ456">
        <v>9</v>
      </c>
      <c r="DR456">
        <v>229</v>
      </c>
      <c r="DS456">
        <v>122</v>
      </c>
      <c r="DT456">
        <v>76</v>
      </c>
      <c r="DU456">
        <v>0</v>
      </c>
      <c r="DV456">
        <v>62</v>
      </c>
      <c r="DW456">
        <v>26</v>
      </c>
      <c r="DX456">
        <v>11</v>
      </c>
      <c r="DY456">
        <v>0</v>
      </c>
      <c r="DZ456">
        <v>62</v>
      </c>
      <c r="EA456">
        <v>26</v>
      </c>
      <c r="EB456">
        <v>11</v>
      </c>
      <c r="EC456">
        <v>0</v>
      </c>
      <c r="ED456">
        <v>-1</v>
      </c>
      <c r="EE456">
        <v>-1</v>
      </c>
      <c r="EF456">
        <v>-1</v>
      </c>
      <c r="EG456">
        <v>-1</v>
      </c>
      <c r="EH456">
        <v>279</v>
      </c>
      <c r="EI456">
        <v>188</v>
      </c>
      <c r="EJ456">
        <v>150</v>
      </c>
      <c r="EK456">
        <v>13</v>
      </c>
      <c r="EL456">
        <v>72</v>
      </c>
      <c r="EM456">
        <v>52</v>
      </c>
      <c r="EN456">
        <v>39</v>
      </c>
      <c r="EO456">
        <v>4</v>
      </c>
      <c r="EP456">
        <v>371</v>
      </c>
      <c r="EQ456">
        <v>252</v>
      </c>
      <c r="ER456">
        <v>125</v>
      </c>
      <c r="ES456">
        <v>64</v>
      </c>
      <c r="ET456">
        <v>45</v>
      </c>
      <c r="EU456">
        <v>27</v>
      </c>
      <c r="EV456">
        <v>11</v>
      </c>
      <c r="EW456">
        <v>6</v>
      </c>
      <c r="EX456">
        <v>173</v>
      </c>
      <c r="EY456">
        <v>124</v>
      </c>
      <c r="EZ456">
        <v>68</v>
      </c>
      <c r="FA456">
        <v>33</v>
      </c>
      <c r="FB456">
        <v>132</v>
      </c>
      <c r="FC456">
        <v>87</v>
      </c>
      <c r="FD456">
        <v>40</v>
      </c>
      <c r="FE456">
        <v>21</v>
      </c>
      <c r="FF456">
        <v>-1</v>
      </c>
      <c r="FG456">
        <v>-1</v>
      </c>
      <c r="FH456">
        <v>-1</v>
      </c>
      <c r="FI456">
        <v>-1</v>
      </c>
      <c r="FJ456">
        <v>16</v>
      </c>
      <c r="FK456">
        <v>11</v>
      </c>
      <c r="FL456">
        <v>4</v>
      </c>
      <c r="FM456">
        <v>2</v>
      </c>
      <c r="FN456">
        <v>-1</v>
      </c>
      <c r="FO456">
        <v>-1</v>
      </c>
      <c r="FP456">
        <v>-1</v>
      </c>
      <c r="FQ456">
        <v>-1</v>
      </c>
      <c r="FR456" t="s">
        <v>1389</v>
      </c>
      <c r="FS456" t="s">
        <v>1389</v>
      </c>
      <c r="FT456" t="s">
        <v>1389</v>
      </c>
      <c r="FU456" t="s">
        <v>1389</v>
      </c>
      <c r="FV456">
        <v>176</v>
      </c>
      <c r="FW456">
        <v>98</v>
      </c>
      <c r="FX456">
        <v>45</v>
      </c>
      <c r="FY456">
        <v>23</v>
      </c>
      <c r="FZ456">
        <v>194</v>
      </c>
      <c r="GA456">
        <v>154</v>
      </c>
      <c r="GB456">
        <v>80</v>
      </c>
      <c r="GC456">
        <v>41</v>
      </c>
      <c r="GD456">
        <v>31</v>
      </c>
      <c r="GE456">
        <v>10</v>
      </c>
      <c r="GF456">
        <v>5</v>
      </c>
      <c r="GG456">
        <v>0</v>
      </c>
      <c r="GH456">
        <v>269</v>
      </c>
      <c r="GI456">
        <v>171</v>
      </c>
      <c r="GJ456">
        <v>73</v>
      </c>
      <c r="GK456">
        <v>34</v>
      </c>
      <c r="GL456">
        <v>277</v>
      </c>
      <c r="GM456">
        <v>164</v>
      </c>
      <c r="GN456">
        <v>53</v>
      </c>
      <c r="GO456">
        <v>14</v>
      </c>
      <c r="GP456">
        <v>72</v>
      </c>
      <c r="GQ456">
        <v>39</v>
      </c>
      <c r="GR456">
        <v>11</v>
      </c>
      <c r="GS456">
        <v>3</v>
      </c>
      <c r="GT456">
        <v>72</v>
      </c>
      <c r="GU456">
        <v>39</v>
      </c>
      <c r="GV456">
        <v>11</v>
      </c>
      <c r="GW456">
        <v>3</v>
      </c>
      <c r="GX456">
        <v>-1</v>
      </c>
      <c r="GY456">
        <v>-1</v>
      </c>
      <c r="GZ456">
        <v>-1</v>
      </c>
      <c r="HA456">
        <v>-1</v>
      </c>
      <c r="HB456">
        <v>285</v>
      </c>
      <c r="HC456">
        <v>202</v>
      </c>
      <c r="HD456">
        <v>103</v>
      </c>
      <c r="HE456">
        <v>56</v>
      </c>
      <c r="HF456">
        <v>86</v>
      </c>
      <c r="HG456">
        <v>50</v>
      </c>
      <c r="HH456">
        <v>22</v>
      </c>
      <c r="HI456">
        <v>8</v>
      </c>
      <c r="HJ456">
        <v>270</v>
      </c>
      <c r="HK456">
        <v>230</v>
      </c>
      <c r="HL456">
        <v>180</v>
      </c>
      <c r="HM456">
        <v>81</v>
      </c>
      <c r="HN456">
        <v>40</v>
      </c>
      <c r="HO456">
        <v>29</v>
      </c>
      <c r="HP456">
        <v>15</v>
      </c>
      <c r="HQ456">
        <v>4</v>
      </c>
      <c r="HR456">
        <v>101</v>
      </c>
      <c r="HS456">
        <v>91</v>
      </c>
      <c r="HT456">
        <v>78</v>
      </c>
      <c r="HU456">
        <v>44</v>
      </c>
      <c r="HV456">
        <v>110</v>
      </c>
      <c r="HW456">
        <v>93</v>
      </c>
      <c r="HX456">
        <v>75</v>
      </c>
      <c r="HY456">
        <v>28</v>
      </c>
      <c r="HZ456">
        <v>-1</v>
      </c>
      <c r="IA456">
        <v>-1</v>
      </c>
      <c r="IB456">
        <v>-1</v>
      </c>
      <c r="IC456">
        <v>-1</v>
      </c>
      <c r="ID456">
        <v>14</v>
      </c>
      <c r="IE456">
        <v>12</v>
      </c>
      <c r="IF456">
        <v>7</v>
      </c>
      <c r="IG456">
        <v>2</v>
      </c>
      <c r="IH456">
        <v>-1</v>
      </c>
      <c r="II456">
        <v>-1</v>
      </c>
      <c r="IJ456">
        <v>-1</v>
      </c>
      <c r="IK456">
        <v>-1</v>
      </c>
      <c r="IL456" t="s">
        <v>1389</v>
      </c>
      <c r="IM456" t="s">
        <v>1389</v>
      </c>
      <c r="IN456" t="s">
        <v>1389</v>
      </c>
      <c r="IO456" t="s">
        <v>1389</v>
      </c>
      <c r="IP456">
        <v>137</v>
      </c>
      <c r="IQ456">
        <v>114</v>
      </c>
      <c r="IR456">
        <v>87</v>
      </c>
      <c r="IS456">
        <v>50</v>
      </c>
      <c r="IT456">
        <v>132</v>
      </c>
      <c r="IU456">
        <v>115</v>
      </c>
      <c r="IV456">
        <v>92</v>
      </c>
      <c r="IW456">
        <v>31</v>
      </c>
      <c r="IX456">
        <v>13</v>
      </c>
      <c r="IY456">
        <v>6</v>
      </c>
      <c r="IZ456">
        <v>4</v>
      </c>
      <c r="JA456">
        <v>1</v>
      </c>
      <c r="JB456">
        <v>194</v>
      </c>
      <c r="JC456">
        <v>157</v>
      </c>
      <c r="JD456">
        <v>119</v>
      </c>
      <c r="JE456">
        <v>49</v>
      </c>
      <c r="JF456">
        <v>162</v>
      </c>
      <c r="JG456">
        <v>126</v>
      </c>
      <c r="JH456">
        <v>82</v>
      </c>
      <c r="JI456">
        <v>25</v>
      </c>
      <c r="JJ456">
        <v>45</v>
      </c>
      <c r="JK456">
        <v>32</v>
      </c>
      <c r="JL456">
        <v>20</v>
      </c>
      <c r="JM456">
        <v>3</v>
      </c>
      <c r="JN456">
        <v>45</v>
      </c>
      <c r="JO456">
        <v>32</v>
      </c>
      <c r="JP456">
        <v>20</v>
      </c>
      <c r="JQ456">
        <v>3</v>
      </c>
      <c r="JR456">
        <v>5</v>
      </c>
      <c r="JS456">
        <v>3</v>
      </c>
      <c r="JT456">
        <v>2</v>
      </c>
      <c r="JU456">
        <v>2</v>
      </c>
      <c r="JV456">
        <v>217</v>
      </c>
      <c r="JW456">
        <v>188</v>
      </c>
      <c r="JX456">
        <v>145</v>
      </c>
      <c r="JY456">
        <v>64</v>
      </c>
      <c r="JZ456">
        <v>53</v>
      </c>
      <c r="KA456">
        <v>42</v>
      </c>
      <c r="KB456">
        <v>35</v>
      </c>
      <c r="KC456">
        <v>17</v>
      </c>
      <c r="KD456">
        <v>361</v>
      </c>
      <c r="KE456">
        <v>298</v>
      </c>
      <c r="KF456">
        <v>198</v>
      </c>
      <c r="KG456">
        <v>51</v>
      </c>
      <c r="KH456">
        <v>47</v>
      </c>
      <c r="KI456">
        <v>34</v>
      </c>
      <c r="KJ456">
        <v>19</v>
      </c>
      <c r="KK456">
        <v>2</v>
      </c>
      <c r="KL456">
        <v>167</v>
      </c>
      <c r="KM456">
        <v>147</v>
      </c>
      <c r="KN456">
        <v>106</v>
      </c>
      <c r="KO456">
        <v>29</v>
      </c>
      <c r="KP456">
        <v>129</v>
      </c>
      <c r="KQ456">
        <v>101</v>
      </c>
      <c r="KR456">
        <v>60</v>
      </c>
      <c r="KS456">
        <v>17</v>
      </c>
      <c r="KT456">
        <v>-1</v>
      </c>
      <c r="KU456">
        <v>-1</v>
      </c>
      <c r="KV456">
        <v>-1</v>
      </c>
      <c r="KW456">
        <v>-1</v>
      </c>
      <c r="KX456">
        <v>14</v>
      </c>
      <c r="KY456">
        <v>12</v>
      </c>
      <c r="KZ456">
        <v>11</v>
      </c>
      <c r="LA456">
        <v>2</v>
      </c>
      <c r="LB456">
        <v>-1</v>
      </c>
      <c r="LC456">
        <v>-1</v>
      </c>
      <c r="LD456">
        <v>-1</v>
      </c>
      <c r="LE456">
        <v>-1</v>
      </c>
      <c r="LF456" t="s">
        <v>1389</v>
      </c>
      <c r="LG456" t="s">
        <v>1389</v>
      </c>
      <c r="LH456" t="s">
        <v>1389</v>
      </c>
      <c r="LI456" t="s">
        <v>1389</v>
      </c>
      <c r="LJ456">
        <v>168</v>
      </c>
      <c r="LK456">
        <v>128</v>
      </c>
      <c r="LL456">
        <v>82</v>
      </c>
      <c r="LM456">
        <v>25</v>
      </c>
      <c r="LN456">
        <v>192</v>
      </c>
      <c r="LO456">
        <v>169</v>
      </c>
      <c r="LP456">
        <v>116</v>
      </c>
      <c r="LQ456">
        <v>26</v>
      </c>
      <c r="LR456">
        <v>19</v>
      </c>
      <c r="LS456">
        <v>6</v>
      </c>
      <c r="LT456">
        <v>2</v>
      </c>
      <c r="LU456">
        <v>0</v>
      </c>
      <c r="LV456">
        <v>261</v>
      </c>
      <c r="LW456">
        <v>205</v>
      </c>
      <c r="LX456">
        <v>126</v>
      </c>
      <c r="LY456">
        <v>21</v>
      </c>
      <c r="LZ456">
        <v>255</v>
      </c>
      <c r="MA456">
        <v>193</v>
      </c>
      <c r="MB456">
        <v>99</v>
      </c>
      <c r="MC456">
        <v>13</v>
      </c>
      <c r="MD456">
        <v>71</v>
      </c>
      <c r="ME456">
        <v>51</v>
      </c>
      <c r="MF456">
        <v>19</v>
      </c>
      <c r="MG456">
        <v>4</v>
      </c>
      <c r="MH456">
        <v>71</v>
      </c>
      <c r="MI456">
        <v>51</v>
      </c>
      <c r="MJ456">
        <v>19</v>
      </c>
      <c r="MK456">
        <v>4</v>
      </c>
      <c r="ML456">
        <v>-1</v>
      </c>
      <c r="MM456">
        <v>-1</v>
      </c>
      <c r="MN456">
        <v>-1</v>
      </c>
      <c r="MO456">
        <v>-1</v>
      </c>
      <c r="MP456">
        <v>275</v>
      </c>
      <c r="MQ456">
        <v>231</v>
      </c>
      <c r="MR456">
        <v>157</v>
      </c>
      <c r="MS456">
        <v>44</v>
      </c>
      <c r="MT456">
        <v>86</v>
      </c>
      <c r="MU456">
        <v>67</v>
      </c>
      <c r="MV456">
        <v>41</v>
      </c>
      <c r="MW456">
        <v>7</v>
      </c>
      <c r="MX456">
        <v>15</v>
      </c>
      <c r="MY456">
        <v>15</v>
      </c>
      <c r="MZ456">
        <v>12</v>
      </c>
      <c r="NA456">
        <v>0</v>
      </c>
      <c r="NB456" t="s">
        <v>1389</v>
      </c>
      <c r="NC456" t="s">
        <v>1389</v>
      </c>
      <c r="ND456" t="s">
        <v>1389</v>
      </c>
      <c r="NE456" t="s">
        <v>1389</v>
      </c>
      <c r="NF456">
        <v>10</v>
      </c>
      <c r="NG456">
        <v>10</v>
      </c>
      <c r="NH456">
        <v>9</v>
      </c>
      <c r="NI456">
        <v>0</v>
      </c>
      <c r="NJ456">
        <v>5</v>
      </c>
      <c r="NK456">
        <v>5</v>
      </c>
      <c r="NL456">
        <v>3</v>
      </c>
      <c r="NM456">
        <v>0</v>
      </c>
      <c r="NN456" t="s">
        <v>1389</v>
      </c>
      <c r="NO456" t="s">
        <v>1389</v>
      </c>
      <c r="NP456" t="s">
        <v>1389</v>
      </c>
      <c r="NQ456" t="s">
        <v>1389</v>
      </c>
      <c r="NR456" t="s">
        <v>1389</v>
      </c>
      <c r="NS456" t="s">
        <v>1389</v>
      </c>
      <c r="NT456" t="s">
        <v>1389</v>
      </c>
      <c r="NU456" t="s">
        <v>1389</v>
      </c>
      <c r="NV456" t="s">
        <v>1389</v>
      </c>
      <c r="NW456" t="s">
        <v>1389</v>
      </c>
      <c r="NX456" t="s">
        <v>1389</v>
      </c>
      <c r="NY456" t="s">
        <v>1389</v>
      </c>
      <c r="NZ456" t="s">
        <v>1389</v>
      </c>
      <c r="OA456" t="s">
        <v>1389</v>
      </c>
      <c r="OB456" t="s">
        <v>1389</v>
      </c>
      <c r="OC456" t="s">
        <v>1389</v>
      </c>
      <c r="OD456">
        <v>10</v>
      </c>
      <c r="OE456">
        <v>10</v>
      </c>
      <c r="OF456">
        <v>8</v>
      </c>
      <c r="OG456">
        <v>0</v>
      </c>
      <c r="OH456">
        <v>5</v>
      </c>
      <c r="OI456">
        <v>5</v>
      </c>
      <c r="OJ456">
        <v>4</v>
      </c>
      <c r="OK456">
        <v>0</v>
      </c>
      <c r="OL456" t="s">
        <v>1389</v>
      </c>
      <c r="OM456" t="s">
        <v>1389</v>
      </c>
      <c r="ON456" t="s">
        <v>1389</v>
      </c>
      <c r="OO456" t="s">
        <v>1389</v>
      </c>
      <c r="OP456">
        <v>10</v>
      </c>
      <c r="OQ456">
        <v>10</v>
      </c>
      <c r="OR456">
        <v>7</v>
      </c>
      <c r="OS456">
        <v>0</v>
      </c>
      <c r="OT456" t="s">
        <v>1389</v>
      </c>
      <c r="OU456" t="s">
        <v>1389</v>
      </c>
      <c r="OV456" t="s">
        <v>1389</v>
      </c>
      <c r="OW456" t="s">
        <v>1389</v>
      </c>
      <c r="OX456" t="s">
        <v>1389</v>
      </c>
      <c r="OY456" t="s">
        <v>1389</v>
      </c>
      <c r="OZ456" t="s">
        <v>1389</v>
      </c>
      <c r="PA456" t="s">
        <v>1389</v>
      </c>
      <c r="PB456" t="s">
        <v>1389</v>
      </c>
      <c r="PC456" t="s">
        <v>1389</v>
      </c>
      <c r="PD456" t="s">
        <v>1389</v>
      </c>
      <c r="PE456" t="s">
        <v>1389</v>
      </c>
      <c r="PF456" t="s">
        <v>1389</v>
      </c>
      <c r="PG456" t="s">
        <v>1389</v>
      </c>
      <c r="PH456" t="s">
        <v>1389</v>
      </c>
      <c r="PI456" t="s">
        <v>1389</v>
      </c>
      <c r="PJ456">
        <v>14</v>
      </c>
      <c r="PK456">
        <v>14</v>
      </c>
      <c r="PL456">
        <v>12</v>
      </c>
      <c r="PM456">
        <v>0</v>
      </c>
      <c r="PN456">
        <v>-1</v>
      </c>
      <c r="PO456">
        <v>-1</v>
      </c>
      <c r="PP456">
        <v>-1</v>
      </c>
      <c r="PQ456">
        <v>-1</v>
      </c>
      <c r="PR456">
        <v>57</v>
      </c>
      <c r="PS456">
        <v>38</v>
      </c>
      <c r="PT456">
        <v>8</v>
      </c>
      <c r="PU456">
        <v>49</v>
      </c>
      <c r="PV456">
        <v>16</v>
      </c>
      <c r="PW456">
        <v>2</v>
      </c>
      <c r="PX456">
        <v>64</v>
      </c>
      <c r="PY456">
        <v>48</v>
      </c>
      <c r="PZ456">
        <v>12</v>
      </c>
      <c r="QA456">
        <v>50</v>
      </c>
      <c r="QB456">
        <v>34</v>
      </c>
      <c r="QC456">
        <v>4</v>
      </c>
      <c r="QD456">
        <v>-1</v>
      </c>
      <c r="QE456">
        <v>-1</v>
      </c>
      <c r="QF456">
        <v>-1</v>
      </c>
      <c r="QG456">
        <v>56</v>
      </c>
      <c r="QH456">
        <v>28</v>
      </c>
      <c r="QI456">
        <v>11</v>
      </c>
      <c r="QJ456">
        <v>-1</v>
      </c>
      <c r="QK456">
        <v>-1</v>
      </c>
      <c r="QL456">
        <v>-1</v>
      </c>
      <c r="QM456" t="s">
        <v>1389</v>
      </c>
      <c r="QN456" t="s">
        <v>1389</v>
      </c>
      <c r="QO456" t="s">
        <v>1389</v>
      </c>
      <c r="QP456">
        <v>46</v>
      </c>
      <c r="QQ456">
        <v>30</v>
      </c>
      <c r="QR456">
        <v>4</v>
      </c>
      <c r="QS456">
        <v>67</v>
      </c>
      <c r="QT456">
        <v>46</v>
      </c>
      <c r="QU456">
        <v>11</v>
      </c>
      <c r="QV456">
        <v>15</v>
      </c>
      <c r="QW456">
        <v>3</v>
      </c>
      <c r="QX456">
        <v>0</v>
      </c>
      <c r="QY456">
        <v>51</v>
      </c>
      <c r="QZ456">
        <v>30</v>
      </c>
      <c r="RA456">
        <v>3</v>
      </c>
      <c r="RB456">
        <v>44</v>
      </c>
      <c r="RC456">
        <v>23</v>
      </c>
      <c r="RD456">
        <v>2</v>
      </c>
      <c r="RE456">
        <v>34</v>
      </c>
      <c r="RF456">
        <v>16</v>
      </c>
      <c r="RG456">
        <v>0</v>
      </c>
      <c r="RH456">
        <v>34</v>
      </c>
      <c r="RI456">
        <v>16</v>
      </c>
      <c r="RJ456">
        <v>0</v>
      </c>
      <c r="RK456">
        <v>-1</v>
      </c>
      <c r="RL456">
        <v>-1</v>
      </c>
      <c r="RM456">
        <v>-1</v>
      </c>
      <c r="RN456">
        <v>58</v>
      </c>
      <c r="RO456">
        <v>40</v>
      </c>
      <c r="RP456">
        <v>9</v>
      </c>
      <c r="RQ456">
        <v>51</v>
      </c>
      <c r="RR456">
        <v>30</v>
      </c>
      <c r="RS456">
        <v>4</v>
      </c>
      <c r="RT456">
        <v>68</v>
      </c>
      <c r="RU456">
        <v>54</v>
      </c>
      <c r="RV456">
        <v>5</v>
      </c>
      <c r="RW456">
        <v>63</v>
      </c>
      <c r="RX456">
        <v>39</v>
      </c>
      <c r="RY456">
        <v>2</v>
      </c>
      <c r="RZ456">
        <v>72</v>
      </c>
      <c r="SA456">
        <v>62</v>
      </c>
      <c r="SB456">
        <v>8</v>
      </c>
      <c r="SC456">
        <v>65</v>
      </c>
      <c r="SD456">
        <v>50</v>
      </c>
      <c r="SE456">
        <v>3</v>
      </c>
      <c r="SF456">
        <v>-1</v>
      </c>
      <c r="SG456">
        <v>-1</v>
      </c>
      <c r="SH456">
        <v>-1</v>
      </c>
      <c r="SI456">
        <v>71</v>
      </c>
      <c r="SJ456">
        <v>57</v>
      </c>
      <c r="SK456">
        <v>0</v>
      </c>
      <c r="SL456">
        <v>-1</v>
      </c>
      <c r="SM456">
        <v>-1</v>
      </c>
      <c r="SN456">
        <v>-1</v>
      </c>
      <c r="SO456" t="s">
        <v>1389</v>
      </c>
      <c r="SP456" t="s">
        <v>1389</v>
      </c>
      <c r="SQ456" t="s">
        <v>1389</v>
      </c>
      <c r="SR456">
        <v>63</v>
      </c>
      <c r="SS456">
        <v>49</v>
      </c>
      <c r="ST456">
        <v>3</v>
      </c>
      <c r="SU456">
        <v>77</v>
      </c>
      <c r="SV456">
        <v>62</v>
      </c>
      <c r="SW456">
        <v>8</v>
      </c>
      <c r="SX456">
        <v>17</v>
      </c>
      <c r="SY456">
        <v>6</v>
      </c>
      <c r="SZ456">
        <v>0</v>
      </c>
      <c r="TA456">
        <v>66</v>
      </c>
      <c r="TB456">
        <v>50</v>
      </c>
      <c r="TC456">
        <v>3</v>
      </c>
      <c r="TD456">
        <v>53</v>
      </c>
      <c r="TE456">
        <v>33</v>
      </c>
      <c r="TF456">
        <v>0</v>
      </c>
      <c r="TG456">
        <v>42</v>
      </c>
      <c r="TH456">
        <v>18</v>
      </c>
      <c r="TI456">
        <v>0</v>
      </c>
      <c r="TJ456">
        <v>42</v>
      </c>
      <c r="TK456">
        <v>18</v>
      </c>
      <c r="TL456">
        <v>0</v>
      </c>
      <c r="TM456">
        <v>-1</v>
      </c>
      <c r="TN456">
        <v>-1</v>
      </c>
      <c r="TO456">
        <v>-1</v>
      </c>
      <c r="TP456">
        <v>67</v>
      </c>
      <c r="TQ456">
        <v>54</v>
      </c>
      <c r="TR456">
        <v>5</v>
      </c>
      <c r="TS456">
        <v>72</v>
      </c>
      <c r="TT456">
        <v>54</v>
      </c>
      <c r="TU456">
        <v>6</v>
      </c>
      <c r="TV456">
        <v>68</v>
      </c>
      <c r="TW456">
        <v>34</v>
      </c>
      <c r="TX456">
        <v>17</v>
      </c>
      <c r="TY456">
        <v>60</v>
      </c>
      <c r="TZ456">
        <v>24</v>
      </c>
      <c r="UA456">
        <v>13</v>
      </c>
      <c r="UB456">
        <v>72</v>
      </c>
      <c r="UC456">
        <v>39</v>
      </c>
      <c r="UD456">
        <v>19</v>
      </c>
      <c r="UE456">
        <v>66</v>
      </c>
      <c r="UF456">
        <v>30</v>
      </c>
      <c r="UG456">
        <v>16</v>
      </c>
      <c r="UH456">
        <v>-1</v>
      </c>
      <c r="UI456">
        <v>-1</v>
      </c>
      <c r="UJ456">
        <v>-1</v>
      </c>
      <c r="UK456">
        <v>69</v>
      </c>
      <c r="UL456">
        <v>25</v>
      </c>
      <c r="UM456">
        <v>13</v>
      </c>
      <c r="UN456">
        <v>-1</v>
      </c>
      <c r="UO456">
        <v>-1</v>
      </c>
      <c r="UP456">
        <v>-1</v>
      </c>
      <c r="UQ456" t="s">
        <v>1389</v>
      </c>
      <c r="UR456" t="s">
        <v>1389</v>
      </c>
      <c r="US456" t="s">
        <v>1389</v>
      </c>
      <c r="UT456">
        <v>56</v>
      </c>
      <c r="UU456">
        <v>26</v>
      </c>
      <c r="UV456">
        <v>13</v>
      </c>
      <c r="UW456">
        <v>79</v>
      </c>
      <c r="UX456">
        <v>41</v>
      </c>
      <c r="UY456">
        <v>21</v>
      </c>
      <c r="UZ456">
        <v>32</v>
      </c>
      <c r="VA456">
        <v>16</v>
      </c>
      <c r="VB456">
        <v>0</v>
      </c>
      <c r="VC456">
        <v>64</v>
      </c>
      <c r="VD456">
        <v>27</v>
      </c>
      <c r="VE456">
        <v>13</v>
      </c>
      <c r="VF456">
        <v>59</v>
      </c>
      <c r="VG456">
        <v>19</v>
      </c>
      <c r="VH456">
        <v>5</v>
      </c>
      <c r="VI456">
        <v>54</v>
      </c>
      <c r="VJ456">
        <v>15</v>
      </c>
      <c r="VK456">
        <v>4</v>
      </c>
      <c r="VL456">
        <v>54</v>
      </c>
      <c r="VM456">
        <v>15</v>
      </c>
      <c r="VN456">
        <v>4</v>
      </c>
      <c r="VO456">
        <v>-1</v>
      </c>
      <c r="VP456">
        <v>-1</v>
      </c>
      <c r="VQ456">
        <v>-1</v>
      </c>
      <c r="VR456">
        <v>71</v>
      </c>
      <c r="VS456">
        <v>36</v>
      </c>
      <c r="VT456">
        <v>20</v>
      </c>
      <c r="VU456">
        <v>58</v>
      </c>
      <c r="VV456">
        <v>26</v>
      </c>
      <c r="VW456">
        <v>9</v>
      </c>
      <c r="VX456">
        <v>85</v>
      </c>
      <c r="VY456">
        <v>67</v>
      </c>
      <c r="VZ456">
        <v>30</v>
      </c>
      <c r="WA456">
        <v>73</v>
      </c>
      <c r="WB456">
        <v>38</v>
      </c>
      <c r="WC456">
        <v>10</v>
      </c>
      <c r="WD456">
        <v>90</v>
      </c>
      <c r="WE456">
        <v>77</v>
      </c>
      <c r="WF456">
        <v>44</v>
      </c>
      <c r="WG456">
        <v>85</v>
      </c>
      <c r="WH456">
        <v>68</v>
      </c>
      <c r="WI456">
        <v>25</v>
      </c>
      <c r="WJ456">
        <v>-1</v>
      </c>
      <c r="WK456">
        <v>-1</v>
      </c>
      <c r="WL456">
        <v>-1</v>
      </c>
      <c r="WM456">
        <v>86</v>
      </c>
      <c r="WN456">
        <v>50</v>
      </c>
      <c r="WO456">
        <v>14</v>
      </c>
      <c r="WP456">
        <v>-1</v>
      </c>
      <c r="WQ456">
        <v>-1</v>
      </c>
      <c r="WR456">
        <v>-1</v>
      </c>
      <c r="WS456" t="s">
        <v>1389</v>
      </c>
      <c r="WT456" t="s">
        <v>1389</v>
      </c>
      <c r="WU456" t="s">
        <v>1389</v>
      </c>
      <c r="WV456">
        <v>83</v>
      </c>
      <c r="WW456">
        <v>64</v>
      </c>
      <c r="WX456">
        <v>36</v>
      </c>
      <c r="WY456">
        <v>87</v>
      </c>
      <c r="WZ456">
        <v>70</v>
      </c>
      <c r="XA456">
        <v>23</v>
      </c>
      <c r="XB456">
        <v>46</v>
      </c>
      <c r="XC456">
        <v>31</v>
      </c>
      <c r="XD456">
        <v>8</v>
      </c>
      <c r="XE456">
        <v>81</v>
      </c>
      <c r="XF456">
        <v>61</v>
      </c>
      <c r="XG456">
        <v>25</v>
      </c>
      <c r="XH456">
        <v>78</v>
      </c>
      <c r="XI456">
        <v>51</v>
      </c>
      <c r="XJ456">
        <v>15</v>
      </c>
      <c r="XK456">
        <v>71</v>
      </c>
      <c r="XL456">
        <v>44</v>
      </c>
      <c r="XM456">
        <v>7</v>
      </c>
      <c r="XN456">
        <v>71</v>
      </c>
      <c r="XO456">
        <v>44</v>
      </c>
      <c r="XP456">
        <v>7</v>
      </c>
      <c r="XQ456">
        <v>60</v>
      </c>
      <c r="XR456">
        <v>40</v>
      </c>
      <c r="XS456">
        <v>40</v>
      </c>
      <c r="XT456">
        <v>87</v>
      </c>
      <c r="XU456">
        <v>67</v>
      </c>
      <c r="XV456">
        <v>29</v>
      </c>
      <c r="XW456">
        <v>79</v>
      </c>
      <c r="XX456">
        <v>66</v>
      </c>
      <c r="XY456">
        <v>32</v>
      </c>
      <c r="XZ456">
        <v>83</v>
      </c>
      <c r="YA456">
        <v>55</v>
      </c>
      <c r="YB456">
        <v>14</v>
      </c>
      <c r="YC456">
        <v>72</v>
      </c>
      <c r="YD456">
        <v>40</v>
      </c>
      <c r="YE456">
        <v>4</v>
      </c>
      <c r="YF456">
        <v>88</v>
      </c>
      <c r="YG456">
        <v>63</v>
      </c>
      <c r="YH456">
        <v>17</v>
      </c>
      <c r="YI456">
        <v>78</v>
      </c>
      <c r="YJ456">
        <v>47</v>
      </c>
      <c r="YK456">
        <v>13</v>
      </c>
      <c r="YL456">
        <v>-1</v>
      </c>
      <c r="YM456">
        <v>-1</v>
      </c>
      <c r="YN456">
        <v>-1</v>
      </c>
      <c r="YO456">
        <v>86</v>
      </c>
      <c r="YP456">
        <v>79</v>
      </c>
      <c r="YQ456">
        <v>14</v>
      </c>
      <c r="YR456">
        <v>-1</v>
      </c>
      <c r="YS456">
        <v>-1</v>
      </c>
      <c r="YT456">
        <v>-1</v>
      </c>
      <c r="YU456" t="s">
        <v>1389</v>
      </c>
      <c r="YV456" t="s">
        <v>1389</v>
      </c>
      <c r="YW456" t="s">
        <v>1389</v>
      </c>
      <c r="YX456">
        <v>76</v>
      </c>
      <c r="YY456">
        <v>49</v>
      </c>
      <c r="YZ456">
        <v>15</v>
      </c>
      <c r="ZA456">
        <v>88</v>
      </c>
      <c r="ZB456">
        <v>60</v>
      </c>
      <c r="ZC456">
        <v>14</v>
      </c>
      <c r="ZD456">
        <v>32</v>
      </c>
      <c r="ZE456">
        <v>11</v>
      </c>
      <c r="ZF456">
        <v>0</v>
      </c>
      <c r="ZG456">
        <v>79</v>
      </c>
      <c r="ZH456">
        <v>48</v>
      </c>
      <c r="ZI456">
        <v>8</v>
      </c>
      <c r="ZJ456">
        <v>76</v>
      </c>
      <c r="ZK456">
        <v>39</v>
      </c>
      <c r="ZL456">
        <v>5</v>
      </c>
      <c r="ZM456">
        <v>72</v>
      </c>
      <c r="ZN456">
        <v>27</v>
      </c>
      <c r="ZO456">
        <v>6</v>
      </c>
      <c r="ZP456">
        <v>72</v>
      </c>
      <c r="ZQ456">
        <v>27</v>
      </c>
      <c r="ZR456">
        <v>6</v>
      </c>
      <c r="ZS456">
        <v>-1</v>
      </c>
      <c r="ZT456">
        <v>-1</v>
      </c>
      <c r="ZU456">
        <v>-1</v>
      </c>
      <c r="ZV456">
        <v>84</v>
      </c>
      <c r="ZW456">
        <v>57</v>
      </c>
      <c r="ZX456">
        <v>16</v>
      </c>
      <c r="ZY456">
        <v>78</v>
      </c>
      <c r="ZZ456">
        <v>48</v>
      </c>
      <c r="AAA456">
        <v>8</v>
      </c>
      <c r="AAB456">
        <v>100</v>
      </c>
      <c r="AAC456">
        <v>80</v>
      </c>
      <c r="AAD456">
        <v>0</v>
      </c>
      <c r="AAE456" t="s">
        <v>1389</v>
      </c>
      <c r="AAF456" t="s">
        <v>1389</v>
      </c>
      <c r="AAG456" t="s">
        <v>1389</v>
      </c>
      <c r="AAH456">
        <v>100</v>
      </c>
      <c r="AAI456">
        <v>90</v>
      </c>
      <c r="AAJ456">
        <v>0</v>
      </c>
      <c r="AAK456">
        <v>100</v>
      </c>
      <c r="AAL456">
        <v>60</v>
      </c>
      <c r="AAM456">
        <v>0</v>
      </c>
      <c r="AAN456" t="s">
        <v>1389</v>
      </c>
      <c r="AAO456" t="s">
        <v>1389</v>
      </c>
      <c r="AAP456" t="s">
        <v>1389</v>
      </c>
      <c r="AAQ456" t="s">
        <v>1389</v>
      </c>
      <c r="AAR456" t="s">
        <v>1389</v>
      </c>
      <c r="AAS456" t="s">
        <v>1389</v>
      </c>
      <c r="AAT456" t="s">
        <v>1389</v>
      </c>
      <c r="AAU456" t="s">
        <v>1389</v>
      </c>
      <c r="AAV456" t="s">
        <v>1389</v>
      </c>
      <c r="AAW456" t="s">
        <v>1389</v>
      </c>
      <c r="AAX456" t="s">
        <v>1389</v>
      </c>
      <c r="AAY456" t="s">
        <v>1389</v>
      </c>
      <c r="AAZ456">
        <v>100</v>
      </c>
      <c r="ABA456">
        <v>80</v>
      </c>
      <c r="ABB456">
        <v>0</v>
      </c>
      <c r="ABC456">
        <v>100</v>
      </c>
      <c r="ABD456">
        <v>80</v>
      </c>
      <c r="ABE456">
        <v>0</v>
      </c>
      <c r="ABF456" t="s">
        <v>1389</v>
      </c>
      <c r="ABG456" t="s">
        <v>1389</v>
      </c>
      <c r="ABH456" t="s">
        <v>1389</v>
      </c>
      <c r="ABI456">
        <v>100</v>
      </c>
      <c r="ABJ456">
        <v>70</v>
      </c>
      <c r="ABK456">
        <v>0</v>
      </c>
      <c r="ABL456" t="s">
        <v>1389</v>
      </c>
      <c r="ABM456" t="s">
        <v>1389</v>
      </c>
      <c r="ABN456" t="s">
        <v>1389</v>
      </c>
      <c r="ABO456" t="s">
        <v>1389</v>
      </c>
      <c r="ABP456" t="s">
        <v>1389</v>
      </c>
      <c r="ABQ456" t="s">
        <v>1389</v>
      </c>
      <c r="ABR456" t="s">
        <v>1389</v>
      </c>
      <c r="ABS456" t="s">
        <v>1389</v>
      </c>
      <c r="ABT456" t="s">
        <v>1389</v>
      </c>
      <c r="ABU456" t="s">
        <v>1389</v>
      </c>
      <c r="ABV456" t="s">
        <v>1389</v>
      </c>
      <c r="ABW456" t="s">
        <v>1389</v>
      </c>
      <c r="ABX456">
        <v>100</v>
      </c>
      <c r="ABY456">
        <v>86</v>
      </c>
      <c r="ABZ456">
        <v>0</v>
      </c>
      <c r="ACA456">
        <v>-1</v>
      </c>
      <c r="ACB456">
        <v>-1</v>
      </c>
      <c r="ACC456">
        <v>-1</v>
      </c>
      <c r="ACD456" t="s">
        <v>2298</v>
      </c>
      <c r="ACE456">
        <v>6099</v>
      </c>
      <c r="ACF456">
        <v>752</v>
      </c>
      <c r="ACG456">
        <v>2731</v>
      </c>
      <c r="ACH456">
        <v>2256</v>
      </c>
      <c r="ACI456">
        <v>20</v>
      </c>
      <c r="ACJ456">
        <v>310</v>
      </c>
      <c r="ACK456">
        <v>28</v>
      </c>
      <c r="ACL456" t="s">
        <v>1389</v>
      </c>
      <c r="ACM456">
        <v>3222</v>
      </c>
      <c r="ACN456">
        <v>2874</v>
      </c>
      <c r="ACO456">
        <v>431</v>
      </c>
      <c r="ACP456">
        <v>4631</v>
      </c>
      <c r="ACQ456">
        <v>4029</v>
      </c>
      <c r="ACR456">
        <v>1299</v>
      </c>
      <c r="ACS456">
        <v>1299</v>
      </c>
      <c r="ACT456">
        <v>157</v>
      </c>
      <c r="ACU456">
        <v>4837</v>
      </c>
      <c r="ACV456">
        <v>1262</v>
      </c>
      <c r="ACW456">
        <v>4312</v>
      </c>
      <c r="ACX456">
        <v>421</v>
      </c>
      <c r="ACY456">
        <v>2075</v>
      </c>
      <c r="ACZ456">
        <v>1555</v>
      </c>
      <c r="ADA456">
        <v>15</v>
      </c>
      <c r="ADB456">
        <v>217</v>
      </c>
      <c r="ADC456">
        <v>28</v>
      </c>
      <c r="ADD456" t="s">
        <v>1389</v>
      </c>
      <c r="ADE456">
        <v>2189</v>
      </c>
      <c r="ADF456">
        <v>2121</v>
      </c>
      <c r="ADG456">
        <v>112</v>
      </c>
      <c r="ADH456">
        <v>3060</v>
      </c>
      <c r="ADI456">
        <v>2399</v>
      </c>
      <c r="ADJ456">
        <v>775</v>
      </c>
      <c r="ADK456">
        <v>775</v>
      </c>
      <c r="ADL456">
        <v>89</v>
      </c>
      <c r="ADM456">
        <v>3485</v>
      </c>
      <c r="ADN456">
        <v>827</v>
      </c>
      <c r="ADO456">
        <v>2590</v>
      </c>
      <c r="ADP456">
        <v>198</v>
      </c>
      <c r="ADQ456">
        <v>1315</v>
      </c>
      <c r="ADR456">
        <v>905</v>
      </c>
      <c r="ADS456">
        <v>11</v>
      </c>
      <c r="ADT456">
        <v>134</v>
      </c>
      <c r="ADU456">
        <v>27</v>
      </c>
      <c r="ADV456" t="s">
        <v>1389</v>
      </c>
      <c r="ADW456">
        <v>1290</v>
      </c>
      <c r="ADX456">
        <v>1299</v>
      </c>
      <c r="ADY456">
        <v>51</v>
      </c>
      <c r="ADZ456">
        <v>1701</v>
      </c>
      <c r="AEA456">
        <v>1085</v>
      </c>
      <c r="AEB456">
        <v>351</v>
      </c>
      <c r="AEC456">
        <v>351</v>
      </c>
      <c r="AED456">
        <v>35</v>
      </c>
      <c r="AEE456">
        <v>2119</v>
      </c>
      <c r="AEF456">
        <v>471</v>
      </c>
      <c r="AEG456">
        <v>1087</v>
      </c>
      <c r="AEH456">
        <v>67</v>
      </c>
      <c r="AEI456">
        <v>583</v>
      </c>
      <c r="AEJ456">
        <v>358</v>
      </c>
      <c r="AEK456">
        <v>9</v>
      </c>
      <c r="AEL456">
        <v>56</v>
      </c>
      <c r="AEM456">
        <v>14</v>
      </c>
      <c r="AEN456" t="s">
        <v>1389</v>
      </c>
      <c r="AEO456">
        <v>550</v>
      </c>
      <c r="AEP456">
        <v>537</v>
      </c>
      <c r="AEQ456">
        <v>9</v>
      </c>
      <c r="AER456">
        <v>622</v>
      </c>
      <c r="AES456">
        <v>321</v>
      </c>
      <c r="AET456">
        <v>115</v>
      </c>
      <c r="AEU456">
        <v>115</v>
      </c>
      <c r="AEV456">
        <v>14</v>
      </c>
      <c r="AEW456">
        <v>908</v>
      </c>
      <c r="AEX456">
        <v>179</v>
      </c>
      <c r="AEY456">
        <v>71</v>
      </c>
      <c r="AEZ456">
        <v>42</v>
      </c>
      <c r="AFA456">
        <v>18</v>
      </c>
      <c r="AFB456">
        <v>56</v>
      </c>
      <c r="AFC456">
        <v>26</v>
      </c>
      <c r="AFD456">
        <v>9</v>
      </c>
      <c r="AFE456">
        <v>76</v>
      </c>
      <c r="AFF456">
        <v>48</v>
      </c>
      <c r="AFG456">
        <v>21</v>
      </c>
      <c r="AFH456">
        <v>69</v>
      </c>
      <c r="AFI456">
        <v>40</v>
      </c>
      <c r="AFJ456">
        <v>16</v>
      </c>
      <c r="AFK456">
        <v>75</v>
      </c>
      <c r="AFL456">
        <v>55</v>
      </c>
      <c r="AFM456">
        <v>45</v>
      </c>
      <c r="AFN456">
        <v>70</v>
      </c>
      <c r="AFO456">
        <v>43</v>
      </c>
      <c r="AFP456">
        <v>18</v>
      </c>
      <c r="AFQ456">
        <v>100</v>
      </c>
      <c r="AFR456">
        <v>96</v>
      </c>
      <c r="AFS456">
        <v>50</v>
      </c>
      <c r="AFT456" t="s">
        <v>1389</v>
      </c>
      <c r="AFU456" t="s">
        <v>1389</v>
      </c>
      <c r="AFV456" t="s">
        <v>1389</v>
      </c>
      <c r="AFW456">
        <v>68</v>
      </c>
      <c r="AFX456">
        <v>40</v>
      </c>
      <c r="AFY456">
        <v>17</v>
      </c>
      <c r="AFZ456">
        <v>74</v>
      </c>
      <c r="AGA456">
        <v>45</v>
      </c>
      <c r="AGB456">
        <v>19</v>
      </c>
      <c r="AGC456">
        <v>26</v>
      </c>
      <c r="AGD456">
        <v>12</v>
      </c>
      <c r="AGE456">
        <v>2</v>
      </c>
      <c r="AGF456">
        <v>66</v>
      </c>
      <c r="AGG456">
        <v>37</v>
      </c>
      <c r="AGH456">
        <v>13</v>
      </c>
      <c r="AGI456">
        <v>60</v>
      </c>
      <c r="AGJ456">
        <v>27</v>
      </c>
      <c r="AGK456">
        <v>8</v>
      </c>
      <c r="AGL456">
        <v>60</v>
      </c>
      <c r="AGM456">
        <v>27</v>
      </c>
      <c r="AGN456">
        <v>9</v>
      </c>
      <c r="AGO456">
        <v>60</v>
      </c>
      <c r="AGP456">
        <v>27</v>
      </c>
      <c r="AGQ456">
        <v>9</v>
      </c>
      <c r="AGR456">
        <v>57</v>
      </c>
      <c r="AGS456">
        <v>22</v>
      </c>
      <c r="AGT456">
        <v>9</v>
      </c>
      <c r="AGU456">
        <v>72</v>
      </c>
      <c r="AGV456">
        <v>44</v>
      </c>
      <c r="AGW456">
        <v>19</v>
      </c>
      <c r="AGX456">
        <v>66</v>
      </c>
      <c r="AGY456">
        <v>37</v>
      </c>
      <c r="AGZ456">
        <v>14</v>
      </c>
      <c r="AHA456">
        <v>2488</v>
      </c>
      <c r="AHB456">
        <v>308</v>
      </c>
      <c r="AHC456">
        <v>1100</v>
      </c>
      <c r="AHD456">
        <v>930</v>
      </c>
      <c r="AHE456">
        <v>8</v>
      </c>
      <c r="AHF456">
        <v>131</v>
      </c>
      <c r="AHG456">
        <v>11</v>
      </c>
      <c r="AHH456" t="s">
        <v>1389</v>
      </c>
      <c r="AHI456">
        <v>1344</v>
      </c>
      <c r="AHJ456">
        <v>1144</v>
      </c>
      <c r="AHK456">
        <v>173</v>
      </c>
      <c r="AHL456">
        <v>1897</v>
      </c>
      <c r="AHM456">
        <v>1628</v>
      </c>
      <c r="AHN456">
        <v>548</v>
      </c>
      <c r="AHO456">
        <v>548</v>
      </c>
      <c r="AHP456">
        <v>64</v>
      </c>
      <c r="AHQ456">
        <v>1975</v>
      </c>
      <c r="AHR456">
        <v>513</v>
      </c>
      <c r="AHS456">
        <v>1773</v>
      </c>
      <c r="AHT456">
        <v>189</v>
      </c>
      <c r="AHU456">
        <v>850</v>
      </c>
      <c r="AHV456">
        <v>618</v>
      </c>
      <c r="AHW456">
        <v>6</v>
      </c>
      <c r="AHX456">
        <v>99</v>
      </c>
      <c r="AHY456">
        <v>11</v>
      </c>
      <c r="AHZ456" t="s">
        <v>1389</v>
      </c>
      <c r="AIA456">
        <v>906</v>
      </c>
      <c r="AIB456">
        <v>867</v>
      </c>
      <c r="AIC456">
        <v>42</v>
      </c>
      <c r="AID456">
        <v>1270</v>
      </c>
      <c r="AIE456">
        <v>965</v>
      </c>
      <c r="AIF456">
        <v>302</v>
      </c>
      <c r="AIG456">
        <v>302</v>
      </c>
      <c r="AIH456">
        <v>39</v>
      </c>
      <c r="AII456">
        <v>1419</v>
      </c>
      <c r="AIJ456">
        <v>354</v>
      </c>
      <c r="AIK456">
        <v>1183</v>
      </c>
      <c r="AIL456">
        <v>98</v>
      </c>
      <c r="AIM456">
        <v>597</v>
      </c>
      <c r="AIN456">
        <v>408</v>
      </c>
      <c r="AIO456">
        <v>5</v>
      </c>
      <c r="AIP456">
        <v>64</v>
      </c>
      <c r="AIQ456">
        <v>11</v>
      </c>
      <c r="AIR456" t="s">
        <v>1389</v>
      </c>
      <c r="AIS456">
        <v>574</v>
      </c>
      <c r="AIT456">
        <v>609</v>
      </c>
      <c r="AIU456">
        <v>16</v>
      </c>
      <c r="AIV456">
        <v>787</v>
      </c>
      <c r="AIW456">
        <v>504</v>
      </c>
      <c r="AIX456">
        <v>164</v>
      </c>
      <c r="AIY456">
        <v>164</v>
      </c>
      <c r="AIZ456">
        <v>15</v>
      </c>
      <c r="AJA456">
        <v>957</v>
      </c>
      <c r="AJB456">
        <v>226</v>
      </c>
      <c r="AJC456">
        <v>523</v>
      </c>
      <c r="AJD456">
        <v>37</v>
      </c>
      <c r="AJE456">
        <v>287</v>
      </c>
      <c r="AJF456">
        <v>161</v>
      </c>
      <c r="AJG456">
        <v>4</v>
      </c>
      <c r="AJH456">
        <v>28</v>
      </c>
      <c r="AJI456">
        <v>6</v>
      </c>
      <c r="AJJ456" t="s">
        <v>1389</v>
      </c>
      <c r="AJK456">
        <v>241</v>
      </c>
      <c r="AJL456">
        <v>282</v>
      </c>
      <c r="AJM456">
        <v>3</v>
      </c>
      <c r="AJN456">
        <v>310</v>
      </c>
      <c r="AJO456">
        <v>167</v>
      </c>
      <c r="AJP456">
        <v>60</v>
      </c>
      <c r="AJQ456">
        <v>60</v>
      </c>
      <c r="AJR456">
        <v>6</v>
      </c>
      <c r="AJS456">
        <v>430</v>
      </c>
      <c r="AJT456">
        <v>93</v>
      </c>
      <c r="AJU456">
        <v>71</v>
      </c>
      <c r="AJV456">
        <v>48</v>
      </c>
      <c r="AJW456">
        <v>21</v>
      </c>
      <c r="AJX456">
        <v>61</v>
      </c>
      <c r="AJY456">
        <v>32</v>
      </c>
      <c r="AJZ456">
        <v>12</v>
      </c>
      <c r="AKA456">
        <v>77</v>
      </c>
      <c r="AKB456">
        <v>54</v>
      </c>
      <c r="AKC456">
        <v>26</v>
      </c>
      <c r="AKD456">
        <v>66</v>
      </c>
      <c r="AKE456">
        <v>44</v>
      </c>
      <c r="AKF456">
        <v>17</v>
      </c>
      <c r="AKG456">
        <v>75</v>
      </c>
      <c r="AKH456">
        <v>63</v>
      </c>
      <c r="AKI456">
        <v>50</v>
      </c>
      <c r="AKJ456">
        <v>76</v>
      </c>
      <c r="AKK456">
        <v>49</v>
      </c>
      <c r="AKL456">
        <v>21</v>
      </c>
      <c r="AKM456">
        <v>100</v>
      </c>
      <c r="AKN456">
        <v>100</v>
      </c>
      <c r="AKO456">
        <v>55</v>
      </c>
      <c r="AKP456" t="s">
        <v>1389</v>
      </c>
      <c r="AKQ456" t="s">
        <v>1389</v>
      </c>
      <c r="AKR456" t="s">
        <v>1389</v>
      </c>
      <c r="AKS456">
        <v>67</v>
      </c>
      <c r="AKT456">
        <v>43</v>
      </c>
      <c r="AKU456">
        <v>18</v>
      </c>
      <c r="AKV456">
        <v>76</v>
      </c>
      <c r="AKW456">
        <v>53</v>
      </c>
      <c r="AKX456">
        <v>25</v>
      </c>
      <c r="AKY456">
        <v>24</v>
      </c>
      <c r="AKZ456">
        <v>9</v>
      </c>
      <c r="ALA456">
        <v>2</v>
      </c>
      <c r="ALB456">
        <v>67</v>
      </c>
      <c r="ALC456">
        <v>41</v>
      </c>
      <c r="ALD456">
        <v>16</v>
      </c>
      <c r="ALE456">
        <v>59</v>
      </c>
      <c r="ALF456">
        <v>31</v>
      </c>
      <c r="ALG456">
        <v>10</v>
      </c>
      <c r="ALH456">
        <v>55</v>
      </c>
      <c r="ALI456">
        <v>30</v>
      </c>
      <c r="ALJ456">
        <v>11</v>
      </c>
      <c r="ALK456">
        <v>55</v>
      </c>
      <c r="ALL456">
        <v>30</v>
      </c>
      <c r="ALM456">
        <v>11</v>
      </c>
      <c r="ALN456">
        <v>61</v>
      </c>
      <c r="ALO456">
        <v>23</v>
      </c>
      <c r="ALP456">
        <v>9</v>
      </c>
      <c r="ALQ456">
        <v>72</v>
      </c>
      <c r="ALR456">
        <v>48</v>
      </c>
      <c r="ALS456">
        <v>22</v>
      </c>
      <c r="ALT456">
        <v>69</v>
      </c>
      <c r="ALU456">
        <v>44</v>
      </c>
      <c r="ALV456">
        <v>18</v>
      </c>
      <c r="ALW456">
        <v>2082</v>
      </c>
      <c r="ALX456">
        <v>246</v>
      </c>
      <c r="ALY456">
        <v>941</v>
      </c>
      <c r="ALZ456">
        <v>775</v>
      </c>
      <c r="AMA456">
        <v>5</v>
      </c>
      <c r="AMB456">
        <v>106</v>
      </c>
      <c r="AMC456">
        <v>8</v>
      </c>
      <c r="AMD456" t="s">
        <v>1389</v>
      </c>
      <c r="AME456">
        <v>1103</v>
      </c>
      <c r="AMF456">
        <v>978</v>
      </c>
      <c r="AMG456">
        <v>154</v>
      </c>
      <c r="AMH456">
        <v>1598</v>
      </c>
      <c r="AMI456">
        <v>1356</v>
      </c>
      <c r="AMJ456">
        <v>467</v>
      </c>
      <c r="AMK456">
        <v>467</v>
      </c>
      <c r="AML456">
        <v>62</v>
      </c>
      <c r="AMM456">
        <v>1644</v>
      </c>
      <c r="AMN456">
        <v>438</v>
      </c>
      <c r="AMO456">
        <v>1413</v>
      </c>
      <c r="AMP456">
        <v>127</v>
      </c>
      <c r="AMQ456">
        <v>681</v>
      </c>
      <c r="AMR456">
        <v>526</v>
      </c>
      <c r="AMS456">
        <v>3</v>
      </c>
      <c r="AMT456">
        <v>68</v>
      </c>
      <c r="AMU456">
        <v>8</v>
      </c>
      <c r="AMV456" t="s">
        <v>1389</v>
      </c>
      <c r="AMW456">
        <v>726</v>
      </c>
      <c r="AMX456">
        <v>687</v>
      </c>
      <c r="AMY456">
        <v>42</v>
      </c>
      <c r="AMZ456">
        <v>1016</v>
      </c>
      <c r="ANA456">
        <v>764</v>
      </c>
      <c r="ANB456">
        <v>282</v>
      </c>
      <c r="ANC456">
        <v>282</v>
      </c>
      <c r="AND456">
        <v>35</v>
      </c>
      <c r="ANE456">
        <v>1155</v>
      </c>
      <c r="ANF456">
        <v>258</v>
      </c>
      <c r="ANG456">
        <v>721</v>
      </c>
      <c r="ANH456">
        <v>46</v>
      </c>
      <c r="ANI456">
        <v>370</v>
      </c>
      <c r="ANJ456">
        <v>262</v>
      </c>
      <c r="ANK456">
        <v>2</v>
      </c>
      <c r="ANL456">
        <v>34</v>
      </c>
      <c r="ANM456">
        <v>7</v>
      </c>
      <c r="ANN456" t="s">
        <v>1389</v>
      </c>
      <c r="ANO456">
        <v>375</v>
      </c>
      <c r="ANP456">
        <v>346</v>
      </c>
      <c r="ANQ456">
        <v>23</v>
      </c>
      <c r="ANR456">
        <v>477</v>
      </c>
      <c r="ANS456">
        <v>278</v>
      </c>
      <c r="ANT456">
        <v>114</v>
      </c>
      <c r="ANU456">
        <v>114</v>
      </c>
      <c r="ANV456">
        <v>13</v>
      </c>
      <c r="ANW456">
        <v>597</v>
      </c>
      <c r="ANX456">
        <v>124</v>
      </c>
      <c r="ANY456">
        <v>296</v>
      </c>
      <c r="ANZ456">
        <v>17</v>
      </c>
      <c r="AOA456">
        <v>151</v>
      </c>
      <c r="AOB456">
        <v>107</v>
      </c>
      <c r="AOC456">
        